 t="s">
        <v>41722</v>
      </c>
      <c r="I7524" t="s">
        <v>40141</v>
      </c>
      <c r="L7524">
        <v>2226456098</v>
      </c>
      <c r="M7524" t="s">
        <v>28</v>
      </c>
      <c r="N7524" t="s">
        <v>28</v>
      </c>
      <c r="P7524" t="s">
        <v>28</v>
      </c>
      <c r="Q7524" t="b">
        <v>1</v>
      </c>
      <c r="R7524" t="b">
        <v>0</v>
      </c>
      <c r="S7524" t="b">
        <v>0</v>
      </c>
      <c r="T7524" t="b">
        <v>0</v>
      </c>
      <c r="U7524" t="b">
        <v>0</v>
      </c>
      <c r="V7524" t="b">
        <v>0</v>
      </c>
      <c r="W7524" t="b">
        <v>0</v>
      </c>
      <c r="X7524" t="s">
        <v>44596</v>
      </c>
    </row>
    <row r="7525" spans="1:24" ht="15.75" customHeight="1" x14ac:dyDescent="0.2">
      <c r="A7525" s="3" t="s">
        <v>44597</v>
      </c>
      <c r="B7525" t="s">
        <v>44598</v>
      </c>
      <c r="C7525" t="s">
        <v>44598</v>
      </c>
      <c r="D7525" t="s">
        <v>44599</v>
      </c>
      <c r="E7525" t="s">
        <v>28</v>
      </c>
      <c r="F7525" t="s">
        <v>44600</v>
      </c>
      <c r="G7525" t="s">
        <v>40289</v>
      </c>
      <c r="H7525" t="s">
        <v>40140</v>
      </c>
      <c r="I7525" t="s">
        <v>40141</v>
      </c>
      <c r="J7525" t="s">
        <v>44598</v>
      </c>
      <c r="K7525" t="s">
        <v>44601</v>
      </c>
      <c r="L7525">
        <v>2131765000</v>
      </c>
      <c r="M7525" t="s">
        <v>28</v>
      </c>
      <c r="N7525" t="s">
        <v>28</v>
      </c>
      <c r="O7525" t="s">
        <v>35</v>
      </c>
      <c r="P7525" t="s">
        <v>28</v>
      </c>
      <c r="Q7525" t="b">
        <v>1</v>
      </c>
      <c r="R7525" t="b">
        <v>0</v>
      </c>
      <c r="S7525" t="b">
        <v>0</v>
      </c>
      <c r="T7525" t="b">
        <v>0</v>
      </c>
      <c r="U7525" t="b">
        <v>0</v>
      </c>
      <c r="V7525" t="b">
        <v>0</v>
      </c>
      <c r="W7525" t="b">
        <v>0</v>
      </c>
      <c r="X7525" t="s">
        <v>50</v>
      </c>
    </row>
    <row r="7526" spans="1:24" ht="15.75" customHeight="1" x14ac:dyDescent="0.2">
      <c r="A7526" s="3" t="s">
        <v>44602</v>
      </c>
      <c r="B7526" t="s">
        <v>44603</v>
      </c>
      <c r="C7526" t="s">
        <v>44604</v>
      </c>
      <c r="D7526" t="s">
        <v>40461</v>
      </c>
      <c r="E7526" t="s">
        <v>28</v>
      </c>
      <c r="F7526" t="s">
        <v>44605</v>
      </c>
      <c r="G7526" t="s">
        <v>40195</v>
      </c>
      <c r="H7526" t="s">
        <v>40140</v>
      </c>
      <c r="I7526" t="s">
        <v>40141</v>
      </c>
      <c r="J7526" t="s">
        <v>44606</v>
      </c>
      <c r="K7526" t="s">
        <v>44607</v>
      </c>
      <c r="L7526">
        <v>2130053014</v>
      </c>
      <c r="M7526" t="s">
        <v>28</v>
      </c>
      <c r="N7526" t="s">
        <v>28</v>
      </c>
      <c r="O7526" t="s">
        <v>35</v>
      </c>
      <c r="P7526" t="s">
        <v>28</v>
      </c>
      <c r="Q7526" t="b">
        <v>1</v>
      </c>
      <c r="R7526" t="b">
        <v>0</v>
      </c>
      <c r="S7526" t="b">
        <v>0</v>
      </c>
      <c r="T7526" t="b">
        <v>1</v>
      </c>
      <c r="U7526" t="b">
        <v>0</v>
      </c>
      <c r="V7526" t="b">
        <v>0</v>
      </c>
      <c r="W7526" t="b">
        <v>0</v>
      </c>
      <c r="X7526" t="s">
        <v>44608</v>
      </c>
    </row>
    <row r="7527" spans="1:24" ht="15.75" customHeight="1" x14ac:dyDescent="0.2">
      <c r="A7527" s="3" t="s">
        <v>44609</v>
      </c>
      <c r="B7527" t="s">
        <v>44610</v>
      </c>
      <c r="C7527" t="s">
        <v>44611</v>
      </c>
      <c r="D7527" t="s">
        <v>44612</v>
      </c>
      <c r="E7527" t="s">
        <v>28</v>
      </c>
      <c r="F7527" t="s">
        <v>44613</v>
      </c>
      <c r="G7527" t="s">
        <v>40814</v>
      </c>
      <c r="H7527" t="s">
        <v>40140</v>
      </c>
      <c r="I7527" t="s">
        <v>40141</v>
      </c>
      <c r="J7527" t="s">
        <v>44614</v>
      </c>
      <c r="K7527" t="s">
        <v>44615</v>
      </c>
      <c r="L7527">
        <v>2133854128</v>
      </c>
      <c r="M7527" t="s">
        <v>28</v>
      </c>
      <c r="N7527" t="s">
        <v>28</v>
      </c>
      <c r="O7527" t="s">
        <v>473</v>
      </c>
      <c r="P7527" t="s">
        <v>28</v>
      </c>
      <c r="Q7527" t="b">
        <v>1</v>
      </c>
      <c r="R7527" t="b">
        <v>0</v>
      </c>
      <c r="S7527" t="b">
        <v>0</v>
      </c>
      <c r="T7527" t="b">
        <v>0</v>
      </c>
      <c r="U7527" t="b">
        <v>0</v>
      </c>
      <c r="V7527" t="b">
        <v>0</v>
      </c>
      <c r="W7527" t="b">
        <v>0</v>
      </c>
      <c r="X7527" t="s">
        <v>44616</v>
      </c>
    </row>
    <row r="7528" spans="1:24" ht="15.75" customHeight="1" x14ac:dyDescent="0.2">
      <c r="A7528" s="3" t="s">
        <v>44617</v>
      </c>
      <c r="B7528" t="s">
        <v>44618</v>
      </c>
      <c r="C7528" t="s">
        <v>44618</v>
      </c>
      <c r="D7528" t="s">
        <v>44619</v>
      </c>
      <c r="E7528" t="s">
        <v>28</v>
      </c>
      <c r="F7528" t="s">
        <v>44620</v>
      </c>
      <c r="G7528" t="s">
        <v>40226</v>
      </c>
      <c r="H7528" t="s">
        <v>40140</v>
      </c>
      <c r="I7528" t="s">
        <v>40141</v>
      </c>
      <c r="L7528">
        <v>2122341007</v>
      </c>
      <c r="M7528" t="s">
        <v>28</v>
      </c>
      <c r="N7528" t="s">
        <v>28</v>
      </c>
      <c r="P7528" t="s">
        <v>28</v>
      </c>
      <c r="Q7528" t="b">
        <v>1</v>
      </c>
      <c r="R7528" t="b">
        <v>0</v>
      </c>
      <c r="S7528" t="b">
        <v>0</v>
      </c>
      <c r="T7528" t="b">
        <v>0</v>
      </c>
      <c r="U7528" t="b">
        <v>0</v>
      </c>
      <c r="V7528" t="b">
        <v>0</v>
      </c>
      <c r="W7528" t="b">
        <v>0</v>
      </c>
      <c r="X7528" t="s">
        <v>44621</v>
      </c>
    </row>
    <row r="7529" spans="1:24" ht="15.75" customHeight="1" x14ac:dyDescent="0.2">
      <c r="A7529" s="3" t="s">
        <v>44622</v>
      </c>
      <c r="B7529" t="s">
        <v>44623</v>
      </c>
      <c r="C7529" t="s">
        <v>44624</v>
      </c>
      <c r="D7529" t="s">
        <v>44625</v>
      </c>
      <c r="E7529" t="s">
        <v>28</v>
      </c>
      <c r="F7529" t="s">
        <v>44626</v>
      </c>
      <c r="G7529" t="s">
        <v>44627</v>
      </c>
      <c r="H7529" t="s">
        <v>40219</v>
      </c>
      <c r="I7529" t="s">
        <v>40141</v>
      </c>
      <c r="J7529" t="s">
        <v>44628</v>
      </c>
      <c r="K7529" t="s">
        <v>44629</v>
      </c>
      <c r="L7529">
        <v>2126262696</v>
      </c>
      <c r="M7529" t="s">
        <v>28</v>
      </c>
      <c r="N7529" t="s">
        <v>28</v>
      </c>
      <c r="O7529" t="s">
        <v>473</v>
      </c>
      <c r="P7529" t="s">
        <v>28</v>
      </c>
      <c r="Q7529" t="b">
        <v>1</v>
      </c>
      <c r="R7529" t="b">
        <v>0</v>
      </c>
      <c r="S7529" t="b">
        <v>0</v>
      </c>
      <c r="T7529" t="b">
        <v>1</v>
      </c>
      <c r="U7529" t="b">
        <v>0</v>
      </c>
      <c r="V7529" t="b">
        <v>0</v>
      </c>
      <c r="W7529" t="b">
        <v>0</v>
      </c>
      <c r="X7529" t="s">
        <v>28</v>
      </c>
    </row>
    <row r="7530" spans="1:24" ht="15.75" customHeight="1" x14ac:dyDescent="0.2">
      <c r="A7530" s="3" t="s">
        <v>44630</v>
      </c>
      <c r="B7530" t="s">
        <v>44631</v>
      </c>
      <c r="C7530" t="s">
        <v>44631</v>
      </c>
      <c r="D7530" t="s">
        <v>41318</v>
      </c>
      <c r="E7530" t="s">
        <v>28</v>
      </c>
      <c r="F7530" t="s">
        <v>44632</v>
      </c>
      <c r="G7530" t="s">
        <v>40139</v>
      </c>
      <c r="H7530" t="s">
        <v>40140</v>
      </c>
      <c r="I7530" t="s">
        <v>40141</v>
      </c>
      <c r="J7530" t="s">
        <v>44631</v>
      </c>
      <c r="K7530" t="s">
        <v>44633</v>
      </c>
      <c r="L7530">
        <v>2126227279</v>
      </c>
      <c r="M7530" t="s">
        <v>28</v>
      </c>
      <c r="N7530" t="s">
        <v>28</v>
      </c>
      <c r="O7530" t="s">
        <v>473</v>
      </c>
      <c r="P7530" t="s">
        <v>28</v>
      </c>
      <c r="Q7530" t="b">
        <v>1</v>
      </c>
      <c r="R7530" t="b">
        <v>0</v>
      </c>
      <c r="S7530" t="b">
        <v>0</v>
      </c>
      <c r="T7530" t="b">
        <v>0</v>
      </c>
      <c r="U7530" t="b">
        <v>0</v>
      </c>
      <c r="V7530" t="b">
        <v>0</v>
      </c>
      <c r="W7530" t="b">
        <v>0</v>
      </c>
      <c r="X7530" t="s">
        <v>3377</v>
      </c>
    </row>
    <row r="7531" spans="1:24" ht="15.75" customHeight="1" x14ac:dyDescent="0.2">
      <c r="A7531" s="3" t="s">
        <v>44634</v>
      </c>
      <c r="B7531" t="s">
        <v>44635</v>
      </c>
      <c r="C7531" t="s">
        <v>44635</v>
      </c>
      <c r="D7531" t="s">
        <v>44636</v>
      </c>
      <c r="E7531" t="s">
        <v>28</v>
      </c>
      <c r="F7531" t="s">
        <v>44637</v>
      </c>
      <c r="G7531" t="s">
        <v>40</v>
      </c>
      <c r="H7531" t="s">
        <v>40140</v>
      </c>
      <c r="I7531" t="s">
        <v>40141</v>
      </c>
      <c r="J7531" t="s">
        <v>44635</v>
      </c>
      <c r="K7531" t="s">
        <v>44638</v>
      </c>
      <c r="L7531">
        <v>2125090978</v>
      </c>
      <c r="M7531" t="s">
        <v>28</v>
      </c>
      <c r="N7531" t="s">
        <v>28</v>
      </c>
      <c r="O7531" t="s">
        <v>473</v>
      </c>
      <c r="P7531" t="s">
        <v>28</v>
      </c>
      <c r="Q7531" t="b">
        <v>1</v>
      </c>
      <c r="R7531" t="b">
        <v>0</v>
      </c>
      <c r="S7531" t="b">
        <v>0</v>
      </c>
      <c r="T7531" t="b">
        <v>0</v>
      </c>
      <c r="U7531" t="b">
        <v>0</v>
      </c>
      <c r="V7531" t="b">
        <v>0</v>
      </c>
      <c r="W7531" t="b">
        <v>0</v>
      </c>
      <c r="X7531">
        <v>225250</v>
      </c>
    </row>
    <row r="7532" spans="1:24" ht="15.75" customHeight="1" x14ac:dyDescent="0.2">
      <c r="A7532" s="3" t="s">
        <v>44639</v>
      </c>
      <c r="B7532" t="s">
        <v>44640</v>
      </c>
      <c r="C7532" t="s">
        <v>44640</v>
      </c>
      <c r="D7532" t="s">
        <v>40281</v>
      </c>
      <c r="E7532" t="s">
        <v>28</v>
      </c>
      <c r="F7532" t="s">
        <v>44641</v>
      </c>
      <c r="G7532" t="s">
        <v>40139</v>
      </c>
      <c r="H7532" t="s">
        <v>40140</v>
      </c>
      <c r="I7532" t="s">
        <v>40141</v>
      </c>
      <c r="J7532" t="s">
        <v>44640</v>
      </c>
      <c r="K7532" t="s">
        <v>44642</v>
      </c>
      <c r="L7532">
        <v>21</v>
      </c>
      <c r="M7532" t="s">
        <v>28</v>
      </c>
      <c r="N7532" t="s">
        <v>28</v>
      </c>
      <c r="O7532" t="s">
        <v>473</v>
      </c>
      <c r="P7532" t="s">
        <v>28</v>
      </c>
      <c r="Q7532" t="b">
        <v>1</v>
      </c>
      <c r="R7532" t="b">
        <v>0</v>
      </c>
      <c r="S7532" t="b">
        <v>0</v>
      </c>
      <c r="T7532" t="b">
        <v>0</v>
      </c>
      <c r="U7532" t="b">
        <v>0</v>
      </c>
      <c r="V7532" t="b">
        <v>0</v>
      </c>
      <c r="W7532" t="b">
        <v>0</v>
      </c>
      <c r="X7532" t="s">
        <v>40484</v>
      </c>
    </row>
    <row r="7533" spans="1:24" ht="15.75" customHeight="1" x14ac:dyDescent="0.2">
      <c r="A7533" s="3" t="s">
        <v>44643</v>
      </c>
      <c r="B7533" t="s">
        <v>44644</v>
      </c>
      <c r="C7533" t="s">
        <v>44644</v>
      </c>
      <c r="D7533" t="s">
        <v>44486</v>
      </c>
      <c r="E7533" t="s">
        <v>28</v>
      </c>
      <c r="F7533" t="s">
        <v>44645</v>
      </c>
      <c r="G7533" t="s">
        <v>41106</v>
      </c>
      <c r="H7533" t="s">
        <v>40140</v>
      </c>
      <c r="I7533" t="s">
        <v>40141</v>
      </c>
      <c r="J7533" t="s">
        <v>44644</v>
      </c>
      <c r="K7533" t="s">
        <v>44646</v>
      </c>
      <c r="L7533">
        <v>2122834234</v>
      </c>
      <c r="M7533" t="s">
        <v>28</v>
      </c>
      <c r="N7533" t="s">
        <v>28</v>
      </c>
      <c r="O7533" t="s">
        <v>473</v>
      </c>
      <c r="P7533" t="s">
        <v>28</v>
      </c>
      <c r="Q7533" t="b">
        <v>1</v>
      </c>
      <c r="R7533" t="b">
        <v>0</v>
      </c>
      <c r="S7533" t="b">
        <v>0</v>
      </c>
      <c r="T7533" t="b">
        <v>0</v>
      </c>
      <c r="U7533" t="b">
        <v>0</v>
      </c>
      <c r="V7533" t="b">
        <v>0</v>
      </c>
      <c r="W7533" t="b">
        <v>0</v>
      </c>
      <c r="X7533">
        <v>225250</v>
      </c>
    </row>
    <row r="7534" spans="1:24" ht="15.75" customHeight="1" x14ac:dyDescent="0.2">
      <c r="A7534" s="3" t="s">
        <v>44647</v>
      </c>
      <c r="B7534" t="s">
        <v>44648</v>
      </c>
      <c r="C7534" t="s">
        <v>44649</v>
      </c>
      <c r="D7534" t="s">
        <v>44650</v>
      </c>
      <c r="E7534" t="s">
        <v>28</v>
      </c>
      <c r="F7534" t="s">
        <v>44651</v>
      </c>
      <c r="G7534" t="s">
        <v>41157</v>
      </c>
      <c r="H7534" t="s">
        <v>40140</v>
      </c>
      <c r="I7534" t="s">
        <v>40141</v>
      </c>
      <c r="J7534" t="s">
        <v>44652</v>
      </c>
      <c r="K7534" t="s">
        <v>44653</v>
      </c>
      <c r="L7534">
        <v>2122547985</v>
      </c>
      <c r="M7534" t="s">
        <v>28</v>
      </c>
      <c r="N7534" t="s">
        <v>28</v>
      </c>
      <c r="O7534" t="s">
        <v>35</v>
      </c>
      <c r="P7534" t="s">
        <v>28</v>
      </c>
      <c r="Q7534" t="b">
        <v>1</v>
      </c>
      <c r="R7534" t="b">
        <v>0</v>
      </c>
      <c r="S7534" t="b">
        <v>0</v>
      </c>
      <c r="T7534" t="b">
        <v>0</v>
      </c>
      <c r="U7534" t="b">
        <v>0</v>
      </c>
      <c r="V7534" t="b">
        <v>0</v>
      </c>
      <c r="W7534" t="b">
        <v>0</v>
      </c>
      <c r="X7534">
        <v>225265</v>
      </c>
    </row>
    <row r="7535" spans="1:24" ht="15.75" customHeight="1" x14ac:dyDescent="0.2">
      <c r="A7535" s="3" t="s">
        <v>44654</v>
      </c>
      <c r="B7535" t="s">
        <v>44655</v>
      </c>
      <c r="C7535" t="s">
        <v>44655</v>
      </c>
      <c r="D7535" t="s">
        <v>504</v>
      </c>
      <c r="E7535" t="s">
        <v>28</v>
      </c>
      <c r="F7535" t="s">
        <v>44656</v>
      </c>
      <c r="G7535" t="s">
        <v>40</v>
      </c>
      <c r="H7535" t="s">
        <v>43303</v>
      </c>
      <c r="I7535" t="s">
        <v>40141</v>
      </c>
      <c r="J7535" t="s">
        <v>44655</v>
      </c>
      <c r="K7535" t="s">
        <v>44657</v>
      </c>
      <c r="L7535">
        <v>2122697001</v>
      </c>
      <c r="M7535" t="s">
        <v>28</v>
      </c>
      <c r="N7535" t="s">
        <v>28</v>
      </c>
      <c r="O7535" t="s">
        <v>473</v>
      </c>
      <c r="P7535" t="s">
        <v>28</v>
      </c>
      <c r="Q7535" t="b">
        <v>1</v>
      </c>
      <c r="R7535" t="b">
        <v>0</v>
      </c>
      <c r="S7535" t="b">
        <v>0</v>
      </c>
      <c r="T7535" t="b">
        <v>0</v>
      </c>
      <c r="U7535" t="b">
        <v>0</v>
      </c>
      <c r="V7535" t="b">
        <v>0</v>
      </c>
      <c r="W7535" t="b">
        <v>0</v>
      </c>
      <c r="X7535" t="s">
        <v>420</v>
      </c>
    </row>
    <row r="7536" spans="1:24" ht="15.75" customHeight="1" x14ac:dyDescent="0.2">
      <c r="A7536" s="3" t="s">
        <v>44658</v>
      </c>
      <c r="B7536" t="s">
        <v>44659</v>
      </c>
      <c r="C7536" t="s">
        <v>44660</v>
      </c>
      <c r="D7536" t="s">
        <v>28</v>
      </c>
      <c r="E7536" t="s">
        <v>28</v>
      </c>
      <c r="F7536" t="s">
        <v>44661</v>
      </c>
      <c r="G7536" t="s">
        <v>28</v>
      </c>
      <c r="H7536" t="s">
        <v>40631</v>
      </c>
      <c r="I7536" t="s">
        <v>40141</v>
      </c>
      <c r="J7536" t="s">
        <v>44662</v>
      </c>
      <c r="K7536" t="s">
        <v>44663</v>
      </c>
      <c r="L7536">
        <v>2141244121</v>
      </c>
      <c r="M7536" t="s">
        <v>28</v>
      </c>
      <c r="N7536" t="s">
        <v>28</v>
      </c>
      <c r="O7536" t="s">
        <v>35</v>
      </c>
      <c r="P7536" t="s">
        <v>28</v>
      </c>
      <c r="Q7536" t="b">
        <v>1</v>
      </c>
      <c r="R7536" t="b">
        <v>0</v>
      </c>
      <c r="S7536" t="b">
        <v>0</v>
      </c>
      <c r="T7536" t="b">
        <v>0</v>
      </c>
      <c r="U7536" t="b">
        <v>0</v>
      </c>
      <c r="V7536" t="b">
        <v>0</v>
      </c>
      <c r="W7536" t="b">
        <v>0</v>
      </c>
      <c r="X7536" t="s">
        <v>622</v>
      </c>
    </row>
    <row r="7537" spans="1:24" ht="15.75" customHeight="1" x14ac:dyDescent="0.2">
      <c r="A7537" s="3" t="s">
        <v>44664</v>
      </c>
      <c r="B7537" t="s">
        <v>44665</v>
      </c>
      <c r="C7537" t="s">
        <v>44665</v>
      </c>
      <c r="D7537" t="s">
        <v>504</v>
      </c>
      <c r="E7537" t="s">
        <v>28</v>
      </c>
      <c r="F7537" t="s">
        <v>44666</v>
      </c>
      <c r="G7537" t="s">
        <v>40155</v>
      </c>
      <c r="H7537" t="s">
        <v>40140</v>
      </c>
      <c r="I7537" t="s">
        <v>40141</v>
      </c>
      <c r="J7537" t="s">
        <v>44665</v>
      </c>
      <c r="K7537" t="s">
        <v>44667</v>
      </c>
      <c r="L7537">
        <v>21</v>
      </c>
      <c r="M7537" t="s">
        <v>28</v>
      </c>
      <c r="N7537" t="s">
        <v>28</v>
      </c>
      <c r="O7537" t="s">
        <v>473</v>
      </c>
      <c r="P7537" t="s">
        <v>28</v>
      </c>
      <c r="Q7537" t="b">
        <v>1</v>
      </c>
      <c r="R7537" t="b">
        <v>0</v>
      </c>
      <c r="S7537" t="b">
        <v>0</v>
      </c>
      <c r="T7537" t="b">
        <v>0</v>
      </c>
      <c r="U7537" t="b">
        <v>0</v>
      </c>
      <c r="V7537" t="b">
        <v>0</v>
      </c>
      <c r="W7537" t="b">
        <v>0</v>
      </c>
      <c r="X7537">
        <v>225120</v>
      </c>
    </row>
    <row r="7538" spans="1:24" ht="15.75" customHeight="1" x14ac:dyDescent="0.2">
      <c r="A7538" s="3" t="s">
        <v>44668</v>
      </c>
      <c r="B7538" t="s">
        <v>44669</v>
      </c>
      <c r="C7538" t="s">
        <v>44670</v>
      </c>
      <c r="D7538" t="s">
        <v>44671</v>
      </c>
      <c r="E7538" t="s">
        <v>28</v>
      </c>
      <c r="F7538" t="s">
        <v>44672</v>
      </c>
      <c r="G7538" t="s">
        <v>40</v>
      </c>
      <c r="H7538" t="s">
        <v>40604</v>
      </c>
      <c r="I7538" t="s">
        <v>40141</v>
      </c>
      <c r="L7538">
        <v>22981431343</v>
      </c>
      <c r="M7538" t="s">
        <v>28</v>
      </c>
      <c r="N7538" t="s">
        <v>28</v>
      </c>
      <c r="P7538" t="s">
        <v>28</v>
      </c>
      <c r="Q7538" t="b">
        <v>1</v>
      </c>
      <c r="R7538" t="b">
        <v>0</v>
      </c>
      <c r="S7538" t="b">
        <v>0</v>
      </c>
      <c r="T7538" t="b">
        <v>1</v>
      </c>
      <c r="U7538" t="b">
        <v>0</v>
      </c>
      <c r="V7538" t="b">
        <v>1</v>
      </c>
      <c r="W7538" t="b">
        <v>1</v>
      </c>
      <c r="X7538" t="s">
        <v>297</v>
      </c>
    </row>
    <row r="7539" spans="1:24" ht="15.75" customHeight="1" x14ac:dyDescent="0.2">
      <c r="A7539" s="3" t="s">
        <v>44673</v>
      </c>
      <c r="B7539" t="s">
        <v>44674</v>
      </c>
      <c r="C7539" t="s">
        <v>44675</v>
      </c>
      <c r="D7539" t="s">
        <v>41908</v>
      </c>
      <c r="E7539" t="s">
        <v>28</v>
      </c>
      <c r="F7539" t="s">
        <v>44676</v>
      </c>
      <c r="G7539" t="s">
        <v>12580</v>
      </c>
      <c r="H7539" t="s">
        <v>40140</v>
      </c>
      <c r="I7539" t="s">
        <v>40141</v>
      </c>
      <c r="L7539">
        <v>2130860679</v>
      </c>
      <c r="M7539" t="s">
        <v>28</v>
      </c>
      <c r="N7539" t="s">
        <v>28</v>
      </c>
      <c r="P7539" t="s">
        <v>28</v>
      </c>
      <c r="Q7539" t="b">
        <v>1</v>
      </c>
      <c r="R7539" t="b">
        <v>0</v>
      </c>
      <c r="S7539" t="b">
        <v>0</v>
      </c>
      <c r="T7539" t="b">
        <v>0</v>
      </c>
      <c r="U7539" t="b">
        <v>0</v>
      </c>
      <c r="V7539" t="b">
        <v>0</v>
      </c>
      <c r="W7539" t="b">
        <v>0</v>
      </c>
      <c r="X7539">
        <v>223710</v>
      </c>
    </row>
    <row r="7540" spans="1:24" ht="15.75" customHeight="1" x14ac:dyDescent="0.2">
      <c r="A7540" s="3" t="s">
        <v>44677</v>
      </c>
      <c r="B7540" t="s">
        <v>44678</v>
      </c>
      <c r="C7540" t="s">
        <v>44678</v>
      </c>
      <c r="D7540" t="s">
        <v>44679</v>
      </c>
      <c r="E7540" t="s">
        <v>28</v>
      </c>
      <c r="F7540" t="s">
        <v>44680</v>
      </c>
      <c r="G7540" t="s">
        <v>40658</v>
      </c>
      <c r="H7540" t="s">
        <v>40140</v>
      </c>
      <c r="I7540" t="s">
        <v>40141</v>
      </c>
      <c r="J7540" t="s">
        <v>44681</v>
      </c>
      <c r="K7540" t="s">
        <v>44682</v>
      </c>
      <c r="L7540">
        <v>2138022423</v>
      </c>
      <c r="M7540" t="s">
        <v>28</v>
      </c>
      <c r="N7540" t="s">
        <v>28</v>
      </c>
      <c r="O7540" t="s">
        <v>473</v>
      </c>
      <c r="P7540" t="s">
        <v>28</v>
      </c>
      <c r="Q7540" t="b">
        <v>1</v>
      </c>
      <c r="R7540" t="b">
        <v>0</v>
      </c>
      <c r="S7540" t="b">
        <v>0</v>
      </c>
      <c r="T7540" t="b">
        <v>0</v>
      </c>
      <c r="U7540" t="b">
        <v>0</v>
      </c>
      <c r="V7540" t="b">
        <v>0</v>
      </c>
      <c r="W7540" t="b">
        <v>0</v>
      </c>
      <c r="X7540" t="s">
        <v>44683</v>
      </c>
    </row>
    <row r="7541" spans="1:24" ht="15.75" customHeight="1" x14ac:dyDescent="0.2">
      <c r="A7541" s="3" t="s">
        <v>44684</v>
      </c>
      <c r="B7541" t="s">
        <v>44685</v>
      </c>
      <c r="C7541" t="s">
        <v>44686</v>
      </c>
      <c r="D7541" t="s">
        <v>44671</v>
      </c>
      <c r="E7541" t="s">
        <v>28</v>
      </c>
      <c r="F7541" t="s">
        <v>30327</v>
      </c>
      <c r="G7541" t="s">
        <v>40</v>
      </c>
      <c r="H7541" t="s">
        <v>40604</v>
      </c>
      <c r="I7541" t="s">
        <v>40141</v>
      </c>
      <c r="J7541" t="s">
        <v>44687</v>
      </c>
      <c r="K7541" t="s">
        <v>44688</v>
      </c>
      <c r="L7541">
        <v>2424472750</v>
      </c>
      <c r="M7541" t="s">
        <v>28</v>
      </c>
      <c r="N7541" t="s">
        <v>28</v>
      </c>
      <c r="O7541" t="s">
        <v>358</v>
      </c>
      <c r="P7541" t="s">
        <v>28</v>
      </c>
      <c r="Q7541" t="b">
        <v>1</v>
      </c>
      <c r="R7541" t="b">
        <v>0</v>
      </c>
      <c r="S7541" t="b">
        <v>0</v>
      </c>
      <c r="T7541" t="b">
        <v>1</v>
      </c>
      <c r="U7541" t="b">
        <v>0</v>
      </c>
      <c r="V7541" t="b">
        <v>1</v>
      </c>
      <c r="W7541" t="b">
        <v>1</v>
      </c>
      <c r="X7541" t="s">
        <v>28</v>
      </c>
    </row>
    <row r="7542" spans="1:24" ht="15.75" customHeight="1" x14ac:dyDescent="0.2">
      <c r="A7542" s="3" t="s">
        <v>44689</v>
      </c>
      <c r="B7542" t="s">
        <v>44690</v>
      </c>
      <c r="C7542" t="s">
        <v>44691</v>
      </c>
      <c r="D7542" t="s">
        <v>44692</v>
      </c>
      <c r="E7542" t="s">
        <v>28</v>
      </c>
      <c r="F7542">
        <v>43</v>
      </c>
      <c r="G7542" t="s">
        <v>40</v>
      </c>
      <c r="H7542" t="s">
        <v>41101</v>
      </c>
      <c r="I7542" t="s">
        <v>40141</v>
      </c>
      <c r="J7542" t="s">
        <v>44693</v>
      </c>
      <c r="K7542" t="s">
        <v>44694</v>
      </c>
      <c r="L7542">
        <v>21</v>
      </c>
      <c r="M7542" t="s">
        <v>28</v>
      </c>
      <c r="N7542" t="s">
        <v>28</v>
      </c>
      <c r="O7542" t="s">
        <v>35</v>
      </c>
      <c r="P7542" t="s">
        <v>28</v>
      </c>
      <c r="Q7542" t="b">
        <v>1</v>
      </c>
      <c r="R7542" t="b">
        <v>0</v>
      </c>
      <c r="S7542" t="b">
        <v>0</v>
      </c>
      <c r="T7542" t="b">
        <v>0</v>
      </c>
      <c r="U7542" t="b">
        <v>0</v>
      </c>
      <c r="V7542" t="b">
        <v>0</v>
      </c>
      <c r="W7542" t="b">
        <v>0</v>
      </c>
      <c r="X7542">
        <v>225275</v>
      </c>
    </row>
    <row r="7543" spans="1:24" ht="15.75" customHeight="1" x14ac:dyDescent="0.2">
      <c r="A7543" s="3" t="s">
        <v>44695</v>
      </c>
      <c r="B7543" t="s">
        <v>44696</v>
      </c>
      <c r="C7543" t="s">
        <v>44697</v>
      </c>
      <c r="D7543" t="s">
        <v>44698</v>
      </c>
      <c r="E7543" t="s">
        <v>28</v>
      </c>
      <c r="F7543">
        <v>320</v>
      </c>
      <c r="G7543" t="s">
        <v>41332</v>
      </c>
      <c r="H7543" t="s">
        <v>40604</v>
      </c>
      <c r="I7543" t="s">
        <v>40141</v>
      </c>
      <c r="L7543">
        <v>2230564020</v>
      </c>
      <c r="M7543" t="s">
        <v>44699</v>
      </c>
      <c r="N7543" t="s">
        <v>28</v>
      </c>
      <c r="P7543" t="s">
        <v>28</v>
      </c>
      <c r="Q7543" t="b">
        <v>1</v>
      </c>
      <c r="R7543" t="b">
        <v>0</v>
      </c>
      <c r="S7543" t="b">
        <v>0</v>
      </c>
      <c r="T7543" t="b">
        <v>0</v>
      </c>
      <c r="U7543" t="b">
        <v>0</v>
      </c>
      <c r="V7543" t="b">
        <v>0</v>
      </c>
      <c r="W7543" t="b">
        <v>0</v>
      </c>
      <c r="X7543" t="s">
        <v>44700</v>
      </c>
    </row>
    <row r="7544" spans="1:24" ht="15.75" customHeight="1" x14ac:dyDescent="0.2">
      <c r="A7544" s="3" t="s">
        <v>44701</v>
      </c>
      <c r="B7544" t="s">
        <v>44702</v>
      </c>
      <c r="C7544" t="s">
        <v>44703</v>
      </c>
      <c r="D7544" t="s">
        <v>44704</v>
      </c>
      <c r="E7544" t="s">
        <v>28</v>
      </c>
      <c r="F7544" t="s">
        <v>44705</v>
      </c>
      <c r="G7544" t="s">
        <v>41664</v>
      </c>
      <c r="H7544" t="s">
        <v>40140</v>
      </c>
      <c r="I7544" t="s">
        <v>40141</v>
      </c>
      <c r="J7544" t="s">
        <v>44706</v>
      </c>
      <c r="K7544" t="s">
        <v>44707</v>
      </c>
      <c r="L7544">
        <v>2135939091</v>
      </c>
      <c r="M7544" t="s">
        <v>28</v>
      </c>
      <c r="N7544" t="s">
        <v>28</v>
      </c>
      <c r="O7544" t="s">
        <v>296</v>
      </c>
      <c r="P7544" t="s">
        <v>28</v>
      </c>
      <c r="Q7544" t="b">
        <v>1</v>
      </c>
      <c r="R7544" t="b">
        <v>0</v>
      </c>
      <c r="S7544" t="b">
        <v>0</v>
      </c>
      <c r="T7544" t="b">
        <v>0</v>
      </c>
      <c r="U7544" t="b">
        <v>0</v>
      </c>
      <c r="V7544" t="b">
        <v>0</v>
      </c>
      <c r="W7544" t="b">
        <v>0</v>
      </c>
      <c r="X7544" t="s">
        <v>44708</v>
      </c>
    </row>
    <row r="7545" spans="1:24" ht="15.75" customHeight="1" x14ac:dyDescent="0.2">
      <c r="A7545" s="3" t="s">
        <v>44709</v>
      </c>
      <c r="B7545" t="s">
        <v>44710</v>
      </c>
      <c r="C7545" t="s">
        <v>44711</v>
      </c>
      <c r="D7545" t="s">
        <v>43217</v>
      </c>
      <c r="E7545" t="s">
        <v>28</v>
      </c>
      <c r="F7545" t="s">
        <v>44712</v>
      </c>
      <c r="G7545" t="s">
        <v>40704</v>
      </c>
      <c r="H7545" t="s">
        <v>40140</v>
      </c>
      <c r="I7545" t="s">
        <v>40141</v>
      </c>
      <c r="J7545" t="s">
        <v>44713</v>
      </c>
      <c r="K7545" t="s">
        <v>44714</v>
      </c>
      <c r="L7545">
        <v>2124438640</v>
      </c>
      <c r="M7545" t="s">
        <v>28</v>
      </c>
      <c r="N7545" t="s">
        <v>28</v>
      </c>
      <c r="O7545" t="s">
        <v>35</v>
      </c>
      <c r="P7545" t="s">
        <v>28</v>
      </c>
      <c r="Q7545" t="b">
        <v>1</v>
      </c>
      <c r="R7545" t="b">
        <v>0</v>
      </c>
      <c r="S7545" t="b">
        <v>0</v>
      </c>
      <c r="T7545" t="b">
        <v>0</v>
      </c>
      <c r="U7545" t="b">
        <v>0</v>
      </c>
      <c r="V7545" t="b">
        <v>0</v>
      </c>
      <c r="W7545" t="b">
        <v>0</v>
      </c>
      <c r="X7545">
        <v>225275</v>
      </c>
    </row>
    <row r="7546" spans="1:24" ht="15.75" customHeight="1" x14ac:dyDescent="0.2">
      <c r="A7546" s="3" t="s">
        <v>44715</v>
      </c>
      <c r="B7546" t="s">
        <v>44716</v>
      </c>
      <c r="C7546" t="s">
        <v>44716</v>
      </c>
      <c r="D7546" t="s">
        <v>44717</v>
      </c>
      <c r="E7546" t="s">
        <v>28</v>
      </c>
      <c r="F7546">
        <v>269</v>
      </c>
      <c r="G7546" t="s">
        <v>44718</v>
      </c>
      <c r="H7546" t="s">
        <v>40140</v>
      </c>
      <c r="I7546" t="s">
        <v>40141</v>
      </c>
      <c r="J7546" t="s">
        <v>44716</v>
      </c>
      <c r="K7546" t="s">
        <v>44719</v>
      </c>
      <c r="L7546">
        <v>2122894098</v>
      </c>
      <c r="M7546" t="s">
        <v>28</v>
      </c>
      <c r="N7546" t="s">
        <v>28</v>
      </c>
      <c r="O7546" t="s">
        <v>473</v>
      </c>
      <c r="P7546" t="s">
        <v>28</v>
      </c>
      <c r="Q7546" t="b">
        <v>1</v>
      </c>
      <c r="R7546" t="b">
        <v>0</v>
      </c>
      <c r="S7546" t="b">
        <v>0</v>
      </c>
      <c r="T7546" t="b">
        <v>0</v>
      </c>
      <c r="U7546" t="b">
        <v>0</v>
      </c>
      <c r="V7546" t="b">
        <v>0</v>
      </c>
      <c r="W7546" t="b">
        <v>0</v>
      </c>
      <c r="X7546" t="s">
        <v>526</v>
      </c>
    </row>
    <row r="7547" spans="1:24" ht="15.75" customHeight="1" x14ac:dyDescent="0.2">
      <c r="A7547" s="3" t="s">
        <v>44720</v>
      </c>
      <c r="B7547" t="s">
        <v>44721</v>
      </c>
      <c r="C7547" t="s">
        <v>44722</v>
      </c>
      <c r="D7547" t="s">
        <v>44723</v>
      </c>
      <c r="E7547" t="s">
        <v>28</v>
      </c>
      <c r="F7547" t="s">
        <v>44724</v>
      </c>
      <c r="G7547" t="s">
        <v>44725</v>
      </c>
      <c r="H7547" t="s">
        <v>40140</v>
      </c>
      <c r="I7547" t="s">
        <v>40141</v>
      </c>
      <c r="J7547" t="s">
        <v>44726</v>
      </c>
      <c r="K7547" t="s">
        <v>44727</v>
      </c>
      <c r="L7547">
        <v>2122863421</v>
      </c>
      <c r="M7547" t="s">
        <v>28</v>
      </c>
      <c r="N7547" t="s">
        <v>28</v>
      </c>
      <c r="O7547" t="s">
        <v>358</v>
      </c>
      <c r="P7547" t="s">
        <v>28</v>
      </c>
      <c r="Q7547" t="b">
        <v>1</v>
      </c>
      <c r="R7547" t="b">
        <v>0</v>
      </c>
      <c r="S7547" t="b">
        <v>0</v>
      </c>
      <c r="T7547" t="b">
        <v>0</v>
      </c>
      <c r="U7547" t="b">
        <v>0</v>
      </c>
      <c r="V7547" t="b">
        <v>0</v>
      </c>
      <c r="W7547" t="b">
        <v>0</v>
      </c>
      <c r="X7547">
        <v>225125</v>
      </c>
    </row>
    <row r="7548" spans="1:24" ht="15.75" customHeight="1" x14ac:dyDescent="0.2">
      <c r="A7548" s="3" t="s">
        <v>44728</v>
      </c>
      <c r="B7548" t="s">
        <v>44729</v>
      </c>
      <c r="C7548" t="s">
        <v>44730</v>
      </c>
      <c r="D7548" t="s">
        <v>44731</v>
      </c>
      <c r="E7548" t="s">
        <v>28</v>
      </c>
      <c r="F7548" t="s">
        <v>44732</v>
      </c>
      <c r="G7548" t="s">
        <v>40139</v>
      </c>
      <c r="H7548" t="s">
        <v>40140</v>
      </c>
      <c r="I7548" t="s">
        <v>40141</v>
      </c>
      <c r="L7548">
        <v>2124930920</v>
      </c>
      <c r="M7548" t="s">
        <v>28</v>
      </c>
      <c r="N7548" t="s">
        <v>28</v>
      </c>
      <c r="P7548" t="s">
        <v>28</v>
      </c>
      <c r="Q7548" t="b">
        <v>1</v>
      </c>
      <c r="R7548" t="b">
        <v>1</v>
      </c>
      <c r="S7548" t="b">
        <v>0</v>
      </c>
      <c r="T7548" t="b">
        <v>0</v>
      </c>
      <c r="U7548" t="b">
        <v>0</v>
      </c>
      <c r="V7548" t="b">
        <v>0</v>
      </c>
      <c r="W7548" t="b">
        <v>0</v>
      </c>
      <c r="X7548" t="s">
        <v>4076</v>
      </c>
    </row>
    <row r="7549" spans="1:24" ht="15.75" customHeight="1" x14ac:dyDescent="0.2">
      <c r="A7549" s="3" t="s">
        <v>44733</v>
      </c>
      <c r="B7549" t="s">
        <v>44734</v>
      </c>
      <c r="C7549" t="s">
        <v>44734</v>
      </c>
      <c r="D7549" t="s">
        <v>41415</v>
      </c>
      <c r="E7549" t="s">
        <v>28</v>
      </c>
      <c r="F7549" t="s">
        <v>44735</v>
      </c>
      <c r="G7549" t="s">
        <v>41157</v>
      </c>
      <c r="H7549" t="s">
        <v>40140</v>
      </c>
      <c r="I7549" t="s">
        <v>40141</v>
      </c>
      <c r="J7549" t="s">
        <v>44734</v>
      </c>
      <c r="K7549" t="s">
        <v>44736</v>
      </c>
      <c r="L7549">
        <v>2122896318</v>
      </c>
      <c r="M7549" t="s">
        <v>28</v>
      </c>
      <c r="N7549" t="s">
        <v>28</v>
      </c>
      <c r="O7549" t="s">
        <v>473</v>
      </c>
      <c r="P7549" t="s">
        <v>28</v>
      </c>
      <c r="Q7549" t="b">
        <v>1</v>
      </c>
      <c r="R7549" t="b">
        <v>0</v>
      </c>
      <c r="S7549" t="b">
        <v>0</v>
      </c>
      <c r="T7549" t="b">
        <v>0</v>
      </c>
      <c r="U7549" t="b">
        <v>0</v>
      </c>
      <c r="V7549" t="b">
        <v>0</v>
      </c>
      <c r="W7549" t="b">
        <v>0</v>
      </c>
      <c r="X7549">
        <v>225115</v>
      </c>
    </row>
    <row r="7550" spans="1:24" ht="15.75" customHeight="1" x14ac:dyDescent="0.2">
      <c r="A7550" s="3" t="s">
        <v>44737</v>
      </c>
      <c r="B7550" t="s">
        <v>44738</v>
      </c>
      <c r="C7550" t="s">
        <v>44739</v>
      </c>
      <c r="D7550" t="s">
        <v>504</v>
      </c>
      <c r="E7550" t="s">
        <v>28</v>
      </c>
      <c r="F7550" t="s">
        <v>44740</v>
      </c>
      <c r="G7550" t="s">
        <v>41435</v>
      </c>
      <c r="H7550" t="s">
        <v>40140</v>
      </c>
      <c r="I7550" t="s">
        <v>40141</v>
      </c>
      <c r="J7550" t="s">
        <v>44741</v>
      </c>
      <c r="K7550" t="s">
        <v>44742</v>
      </c>
      <c r="L7550">
        <v>2136281777</v>
      </c>
      <c r="M7550" t="s">
        <v>28</v>
      </c>
      <c r="N7550" t="s">
        <v>28</v>
      </c>
      <c r="O7550" t="s">
        <v>473</v>
      </c>
      <c r="P7550" t="s">
        <v>28</v>
      </c>
      <c r="Q7550" t="b">
        <v>1</v>
      </c>
      <c r="R7550" t="b">
        <v>0</v>
      </c>
      <c r="S7550" t="b">
        <v>0</v>
      </c>
      <c r="T7550" t="b">
        <v>0</v>
      </c>
      <c r="U7550" t="b">
        <v>0</v>
      </c>
      <c r="V7550" t="b">
        <v>0</v>
      </c>
      <c r="W7550" t="b">
        <v>0</v>
      </c>
      <c r="X7550">
        <v>225270</v>
      </c>
    </row>
    <row r="7551" spans="1:24" ht="15.75" customHeight="1" x14ac:dyDescent="0.2">
      <c r="A7551" s="3" t="s">
        <v>44743</v>
      </c>
      <c r="B7551" t="s">
        <v>44744</v>
      </c>
      <c r="C7551" t="s">
        <v>44744</v>
      </c>
      <c r="D7551" t="s">
        <v>504</v>
      </c>
      <c r="E7551" t="s">
        <v>28</v>
      </c>
      <c r="F7551" t="s">
        <v>44745</v>
      </c>
      <c r="G7551" t="s">
        <v>44746</v>
      </c>
      <c r="H7551" t="s">
        <v>40140</v>
      </c>
      <c r="I7551" t="s">
        <v>40141</v>
      </c>
      <c r="L7551">
        <v>2433595657</v>
      </c>
      <c r="M7551" t="s">
        <v>28</v>
      </c>
      <c r="N7551" t="s">
        <v>28</v>
      </c>
      <c r="P7551" t="s">
        <v>28</v>
      </c>
      <c r="Q7551" t="b">
        <v>1</v>
      </c>
      <c r="R7551" t="b">
        <v>0</v>
      </c>
      <c r="S7551" t="b">
        <v>0</v>
      </c>
      <c r="T7551" t="b">
        <v>0</v>
      </c>
      <c r="U7551" t="b">
        <v>0</v>
      </c>
      <c r="V7551" t="b">
        <v>0</v>
      </c>
      <c r="W7551" t="b">
        <v>0</v>
      </c>
      <c r="X7551">
        <v>225270</v>
      </c>
    </row>
    <row r="7552" spans="1:24" ht="15.75" customHeight="1" x14ac:dyDescent="0.2">
      <c r="A7552" s="3" t="s">
        <v>44747</v>
      </c>
      <c r="B7552" t="s">
        <v>44748</v>
      </c>
      <c r="C7552" t="s">
        <v>44748</v>
      </c>
      <c r="D7552" t="s">
        <v>69</v>
      </c>
      <c r="E7552" t="s">
        <v>28</v>
      </c>
      <c r="F7552">
        <v>468</v>
      </c>
      <c r="G7552" t="s">
        <v>26736</v>
      </c>
      <c r="H7552" t="s">
        <v>40140</v>
      </c>
      <c r="I7552" t="s">
        <v>40141</v>
      </c>
      <c r="J7552" t="s">
        <v>44749</v>
      </c>
      <c r="K7552" t="s">
        <v>44750</v>
      </c>
      <c r="L7552">
        <v>2124787581</v>
      </c>
      <c r="M7552" t="s">
        <v>28</v>
      </c>
      <c r="N7552" t="s">
        <v>28</v>
      </c>
      <c r="O7552" t="s">
        <v>35</v>
      </c>
      <c r="P7552" t="s">
        <v>28</v>
      </c>
      <c r="Q7552" t="b">
        <v>1</v>
      </c>
      <c r="R7552" t="b">
        <v>0</v>
      </c>
      <c r="S7552" t="b">
        <v>0</v>
      </c>
      <c r="T7552" t="b">
        <v>0</v>
      </c>
      <c r="U7552" t="b">
        <v>0</v>
      </c>
      <c r="V7552" t="b">
        <v>0</v>
      </c>
      <c r="W7552" t="b">
        <v>0</v>
      </c>
      <c r="X7552">
        <v>225265</v>
      </c>
    </row>
    <row r="7553" spans="1:24" ht="15.75" customHeight="1" x14ac:dyDescent="0.2">
      <c r="A7553" s="3" t="s">
        <v>44751</v>
      </c>
      <c r="B7553" t="s">
        <v>44752</v>
      </c>
      <c r="C7553" t="s">
        <v>44753</v>
      </c>
      <c r="D7553" t="s">
        <v>104</v>
      </c>
      <c r="E7553" t="s">
        <v>28</v>
      </c>
      <c r="F7553" t="s">
        <v>44754</v>
      </c>
      <c r="G7553" t="s">
        <v>40587</v>
      </c>
      <c r="H7553" t="s">
        <v>40140</v>
      </c>
      <c r="I7553" t="s">
        <v>40141</v>
      </c>
      <c r="L7553">
        <v>2238330003</v>
      </c>
      <c r="M7553" t="s">
        <v>28</v>
      </c>
      <c r="N7553" t="s">
        <v>28</v>
      </c>
      <c r="P7553" t="s">
        <v>28</v>
      </c>
      <c r="Q7553" t="b">
        <v>1</v>
      </c>
      <c r="R7553" t="b">
        <v>0</v>
      </c>
      <c r="S7553" t="b">
        <v>0</v>
      </c>
      <c r="T7553" t="b">
        <v>0</v>
      </c>
      <c r="U7553" t="b">
        <v>0</v>
      </c>
      <c r="V7553" t="b">
        <v>0</v>
      </c>
      <c r="W7553" t="b">
        <v>0</v>
      </c>
      <c r="X7553">
        <v>225270</v>
      </c>
    </row>
    <row r="7554" spans="1:24" ht="15.75" customHeight="1" x14ac:dyDescent="0.2">
      <c r="A7554" s="3" t="s">
        <v>44755</v>
      </c>
      <c r="B7554" t="s">
        <v>44756</v>
      </c>
      <c r="C7554" t="s">
        <v>44757</v>
      </c>
      <c r="D7554" t="s">
        <v>44758</v>
      </c>
      <c r="E7554" t="s">
        <v>28</v>
      </c>
      <c r="F7554" t="s">
        <v>44759</v>
      </c>
      <c r="G7554" t="s">
        <v>40</v>
      </c>
      <c r="H7554" t="s">
        <v>40604</v>
      </c>
      <c r="I7554" t="s">
        <v>40141</v>
      </c>
      <c r="J7554" t="s">
        <v>44760</v>
      </c>
      <c r="K7554" t="s">
        <v>44761</v>
      </c>
      <c r="L7554">
        <v>2227264104</v>
      </c>
      <c r="M7554" t="s">
        <v>28</v>
      </c>
      <c r="N7554" t="s">
        <v>28</v>
      </c>
      <c r="O7554" t="s">
        <v>296</v>
      </c>
      <c r="P7554" t="s">
        <v>28</v>
      </c>
      <c r="Q7554" t="b">
        <v>1</v>
      </c>
      <c r="R7554" t="b">
        <v>0</v>
      </c>
      <c r="S7554" t="b">
        <v>0</v>
      </c>
      <c r="T7554" t="b">
        <v>0</v>
      </c>
      <c r="U7554" t="b">
        <v>0</v>
      </c>
      <c r="V7554" t="b">
        <v>0</v>
      </c>
      <c r="W7554" t="b">
        <v>0</v>
      </c>
      <c r="X7554" t="s">
        <v>44762</v>
      </c>
    </row>
    <row r="7555" spans="1:24" ht="15.75" customHeight="1" x14ac:dyDescent="0.2">
      <c r="A7555" s="3" t="s">
        <v>44763</v>
      </c>
      <c r="B7555" t="s">
        <v>44764</v>
      </c>
      <c r="C7555" t="s">
        <v>44765</v>
      </c>
      <c r="D7555" t="s">
        <v>44766</v>
      </c>
      <c r="E7555" t="s">
        <v>28</v>
      </c>
      <c r="F7555">
        <v>31</v>
      </c>
      <c r="G7555" t="s">
        <v>44767</v>
      </c>
      <c r="H7555" t="s">
        <v>41628</v>
      </c>
      <c r="I7555" t="s">
        <v>40141</v>
      </c>
      <c r="L7555">
        <v>2230876777</v>
      </c>
      <c r="M7555" t="s">
        <v>28</v>
      </c>
      <c r="N7555" t="s">
        <v>28</v>
      </c>
      <c r="P7555" t="s">
        <v>28</v>
      </c>
      <c r="Q7555" t="b">
        <v>1</v>
      </c>
      <c r="R7555" t="b">
        <v>0</v>
      </c>
      <c r="S7555" t="b">
        <v>0</v>
      </c>
      <c r="T7555" t="b">
        <v>1</v>
      </c>
      <c r="U7555" t="b">
        <v>1</v>
      </c>
      <c r="V7555" t="b">
        <v>1</v>
      </c>
      <c r="W7555" t="b">
        <v>1</v>
      </c>
      <c r="X7555" t="s">
        <v>1683</v>
      </c>
    </row>
    <row r="7556" spans="1:24" ht="15.75" customHeight="1" x14ac:dyDescent="0.2">
      <c r="A7556" s="3" t="s">
        <v>44768</v>
      </c>
      <c r="B7556" t="s">
        <v>44769</v>
      </c>
      <c r="C7556" t="s">
        <v>44770</v>
      </c>
      <c r="D7556" t="s">
        <v>44771</v>
      </c>
      <c r="E7556" t="s">
        <v>28</v>
      </c>
      <c r="F7556" t="s">
        <v>44772</v>
      </c>
      <c r="G7556" t="s">
        <v>40673</v>
      </c>
      <c r="H7556" t="s">
        <v>40140</v>
      </c>
      <c r="I7556" t="s">
        <v>40141</v>
      </c>
      <c r="L7556">
        <v>2134628155</v>
      </c>
      <c r="M7556" t="s">
        <v>28</v>
      </c>
      <c r="N7556" t="s">
        <v>28</v>
      </c>
      <c r="P7556" t="s">
        <v>28</v>
      </c>
      <c r="Q7556" t="b">
        <v>1</v>
      </c>
      <c r="R7556" t="b">
        <v>0</v>
      </c>
      <c r="S7556" t="b">
        <v>0</v>
      </c>
      <c r="T7556" t="b">
        <v>1</v>
      </c>
      <c r="U7556" t="b">
        <v>0</v>
      </c>
      <c r="V7556" t="b">
        <v>0</v>
      </c>
      <c r="W7556" t="b">
        <v>0</v>
      </c>
      <c r="X7556" t="s">
        <v>44773</v>
      </c>
    </row>
    <row r="7557" spans="1:24" ht="15.75" customHeight="1" x14ac:dyDescent="0.2">
      <c r="A7557" s="3" t="s">
        <v>44774</v>
      </c>
      <c r="B7557" t="s">
        <v>44775</v>
      </c>
      <c r="C7557" t="s">
        <v>44776</v>
      </c>
      <c r="D7557" t="s">
        <v>44671</v>
      </c>
      <c r="E7557" t="s">
        <v>28</v>
      </c>
      <c r="F7557" t="s">
        <v>44777</v>
      </c>
      <c r="G7557" t="s">
        <v>40</v>
      </c>
      <c r="H7557" t="s">
        <v>40604</v>
      </c>
      <c r="I7557" t="s">
        <v>40141</v>
      </c>
      <c r="L7557">
        <v>2126504557</v>
      </c>
      <c r="M7557" t="s">
        <v>28</v>
      </c>
      <c r="N7557" t="s">
        <v>28</v>
      </c>
      <c r="P7557" t="s">
        <v>28</v>
      </c>
      <c r="Q7557" t="b">
        <v>1</v>
      </c>
      <c r="R7557" t="b">
        <v>0</v>
      </c>
      <c r="S7557" t="b">
        <v>0</v>
      </c>
      <c r="T7557" t="b">
        <v>0</v>
      </c>
      <c r="U7557" t="b">
        <v>0</v>
      </c>
      <c r="V7557" t="b">
        <v>0</v>
      </c>
      <c r="W7557" t="b">
        <v>0</v>
      </c>
      <c r="X7557" t="s">
        <v>12624</v>
      </c>
    </row>
    <row r="7558" spans="1:24" ht="15.75" customHeight="1" x14ac:dyDescent="0.2">
      <c r="A7558" s="3" t="s">
        <v>44778</v>
      </c>
      <c r="B7558" t="s">
        <v>44779</v>
      </c>
      <c r="C7558" t="s">
        <v>44780</v>
      </c>
      <c r="D7558" t="s">
        <v>104</v>
      </c>
      <c r="E7558" t="s">
        <v>28</v>
      </c>
      <c r="F7558" t="s">
        <v>44781</v>
      </c>
      <c r="G7558" t="s">
        <v>40</v>
      </c>
      <c r="H7558" t="s">
        <v>40363</v>
      </c>
      <c r="I7558" t="s">
        <v>40141</v>
      </c>
      <c r="J7558" t="s">
        <v>44782</v>
      </c>
      <c r="K7558" t="s">
        <v>44783</v>
      </c>
      <c r="L7558">
        <v>2126916575</v>
      </c>
      <c r="M7558" t="s">
        <v>28</v>
      </c>
      <c r="N7558" t="s">
        <v>28</v>
      </c>
      <c r="O7558" t="s">
        <v>473</v>
      </c>
      <c r="P7558" t="s">
        <v>28</v>
      </c>
      <c r="Q7558" t="b">
        <v>1</v>
      </c>
      <c r="R7558" t="b">
        <v>0</v>
      </c>
      <c r="S7558" t="b">
        <v>0</v>
      </c>
      <c r="T7558" t="b">
        <v>1</v>
      </c>
      <c r="U7558" t="b">
        <v>0</v>
      </c>
      <c r="V7558" t="b">
        <v>1</v>
      </c>
      <c r="W7558" t="b">
        <v>1</v>
      </c>
      <c r="X7558" t="s">
        <v>11298</v>
      </c>
    </row>
    <row r="7559" spans="1:24" ht="15.75" customHeight="1" x14ac:dyDescent="0.2">
      <c r="A7559" s="3" t="s">
        <v>44784</v>
      </c>
      <c r="B7559" t="s">
        <v>44785</v>
      </c>
      <c r="C7559" t="s">
        <v>44786</v>
      </c>
      <c r="D7559" t="s">
        <v>44787</v>
      </c>
      <c r="E7559" t="s">
        <v>28</v>
      </c>
      <c r="F7559" t="s">
        <v>44788</v>
      </c>
      <c r="G7559" t="s">
        <v>386</v>
      </c>
      <c r="H7559" t="s">
        <v>40140</v>
      </c>
      <c r="I7559" t="s">
        <v>40141</v>
      </c>
      <c r="L7559">
        <v>2122402664</v>
      </c>
      <c r="M7559" t="s">
        <v>28</v>
      </c>
      <c r="N7559" t="s">
        <v>28</v>
      </c>
      <c r="P7559" t="s">
        <v>28</v>
      </c>
      <c r="Q7559" t="b">
        <v>1</v>
      </c>
      <c r="R7559" t="b">
        <v>0</v>
      </c>
      <c r="S7559" t="b">
        <v>0</v>
      </c>
      <c r="T7559" t="b">
        <v>0</v>
      </c>
      <c r="U7559" t="b">
        <v>0</v>
      </c>
      <c r="V7559" t="b">
        <v>0</v>
      </c>
      <c r="W7559" t="b">
        <v>0</v>
      </c>
      <c r="X7559">
        <v>225133</v>
      </c>
    </row>
    <row r="7560" spans="1:24" ht="15.75" customHeight="1" x14ac:dyDescent="0.2">
      <c r="A7560" s="3" t="s">
        <v>44789</v>
      </c>
      <c r="B7560" t="s">
        <v>44790</v>
      </c>
      <c r="C7560" t="s">
        <v>44791</v>
      </c>
      <c r="D7560" t="s">
        <v>44792</v>
      </c>
      <c r="E7560" t="s">
        <v>28</v>
      </c>
      <c r="F7560">
        <v>219</v>
      </c>
      <c r="G7560" t="s">
        <v>40195</v>
      </c>
      <c r="H7560" t="s">
        <v>40140</v>
      </c>
      <c r="I7560" t="s">
        <v>40141</v>
      </c>
      <c r="J7560" t="s">
        <v>44793</v>
      </c>
      <c r="K7560" t="s">
        <v>44794</v>
      </c>
      <c r="L7560">
        <v>2122571441</v>
      </c>
      <c r="M7560" t="s">
        <v>28</v>
      </c>
      <c r="N7560" t="s">
        <v>28</v>
      </c>
      <c r="O7560" t="s">
        <v>35</v>
      </c>
      <c r="P7560" t="s">
        <v>28</v>
      </c>
      <c r="Q7560" t="b">
        <v>1</v>
      </c>
      <c r="R7560" t="b">
        <v>0</v>
      </c>
      <c r="S7560" t="b">
        <v>0</v>
      </c>
      <c r="T7560" t="b">
        <v>0</v>
      </c>
      <c r="U7560" t="b">
        <v>0</v>
      </c>
      <c r="V7560" t="b">
        <v>0</v>
      </c>
      <c r="W7560" t="b">
        <v>0</v>
      </c>
      <c r="X7560" t="s">
        <v>28</v>
      </c>
    </row>
    <row r="7561" spans="1:24" ht="15.75" customHeight="1" x14ac:dyDescent="0.2">
      <c r="A7561" s="3" t="s">
        <v>44795</v>
      </c>
      <c r="B7561" t="s">
        <v>44796</v>
      </c>
      <c r="C7561" t="s">
        <v>44797</v>
      </c>
      <c r="D7561" t="s">
        <v>104</v>
      </c>
      <c r="E7561" t="s">
        <v>28</v>
      </c>
      <c r="F7561" t="s">
        <v>44798</v>
      </c>
      <c r="G7561" t="s">
        <v>40226</v>
      </c>
      <c r="H7561" t="s">
        <v>40140</v>
      </c>
      <c r="I7561" t="s">
        <v>40141</v>
      </c>
      <c r="J7561" t="s">
        <v>44799</v>
      </c>
      <c r="K7561" t="s">
        <v>44800</v>
      </c>
      <c r="L7561">
        <v>2136283054</v>
      </c>
      <c r="M7561" t="s">
        <v>28</v>
      </c>
      <c r="N7561" t="s">
        <v>28</v>
      </c>
      <c r="O7561" t="s">
        <v>35</v>
      </c>
      <c r="P7561" t="s">
        <v>28</v>
      </c>
      <c r="Q7561" t="b">
        <v>1</v>
      </c>
      <c r="R7561" t="b">
        <v>0</v>
      </c>
      <c r="S7561" t="b">
        <v>0</v>
      </c>
      <c r="T7561" t="b">
        <v>0</v>
      </c>
      <c r="U7561" t="b">
        <v>0</v>
      </c>
      <c r="V7561" t="b">
        <v>0</v>
      </c>
      <c r="W7561" t="b">
        <v>0</v>
      </c>
      <c r="X7561" t="s">
        <v>5938</v>
      </c>
    </row>
    <row r="7562" spans="1:24" ht="15.75" customHeight="1" x14ac:dyDescent="0.2">
      <c r="A7562" s="3" t="s">
        <v>44801</v>
      </c>
      <c r="B7562" t="s">
        <v>44802</v>
      </c>
      <c r="C7562" t="s">
        <v>44803</v>
      </c>
      <c r="D7562" t="s">
        <v>104</v>
      </c>
      <c r="E7562" t="s">
        <v>28</v>
      </c>
      <c r="F7562" t="s">
        <v>44804</v>
      </c>
      <c r="G7562" t="s">
        <v>40</v>
      </c>
      <c r="H7562" t="s">
        <v>40397</v>
      </c>
      <c r="I7562" t="s">
        <v>40141</v>
      </c>
      <c r="J7562" t="s">
        <v>44805</v>
      </c>
      <c r="K7562" t="s">
        <v>44806</v>
      </c>
      <c r="L7562">
        <v>2126691786</v>
      </c>
      <c r="M7562" t="s">
        <v>28</v>
      </c>
      <c r="N7562" t="s">
        <v>28</v>
      </c>
      <c r="O7562" t="s">
        <v>35</v>
      </c>
      <c r="P7562" t="s">
        <v>28</v>
      </c>
      <c r="Q7562" t="b">
        <v>1</v>
      </c>
      <c r="R7562" t="b">
        <v>0</v>
      </c>
      <c r="S7562" t="b">
        <v>0</v>
      </c>
      <c r="T7562" t="b">
        <v>0</v>
      </c>
      <c r="U7562" t="b">
        <v>0</v>
      </c>
      <c r="V7562" t="b">
        <v>0</v>
      </c>
      <c r="W7562" t="b">
        <v>0</v>
      </c>
      <c r="X7562" t="s">
        <v>6681</v>
      </c>
    </row>
    <row r="7563" spans="1:24" ht="15.75" customHeight="1" x14ac:dyDescent="0.2">
      <c r="A7563" s="3" t="s">
        <v>44807</v>
      </c>
      <c r="B7563" t="s">
        <v>44808</v>
      </c>
      <c r="C7563" t="s">
        <v>44809</v>
      </c>
      <c r="D7563" t="s">
        <v>44810</v>
      </c>
      <c r="E7563" t="s">
        <v>28</v>
      </c>
      <c r="F7563" t="s">
        <v>44811</v>
      </c>
      <c r="G7563" t="s">
        <v>40</v>
      </c>
      <c r="H7563" t="s">
        <v>42192</v>
      </c>
      <c r="I7563" t="s">
        <v>40141</v>
      </c>
      <c r="L7563">
        <v>21989595108</v>
      </c>
      <c r="M7563" t="s">
        <v>28</v>
      </c>
      <c r="N7563" t="s">
        <v>28</v>
      </c>
      <c r="P7563" t="s">
        <v>28</v>
      </c>
      <c r="Q7563" t="b">
        <v>1</v>
      </c>
      <c r="R7563" t="b">
        <v>0</v>
      </c>
      <c r="S7563" t="b">
        <v>0</v>
      </c>
      <c r="T7563" t="b">
        <v>0</v>
      </c>
      <c r="U7563" t="b">
        <v>0</v>
      </c>
      <c r="V7563" t="b">
        <v>0</v>
      </c>
      <c r="W7563" t="b">
        <v>0</v>
      </c>
      <c r="X7563">
        <v>225285</v>
      </c>
    </row>
    <row r="7564" spans="1:24" ht="15.75" customHeight="1" x14ac:dyDescent="0.2">
      <c r="A7564" s="3" t="s">
        <v>44812</v>
      </c>
      <c r="B7564" t="s">
        <v>44813</v>
      </c>
      <c r="C7564" t="s">
        <v>353</v>
      </c>
      <c r="D7564" t="s">
        <v>44814</v>
      </c>
      <c r="E7564" t="s">
        <v>28</v>
      </c>
      <c r="F7564" t="s">
        <v>44815</v>
      </c>
      <c r="G7564" t="s">
        <v>40</v>
      </c>
      <c r="H7564" t="s">
        <v>38277</v>
      </c>
      <c r="I7564" t="s">
        <v>40141</v>
      </c>
      <c r="L7564">
        <v>2422355204</v>
      </c>
      <c r="M7564" t="s">
        <v>28</v>
      </c>
      <c r="N7564" t="s">
        <v>28</v>
      </c>
      <c r="P7564" t="s">
        <v>28</v>
      </c>
      <c r="Q7564" t="b">
        <v>1</v>
      </c>
      <c r="R7564" t="b">
        <v>0</v>
      </c>
      <c r="S7564" t="b">
        <v>0</v>
      </c>
      <c r="T7564" t="b">
        <v>1</v>
      </c>
      <c r="U7564" t="b">
        <v>0</v>
      </c>
      <c r="V7564" t="b">
        <v>0</v>
      </c>
      <c r="W7564" t="b">
        <v>0</v>
      </c>
      <c r="X7564" t="s">
        <v>44816</v>
      </c>
    </row>
    <row r="7565" spans="1:24" ht="15.75" customHeight="1" x14ac:dyDescent="0.2">
      <c r="A7565" s="3" t="s">
        <v>44817</v>
      </c>
      <c r="B7565" t="s">
        <v>44818</v>
      </c>
      <c r="C7565" t="s">
        <v>44819</v>
      </c>
      <c r="D7565" t="s">
        <v>104</v>
      </c>
      <c r="E7565" t="s">
        <v>28</v>
      </c>
      <c r="F7565" t="s">
        <v>44820</v>
      </c>
      <c r="G7565" t="s">
        <v>40341</v>
      </c>
      <c r="H7565" t="s">
        <v>40397</v>
      </c>
      <c r="I7565" t="s">
        <v>40141</v>
      </c>
      <c r="L7565">
        <v>2126223058</v>
      </c>
      <c r="M7565" t="s">
        <v>28</v>
      </c>
      <c r="N7565" t="s">
        <v>28</v>
      </c>
      <c r="P7565" t="s">
        <v>28</v>
      </c>
      <c r="Q7565" t="b">
        <v>1</v>
      </c>
      <c r="R7565" t="b">
        <v>0</v>
      </c>
      <c r="S7565" t="b">
        <v>0</v>
      </c>
      <c r="T7565" t="b">
        <v>0</v>
      </c>
      <c r="U7565" t="b">
        <v>0</v>
      </c>
      <c r="V7565" t="b">
        <v>0</v>
      </c>
      <c r="W7565" t="b">
        <v>0</v>
      </c>
      <c r="X7565">
        <v>225125</v>
      </c>
    </row>
    <row r="7566" spans="1:24" ht="15.75" customHeight="1" x14ac:dyDescent="0.2">
      <c r="A7566" s="3" t="s">
        <v>44821</v>
      </c>
      <c r="B7566" t="s">
        <v>44822</v>
      </c>
      <c r="C7566" t="s">
        <v>44822</v>
      </c>
      <c r="D7566" t="s">
        <v>41176</v>
      </c>
      <c r="E7566" t="s">
        <v>28</v>
      </c>
      <c r="F7566" t="s">
        <v>44823</v>
      </c>
      <c r="G7566" t="s">
        <v>40226</v>
      </c>
      <c r="H7566" t="s">
        <v>40140</v>
      </c>
      <c r="I7566" t="s">
        <v>40141</v>
      </c>
      <c r="J7566" t="s">
        <v>44824</v>
      </c>
      <c r="K7566" t="s">
        <v>44825</v>
      </c>
      <c r="L7566">
        <v>2125691397</v>
      </c>
      <c r="M7566" t="s">
        <v>28</v>
      </c>
      <c r="N7566" t="s">
        <v>28</v>
      </c>
      <c r="O7566" t="s">
        <v>473</v>
      </c>
      <c r="P7566" t="s">
        <v>28</v>
      </c>
      <c r="Q7566" t="b">
        <v>1</v>
      </c>
      <c r="R7566" t="b">
        <v>0</v>
      </c>
      <c r="S7566" t="b">
        <v>0</v>
      </c>
      <c r="T7566" t="b">
        <v>0</v>
      </c>
      <c r="U7566" t="b">
        <v>0</v>
      </c>
      <c r="V7566" t="b">
        <v>0</v>
      </c>
      <c r="W7566" t="b">
        <v>0</v>
      </c>
      <c r="X7566">
        <v>225265</v>
      </c>
    </row>
    <row r="7567" spans="1:24" ht="15.75" customHeight="1" x14ac:dyDescent="0.2">
      <c r="A7567" s="3" t="s">
        <v>44826</v>
      </c>
      <c r="B7567" t="s">
        <v>44827</v>
      </c>
      <c r="C7567" t="s">
        <v>44828</v>
      </c>
      <c r="D7567" t="s">
        <v>44829</v>
      </c>
      <c r="E7567" t="s">
        <v>28</v>
      </c>
      <c r="F7567" t="s">
        <v>44830</v>
      </c>
      <c r="G7567" t="s">
        <v>40226</v>
      </c>
      <c r="H7567" t="s">
        <v>40140</v>
      </c>
      <c r="I7567" t="s">
        <v>40141</v>
      </c>
      <c r="J7567" t="s">
        <v>44831</v>
      </c>
      <c r="K7567" t="s">
        <v>44832</v>
      </c>
      <c r="L7567">
        <v>2132423280</v>
      </c>
      <c r="M7567" t="s">
        <v>28</v>
      </c>
      <c r="N7567" t="s">
        <v>28</v>
      </c>
      <c r="O7567" t="s">
        <v>473</v>
      </c>
      <c r="P7567" t="s">
        <v>28</v>
      </c>
      <c r="Q7567" t="b">
        <v>1</v>
      </c>
      <c r="R7567" t="b">
        <v>0</v>
      </c>
      <c r="S7567" t="b">
        <v>0</v>
      </c>
      <c r="T7567" t="b">
        <v>1</v>
      </c>
      <c r="U7567" t="b">
        <v>1</v>
      </c>
      <c r="V7567" t="b">
        <v>1</v>
      </c>
      <c r="W7567" t="b">
        <v>0</v>
      </c>
      <c r="X7567" t="s">
        <v>1393</v>
      </c>
    </row>
    <row r="7568" spans="1:24" ht="15.75" customHeight="1" x14ac:dyDescent="0.2">
      <c r="A7568" s="3" t="s">
        <v>44833</v>
      </c>
      <c r="B7568" t="s">
        <v>44834</v>
      </c>
      <c r="C7568" t="s">
        <v>44835</v>
      </c>
      <c r="D7568" t="s">
        <v>44836</v>
      </c>
      <c r="E7568" t="s">
        <v>28</v>
      </c>
      <c r="F7568" t="s">
        <v>44837</v>
      </c>
      <c r="G7568" t="s">
        <v>40547</v>
      </c>
      <c r="H7568" t="s">
        <v>40140</v>
      </c>
      <c r="I7568" t="s">
        <v>40141</v>
      </c>
      <c r="J7568" t="s">
        <v>44838</v>
      </c>
      <c r="K7568" t="s">
        <v>44839</v>
      </c>
      <c r="L7568">
        <v>2132583270</v>
      </c>
      <c r="M7568" t="s">
        <v>28</v>
      </c>
      <c r="N7568" t="s">
        <v>28</v>
      </c>
      <c r="O7568" t="s">
        <v>473</v>
      </c>
      <c r="P7568" t="s">
        <v>28</v>
      </c>
      <c r="Q7568" t="b">
        <v>1</v>
      </c>
      <c r="R7568" t="b">
        <v>0</v>
      </c>
      <c r="S7568" t="b">
        <v>0</v>
      </c>
      <c r="T7568" t="b">
        <v>0</v>
      </c>
      <c r="U7568" t="b">
        <v>0</v>
      </c>
      <c r="V7568" t="b">
        <v>0</v>
      </c>
      <c r="W7568" t="b">
        <v>0</v>
      </c>
      <c r="X7568">
        <v>225260</v>
      </c>
    </row>
    <row r="7569" spans="1:24" ht="15.75" customHeight="1" x14ac:dyDescent="0.2">
      <c r="A7569" s="3" t="s">
        <v>44840</v>
      </c>
      <c r="B7569" t="s">
        <v>44841</v>
      </c>
      <c r="C7569" t="s">
        <v>44842</v>
      </c>
      <c r="D7569" t="s">
        <v>44843</v>
      </c>
      <c r="E7569" t="s">
        <v>28</v>
      </c>
      <c r="F7569" t="s">
        <v>44844</v>
      </c>
      <c r="G7569" t="s">
        <v>40</v>
      </c>
      <c r="H7569" t="s">
        <v>40604</v>
      </c>
      <c r="I7569" t="s">
        <v>40141</v>
      </c>
      <c r="J7569" t="s">
        <v>44845</v>
      </c>
      <c r="K7569" t="s">
        <v>44846</v>
      </c>
      <c r="L7569">
        <v>22999999272</v>
      </c>
      <c r="M7569" t="s">
        <v>28</v>
      </c>
      <c r="N7569" t="s">
        <v>28</v>
      </c>
      <c r="O7569" t="s">
        <v>473</v>
      </c>
      <c r="P7569" t="s">
        <v>28</v>
      </c>
      <c r="Q7569" t="b">
        <v>1</v>
      </c>
      <c r="R7569" t="b">
        <v>0</v>
      </c>
      <c r="S7569" t="b">
        <v>0</v>
      </c>
      <c r="T7569" t="b">
        <v>0</v>
      </c>
      <c r="U7569" t="b">
        <v>0</v>
      </c>
      <c r="V7569" t="b">
        <v>0</v>
      </c>
      <c r="W7569" t="b">
        <v>0</v>
      </c>
      <c r="X7569" t="s">
        <v>28</v>
      </c>
    </row>
    <row r="7570" spans="1:24" ht="15.75" customHeight="1" x14ac:dyDescent="0.2">
      <c r="A7570" s="3" t="s">
        <v>44847</v>
      </c>
      <c r="B7570" t="s">
        <v>44848</v>
      </c>
      <c r="C7570" t="s">
        <v>44848</v>
      </c>
      <c r="D7570" t="s">
        <v>104</v>
      </c>
      <c r="E7570" t="s">
        <v>28</v>
      </c>
      <c r="F7570" t="s">
        <v>44849</v>
      </c>
      <c r="G7570" t="s">
        <v>41635</v>
      </c>
      <c r="H7570" t="s">
        <v>40140</v>
      </c>
      <c r="I7570" t="s">
        <v>40141</v>
      </c>
      <c r="J7570" t="s">
        <v>44848</v>
      </c>
      <c r="K7570" t="s">
        <v>44850</v>
      </c>
      <c r="L7570">
        <v>2122852396</v>
      </c>
      <c r="M7570" t="s">
        <v>28</v>
      </c>
      <c r="N7570" t="s">
        <v>28</v>
      </c>
      <c r="O7570" t="s">
        <v>473</v>
      </c>
      <c r="P7570" t="s">
        <v>28</v>
      </c>
      <c r="Q7570" t="b">
        <v>1</v>
      </c>
      <c r="R7570" t="b">
        <v>0</v>
      </c>
      <c r="S7570" t="b">
        <v>0</v>
      </c>
      <c r="T7570" t="b">
        <v>0</v>
      </c>
      <c r="U7570" t="b">
        <v>0</v>
      </c>
      <c r="V7570" t="b">
        <v>0</v>
      </c>
      <c r="W7570" t="b">
        <v>0</v>
      </c>
      <c r="X7570">
        <v>225265</v>
      </c>
    </row>
    <row r="7571" spans="1:24" ht="15.75" customHeight="1" x14ac:dyDescent="0.2">
      <c r="A7571" s="3" t="s">
        <v>44851</v>
      </c>
      <c r="B7571" t="s">
        <v>44852</v>
      </c>
      <c r="C7571" t="s">
        <v>44852</v>
      </c>
      <c r="D7571" t="s">
        <v>44853</v>
      </c>
      <c r="E7571" t="s">
        <v>28</v>
      </c>
      <c r="F7571" t="s">
        <v>44854</v>
      </c>
      <c r="G7571" t="s">
        <v>40226</v>
      </c>
      <c r="H7571" t="s">
        <v>40140</v>
      </c>
      <c r="I7571" t="s">
        <v>40141</v>
      </c>
      <c r="J7571" t="s">
        <v>44852</v>
      </c>
      <c r="K7571" t="s">
        <v>44855</v>
      </c>
      <c r="L7571">
        <v>21</v>
      </c>
      <c r="M7571" t="s">
        <v>28</v>
      </c>
      <c r="N7571" t="s">
        <v>28</v>
      </c>
      <c r="O7571" t="s">
        <v>473</v>
      </c>
      <c r="P7571" t="s">
        <v>28</v>
      </c>
      <c r="Q7571" t="b">
        <v>1</v>
      </c>
      <c r="R7571" t="b">
        <v>0</v>
      </c>
      <c r="S7571" t="b">
        <v>0</v>
      </c>
      <c r="T7571" t="b">
        <v>0</v>
      </c>
      <c r="U7571" t="b">
        <v>0</v>
      </c>
      <c r="V7571" t="b">
        <v>0</v>
      </c>
      <c r="W7571" t="b">
        <v>0</v>
      </c>
      <c r="X7571" t="s">
        <v>9542</v>
      </c>
    </row>
    <row r="7572" spans="1:24" ht="15.75" customHeight="1" x14ac:dyDescent="0.2">
      <c r="A7572" s="3" t="s">
        <v>44856</v>
      </c>
      <c r="B7572" t="s">
        <v>44857</v>
      </c>
      <c r="C7572" t="s">
        <v>44857</v>
      </c>
      <c r="D7572" t="s">
        <v>104</v>
      </c>
      <c r="E7572" t="s">
        <v>28</v>
      </c>
      <c r="F7572" t="s">
        <v>44858</v>
      </c>
      <c r="G7572" t="s">
        <v>40327</v>
      </c>
      <c r="H7572" t="s">
        <v>40140</v>
      </c>
      <c r="I7572" t="s">
        <v>40141</v>
      </c>
      <c r="J7572" t="s">
        <v>44857</v>
      </c>
      <c r="K7572" t="s">
        <v>44859</v>
      </c>
      <c r="L7572">
        <v>21996182577</v>
      </c>
      <c r="M7572" t="s">
        <v>28</v>
      </c>
      <c r="N7572" t="s">
        <v>28</v>
      </c>
      <c r="O7572" t="s">
        <v>473</v>
      </c>
      <c r="P7572" t="s">
        <v>28</v>
      </c>
      <c r="Q7572" t="b">
        <v>1</v>
      </c>
      <c r="R7572" t="b">
        <v>0</v>
      </c>
      <c r="S7572" t="b">
        <v>0</v>
      </c>
      <c r="T7572" t="b">
        <v>0</v>
      </c>
      <c r="U7572" t="b">
        <v>0</v>
      </c>
      <c r="V7572" t="b">
        <v>0</v>
      </c>
      <c r="W7572" t="b">
        <v>0</v>
      </c>
      <c r="X7572" t="s">
        <v>44860</v>
      </c>
    </row>
    <row r="7573" spans="1:24" ht="15.75" customHeight="1" x14ac:dyDescent="0.2">
      <c r="A7573" s="3" t="s">
        <v>44861</v>
      </c>
      <c r="B7573" t="s">
        <v>44862</v>
      </c>
      <c r="C7573" t="s">
        <v>44862</v>
      </c>
      <c r="D7573" t="s">
        <v>104</v>
      </c>
      <c r="E7573" t="s">
        <v>28</v>
      </c>
      <c r="F7573" t="s">
        <v>40709</v>
      </c>
      <c r="G7573" t="s">
        <v>40</v>
      </c>
      <c r="H7573" t="s">
        <v>40397</v>
      </c>
      <c r="I7573" t="s">
        <v>40141</v>
      </c>
      <c r="J7573" t="s">
        <v>44862</v>
      </c>
      <c r="K7573" t="s">
        <v>44863</v>
      </c>
      <c r="L7573">
        <v>2126222681</v>
      </c>
      <c r="M7573" t="s">
        <v>28</v>
      </c>
      <c r="N7573" t="s">
        <v>28</v>
      </c>
      <c r="O7573" t="s">
        <v>473</v>
      </c>
      <c r="P7573" t="s">
        <v>28</v>
      </c>
      <c r="Q7573" t="b">
        <v>1</v>
      </c>
      <c r="R7573" t="b">
        <v>0</v>
      </c>
      <c r="S7573" t="b">
        <v>0</v>
      </c>
      <c r="T7573" t="b">
        <v>0</v>
      </c>
      <c r="U7573" t="b">
        <v>0</v>
      </c>
      <c r="V7573" t="b">
        <v>0</v>
      </c>
      <c r="W7573" t="b">
        <v>0</v>
      </c>
      <c r="X7573">
        <v>225250</v>
      </c>
    </row>
    <row r="7574" spans="1:24" ht="15.75" customHeight="1" x14ac:dyDescent="0.2">
      <c r="A7574" s="3" t="s">
        <v>44864</v>
      </c>
      <c r="B7574" t="s">
        <v>44865</v>
      </c>
      <c r="C7574" t="s">
        <v>44866</v>
      </c>
      <c r="D7574" t="s">
        <v>44867</v>
      </c>
      <c r="E7574" t="s">
        <v>28</v>
      </c>
      <c r="F7574">
        <v>203</v>
      </c>
      <c r="G7574" t="s">
        <v>40673</v>
      </c>
      <c r="H7574" t="s">
        <v>40140</v>
      </c>
      <c r="I7574" t="s">
        <v>40141</v>
      </c>
      <c r="L7574">
        <v>2134638729</v>
      </c>
      <c r="M7574" t="s">
        <v>28</v>
      </c>
      <c r="N7574" t="s">
        <v>28</v>
      </c>
      <c r="P7574" t="s">
        <v>28</v>
      </c>
      <c r="Q7574" t="b">
        <v>1</v>
      </c>
      <c r="R7574" t="b">
        <v>0</v>
      </c>
      <c r="S7574" t="b">
        <v>0</v>
      </c>
      <c r="T7574" t="b">
        <v>0</v>
      </c>
      <c r="U7574" t="b">
        <v>0</v>
      </c>
      <c r="V7574" t="b">
        <v>0</v>
      </c>
      <c r="W7574" t="b">
        <v>0</v>
      </c>
      <c r="X7574" t="s">
        <v>44868</v>
      </c>
    </row>
    <row r="7575" spans="1:24" ht="15.75" customHeight="1" x14ac:dyDescent="0.2">
      <c r="A7575" s="3" t="s">
        <v>44869</v>
      </c>
      <c r="B7575" t="s">
        <v>44870</v>
      </c>
      <c r="C7575" t="s">
        <v>44870</v>
      </c>
      <c r="D7575" t="s">
        <v>44565</v>
      </c>
      <c r="E7575" t="s">
        <v>28</v>
      </c>
      <c r="F7575" t="s">
        <v>44871</v>
      </c>
      <c r="G7575" t="s">
        <v>40195</v>
      </c>
      <c r="H7575" t="s">
        <v>40140</v>
      </c>
      <c r="I7575" t="s">
        <v>40141</v>
      </c>
      <c r="J7575" t="s">
        <v>44870</v>
      </c>
      <c r="K7575" t="s">
        <v>44872</v>
      </c>
      <c r="L7575">
        <v>2122361074</v>
      </c>
      <c r="M7575" t="s">
        <v>28</v>
      </c>
      <c r="N7575" t="s">
        <v>28</v>
      </c>
      <c r="O7575" t="s">
        <v>473</v>
      </c>
      <c r="P7575" t="s">
        <v>28</v>
      </c>
      <c r="Q7575" t="b">
        <v>1</v>
      </c>
      <c r="R7575" t="b">
        <v>0</v>
      </c>
      <c r="S7575" t="b">
        <v>0</v>
      </c>
      <c r="T7575" t="b">
        <v>0</v>
      </c>
      <c r="U7575" t="b">
        <v>0</v>
      </c>
      <c r="V7575" t="b">
        <v>0</v>
      </c>
      <c r="W7575" t="b">
        <v>0</v>
      </c>
      <c r="X7575">
        <v>225250</v>
      </c>
    </row>
    <row r="7576" spans="1:24" ht="15.75" customHeight="1" x14ac:dyDescent="0.2">
      <c r="A7576" s="3" t="s">
        <v>44873</v>
      </c>
      <c r="B7576" t="s">
        <v>44874</v>
      </c>
      <c r="C7576" t="s">
        <v>44874</v>
      </c>
      <c r="D7576" t="s">
        <v>104</v>
      </c>
      <c r="E7576" t="s">
        <v>28</v>
      </c>
      <c r="F7576" t="s">
        <v>44875</v>
      </c>
      <c r="G7576" t="s">
        <v>40426</v>
      </c>
      <c r="H7576" t="s">
        <v>40219</v>
      </c>
      <c r="I7576" t="s">
        <v>40141</v>
      </c>
      <c r="L7576">
        <v>2226441750</v>
      </c>
      <c r="M7576" t="s">
        <v>28</v>
      </c>
      <c r="N7576" t="s">
        <v>28</v>
      </c>
      <c r="P7576" t="s">
        <v>28</v>
      </c>
      <c r="Q7576" t="b">
        <v>1</v>
      </c>
      <c r="R7576" t="b">
        <v>0</v>
      </c>
      <c r="S7576" t="b">
        <v>0</v>
      </c>
      <c r="T7576" t="b">
        <v>0</v>
      </c>
      <c r="U7576" t="b">
        <v>0</v>
      </c>
      <c r="V7576" t="b">
        <v>0</v>
      </c>
      <c r="W7576" t="b">
        <v>0</v>
      </c>
      <c r="X7576" t="s">
        <v>44876</v>
      </c>
    </row>
    <row r="7577" spans="1:24" ht="15.75" customHeight="1" x14ac:dyDescent="0.2">
      <c r="A7577" s="3" t="s">
        <v>44877</v>
      </c>
      <c r="B7577" t="s">
        <v>44878</v>
      </c>
      <c r="C7577" t="s">
        <v>44879</v>
      </c>
      <c r="D7577" t="s">
        <v>12409</v>
      </c>
      <c r="E7577" t="s">
        <v>28</v>
      </c>
      <c r="F7577" t="s">
        <v>44880</v>
      </c>
      <c r="G7577" t="s">
        <v>23512</v>
      </c>
      <c r="H7577" t="s">
        <v>44881</v>
      </c>
      <c r="I7577" t="s">
        <v>40141</v>
      </c>
      <c r="L7577">
        <v>2433342852</v>
      </c>
      <c r="M7577" t="s">
        <v>28</v>
      </c>
      <c r="N7577" t="s">
        <v>28</v>
      </c>
      <c r="P7577" t="s">
        <v>28</v>
      </c>
      <c r="Q7577" t="b">
        <v>1</v>
      </c>
      <c r="R7577" t="b">
        <v>0</v>
      </c>
      <c r="S7577" t="b">
        <v>0</v>
      </c>
      <c r="T7577" t="b">
        <v>0</v>
      </c>
      <c r="U7577" t="b">
        <v>0</v>
      </c>
      <c r="V7577" t="b">
        <v>0</v>
      </c>
      <c r="W7577" t="b">
        <v>0</v>
      </c>
      <c r="X7577">
        <v>225335</v>
      </c>
    </row>
    <row r="7578" spans="1:24" ht="15.75" customHeight="1" x14ac:dyDescent="0.2">
      <c r="A7578" s="3" t="s">
        <v>44882</v>
      </c>
      <c r="B7578" t="s">
        <v>44883</v>
      </c>
      <c r="C7578" t="s">
        <v>44883</v>
      </c>
      <c r="D7578" t="s">
        <v>44884</v>
      </c>
      <c r="E7578" t="s">
        <v>28</v>
      </c>
      <c r="F7578" t="s">
        <v>44885</v>
      </c>
      <c r="G7578" t="s">
        <v>40939</v>
      </c>
      <c r="H7578" t="s">
        <v>40140</v>
      </c>
      <c r="I7578" t="s">
        <v>40141</v>
      </c>
      <c r="J7578" t="s">
        <v>44886</v>
      </c>
      <c r="K7578" t="s">
        <v>44887</v>
      </c>
      <c r="L7578">
        <v>2238338350</v>
      </c>
      <c r="M7578" t="s">
        <v>28</v>
      </c>
      <c r="N7578" t="s">
        <v>28</v>
      </c>
      <c r="O7578" t="s">
        <v>35</v>
      </c>
      <c r="P7578" t="s">
        <v>28</v>
      </c>
      <c r="Q7578" t="b">
        <v>1</v>
      </c>
      <c r="R7578" t="b">
        <v>0</v>
      </c>
      <c r="S7578" t="b">
        <v>0</v>
      </c>
      <c r="T7578" t="b">
        <v>0</v>
      </c>
      <c r="U7578" t="b">
        <v>0</v>
      </c>
      <c r="V7578" t="b">
        <v>0</v>
      </c>
      <c r="W7578" t="b">
        <v>0</v>
      </c>
      <c r="X7578">
        <v>225250</v>
      </c>
    </row>
    <row r="7579" spans="1:24" ht="15.75" customHeight="1" x14ac:dyDescent="0.2">
      <c r="A7579" s="3" t="s">
        <v>44888</v>
      </c>
      <c r="B7579" t="s">
        <v>44889</v>
      </c>
      <c r="C7579" t="s">
        <v>44890</v>
      </c>
      <c r="D7579" t="s">
        <v>44891</v>
      </c>
      <c r="E7579" t="s">
        <v>28</v>
      </c>
      <c r="F7579" t="s">
        <v>44892</v>
      </c>
      <c r="G7579" t="s">
        <v>40226</v>
      </c>
      <c r="H7579" t="s">
        <v>40140</v>
      </c>
      <c r="I7579" t="s">
        <v>40141</v>
      </c>
      <c r="J7579" t="s">
        <v>44893</v>
      </c>
      <c r="K7579" t="s">
        <v>44894</v>
      </c>
      <c r="L7579">
        <v>2132802367</v>
      </c>
      <c r="M7579" t="s">
        <v>28</v>
      </c>
      <c r="N7579" t="s">
        <v>28</v>
      </c>
      <c r="O7579" t="s">
        <v>35</v>
      </c>
      <c r="P7579" t="s">
        <v>28</v>
      </c>
      <c r="Q7579" t="b">
        <v>1</v>
      </c>
      <c r="R7579" t="b">
        <v>0</v>
      </c>
      <c r="S7579" t="b">
        <v>0</v>
      </c>
      <c r="T7579" t="b">
        <v>0</v>
      </c>
      <c r="U7579" t="b">
        <v>0</v>
      </c>
      <c r="V7579" t="b">
        <v>0</v>
      </c>
      <c r="W7579" t="b">
        <v>0</v>
      </c>
      <c r="X7579">
        <v>225124</v>
      </c>
    </row>
    <row r="7580" spans="1:24" ht="15.75" customHeight="1" x14ac:dyDescent="0.2">
      <c r="A7580" s="3" t="s">
        <v>44895</v>
      </c>
      <c r="B7580" t="s">
        <v>44896</v>
      </c>
      <c r="C7580" t="s">
        <v>44897</v>
      </c>
      <c r="D7580" t="s">
        <v>44898</v>
      </c>
      <c r="E7580" t="s">
        <v>28</v>
      </c>
      <c r="F7580" t="s">
        <v>44899</v>
      </c>
      <c r="G7580" t="s">
        <v>40</v>
      </c>
      <c r="H7580" t="s">
        <v>40604</v>
      </c>
      <c r="I7580" t="s">
        <v>40141</v>
      </c>
      <c r="J7580" t="s">
        <v>44900</v>
      </c>
      <c r="K7580" t="s">
        <v>44901</v>
      </c>
      <c r="L7580">
        <v>2125410058</v>
      </c>
      <c r="M7580" t="s">
        <v>28</v>
      </c>
      <c r="N7580" t="s">
        <v>28</v>
      </c>
      <c r="O7580" t="s">
        <v>35</v>
      </c>
      <c r="P7580" t="s">
        <v>28</v>
      </c>
      <c r="Q7580" t="b">
        <v>1</v>
      </c>
      <c r="R7580" t="b">
        <v>0</v>
      </c>
      <c r="S7580" t="b">
        <v>0</v>
      </c>
      <c r="T7580" t="b">
        <v>1</v>
      </c>
      <c r="U7580" t="b">
        <v>0</v>
      </c>
      <c r="V7580" t="b">
        <v>1</v>
      </c>
      <c r="W7580" t="b">
        <v>0</v>
      </c>
      <c r="X7580" t="s">
        <v>28</v>
      </c>
    </row>
    <row r="7581" spans="1:24" ht="15.75" customHeight="1" x14ac:dyDescent="0.2">
      <c r="A7581" s="3" t="s">
        <v>44902</v>
      </c>
      <c r="B7581" t="s">
        <v>44903</v>
      </c>
      <c r="C7581" t="s">
        <v>44903</v>
      </c>
      <c r="D7581" t="s">
        <v>44904</v>
      </c>
      <c r="E7581" t="s">
        <v>28</v>
      </c>
      <c r="F7581" t="s">
        <v>41870</v>
      </c>
      <c r="G7581" t="s">
        <v>40139</v>
      </c>
      <c r="H7581" t="s">
        <v>40140</v>
      </c>
      <c r="I7581" t="s">
        <v>40141</v>
      </c>
      <c r="J7581" t="s">
        <v>44903</v>
      </c>
      <c r="K7581" t="s">
        <v>44905</v>
      </c>
      <c r="L7581">
        <v>2125676340</v>
      </c>
      <c r="M7581" t="s">
        <v>28</v>
      </c>
      <c r="N7581" t="s">
        <v>28</v>
      </c>
      <c r="O7581" t="s">
        <v>473</v>
      </c>
      <c r="P7581" t="s">
        <v>28</v>
      </c>
      <c r="Q7581" t="b">
        <v>1</v>
      </c>
      <c r="R7581" t="b">
        <v>0</v>
      </c>
      <c r="S7581" t="b">
        <v>0</v>
      </c>
      <c r="T7581" t="b">
        <v>0</v>
      </c>
      <c r="U7581" t="b">
        <v>0</v>
      </c>
      <c r="V7581" t="b">
        <v>0</v>
      </c>
      <c r="W7581" t="b">
        <v>0</v>
      </c>
      <c r="X7581" t="s">
        <v>600</v>
      </c>
    </row>
    <row r="7582" spans="1:24" ht="15.75" customHeight="1" x14ac:dyDescent="0.2">
      <c r="A7582" s="3" t="s">
        <v>44906</v>
      </c>
      <c r="B7582" t="s">
        <v>44907</v>
      </c>
      <c r="C7582" t="s">
        <v>44907</v>
      </c>
      <c r="D7582" t="s">
        <v>44908</v>
      </c>
      <c r="E7582" t="s">
        <v>28</v>
      </c>
      <c r="F7582" t="s">
        <v>44909</v>
      </c>
      <c r="G7582" t="s">
        <v>40910</v>
      </c>
      <c r="H7582" t="s">
        <v>40140</v>
      </c>
      <c r="I7582" t="s">
        <v>40141</v>
      </c>
      <c r="J7582" t="s">
        <v>44907</v>
      </c>
      <c r="K7582" t="s">
        <v>44910</v>
      </c>
      <c r="L7582">
        <v>2137731551</v>
      </c>
      <c r="M7582" t="s">
        <v>28</v>
      </c>
      <c r="N7582" t="s">
        <v>28</v>
      </c>
      <c r="O7582" t="s">
        <v>473</v>
      </c>
      <c r="P7582" t="s">
        <v>28</v>
      </c>
      <c r="Q7582" t="b">
        <v>1</v>
      </c>
      <c r="R7582" t="b">
        <v>0</v>
      </c>
      <c r="S7582" t="b">
        <v>0</v>
      </c>
      <c r="T7582" t="b">
        <v>0</v>
      </c>
      <c r="U7582" t="b">
        <v>0</v>
      </c>
      <c r="V7582" t="b">
        <v>0</v>
      </c>
      <c r="W7582" t="b">
        <v>0</v>
      </c>
      <c r="X7582">
        <v>225275</v>
      </c>
    </row>
    <row r="7583" spans="1:24" ht="15.75" customHeight="1" x14ac:dyDescent="0.2">
      <c r="A7583" s="3" t="s">
        <v>44911</v>
      </c>
      <c r="B7583" t="s">
        <v>44912</v>
      </c>
      <c r="C7583" t="s">
        <v>44913</v>
      </c>
      <c r="D7583" t="s">
        <v>44671</v>
      </c>
      <c r="E7583" t="s">
        <v>28</v>
      </c>
      <c r="F7583" t="s">
        <v>44914</v>
      </c>
      <c r="G7583" t="s">
        <v>40</v>
      </c>
      <c r="H7583" t="s">
        <v>40604</v>
      </c>
      <c r="I7583" t="s">
        <v>40141</v>
      </c>
      <c r="J7583" t="s">
        <v>44915</v>
      </c>
      <c r="K7583" t="s">
        <v>44916</v>
      </c>
      <c r="L7583">
        <v>2227236299</v>
      </c>
      <c r="M7583" t="s">
        <v>28</v>
      </c>
      <c r="N7583" t="s">
        <v>28</v>
      </c>
      <c r="O7583" t="s">
        <v>473</v>
      </c>
      <c r="P7583" t="s">
        <v>28</v>
      </c>
      <c r="Q7583" t="b">
        <v>1</v>
      </c>
      <c r="R7583" t="b">
        <v>0</v>
      </c>
      <c r="S7583" t="b">
        <v>0</v>
      </c>
      <c r="T7583" t="b">
        <v>0</v>
      </c>
      <c r="U7583" t="b">
        <v>0</v>
      </c>
      <c r="V7583" t="b">
        <v>0</v>
      </c>
      <c r="W7583" t="b">
        <v>0</v>
      </c>
      <c r="X7583" t="s">
        <v>44917</v>
      </c>
    </row>
    <row r="7584" spans="1:24" ht="15.75" customHeight="1" x14ac:dyDescent="0.2">
      <c r="A7584" s="3" t="s">
        <v>44918</v>
      </c>
      <c r="B7584" t="s">
        <v>44919</v>
      </c>
      <c r="C7584" t="s">
        <v>44920</v>
      </c>
      <c r="D7584" t="s">
        <v>44921</v>
      </c>
      <c r="E7584" t="s">
        <v>28</v>
      </c>
      <c r="F7584" t="s">
        <v>44922</v>
      </c>
      <c r="G7584" t="s">
        <v>40894</v>
      </c>
      <c r="H7584" t="s">
        <v>40219</v>
      </c>
      <c r="I7584" t="s">
        <v>40141</v>
      </c>
      <c r="J7584" t="s">
        <v>44923</v>
      </c>
      <c r="K7584" t="s">
        <v>44924</v>
      </c>
      <c r="L7584">
        <v>21</v>
      </c>
      <c r="M7584" t="s">
        <v>28</v>
      </c>
      <c r="N7584" t="s">
        <v>28</v>
      </c>
      <c r="O7584" t="s">
        <v>35</v>
      </c>
      <c r="P7584" t="s">
        <v>28</v>
      </c>
      <c r="Q7584" t="b">
        <v>1</v>
      </c>
      <c r="R7584" t="b">
        <v>0</v>
      </c>
      <c r="S7584" t="b">
        <v>0</v>
      </c>
      <c r="T7584" t="b">
        <v>0</v>
      </c>
      <c r="U7584" t="b">
        <v>0</v>
      </c>
      <c r="V7584" t="b">
        <v>1</v>
      </c>
      <c r="W7584" t="b">
        <v>0</v>
      </c>
      <c r="X7584" t="s">
        <v>44925</v>
      </c>
    </row>
    <row r="7585" spans="1:24" ht="15.75" customHeight="1" x14ac:dyDescent="0.2">
      <c r="A7585" s="3" t="s">
        <v>44926</v>
      </c>
      <c r="B7585" t="s">
        <v>44927</v>
      </c>
      <c r="C7585" t="s">
        <v>44927</v>
      </c>
      <c r="D7585" t="s">
        <v>104</v>
      </c>
      <c r="E7585" t="s">
        <v>28</v>
      </c>
      <c r="F7585" t="s">
        <v>44928</v>
      </c>
      <c r="G7585" t="s">
        <v>40680</v>
      </c>
      <c r="H7585" t="s">
        <v>40140</v>
      </c>
      <c r="I7585" t="s">
        <v>40141</v>
      </c>
      <c r="J7585" t="s">
        <v>44927</v>
      </c>
      <c r="K7585" t="s">
        <v>44929</v>
      </c>
      <c r="L7585">
        <v>2122709559</v>
      </c>
      <c r="M7585" t="s">
        <v>28</v>
      </c>
      <c r="N7585" t="s">
        <v>28</v>
      </c>
      <c r="O7585" t="s">
        <v>473</v>
      </c>
      <c r="P7585" t="s">
        <v>28</v>
      </c>
      <c r="Q7585" t="b">
        <v>1</v>
      </c>
      <c r="R7585" t="b">
        <v>0</v>
      </c>
      <c r="S7585" t="b">
        <v>0</v>
      </c>
      <c r="T7585" t="b">
        <v>0</v>
      </c>
      <c r="U7585" t="b">
        <v>0</v>
      </c>
      <c r="V7585" t="b">
        <v>0</v>
      </c>
      <c r="W7585" t="b">
        <v>0</v>
      </c>
      <c r="X7585">
        <v>225165</v>
      </c>
    </row>
    <row r="7586" spans="1:24" ht="15.75" customHeight="1" x14ac:dyDescent="0.2">
      <c r="A7586" s="3" t="s">
        <v>44930</v>
      </c>
      <c r="B7586" t="s">
        <v>44931</v>
      </c>
      <c r="C7586" t="s">
        <v>44931</v>
      </c>
      <c r="D7586" t="s">
        <v>44932</v>
      </c>
      <c r="E7586" t="s">
        <v>28</v>
      </c>
      <c r="F7586" t="s">
        <v>44933</v>
      </c>
      <c r="G7586" t="s">
        <v>40416</v>
      </c>
      <c r="H7586" t="s">
        <v>40140</v>
      </c>
      <c r="I7586" t="s">
        <v>40141</v>
      </c>
      <c r="L7586">
        <v>2136850766</v>
      </c>
      <c r="M7586" t="s">
        <v>44934</v>
      </c>
      <c r="N7586" t="s">
        <v>28</v>
      </c>
      <c r="P7586" t="s">
        <v>28</v>
      </c>
      <c r="Q7586" t="b">
        <v>1</v>
      </c>
      <c r="R7586" t="b">
        <v>0</v>
      </c>
      <c r="S7586" t="b">
        <v>0</v>
      </c>
      <c r="T7586" t="b">
        <v>1</v>
      </c>
      <c r="U7586" t="b">
        <v>0</v>
      </c>
      <c r="V7586" t="b">
        <v>0</v>
      </c>
      <c r="W7586" t="b">
        <v>0</v>
      </c>
      <c r="X7586">
        <v>251510</v>
      </c>
    </row>
    <row r="7587" spans="1:24" ht="15.75" customHeight="1" x14ac:dyDescent="0.2">
      <c r="A7587" s="3" t="s">
        <v>44935</v>
      </c>
      <c r="B7587" t="s">
        <v>44936</v>
      </c>
      <c r="C7587" t="s">
        <v>44937</v>
      </c>
      <c r="D7587" t="s">
        <v>44938</v>
      </c>
      <c r="E7587" t="s">
        <v>28</v>
      </c>
      <c r="F7587" t="s">
        <v>44939</v>
      </c>
      <c r="G7587" t="s">
        <v>40139</v>
      </c>
      <c r="H7587" t="s">
        <v>40140</v>
      </c>
      <c r="I7587" t="s">
        <v>40141</v>
      </c>
      <c r="J7587" t="s">
        <v>44940</v>
      </c>
      <c r="K7587" t="s">
        <v>44941</v>
      </c>
      <c r="L7587">
        <v>2133914007</v>
      </c>
      <c r="M7587" t="s">
        <v>28</v>
      </c>
      <c r="N7587" t="s">
        <v>28</v>
      </c>
      <c r="O7587" t="s">
        <v>35</v>
      </c>
      <c r="P7587" t="s">
        <v>28</v>
      </c>
      <c r="Q7587" t="b">
        <v>1</v>
      </c>
      <c r="R7587" t="b">
        <v>0</v>
      </c>
      <c r="S7587" t="b">
        <v>0</v>
      </c>
      <c r="T7587" t="b">
        <v>0</v>
      </c>
      <c r="U7587" t="b">
        <v>0</v>
      </c>
      <c r="V7587" t="b">
        <v>0</v>
      </c>
      <c r="W7587" t="b">
        <v>0</v>
      </c>
      <c r="X7587">
        <v>225110</v>
      </c>
    </row>
    <row r="7588" spans="1:24" ht="15.75" customHeight="1" x14ac:dyDescent="0.2">
      <c r="A7588" s="3" t="s">
        <v>44942</v>
      </c>
      <c r="B7588" t="s">
        <v>44943</v>
      </c>
      <c r="C7588" t="s">
        <v>44944</v>
      </c>
      <c r="D7588" t="s">
        <v>44945</v>
      </c>
      <c r="E7588" t="s">
        <v>28</v>
      </c>
      <c r="F7588">
        <v>62</v>
      </c>
      <c r="G7588" t="s">
        <v>40396</v>
      </c>
      <c r="H7588" t="s">
        <v>40219</v>
      </c>
      <c r="I7588" t="s">
        <v>40141</v>
      </c>
      <c r="J7588" t="s">
        <v>44946</v>
      </c>
      <c r="K7588" t="s">
        <v>44947</v>
      </c>
      <c r="L7588">
        <v>2127170910</v>
      </c>
      <c r="M7588" t="s">
        <v>28</v>
      </c>
      <c r="N7588" t="s">
        <v>28</v>
      </c>
      <c r="O7588" t="s">
        <v>296</v>
      </c>
      <c r="P7588" t="s">
        <v>28</v>
      </c>
      <c r="Q7588" t="b">
        <v>1</v>
      </c>
      <c r="R7588" t="b">
        <v>0</v>
      </c>
      <c r="S7588" t="b">
        <v>0</v>
      </c>
      <c r="T7588" t="b">
        <v>0</v>
      </c>
      <c r="U7588" t="b">
        <v>0</v>
      </c>
      <c r="V7588" t="b">
        <v>0</v>
      </c>
      <c r="W7588" t="b">
        <v>0</v>
      </c>
      <c r="X7588">
        <v>225320</v>
      </c>
    </row>
    <row r="7589" spans="1:24" ht="15.75" customHeight="1" x14ac:dyDescent="0.2">
      <c r="A7589" s="3" t="s">
        <v>44948</v>
      </c>
      <c r="B7589" t="s">
        <v>44949</v>
      </c>
      <c r="C7589" t="s">
        <v>44949</v>
      </c>
      <c r="D7589" t="s">
        <v>44950</v>
      </c>
      <c r="E7589" t="s">
        <v>28</v>
      </c>
      <c r="F7589" t="s">
        <v>44951</v>
      </c>
      <c r="G7589" t="s">
        <v>40</v>
      </c>
      <c r="H7589" t="s">
        <v>40219</v>
      </c>
      <c r="I7589" t="s">
        <v>40141</v>
      </c>
      <c r="J7589" t="s">
        <v>44949</v>
      </c>
      <c r="K7589" t="s">
        <v>44952</v>
      </c>
      <c r="L7589">
        <v>2126255110</v>
      </c>
      <c r="M7589" t="s">
        <v>28</v>
      </c>
      <c r="N7589" t="s">
        <v>28</v>
      </c>
      <c r="O7589" t="s">
        <v>473</v>
      </c>
      <c r="P7589" t="s">
        <v>28</v>
      </c>
      <c r="Q7589" t="b">
        <v>1</v>
      </c>
      <c r="R7589" t="b">
        <v>0</v>
      </c>
      <c r="S7589" t="b">
        <v>0</v>
      </c>
      <c r="T7589" t="b">
        <v>0</v>
      </c>
      <c r="U7589" t="b">
        <v>0</v>
      </c>
      <c r="V7589" t="b">
        <v>0</v>
      </c>
      <c r="W7589" t="b">
        <v>0</v>
      </c>
      <c r="X7589">
        <v>225136</v>
      </c>
    </row>
    <row r="7590" spans="1:24" ht="15.75" customHeight="1" x14ac:dyDescent="0.2">
      <c r="A7590" s="3" t="s">
        <v>44953</v>
      </c>
      <c r="B7590" t="s">
        <v>44954</v>
      </c>
      <c r="C7590" t="s">
        <v>44954</v>
      </c>
      <c r="D7590" t="s">
        <v>44955</v>
      </c>
      <c r="E7590" t="s">
        <v>28</v>
      </c>
      <c r="F7590">
        <v>283</v>
      </c>
      <c r="G7590" t="s">
        <v>40341</v>
      </c>
      <c r="H7590" t="s">
        <v>40219</v>
      </c>
      <c r="I7590" t="s">
        <v>40141</v>
      </c>
      <c r="J7590" t="s">
        <v>44956</v>
      </c>
      <c r="K7590" t="s">
        <v>44957</v>
      </c>
      <c r="L7590">
        <v>2127154922</v>
      </c>
      <c r="M7590" t="s">
        <v>28</v>
      </c>
      <c r="N7590" t="s">
        <v>28</v>
      </c>
      <c r="O7590" t="s">
        <v>35</v>
      </c>
      <c r="P7590" t="s">
        <v>28</v>
      </c>
      <c r="Q7590" t="b">
        <v>1</v>
      </c>
      <c r="R7590" t="b">
        <v>0</v>
      </c>
      <c r="S7590" t="b">
        <v>0</v>
      </c>
      <c r="T7590" t="b">
        <v>0</v>
      </c>
      <c r="U7590" t="b">
        <v>0</v>
      </c>
      <c r="V7590" t="b">
        <v>0</v>
      </c>
      <c r="W7590" t="b">
        <v>0</v>
      </c>
      <c r="X7590" t="s">
        <v>28</v>
      </c>
    </row>
    <row r="7591" spans="1:24" ht="15.75" customHeight="1" x14ac:dyDescent="0.2">
      <c r="A7591" s="3" t="s">
        <v>44958</v>
      </c>
      <c r="B7591" t="s">
        <v>44959</v>
      </c>
      <c r="C7591" t="s">
        <v>44960</v>
      </c>
      <c r="D7591" t="s">
        <v>104</v>
      </c>
      <c r="E7591" t="s">
        <v>28</v>
      </c>
      <c r="F7591" t="s">
        <v>28</v>
      </c>
      <c r="G7591" t="s">
        <v>40341</v>
      </c>
      <c r="H7591" t="s">
        <v>40219</v>
      </c>
      <c r="I7591" t="s">
        <v>40141</v>
      </c>
      <c r="J7591" t="s">
        <v>44961</v>
      </c>
      <c r="K7591" t="s">
        <v>44962</v>
      </c>
      <c r="L7591">
        <v>2126204159</v>
      </c>
      <c r="M7591" t="s">
        <v>28</v>
      </c>
      <c r="N7591" t="s">
        <v>28</v>
      </c>
      <c r="O7591" t="s">
        <v>35</v>
      </c>
      <c r="P7591" t="s">
        <v>28</v>
      </c>
      <c r="Q7591" t="b">
        <v>1</v>
      </c>
      <c r="R7591" t="b">
        <v>0</v>
      </c>
      <c r="S7591" t="b">
        <v>0</v>
      </c>
      <c r="T7591" t="b">
        <v>0</v>
      </c>
      <c r="U7591" t="b">
        <v>0</v>
      </c>
      <c r="V7591" t="b">
        <v>0</v>
      </c>
      <c r="W7591" t="b">
        <v>0</v>
      </c>
      <c r="X7591" t="s">
        <v>2772</v>
      </c>
    </row>
    <row r="7592" spans="1:24" ht="15.75" customHeight="1" x14ac:dyDescent="0.2">
      <c r="A7592" s="3" t="s">
        <v>44963</v>
      </c>
      <c r="B7592" t="s">
        <v>44964</v>
      </c>
      <c r="C7592" t="s">
        <v>44965</v>
      </c>
      <c r="D7592" t="s">
        <v>69</v>
      </c>
      <c r="E7592" t="s">
        <v>28</v>
      </c>
      <c r="F7592">
        <v>340</v>
      </c>
      <c r="G7592" t="s">
        <v>386</v>
      </c>
      <c r="H7592" t="s">
        <v>40384</v>
      </c>
      <c r="I7592" t="s">
        <v>40141</v>
      </c>
      <c r="L7592">
        <v>2126042794</v>
      </c>
      <c r="M7592" t="s">
        <v>28</v>
      </c>
      <c r="N7592" t="s">
        <v>28</v>
      </c>
      <c r="P7592" t="s">
        <v>28</v>
      </c>
      <c r="Q7592" t="b">
        <v>1</v>
      </c>
      <c r="R7592" t="b">
        <v>0</v>
      </c>
      <c r="S7592" t="b">
        <v>0</v>
      </c>
      <c r="T7592" t="b">
        <v>1</v>
      </c>
      <c r="U7592" t="b">
        <v>0</v>
      </c>
      <c r="V7592" t="b">
        <v>1</v>
      </c>
      <c r="W7592" t="b">
        <v>1</v>
      </c>
      <c r="X7592" t="s">
        <v>11298</v>
      </c>
    </row>
    <row r="7593" spans="1:24" ht="15.75" customHeight="1" x14ac:dyDescent="0.2">
      <c r="A7593" s="3" t="s">
        <v>44966</v>
      </c>
      <c r="B7593" t="s">
        <v>44967</v>
      </c>
      <c r="C7593" t="s">
        <v>44968</v>
      </c>
      <c r="D7593" t="s">
        <v>44969</v>
      </c>
      <c r="E7593" t="s">
        <v>28</v>
      </c>
      <c r="F7593" t="s">
        <v>44970</v>
      </c>
      <c r="G7593" t="s">
        <v>386</v>
      </c>
      <c r="H7593" t="s">
        <v>40993</v>
      </c>
      <c r="I7593" t="s">
        <v>40141</v>
      </c>
      <c r="J7593" t="s">
        <v>44971</v>
      </c>
      <c r="K7593" t="s">
        <v>44972</v>
      </c>
      <c r="L7593">
        <v>2225238484</v>
      </c>
      <c r="M7593" t="s">
        <v>28</v>
      </c>
      <c r="N7593" t="s">
        <v>28</v>
      </c>
      <c r="O7593" t="s">
        <v>296</v>
      </c>
      <c r="P7593" t="s">
        <v>28</v>
      </c>
      <c r="Q7593" t="b">
        <v>1</v>
      </c>
      <c r="R7593" t="b">
        <v>0</v>
      </c>
      <c r="S7593" t="b">
        <v>0</v>
      </c>
      <c r="T7593" t="b">
        <v>0</v>
      </c>
      <c r="U7593" t="b">
        <v>0</v>
      </c>
      <c r="V7593" t="b">
        <v>0</v>
      </c>
      <c r="W7593" t="b">
        <v>0</v>
      </c>
      <c r="X7593" t="s">
        <v>44973</v>
      </c>
    </row>
    <row r="7594" spans="1:24" ht="15.75" customHeight="1" x14ac:dyDescent="0.2">
      <c r="A7594" s="3" t="s">
        <v>44974</v>
      </c>
      <c r="B7594" t="s">
        <v>44975</v>
      </c>
      <c r="C7594" t="s">
        <v>44975</v>
      </c>
      <c r="D7594" t="s">
        <v>44976</v>
      </c>
      <c r="E7594" t="s">
        <v>28</v>
      </c>
      <c r="F7594" t="s">
        <v>44977</v>
      </c>
      <c r="G7594" t="s">
        <v>40327</v>
      </c>
      <c r="H7594" t="s">
        <v>40140</v>
      </c>
      <c r="I7594" t="s">
        <v>40141</v>
      </c>
      <c r="L7594">
        <v>2122664169</v>
      </c>
      <c r="M7594" t="s">
        <v>28</v>
      </c>
      <c r="N7594" t="s">
        <v>28</v>
      </c>
      <c r="P7594" t="s">
        <v>28</v>
      </c>
      <c r="Q7594" t="b">
        <v>1</v>
      </c>
      <c r="R7594" t="b">
        <v>0</v>
      </c>
      <c r="S7594" t="b">
        <v>0</v>
      </c>
      <c r="T7594" t="b">
        <v>0</v>
      </c>
      <c r="U7594" t="b">
        <v>0</v>
      </c>
      <c r="V7594" t="b">
        <v>0</v>
      </c>
      <c r="W7594" t="b">
        <v>0</v>
      </c>
      <c r="X7594">
        <v>225285</v>
      </c>
    </row>
    <row r="7595" spans="1:24" ht="15.75" customHeight="1" x14ac:dyDescent="0.2">
      <c r="A7595" s="3" t="s">
        <v>44978</v>
      </c>
      <c r="B7595" t="s">
        <v>44979</v>
      </c>
      <c r="C7595" t="s">
        <v>44980</v>
      </c>
      <c r="D7595" t="s">
        <v>43665</v>
      </c>
      <c r="E7595" t="s">
        <v>28</v>
      </c>
      <c r="F7595">
        <v>487</v>
      </c>
      <c r="G7595" t="s">
        <v>40</v>
      </c>
      <c r="H7595" t="s">
        <v>41628</v>
      </c>
      <c r="I7595" t="s">
        <v>40141</v>
      </c>
      <c r="J7595" t="s">
        <v>44981</v>
      </c>
      <c r="K7595" t="s">
        <v>44982</v>
      </c>
      <c r="L7595">
        <v>2227724970</v>
      </c>
      <c r="M7595" t="s">
        <v>28</v>
      </c>
      <c r="N7595" t="s">
        <v>28</v>
      </c>
      <c r="O7595" t="s">
        <v>35</v>
      </c>
      <c r="P7595" t="s">
        <v>28</v>
      </c>
      <c r="Q7595" t="b">
        <v>1</v>
      </c>
      <c r="R7595" t="b">
        <v>0</v>
      </c>
      <c r="S7595" t="b">
        <v>0</v>
      </c>
      <c r="T7595" t="b">
        <v>1</v>
      </c>
      <c r="U7595" t="b">
        <v>1</v>
      </c>
      <c r="V7595" t="b">
        <v>1</v>
      </c>
      <c r="W7595" t="b">
        <v>0</v>
      </c>
      <c r="X7595" t="s">
        <v>44983</v>
      </c>
    </row>
    <row r="7596" spans="1:24" ht="15.75" customHeight="1" x14ac:dyDescent="0.2">
      <c r="A7596" s="3" t="s">
        <v>44984</v>
      </c>
      <c r="B7596" t="s">
        <v>44985</v>
      </c>
      <c r="C7596" t="s">
        <v>44986</v>
      </c>
      <c r="D7596" t="s">
        <v>44987</v>
      </c>
      <c r="E7596" t="s">
        <v>28</v>
      </c>
      <c r="F7596" t="s">
        <v>44988</v>
      </c>
      <c r="G7596" t="s">
        <v>19142</v>
      </c>
      <c r="H7596" t="s">
        <v>40140</v>
      </c>
      <c r="I7596" t="s">
        <v>40141</v>
      </c>
      <c r="J7596" t="s">
        <v>44989</v>
      </c>
      <c r="K7596" t="s">
        <v>44990</v>
      </c>
      <c r="L7596">
        <v>2125642648</v>
      </c>
      <c r="M7596" t="s">
        <v>28</v>
      </c>
      <c r="N7596" t="s">
        <v>28</v>
      </c>
      <c r="O7596" t="s">
        <v>35</v>
      </c>
      <c r="P7596" t="s">
        <v>28</v>
      </c>
      <c r="Q7596" t="b">
        <v>1</v>
      </c>
      <c r="R7596" t="b">
        <v>0</v>
      </c>
      <c r="S7596" t="b">
        <v>0</v>
      </c>
      <c r="T7596" t="b">
        <v>0</v>
      </c>
      <c r="U7596" t="b">
        <v>1</v>
      </c>
      <c r="V7596" t="b">
        <v>0</v>
      </c>
      <c r="W7596" t="b">
        <v>0</v>
      </c>
      <c r="X7596" t="s">
        <v>44991</v>
      </c>
    </row>
    <row r="7597" spans="1:24" ht="15.75" customHeight="1" x14ac:dyDescent="0.2">
      <c r="A7597" s="3" t="s">
        <v>44992</v>
      </c>
      <c r="B7597" t="s">
        <v>44993</v>
      </c>
      <c r="C7597" t="s">
        <v>8335</v>
      </c>
      <c r="D7597" t="s">
        <v>104</v>
      </c>
      <c r="E7597" t="s">
        <v>28</v>
      </c>
      <c r="F7597" t="s">
        <v>44994</v>
      </c>
      <c r="G7597" t="s">
        <v>40591</v>
      </c>
      <c r="H7597" t="s">
        <v>40384</v>
      </c>
      <c r="I7597" t="s">
        <v>40141</v>
      </c>
      <c r="J7597" t="s">
        <v>44995</v>
      </c>
      <c r="K7597" t="s">
        <v>44996</v>
      </c>
      <c r="L7597">
        <v>2125280303</v>
      </c>
      <c r="M7597" t="s">
        <v>28</v>
      </c>
      <c r="N7597" t="s">
        <v>28</v>
      </c>
      <c r="O7597" t="s">
        <v>296</v>
      </c>
      <c r="P7597" t="s">
        <v>28</v>
      </c>
      <c r="Q7597" t="b">
        <v>1</v>
      </c>
      <c r="R7597" t="b">
        <v>0</v>
      </c>
      <c r="S7597" t="b">
        <v>0</v>
      </c>
      <c r="T7597" t="b">
        <v>0</v>
      </c>
      <c r="U7597" t="b">
        <v>0</v>
      </c>
      <c r="V7597" t="b">
        <v>0</v>
      </c>
      <c r="W7597" t="b">
        <v>0</v>
      </c>
      <c r="X7597" t="s">
        <v>44997</v>
      </c>
    </row>
    <row r="7598" spans="1:24" ht="15.75" customHeight="1" x14ac:dyDescent="0.2">
      <c r="A7598" s="3" t="s">
        <v>44998</v>
      </c>
      <c r="B7598" t="s">
        <v>44999</v>
      </c>
      <c r="C7598" t="s">
        <v>44999</v>
      </c>
      <c r="D7598" t="s">
        <v>45000</v>
      </c>
      <c r="E7598" t="s">
        <v>28</v>
      </c>
      <c r="F7598" t="s">
        <v>45001</v>
      </c>
      <c r="G7598" t="s">
        <v>40</v>
      </c>
      <c r="H7598" t="s">
        <v>40140</v>
      </c>
      <c r="I7598" t="s">
        <v>40141</v>
      </c>
      <c r="J7598" t="s">
        <v>45002</v>
      </c>
      <c r="K7598" t="s">
        <v>45003</v>
      </c>
      <c r="L7598">
        <v>2125331084</v>
      </c>
      <c r="M7598" t="s">
        <v>28</v>
      </c>
      <c r="N7598" t="s">
        <v>28</v>
      </c>
      <c r="O7598" t="s">
        <v>35</v>
      </c>
      <c r="P7598" t="s">
        <v>28</v>
      </c>
      <c r="Q7598" t="b">
        <v>1</v>
      </c>
      <c r="R7598" t="b">
        <v>0</v>
      </c>
      <c r="S7598" t="b">
        <v>0</v>
      </c>
      <c r="T7598" t="b">
        <v>0</v>
      </c>
      <c r="U7598" t="b">
        <v>0</v>
      </c>
      <c r="V7598" t="b">
        <v>0</v>
      </c>
      <c r="W7598" t="b">
        <v>0</v>
      </c>
      <c r="X7598">
        <v>225270</v>
      </c>
    </row>
    <row r="7599" spans="1:24" ht="15.75" customHeight="1" x14ac:dyDescent="0.2">
      <c r="A7599" s="3" t="s">
        <v>45004</v>
      </c>
      <c r="B7599" t="s">
        <v>45005</v>
      </c>
      <c r="C7599" t="s">
        <v>45006</v>
      </c>
      <c r="D7599" t="s">
        <v>45007</v>
      </c>
      <c r="E7599" t="s">
        <v>28</v>
      </c>
      <c r="F7599" t="s">
        <v>45008</v>
      </c>
      <c r="G7599" t="s">
        <v>40195</v>
      </c>
      <c r="H7599" t="s">
        <v>40140</v>
      </c>
      <c r="I7599" t="s">
        <v>40141</v>
      </c>
      <c r="J7599" t="s">
        <v>45009</v>
      </c>
      <c r="K7599" t="s">
        <v>45010</v>
      </c>
      <c r="L7599">
        <v>2122350033</v>
      </c>
      <c r="M7599" t="s">
        <v>28</v>
      </c>
      <c r="N7599" t="s">
        <v>28</v>
      </c>
      <c r="O7599" t="s">
        <v>473</v>
      </c>
      <c r="P7599" t="s">
        <v>28</v>
      </c>
      <c r="Q7599" t="b">
        <v>1</v>
      </c>
      <c r="R7599" t="b">
        <v>0</v>
      </c>
      <c r="S7599" t="b">
        <v>0</v>
      </c>
      <c r="T7599" t="b">
        <v>0</v>
      </c>
      <c r="U7599" t="b">
        <v>1</v>
      </c>
      <c r="V7599" t="b">
        <v>0</v>
      </c>
      <c r="W7599" t="b">
        <v>0</v>
      </c>
      <c r="X7599" t="s">
        <v>4820</v>
      </c>
    </row>
    <row r="7600" spans="1:24" ht="15.75" customHeight="1" x14ac:dyDescent="0.2">
      <c r="A7600" s="3" t="s">
        <v>45011</v>
      </c>
      <c r="B7600" t="s">
        <v>45012</v>
      </c>
      <c r="C7600" t="s">
        <v>45013</v>
      </c>
      <c r="D7600" t="s">
        <v>45014</v>
      </c>
      <c r="E7600" t="s">
        <v>28</v>
      </c>
      <c r="F7600" t="s">
        <v>45015</v>
      </c>
      <c r="G7600" t="s">
        <v>40155</v>
      </c>
      <c r="H7600" t="s">
        <v>40140</v>
      </c>
      <c r="I7600" t="s">
        <v>40141</v>
      </c>
      <c r="J7600" t="s">
        <v>45016</v>
      </c>
      <c r="K7600" t="s">
        <v>45017</v>
      </c>
      <c r="L7600">
        <v>2122320637</v>
      </c>
      <c r="M7600" t="s">
        <v>28</v>
      </c>
      <c r="N7600" t="s">
        <v>28</v>
      </c>
      <c r="O7600" t="s">
        <v>35</v>
      </c>
      <c r="P7600" t="s">
        <v>28</v>
      </c>
      <c r="Q7600" t="b">
        <v>1</v>
      </c>
      <c r="R7600" t="b">
        <v>0</v>
      </c>
      <c r="S7600" t="b">
        <v>0</v>
      </c>
      <c r="T7600" t="b">
        <v>0</v>
      </c>
      <c r="U7600" t="b">
        <v>1</v>
      </c>
      <c r="V7600" t="b">
        <v>0</v>
      </c>
      <c r="W7600" t="b">
        <v>0</v>
      </c>
      <c r="X7600" t="s">
        <v>2166</v>
      </c>
    </row>
    <row r="7601" spans="1:24" ht="15.75" customHeight="1" x14ac:dyDescent="0.2">
      <c r="A7601" s="3" t="s">
        <v>45018</v>
      </c>
      <c r="B7601" t="s">
        <v>45019</v>
      </c>
      <c r="C7601" t="s">
        <v>45020</v>
      </c>
      <c r="D7601" t="s">
        <v>45021</v>
      </c>
      <c r="E7601" t="s">
        <v>28</v>
      </c>
      <c r="F7601" t="s">
        <v>45022</v>
      </c>
      <c r="G7601" t="s">
        <v>40</v>
      </c>
      <c r="H7601" t="s">
        <v>41999</v>
      </c>
      <c r="I7601" t="s">
        <v>40141</v>
      </c>
      <c r="J7601" t="s">
        <v>45023</v>
      </c>
      <c r="K7601" t="s">
        <v>45024</v>
      </c>
      <c r="L7601">
        <v>2132335950</v>
      </c>
      <c r="M7601" t="s">
        <v>28</v>
      </c>
      <c r="N7601" t="s">
        <v>28</v>
      </c>
      <c r="O7601" t="s">
        <v>35</v>
      </c>
      <c r="P7601" t="s">
        <v>28</v>
      </c>
      <c r="Q7601" t="b">
        <v>1</v>
      </c>
      <c r="R7601" t="b">
        <v>0</v>
      </c>
      <c r="S7601" t="b">
        <v>0</v>
      </c>
      <c r="T7601" t="b">
        <v>0</v>
      </c>
      <c r="U7601" t="b">
        <v>0</v>
      </c>
      <c r="V7601" t="b">
        <v>0</v>
      </c>
      <c r="W7601" t="b">
        <v>0</v>
      </c>
      <c r="X7601">
        <v>225335</v>
      </c>
    </row>
    <row r="7602" spans="1:24" ht="15.75" customHeight="1" x14ac:dyDescent="0.2">
      <c r="A7602" s="3" t="s">
        <v>45025</v>
      </c>
      <c r="B7602" t="s">
        <v>45026</v>
      </c>
      <c r="C7602" t="s">
        <v>40158</v>
      </c>
      <c r="D7602" t="s">
        <v>45027</v>
      </c>
      <c r="E7602" t="s">
        <v>28</v>
      </c>
      <c r="F7602" t="s">
        <v>45028</v>
      </c>
      <c r="G7602" t="s">
        <v>40</v>
      </c>
      <c r="H7602" t="s">
        <v>40140</v>
      </c>
      <c r="I7602" t="s">
        <v>40141</v>
      </c>
      <c r="J7602" t="s">
        <v>45029</v>
      </c>
      <c r="K7602" t="s">
        <v>45030</v>
      </c>
      <c r="L7602">
        <v>2127121950</v>
      </c>
      <c r="M7602" t="s">
        <v>28</v>
      </c>
      <c r="N7602" t="s">
        <v>28</v>
      </c>
      <c r="O7602" t="s">
        <v>35</v>
      </c>
      <c r="P7602" t="s">
        <v>28</v>
      </c>
      <c r="Q7602" t="b">
        <v>1</v>
      </c>
      <c r="R7602" t="b">
        <v>0</v>
      </c>
      <c r="S7602" t="b">
        <v>0</v>
      </c>
      <c r="T7602" t="b">
        <v>0</v>
      </c>
      <c r="U7602" t="b">
        <v>0</v>
      </c>
      <c r="V7602" t="b">
        <v>0</v>
      </c>
      <c r="W7602" t="b">
        <v>0</v>
      </c>
      <c r="X7602">
        <v>225285</v>
      </c>
    </row>
    <row r="7603" spans="1:24" ht="15.75" customHeight="1" x14ac:dyDescent="0.2">
      <c r="A7603" s="3" t="s">
        <v>45031</v>
      </c>
      <c r="B7603" t="s">
        <v>45032</v>
      </c>
      <c r="C7603" t="s">
        <v>45033</v>
      </c>
      <c r="D7603" t="s">
        <v>45034</v>
      </c>
      <c r="E7603" t="s">
        <v>28</v>
      </c>
      <c r="F7603" t="s">
        <v>11925</v>
      </c>
      <c r="G7603" t="s">
        <v>40507</v>
      </c>
      <c r="H7603" t="s">
        <v>40140</v>
      </c>
      <c r="I7603" t="s">
        <v>40141</v>
      </c>
      <c r="J7603" t="s">
        <v>45035</v>
      </c>
      <c r="K7603" t="s">
        <v>45036</v>
      </c>
      <c r="L7603">
        <v>2121832185</v>
      </c>
      <c r="M7603" t="s">
        <v>28</v>
      </c>
      <c r="N7603" t="s">
        <v>28</v>
      </c>
      <c r="O7603" t="s">
        <v>35</v>
      </c>
      <c r="P7603" t="s">
        <v>28</v>
      </c>
      <c r="Q7603" t="b">
        <v>1</v>
      </c>
      <c r="R7603" t="b">
        <v>0</v>
      </c>
      <c r="S7603" t="b">
        <v>0</v>
      </c>
      <c r="T7603" t="b">
        <v>0</v>
      </c>
      <c r="U7603" t="b">
        <v>0</v>
      </c>
      <c r="V7603" t="b">
        <v>0</v>
      </c>
      <c r="W7603" t="b">
        <v>0</v>
      </c>
      <c r="X7603" t="s">
        <v>45037</v>
      </c>
    </row>
    <row r="7604" spans="1:24" ht="15.75" customHeight="1" x14ac:dyDescent="0.2">
      <c r="A7604" s="3" t="s">
        <v>45038</v>
      </c>
      <c r="B7604" t="s">
        <v>45039</v>
      </c>
      <c r="C7604" t="s">
        <v>45040</v>
      </c>
      <c r="D7604" t="s">
        <v>45041</v>
      </c>
      <c r="E7604" t="s">
        <v>28</v>
      </c>
      <c r="F7604" t="s">
        <v>45042</v>
      </c>
      <c r="G7604" t="s">
        <v>40218</v>
      </c>
      <c r="H7604" t="s">
        <v>40219</v>
      </c>
      <c r="I7604" t="s">
        <v>40141</v>
      </c>
      <c r="J7604" t="s">
        <v>45043</v>
      </c>
      <c r="K7604" t="s">
        <v>45036</v>
      </c>
      <c r="L7604">
        <v>2121832183</v>
      </c>
      <c r="M7604" t="s">
        <v>28</v>
      </c>
      <c r="N7604" t="s">
        <v>28</v>
      </c>
      <c r="O7604" t="s">
        <v>296</v>
      </c>
      <c r="P7604" t="s">
        <v>28</v>
      </c>
      <c r="Q7604" t="b">
        <v>1</v>
      </c>
      <c r="R7604" t="b">
        <v>0</v>
      </c>
      <c r="S7604" t="b">
        <v>0</v>
      </c>
      <c r="T7604" t="b">
        <v>0</v>
      </c>
      <c r="U7604" t="b">
        <v>0</v>
      </c>
      <c r="V7604" t="b">
        <v>0</v>
      </c>
      <c r="W7604" t="b">
        <v>0</v>
      </c>
      <c r="X7604" t="s">
        <v>19150</v>
      </c>
    </row>
    <row r="7605" spans="1:24" ht="15.75" customHeight="1" x14ac:dyDescent="0.2">
      <c r="A7605" s="3" t="s">
        <v>45044</v>
      </c>
      <c r="B7605" t="s">
        <v>45032</v>
      </c>
      <c r="C7605" t="s">
        <v>45033</v>
      </c>
      <c r="D7605" t="s">
        <v>45045</v>
      </c>
      <c r="E7605" t="s">
        <v>28</v>
      </c>
      <c r="F7605">
        <v>73</v>
      </c>
      <c r="G7605" t="s">
        <v>45046</v>
      </c>
      <c r="H7605" t="s">
        <v>3095</v>
      </c>
      <c r="I7605" t="s">
        <v>40141</v>
      </c>
      <c r="J7605" t="s">
        <v>45035</v>
      </c>
      <c r="K7605" t="s">
        <v>45036</v>
      </c>
      <c r="L7605">
        <v>2126721281</v>
      </c>
      <c r="M7605" t="s">
        <v>28</v>
      </c>
      <c r="N7605" t="s">
        <v>28</v>
      </c>
      <c r="O7605" t="s">
        <v>296</v>
      </c>
      <c r="P7605" t="s">
        <v>28</v>
      </c>
      <c r="Q7605" t="b">
        <v>1</v>
      </c>
      <c r="R7605" t="b">
        <v>0</v>
      </c>
      <c r="S7605" t="b">
        <v>0</v>
      </c>
      <c r="T7605" t="b">
        <v>0</v>
      </c>
      <c r="U7605" t="b">
        <v>0</v>
      </c>
      <c r="V7605" t="b">
        <v>0</v>
      </c>
      <c r="W7605" t="b">
        <v>0</v>
      </c>
      <c r="X7605" t="s">
        <v>45047</v>
      </c>
    </row>
    <row r="7606" spans="1:24" ht="15.75" customHeight="1" x14ac:dyDescent="0.2">
      <c r="A7606" s="3" t="s">
        <v>45048</v>
      </c>
      <c r="B7606" t="s">
        <v>45039</v>
      </c>
      <c r="C7606" t="s">
        <v>45033</v>
      </c>
      <c r="D7606" t="s">
        <v>45049</v>
      </c>
      <c r="E7606" t="s">
        <v>28</v>
      </c>
      <c r="F7606" t="s">
        <v>45050</v>
      </c>
      <c r="G7606" t="s">
        <v>40</v>
      </c>
      <c r="H7606" t="s">
        <v>40241</v>
      </c>
      <c r="I7606" t="s">
        <v>40141</v>
      </c>
      <c r="L7606">
        <v>2136165560</v>
      </c>
      <c r="M7606" t="s">
        <v>28</v>
      </c>
      <c r="N7606" t="s">
        <v>28</v>
      </c>
      <c r="P7606" t="s">
        <v>28</v>
      </c>
      <c r="Q7606" t="b">
        <v>1</v>
      </c>
      <c r="R7606" t="b">
        <v>0</v>
      </c>
      <c r="S7606" t="b">
        <v>0</v>
      </c>
      <c r="T7606" t="b">
        <v>0</v>
      </c>
      <c r="U7606" t="b">
        <v>0</v>
      </c>
      <c r="V7606" t="b">
        <v>0</v>
      </c>
      <c r="W7606" t="b">
        <v>0</v>
      </c>
      <c r="X7606">
        <v>225121</v>
      </c>
    </row>
    <row r="7607" spans="1:24" ht="15.75" customHeight="1" x14ac:dyDescent="0.2">
      <c r="A7607" s="3" t="s">
        <v>45051</v>
      </c>
      <c r="B7607" t="s">
        <v>45052</v>
      </c>
      <c r="C7607" t="s">
        <v>45053</v>
      </c>
      <c r="D7607" t="s">
        <v>504</v>
      </c>
      <c r="E7607" t="s">
        <v>28</v>
      </c>
      <c r="F7607" t="s">
        <v>45054</v>
      </c>
      <c r="G7607" t="s">
        <v>40195</v>
      </c>
      <c r="H7607" t="s">
        <v>40140</v>
      </c>
      <c r="I7607" t="s">
        <v>40141</v>
      </c>
      <c r="J7607" t="s">
        <v>45055</v>
      </c>
      <c r="K7607" t="s">
        <v>45056</v>
      </c>
      <c r="L7607">
        <v>2138200068</v>
      </c>
      <c r="M7607" t="s">
        <v>28</v>
      </c>
      <c r="N7607" t="s">
        <v>28</v>
      </c>
      <c r="O7607" t="s">
        <v>35</v>
      </c>
      <c r="P7607" t="s">
        <v>28</v>
      </c>
      <c r="Q7607" t="b">
        <v>1</v>
      </c>
      <c r="R7607" t="b">
        <v>0</v>
      </c>
      <c r="S7607" t="b">
        <v>0</v>
      </c>
      <c r="T7607" t="b">
        <v>0</v>
      </c>
      <c r="U7607" t="b">
        <v>1</v>
      </c>
      <c r="V7607" t="b">
        <v>0</v>
      </c>
      <c r="W7607" t="b">
        <v>0</v>
      </c>
      <c r="X7607" t="s">
        <v>8666</v>
      </c>
    </row>
    <row r="7608" spans="1:24" ht="15.75" customHeight="1" x14ac:dyDescent="0.2">
      <c r="A7608" s="3" t="s">
        <v>45057</v>
      </c>
      <c r="B7608" t="s">
        <v>45058</v>
      </c>
      <c r="C7608" t="s">
        <v>45059</v>
      </c>
      <c r="D7608" t="s">
        <v>104</v>
      </c>
      <c r="E7608" t="s">
        <v>28</v>
      </c>
      <c r="F7608">
        <v>320</v>
      </c>
      <c r="G7608" t="s">
        <v>41427</v>
      </c>
      <c r="H7608" t="s">
        <v>40140</v>
      </c>
      <c r="I7608" t="s">
        <v>40141</v>
      </c>
      <c r="L7608">
        <v>2125657799</v>
      </c>
      <c r="M7608" t="s">
        <v>28</v>
      </c>
      <c r="N7608" t="s">
        <v>28</v>
      </c>
      <c r="P7608" t="s">
        <v>28</v>
      </c>
      <c r="Q7608" t="b">
        <v>1</v>
      </c>
      <c r="R7608" t="b">
        <v>0</v>
      </c>
      <c r="S7608" t="b">
        <v>0</v>
      </c>
      <c r="T7608" t="b">
        <v>0</v>
      </c>
      <c r="U7608" t="b">
        <v>0</v>
      </c>
      <c r="V7608" t="b">
        <v>0</v>
      </c>
      <c r="W7608" t="b">
        <v>0</v>
      </c>
      <c r="X7608" t="s">
        <v>622</v>
      </c>
    </row>
    <row r="7609" spans="1:24" ht="15.75" customHeight="1" x14ac:dyDescent="0.2">
      <c r="A7609" s="3" t="s">
        <v>45060</v>
      </c>
      <c r="B7609" t="s">
        <v>45061</v>
      </c>
      <c r="C7609" t="s">
        <v>45062</v>
      </c>
      <c r="D7609" t="s">
        <v>44599</v>
      </c>
      <c r="E7609" t="s">
        <v>28</v>
      </c>
      <c r="F7609" t="s">
        <v>45063</v>
      </c>
      <c r="G7609" t="s">
        <v>40289</v>
      </c>
      <c r="H7609" t="s">
        <v>40140</v>
      </c>
      <c r="I7609" t="s">
        <v>40141</v>
      </c>
      <c r="J7609" t="s">
        <v>45064</v>
      </c>
      <c r="K7609" t="s">
        <v>45065</v>
      </c>
      <c r="L7609">
        <v>2125210614</v>
      </c>
      <c r="M7609" t="s">
        <v>28</v>
      </c>
      <c r="N7609" t="s">
        <v>28</v>
      </c>
      <c r="O7609" t="s">
        <v>35</v>
      </c>
      <c r="P7609" t="s">
        <v>28</v>
      </c>
      <c r="Q7609" t="b">
        <v>1</v>
      </c>
      <c r="R7609" t="b">
        <v>0</v>
      </c>
      <c r="S7609" t="b">
        <v>0</v>
      </c>
      <c r="T7609" t="b">
        <v>0</v>
      </c>
      <c r="U7609" t="b">
        <v>0</v>
      </c>
      <c r="V7609" t="b">
        <v>0</v>
      </c>
      <c r="W7609" t="b">
        <v>0</v>
      </c>
      <c r="X7609" t="s">
        <v>28</v>
      </c>
    </row>
    <row r="7610" spans="1:24" ht="15.75" customHeight="1" x14ac:dyDescent="0.2">
      <c r="A7610" s="3" t="s">
        <v>45066</v>
      </c>
      <c r="B7610" t="s">
        <v>45067</v>
      </c>
      <c r="C7610" t="s">
        <v>45068</v>
      </c>
      <c r="D7610" t="s">
        <v>104</v>
      </c>
      <c r="E7610" t="s">
        <v>28</v>
      </c>
      <c r="F7610">
        <v>261</v>
      </c>
      <c r="G7610" t="s">
        <v>40</v>
      </c>
      <c r="H7610" t="s">
        <v>43170</v>
      </c>
      <c r="I7610" t="s">
        <v>40141</v>
      </c>
      <c r="L7610">
        <v>2121427150</v>
      </c>
      <c r="M7610" t="s">
        <v>28</v>
      </c>
      <c r="N7610" t="s">
        <v>28</v>
      </c>
      <c r="P7610" t="s">
        <v>28</v>
      </c>
      <c r="Q7610" t="b">
        <v>1</v>
      </c>
      <c r="R7610" t="b">
        <v>0</v>
      </c>
      <c r="S7610" t="b">
        <v>0</v>
      </c>
      <c r="T7610" t="b">
        <v>0</v>
      </c>
      <c r="U7610" t="b">
        <v>1</v>
      </c>
      <c r="V7610" t="b">
        <v>0</v>
      </c>
      <c r="W7610" t="b">
        <v>0</v>
      </c>
      <c r="X7610">
        <v>225310</v>
      </c>
    </row>
    <row r="7611" spans="1:24" ht="15.75" customHeight="1" x14ac:dyDescent="0.2">
      <c r="A7611" s="3" t="s">
        <v>45069</v>
      </c>
      <c r="B7611" t="s">
        <v>45070</v>
      </c>
      <c r="C7611" t="s">
        <v>45071</v>
      </c>
      <c r="D7611" t="s">
        <v>45072</v>
      </c>
      <c r="E7611" t="s">
        <v>28</v>
      </c>
      <c r="F7611" t="s">
        <v>44885</v>
      </c>
      <c r="G7611" t="s">
        <v>40</v>
      </c>
      <c r="H7611" t="s">
        <v>42559</v>
      </c>
      <c r="I7611" t="s">
        <v>40141</v>
      </c>
      <c r="J7611" t="s">
        <v>45073</v>
      </c>
      <c r="K7611" t="s">
        <v>45074</v>
      </c>
      <c r="L7611">
        <v>2227352100</v>
      </c>
      <c r="M7611" t="s">
        <v>28</v>
      </c>
      <c r="N7611" t="s">
        <v>28</v>
      </c>
      <c r="O7611" t="s">
        <v>473</v>
      </c>
      <c r="P7611" t="s">
        <v>28</v>
      </c>
      <c r="Q7611" t="b">
        <v>1</v>
      </c>
      <c r="R7611" t="b">
        <v>0</v>
      </c>
      <c r="S7611" t="b">
        <v>0</v>
      </c>
      <c r="T7611" t="b">
        <v>0</v>
      </c>
      <c r="U7611" t="b">
        <v>0</v>
      </c>
      <c r="V7611" t="b">
        <v>0</v>
      </c>
      <c r="W7611" t="b">
        <v>0</v>
      </c>
      <c r="X7611" t="s">
        <v>45075</v>
      </c>
    </row>
    <row r="7612" spans="1:24" ht="15.75" customHeight="1" x14ac:dyDescent="0.2">
      <c r="A7612" s="3" t="s">
        <v>45076</v>
      </c>
      <c r="B7612" t="s">
        <v>45077</v>
      </c>
      <c r="C7612" t="s">
        <v>45077</v>
      </c>
      <c r="D7612" t="s">
        <v>41275</v>
      </c>
      <c r="E7612" t="s">
        <v>28</v>
      </c>
      <c r="F7612" t="s">
        <v>45078</v>
      </c>
      <c r="G7612" t="s">
        <v>40139</v>
      </c>
      <c r="H7612" t="s">
        <v>40140</v>
      </c>
      <c r="I7612" t="s">
        <v>40141</v>
      </c>
      <c r="L7612">
        <v>2133596077</v>
      </c>
      <c r="M7612" t="s">
        <v>28</v>
      </c>
      <c r="N7612" t="s">
        <v>28</v>
      </c>
      <c r="P7612" t="s">
        <v>28</v>
      </c>
      <c r="Q7612" t="b">
        <v>1</v>
      </c>
      <c r="R7612" t="b">
        <v>0</v>
      </c>
      <c r="S7612" t="b">
        <v>0</v>
      </c>
      <c r="T7612" t="b">
        <v>0</v>
      </c>
      <c r="U7612" t="b">
        <v>0</v>
      </c>
      <c r="V7612" t="b">
        <v>0</v>
      </c>
      <c r="W7612" t="b">
        <v>0</v>
      </c>
      <c r="X7612" t="s">
        <v>45079</v>
      </c>
    </row>
    <row r="7613" spans="1:24" ht="15.75" customHeight="1" x14ac:dyDescent="0.2">
      <c r="A7613" s="3" t="s">
        <v>45080</v>
      </c>
      <c r="B7613" t="s">
        <v>45081</v>
      </c>
      <c r="C7613" t="s">
        <v>45082</v>
      </c>
      <c r="D7613" t="s">
        <v>45083</v>
      </c>
      <c r="E7613" t="s">
        <v>28</v>
      </c>
      <c r="F7613" t="s">
        <v>45084</v>
      </c>
      <c r="G7613" t="s">
        <v>40297</v>
      </c>
      <c r="H7613" t="s">
        <v>40140</v>
      </c>
      <c r="I7613" t="s">
        <v>40141</v>
      </c>
      <c r="L7613">
        <v>2122846296</v>
      </c>
      <c r="M7613" t="s">
        <v>28</v>
      </c>
      <c r="N7613" t="s">
        <v>28</v>
      </c>
      <c r="P7613" t="s">
        <v>28</v>
      </c>
      <c r="Q7613" t="b">
        <v>1</v>
      </c>
      <c r="R7613" t="b">
        <v>0</v>
      </c>
      <c r="S7613" t="b">
        <v>0</v>
      </c>
      <c r="T7613" t="b">
        <v>0</v>
      </c>
      <c r="U7613" t="b">
        <v>0</v>
      </c>
      <c r="V7613" t="b">
        <v>0</v>
      </c>
      <c r="W7613" t="b">
        <v>0</v>
      </c>
      <c r="X7613" t="s">
        <v>45085</v>
      </c>
    </row>
    <row r="7614" spans="1:24" ht="15.75" customHeight="1" x14ac:dyDescent="0.2">
      <c r="A7614" s="3" t="s">
        <v>45086</v>
      </c>
      <c r="B7614" t="s">
        <v>45087</v>
      </c>
      <c r="C7614" t="s">
        <v>45088</v>
      </c>
      <c r="D7614" t="s">
        <v>45089</v>
      </c>
      <c r="E7614" t="s">
        <v>28</v>
      </c>
      <c r="F7614" t="s">
        <v>45090</v>
      </c>
      <c r="G7614" t="s">
        <v>40327</v>
      </c>
      <c r="H7614" t="s">
        <v>40140</v>
      </c>
      <c r="I7614" t="s">
        <v>40141</v>
      </c>
      <c r="J7614" t="s">
        <v>45091</v>
      </c>
      <c r="K7614" t="s">
        <v>45092</v>
      </c>
      <c r="L7614">
        <v>2125091010</v>
      </c>
      <c r="M7614" t="s">
        <v>28</v>
      </c>
      <c r="N7614" t="s">
        <v>28</v>
      </c>
      <c r="O7614" t="s">
        <v>473</v>
      </c>
      <c r="P7614" t="s">
        <v>28</v>
      </c>
      <c r="Q7614" t="b">
        <v>1</v>
      </c>
      <c r="R7614" t="b">
        <v>0</v>
      </c>
      <c r="S7614" t="b">
        <v>0</v>
      </c>
      <c r="T7614" t="b">
        <v>0</v>
      </c>
      <c r="U7614" t="b">
        <v>0</v>
      </c>
      <c r="V7614" t="b">
        <v>0</v>
      </c>
      <c r="W7614" t="b">
        <v>0</v>
      </c>
      <c r="X7614">
        <v>225275</v>
      </c>
    </row>
    <row r="7615" spans="1:24" ht="15.75" customHeight="1" x14ac:dyDescent="0.2">
      <c r="A7615" s="3" t="s">
        <v>45093</v>
      </c>
      <c r="B7615" t="s">
        <v>45094</v>
      </c>
      <c r="C7615" t="s">
        <v>45095</v>
      </c>
      <c r="D7615" t="s">
        <v>40193</v>
      </c>
      <c r="E7615" t="s">
        <v>28</v>
      </c>
      <c r="F7615" t="s">
        <v>45096</v>
      </c>
      <c r="G7615" t="s">
        <v>40195</v>
      </c>
      <c r="H7615" t="s">
        <v>40140</v>
      </c>
      <c r="I7615" t="s">
        <v>40141</v>
      </c>
      <c r="J7615" t="s">
        <v>45097</v>
      </c>
      <c r="K7615" t="s">
        <v>45098</v>
      </c>
      <c r="L7615">
        <v>2122550175</v>
      </c>
      <c r="M7615" t="s">
        <v>28</v>
      </c>
      <c r="N7615" t="s">
        <v>28</v>
      </c>
      <c r="O7615" t="s">
        <v>35</v>
      </c>
      <c r="P7615" t="s">
        <v>28</v>
      </c>
      <c r="Q7615" t="b">
        <v>1</v>
      </c>
      <c r="R7615" t="b">
        <v>0</v>
      </c>
      <c r="S7615" t="b">
        <v>0</v>
      </c>
      <c r="T7615" t="b">
        <v>0</v>
      </c>
      <c r="U7615" t="b">
        <v>0</v>
      </c>
      <c r="V7615" t="b">
        <v>0</v>
      </c>
      <c r="W7615" t="b">
        <v>0</v>
      </c>
      <c r="X7615">
        <v>225320</v>
      </c>
    </row>
    <row r="7616" spans="1:24" ht="15.75" customHeight="1" x14ac:dyDescent="0.2">
      <c r="A7616" s="3" t="s">
        <v>45099</v>
      </c>
      <c r="B7616" t="s">
        <v>45100</v>
      </c>
      <c r="C7616" t="s">
        <v>45100</v>
      </c>
      <c r="D7616" t="s">
        <v>45101</v>
      </c>
      <c r="E7616" t="s">
        <v>28</v>
      </c>
      <c r="F7616" t="s">
        <v>45102</v>
      </c>
      <c r="G7616" t="s">
        <v>41635</v>
      </c>
      <c r="H7616" t="s">
        <v>40140</v>
      </c>
      <c r="I7616" t="s">
        <v>40141</v>
      </c>
      <c r="J7616" t="s">
        <v>45100</v>
      </c>
      <c r="K7616" t="s">
        <v>45103</v>
      </c>
      <c r="L7616">
        <v>2122059651</v>
      </c>
      <c r="M7616" t="s">
        <v>28</v>
      </c>
      <c r="N7616" t="s">
        <v>28</v>
      </c>
      <c r="O7616" t="s">
        <v>473</v>
      </c>
      <c r="P7616" t="s">
        <v>28</v>
      </c>
      <c r="Q7616" t="b">
        <v>1</v>
      </c>
      <c r="R7616" t="b">
        <v>0</v>
      </c>
      <c r="S7616" t="b">
        <v>0</v>
      </c>
      <c r="T7616" t="b">
        <v>0</v>
      </c>
      <c r="U7616" t="b">
        <v>0</v>
      </c>
      <c r="V7616" t="b">
        <v>0</v>
      </c>
      <c r="W7616" t="b">
        <v>0</v>
      </c>
      <c r="X7616" t="s">
        <v>13469</v>
      </c>
    </row>
    <row r="7617" spans="1:24" ht="15.75" customHeight="1" x14ac:dyDescent="0.2">
      <c r="A7617" s="3" t="s">
        <v>45104</v>
      </c>
      <c r="B7617" t="s">
        <v>45105</v>
      </c>
      <c r="C7617" t="s">
        <v>45106</v>
      </c>
      <c r="D7617" t="s">
        <v>104</v>
      </c>
      <c r="E7617" t="s">
        <v>28</v>
      </c>
      <c r="F7617" t="s">
        <v>45107</v>
      </c>
      <c r="G7617" t="s">
        <v>40</v>
      </c>
      <c r="H7617" t="s">
        <v>42521</v>
      </c>
      <c r="I7617" t="s">
        <v>40141</v>
      </c>
      <c r="L7617">
        <v>2120360702</v>
      </c>
      <c r="M7617" t="s">
        <v>28</v>
      </c>
      <c r="N7617" t="s">
        <v>28</v>
      </c>
      <c r="P7617" t="s">
        <v>28</v>
      </c>
      <c r="Q7617" t="b">
        <v>1</v>
      </c>
      <c r="R7617" t="b">
        <v>0</v>
      </c>
      <c r="S7617" t="b">
        <v>0</v>
      </c>
      <c r="T7617" t="b">
        <v>0</v>
      </c>
      <c r="U7617" t="b">
        <v>0</v>
      </c>
      <c r="V7617" t="b">
        <v>0</v>
      </c>
      <c r="W7617" t="b">
        <v>0</v>
      </c>
      <c r="X7617">
        <v>225335</v>
      </c>
    </row>
    <row r="7618" spans="1:24" ht="15.75" customHeight="1" x14ac:dyDescent="0.2">
      <c r="A7618" s="3" t="s">
        <v>45108</v>
      </c>
      <c r="B7618" t="s">
        <v>45109</v>
      </c>
      <c r="C7618" t="s">
        <v>45109</v>
      </c>
      <c r="D7618" t="s">
        <v>504</v>
      </c>
      <c r="E7618" t="s">
        <v>28</v>
      </c>
      <c r="F7618" t="s">
        <v>45110</v>
      </c>
      <c r="G7618" t="s">
        <v>40</v>
      </c>
      <c r="H7618" t="s">
        <v>40397</v>
      </c>
      <c r="I7618" t="s">
        <v>40141</v>
      </c>
      <c r="J7618" t="s">
        <v>45109</v>
      </c>
      <c r="K7618" t="s">
        <v>45111</v>
      </c>
      <c r="L7618">
        <v>2126203021</v>
      </c>
      <c r="M7618" t="s">
        <v>28</v>
      </c>
      <c r="N7618" t="s">
        <v>28</v>
      </c>
      <c r="O7618" t="s">
        <v>473</v>
      </c>
      <c r="P7618" t="s">
        <v>28</v>
      </c>
      <c r="Q7618" t="b">
        <v>1</v>
      </c>
      <c r="R7618" t="b">
        <v>0</v>
      </c>
      <c r="S7618" t="b">
        <v>0</v>
      </c>
      <c r="T7618" t="b">
        <v>0</v>
      </c>
      <c r="U7618" t="b">
        <v>0</v>
      </c>
      <c r="V7618" t="b">
        <v>0</v>
      </c>
      <c r="W7618" t="b">
        <v>0</v>
      </c>
      <c r="X7618" t="s">
        <v>45112</v>
      </c>
    </row>
    <row r="7619" spans="1:24" ht="15.75" customHeight="1" x14ac:dyDescent="0.2">
      <c r="A7619" s="3" t="s">
        <v>45113</v>
      </c>
      <c r="B7619" t="s">
        <v>45114</v>
      </c>
      <c r="C7619" t="s">
        <v>45114</v>
      </c>
      <c r="D7619" t="s">
        <v>45115</v>
      </c>
      <c r="E7619" t="s">
        <v>28</v>
      </c>
      <c r="F7619" t="s">
        <v>45116</v>
      </c>
      <c r="G7619" t="s">
        <v>40</v>
      </c>
      <c r="H7619" t="s">
        <v>40604</v>
      </c>
      <c r="I7619" t="s">
        <v>40141</v>
      </c>
      <c r="J7619" t="s">
        <v>45117</v>
      </c>
      <c r="K7619" t="s">
        <v>45118</v>
      </c>
      <c r="L7619">
        <v>2230266644</v>
      </c>
      <c r="M7619" t="s">
        <v>28</v>
      </c>
      <c r="N7619" t="s">
        <v>28</v>
      </c>
      <c r="O7619" t="s">
        <v>296</v>
      </c>
      <c r="P7619" t="s">
        <v>28</v>
      </c>
      <c r="Q7619" t="b">
        <v>1</v>
      </c>
      <c r="R7619" t="b">
        <v>0</v>
      </c>
      <c r="S7619" t="b">
        <v>0</v>
      </c>
      <c r="T7619" t="b">
        <v>0</v>
      </c>
      <c r="U7619" t="b">
        <v>0</v>
      </c>
      <c r="V7619" t="b">
        <v>0</v>
      </c>
      <c r="W7619" t="b">
        <v>0</v>
      </c>
      <c r="X7619" t="s">
        <v>28</v>
      </c>
    </row>
    <row r="7620" spans="1:24" ht="15.75" customHeight="1" x14ac:dyDescent="0.2">
      <c r="A7620" s="3" t="s">
        <v>45119</v>
      </c>
      <c r="B7620" t="s">
        <v>45120</v>
      </c>
      <c r="C7620" t="s">
        <v>45120</v>
      </c>
      <c r="D7620" t="s">
        <v>45121</v>
      </c>
      <c r="E7620" t="s">
        <v>28</v>
      </c>
      <c r="F7620" t="s">
        <v>45122</v>
      </c>
      <c r="G7620" t="s">
        <v>40</v>
      </c>
      <c r="H7620" t="s">
        <v>40140</v>
      </c>
      <c r="I7620" t="s">
        <v>40141</v>
      </c>
      <c r="L7620">
        <v>2125355179</v>
      </c>
      <c r="M7620" t="s">
        <v>28</v>
      </c>
      <c r="N7620" t="s">
        <v>28</v>
      </c>
      <c r="P7620" t="s">
        <v>28</v>
      </c>
      <c r="Q7620" t="b">
        <v>1</v>
      </c>
      <c r="R7620" t="b">
        <v>0</v>
      </c>
      <c r="S7620" t="b">
        <v>0</v>
      </c>
      <c r="T7620" t="b">
        <v>0</v>
      </c>
      <c r="U7620" t="b">
        <v>0</v>
      </c>
      <c r="V7620" t="b">
        <v>0</v>
      </c>
      <c r="W7620" t="b">
        <v>0</v>
      </c>
      <c r="X7620">
        <v>225265</v>
      </c>
    </row>
    <row r="7621" spans="1:24" ht="15.75" customHeight="1" x14ac:dyDescent="0.2">
      <c r="A7621" s="3" t="s">
        <v>45123</v>
      </c>
      <c r="B7621" t="s">
        <v>45124</v>
      </c>
      <c r="C7621" t="s">
        <v>45125</v>
      </c>
      <c r="D7621" t="s">
        <v>45126</v>
      </c>
      <c r="E7621" t="s">
        <v>28</v>
      </c>
      <c r="F7621" t="s">
        <v>45127</v>
      </c>
      <c r="G7621" t="s">
        <v>12496</v>
      </c>
      <c r="H7621" t="s">
        <v>40140</v>
      </c>
      <c r="I7621" t="s">
        <v>40141</v>
      </c>
      <c r="L7621">
        <v>2141081299</v>
      </c>
      <c r="M7621" t="s">
        <v>28</v>
      </c>
      <c r="N7621" t="s">
        <v>28</v>
      </c>
      <c r="P7621" t="s">
        <v>28</v>
      </c>
      <c r="Q7621" t="b">
        <v>1</v>
      </c>
      <c r="R7621" t="b">
        <v>0</v>
      </c>
      <c r="S7621" t="b">
        <v>0</v>
      </c>
      <c r="T7621" t="b">
        <v>0</v>
      </c>
      <c r="U7621" t="b">
        <v>0</v>
      </c>
      <c r="V7621" t="b">
        <v>0</v>
      </c>
      <c r="W7621" t="b">
        <v>0</v>
      </c>
      <c r="X7621">
        <v>225250</v>
      </c>
    </row>
    <row r="7622" spans="1:24" ht="15.75" customHeight="1" x14ac:dyDescent="0.2">
      <c r="A7622" s="3" t="s">
        <v>45128</v>
      </c>
      <c r="B7622" t="s">
        <v>45129</v>
      </c>
      <c r="C7622" t="s">
        <v>45130</v>
      </c>
      <c r="D7622" t="s">
        <v>45131</v>
      </c>
      <c r="E7622" t="s">
        <v>28</v>
      </c>
      <c r="F7622" t="s">
        <v>45132</v>
      </c>
      <c r="G7622" t="s">
        <v>41766</v>
      </c>
      <c r="H7622" t="s">
        <v>40140</v>
      </c>
      <c r="I7622" t="s">
        <v>40141</v>
      </c>
      <c r="L7622">
        <v>2122602124</v>
      </c>
      <c r="M7622" t="s">
        <v>28</v>
      </c>
      <c r="N7622" t="s">
        <v>28</v>
      </c>
      <c r="P7622" t="s">
        <v>28</v>
      </c>
      <c r="Q7622" t="b">
        <v>1</v>
      </c>
      <c r="R7622" t="b">
        <v>0</v>
      </c>
      <c r="S7622" t="b">
        <v>0</v>
      </c>
      <c r="T7622" t="b">
        <v>0</v>
      </c>
      <c r="U7622" t="b">
        <v>0</v>
      </c>
      <c r="V7622" t="b">
        <v>0</v>
      </c>
      <c r="W7622" t="b">
        <v>0</v>
      </c>
      <c r="X7622">
        <v>225250</v>
      </c>
    </row>
    <row r="7623" spans="1:24" ht="15.75" customHeight="1" x14ac:dyDescent="0.2">
      <c r="A7623" s="3" t="s">
        <v>45133</v>
      </c>
      <c r="B7623" t="s">
        <v>45134</v>
      </c>
      <c r="C7623" t="s">
        <v>45134</v>
      </c>
      <c r="D7623" t="s">
        <v>45135</v>
      </c>
      <c r="E7623" t="s">
        <v>28</v>
      </c>
      <c r="F7623" t="s">
        <v>45136</v>
      </c>
      <c r="G7623" t="s">
        <v>40653</v>
      </c>
      <c r="H7623" t="s">
        <v>40140</v>
      </c>
      <c r="I7623" t="s">
        <v>40141</v>
      </c>
      <c r="J7623" t="s">
        <v>45134</v>
      </c>
      <c r="K7623" t="s">
        <v>45137</v>
      </c>
      <c r="L7623">
        <v>2125584505</v>
      </c>
      <c r="M7623" t="s">
        <v>28</v>
      </c>
      <c r="N7623" t="s">
        <v>28</v>
      </c>
      <c r="O7623" t="s">
        <v>473</v>
      </c>
      <c r="P7623" t="s">
        <v>28</v>
      </c>
      <c r="Q7623" t="b">
        <v>1</v>
      </c>
      <c r="R7623" t="b">
        <v>0</v>
      </c>
      <c r="S7623" t="b">
        <v>0</v>
      </c>
      <c r="T7623" t="b">
        <v>0</v>
      </c>
      <c r="U7623" t="b">
        <v>0</v>
      </c>
      <c r="V7623" t="b">
        <v>0</v>
      </c>
      <c r="W7623" t="b">
        <v>0</v>
      </c>
      <c r="X7623" t="s">
        <v>21386</v>
      </c>
    </row>
    <row r="7624" spans="1:24" ht="15.75" customHeight="1" x14ac:dyDescent="0.2">
      <c r="A7624" s="3" t="s">
        <v>45138</v>
      </c>
      <c r="B7624" t="s">
        <v>45139</v>
      </c>
      <c r="C7624" t="s">
        <v>45140</v>
      </c>
      <c r="D7624" t="s">
        <v>40461</v>
      </c>
      <c r="E7624" t="s">
        <v>28</v>
      </c>
      <c r="F7624" t="s">
        <v>45141</v>
      </c>
      <c r="G7624" t="s">
        <v>40195</v>
      </c>
      <c r="H7624" t="s">
        <v>40140</v>
      </c>
      <c r="I7624" t="s">
        <v>40141</v>
      </c>
      <c r="J7624" t="s">
        <v>45142</v>
      </c>
      <c r="K7624" t="s">
        <v>45143</v>
      </c>
      <c r="L7624">
        <v>2125786433</v>
      </c>
      <c r="M7624" t="s">
        <v>28</v>
      </c>
      <c r="N7624" t="s">
        <v>28</v>
      </c>
      <c r="O7624" t="s">
        <v>296</v>
      </c>
      <c r="P7624" t="s">
        <v>28</v>
      </c>
      <c r="Q7624" t="b">
        <v>1</v>
      </c>
      <c r="R7624" t="b">
        <v>0</v>
      </c>
      <c r="S7624" t="b">
        <v>0</v>
      </c>
      <c r="T7624" t="b">
        <v>0</v>
      </c>
      <c r="U7624" t="b">
        <v>0</v>
      </c>
      <c r="V7624" t="b">
        <v>0</v>
      </c>
      <c r="W7624" t="b">
        <v>0</v>
      </c>
      <c r="X7624" t="s">
        <v>45144</v>
      </c>
    </row>
    <row r="7625" spans="1:24" ht="15.75" customHeight="1" x14ac:dyDescent="0.2">
      <c r="A7625" s="3" t="s">
        <v>45145</v>
      </c>
      <c r="B7625" t="s">
        <v>45146</v>
      </c>
      <c r="C7625" t="s">
        <v>45147</v>
      </c>
      <c r="D7625" t="s">
        <v>45148</v>
      </c>
      <c r="E7625" t="s">
        <v>28</v>
      </c>
      <c r="F7625" t="s">
        <v>45149</v>
      </c>
      <c r="G7625" t="s">
        <v>40</v>
      </c>
      <c r="H7625" t="s">
        <v>40932</v>
      </c>
      <c r="I7625" t="s">
        <v>40141</v>
      </c>
      <c r="L7625">
        <v>2122552001</v>
      </c>
      <c r="M7625" t="s">
        <v>28</v>
      </c>
      <c r="N7625" t="s">
        <v>28</v>
      </c>
      <c r="P7625" t="s">
        <v>28</v>
      </c>
      <c r="Q7625" t="b">
        <v>1</v>
      </c>
      <c r="R7625" t="b">
        <v>0</v>
      </c>
      <c r="S7625" t="b">
        <v>0</v>
      </c>
      <c r="T7625" t="b">
        <v>0</v>
      </c>
      <c r="U7625" t="b">
        <v>0</v>
      </c>
      <c r="V7625" t="b">
        <v>0</v>
      </c>
      <c r="W7625" t="b">
        <v>0</v>
      </c>
      <c r="X7625">
        <v>225335</v>
      </c>
    </row>
    <row r="7626" spans="1:24" ht="15.75" customHeight="1" x14ac:dyDescent="0.2">
      <c r="A7626" s="3" t="s">
        <v>45150</v>
      </c>
      <c r="B7626" t="s">
        <v>45151</v>
      </c>
      <c r="C7626" t="s">
        <v>45152</v>
      </c>
      <c r="D7626" t="s">
        <v>45153</v>
      </c>
      <c r="E7626" t="s">
        <v>28</v>
      </c>
      <c r="F7626" t="s">
        <v>45154</v>
      </c>
      <c r="G7626" t="s">
        <v>40</v>
      </c>
      <c r="H7626" t="s">
        <v>40241</v>
      </c>
      <c r="I7626" t="s">
        <v>40141</v>
      </c>
      <c r="L7626">
        <v>2135826105</v>
      </c>
      <c r="M7626" t="s">
        <v>28</v>
      </c>
      <c r="N7626" t="s">
        <v>28</v>
      </c>
      <c r="P7626" t="s">
        <v>28</v>
      </c>
      <c r="Q7626" t="b">
        <v>1</v>
      </c>
      <c r="R7626" t="b">
        <v>0</v>
      </c>
      <c r="S7626" t="b">
        <v>0</v>
      </c>
      <c r="T7626" t="b">
        <v>0</v>
      </c>
      <c r="U7626" t="b">
        <v>0</v>
      </c>
      <c r="V7626" t="b">
        <v>0</v>
      </c>
      <c r="W7626" t="b">
        <v>0</v>
      </c>
      <c r="X7626">
        <v>225124</v>
      </c>
    </row>
    <row r="7627" spans="1:24" ht="15.75" customHeight="1" x14ac:dyDescent="0.2">
      <c r="A7627" s="3" t="s">
        <v>45155</v>
      </c>
      <c r="B7627" t="s">
        <v>45156</v>
      </c>
      <c r="C7627" t="s">
        <v>45157</v>
      </c>
      <c r="D7627" t="s">
        <v>45158</v>
      </c>
      <c r="E7627" t="s">
        <v>28</v>
      </c>
      <c r="F7627">
        <v>280</v>
      </c>
      <c r="G7627" t="s">
        <v>40704</v>
      </c>
      <c r="H7627" t="s">
        <v>40140</v>
      </c>
      <c r="I7627" t="s">
        <v>40141</v>
      </c>
      <c r="J7627" t="s">
        <v>45159</v>
      </c>
      <c r="K7627" t="s">
        <v>45160</v>
      </c>
      <c r="L7627">
        <v>2133929167</v>
      </c>
      <c r="M7627" t="s">
        <v>28</v>
      </c>
      <c r="N7627" t="s">
        <v>28</v>
      </c>
      <c r="P7627" t="s">
        <v>28</v>
      </c>
      <c r="Q7627" t="b">
        <v>1</v>
      </c>
      <c r="R7627" t="b">
        <v>0</v>
      </c>
      <c r="S7627" t="b">
        <v>0</v>
      </c>
      <c r="T7627" t="b">
        <v>0</v>
      </c>
      <c r="U7627" t="b">
        <v>0</v>
      </c>
      <c r="V7627" t="b">
        <v>0</v>
      </c>
      <c r="W7627" t="b">
        <v>0</v>
      </c>
      <c r="X7627">
        <v>225265</v>
      </c>
    </row>
    <row r="7628" spans="1:24" ht="15.75" customHeight="1" x14ac:dyDescent="0.2">
      <c r="A7628" s="3" t="s">
        <v>45161</v>
      </c>
      <c r="B7628" t="s">
        <v>45162</v>
      </c>
      <c r="C7628" t="s">
        <v>45163</v>
      </c>
      <c r="D7628" t="s">
        <v>69</v>
      </c>
      <c r="E7628" t="s">
        <v>28</v>
      </c>
      <c r="F7628" t="s">
        <v>45164</v>
      </c>
      <c r="G7628" t="s">
        <v>40710</v>
      </c>
      <c r="H7628" t="s">
        <v>40140</v>
      </c>
      <c r="I7628" t="s">
        <v>40141</v>
      </c>
      <c r="J7628" t="s">
        <v>45165</v>
      </c>
      <c r="K7628" t="s">
        <v>45166</v>
      </c>
      <c r="L7628">
        <v>2124508200</v>
      </c>
      <c r="M7628" t="s">
        <v>28</v>
      </c>
      <c r="N7628" t="s">
        <v>28</v>
      </c>
      <c r="O7628" t="s">
        <v>35</v>
      </c>
      <c r="P7628" t="s">
        <v>28</v>
      </c>
      <c r="Q7628" t="b">
        <v>1</v>
      </c>
      <c r="R7628" t="b">
        <v>0</v>
      </c>
      <c r="S7628" t="b">
        <v>0</v>
      </c>
      <c r="T7628" t="b">
        <v>0</v>
      </c>
      <c r="U7628" t="b">
        <v>1</v>
      </c>
      <c r="V7628" t="b">
        <v>0</v>
      </c>
      <c r="W7628" t="b">
        <v>0</v>
      </c>
      <c r="X7628">
        <v>225310</v>
      </c>
    </row>
    <row r="7629" spans="1:24" ht="15.75" customHeight="1" x14ac:dyDescent="0.2">
      <c r="A7629" s="3" t="s">
        <v>45167</v>
      </c>
      <c r="B7629" t="s">
        <v>45168</v>
      </c>
      <c r="C7629" t="s">
        <v>45169</v>
      </c>
      <c r="D7629" t="s">
        <v>104</v>
      </c>
      <c r="E7629" t="s">
        <v>28</v>
      </c>
      <c r="F7629">
        <v>1321</v>
      </c>
      <c r="G7629" t="s">
        <v>45170</v>
      </c>
      <c r="H7629" t="s">
        <v>40140</v>
      </c>
      <c r="I7629" t="s">
        <v>40141</v>
      </c>
      <c r="J7629" t="s">
        <v>45171</v>
      </c>
      <c r="K7629" t="s">
        <v>45172</v>
      </c>
      <c r="L7629">
        <v>2138375301</v>
      </c>
      <c r="M7629" t="s">
        <v>28</v>
      </c>
      <c r="N7629" t="s">
        <v>28</v>
      </c>
      <c r="O7629" t="s">
        <v>35</v>
      </c>
      <c r="P7629" t="s">
        <v>28</v>
      </c>
      <c r="Q7629" t="b">
        <v>1</v>
      </c>
      <c r="R7629" t="b">
        <v>0</v>
      </c>
      <c r="S7629" t="b">
        <v>0</v>
      </c>
      <c r="T7629" t="b">
        <v>0</v>
      </c>
      <c r="U7629" t="b">
        <v>0</v>
      </c>
      <c r="V7629" t="b">
        <v>0</v>
      </c>
      <c r="W7629" t="b">
        <v>0</v>
      </c>
      <c r="X7629" t="s">
        <v>264</v>
      </c>
    </row>
    <row r="7630" spans="1:24" ht="15.75" customHeight="1" x14ac:dyDescent="0.2">
      <c r="A7630" s="3" t="s">
        <v>45173</v>
      </c>
      <c r="B7630" t="s">
        <v>45174</v>
      </c>
      <c r="C7630" t="s">
        <v>45175</v>
      </c>
      <c r="D7630" t="s">
        <v>45176</v>
      </c>
      <c r="E7630" t="s">
        <v>28</v>
      </c>
      <c r="F7630" t="s">
        <v>45177</v>
      </c>
      <c r="G7630" t="s">
        <v>45178</v>
      </c>
      <c r="H7630" t="s">
        <v>40140</v>
      </c>
      <c r="I7630" t="s">
        <v>40141</v>
      </c>
      <c r="J7630" t="s">
        <v>45179</v>
      </c>
      <c r="K7630" t="s">
        <v>45180</v>
      </c>
      <c r="L7630">
        <v>2125020028</v>
      </c>
      <c r="M7630" t="s">
        <v>28</v>
      </c>
      <c r="N7630" t="s">
        <v>28</v>
      </c>
      <c r="O7630" t="s">
        <v>358</v>
      </c>
      <c r="P7630" t="s">
        <v>28</v>
      </c>
      <c r="Q7630" t="b">
        <v>1</v>
      </c>
      <c r="R7630" t="b">
        <v>0</v>
      </c>
      <c r="S7630" t="b">
        <v>0</v>
      </c>
      <c r="T7630" t="b">
        <v>0</v>
      </c>
      <c r="U7630" t="b">
        <v>0</v>
      </c>
      <c r="V7630" t="b">
        <v>0</v>
      </c>
      <c r="W7630" t="b">
        <v>0</v>
      </c>
      <c r="X7630" t="s">
        <v>37344</v>
      </c>
    </row>
    <row r="7631" spans="1:24" ht="15.75" customHeight="1" x14ac:dyDescent="0.2">
      <c r="A7631" s="3" t="s">
        <v>45181</v>
      </c>
      <c r="B7631" t="s">
        <v>45182</v>
      </c>
      <c r="C7631" t="s">
        <v>45183</v>
      </c>
      <c r="D7631" t="s">
        <v>45184</v>
      </c>
      <c r="E7631" t="s">
        <v>28</v>
      </c>
      <c r="F7631">
        <v>367</v>
      </c>
      <c r="G7631" t="s">
        <v>45185</v>
      </c>
      <c r="H7631" t="s">
        <v>40140</v>
      </c>
      <c r="I7631" t="s">
        <v>40141</v>
      </c>
      <c r="J7631" t="s">
        <v>45186</v>
      </c>
      <c r="K7631" t="s">
        <v>45187</v>
      </c>
      <c r="L7631">
        <v>2124504732</v>
      </c>
      <c r="M7631" t="s">
        <v>28</v>
      </c>
      <c r="N7631" t="s">
        <v>28</v>
      </c>
      <c r="O7631" t="s">
        <v>35</v>
      </c>
      <c r="P7631" t="s">
        <v>28</v>
      </c>
      <c r="Q7631" t="b">
        <v>1</v>
      </c>
      <c r="R7631" t="b">
        <v>0</v>
      </c>
      <c r="S7631" t="b">
        <v>0</v>
      </c>
      <c r="T7631" t="b">
        <v>0</v>
      </c>
      <c r="U7631" t="b">
        <v>0</v>
      </c>
      <c r="V7631" t="b">
        <v>0</v>
      </c>
      <c r="W7631" t="b">
        <v>0</v>
      </c>
      <c r="X7631" t="s">
        <v>36297</v>
      </c>
    </row>
    <row r="7632" spans="1:24" ht="15.75" customHeight="1" x14ac:dyDescent="0.2">
      <c r="A7632" s="3" t="s">
        <v>45188</v>
      </c>
      <c r="B7632" t="s">
        <v>45189</v>
      </c>
      <c r="C7632" t="s">
        <v>45190</v>
      </c>
      <c r="D7632" t="s">
        <v>45191</v>
      </c>
      <c r="E7632" t="s">
        <v>28</v>
      </c>
      <c r="F7632">
        <v>352</v>
      </c>
      <c r="G7632" t="s">
        <v>45192</v>
      </c>
      <c r="H7632" t="s">
        <v>42836</v>
      </c>
      <c r="I7632" t="s">
        <v>40141</v>
      </c>
      <c r="L7632">
        <v>2126975215</v>
      </c>
      <c r="M7632" t="s">
        <v>28</v>
      </c>
      <c r="N7632" t="s">
        <v>28</v>
      </c>
      <c r="P7632" t="s">
        <v>28</v>
      </c>
      <c r="Q7632" t="b">
        <v>1</v>
      </c>
      <c r="R7632" t="b">
        <v>0</v>
      </c>
      <c r="S7632" t="b">
        <v>0</v>
      </c>
      <c r="T7632" t="b">
        <v>0</v>
      </c>
      <c r="U7632" t="b">
        <v>0</v>
      </c>
      <c r="V7632" t="b">
        <v>0</v>
      </c>
      <c r="W7632" t="b">
        <v>0</v>
      </c>
      <c r="X7632">
        <v>225265</v>
      </c>
    </row>
    <row r="7633" spans="1:24" ht="15.75" customHeight="1" x14ac:dyDescent="0.2">
      <c r="A7633" s="3" t="s">
        <v>45193</v>
      </c>
      <c r="B7633" t="s">
        <v>45194</v>
      </c>
      <c r="C7633" t="s">
        <v>45195</v>
      </c>
      <c r="D7633" t="s">
        <v>45196</v>
      </c>
      <c r="E7633" t="s">
        <v>28</v>
      </c>
      <c r="F7633" t="s">
        <v>45197</v>
      </c>
      <c r="G7633" t="s">
        <v>45198</v>
      </c>
      <c r="H7633" t="s">
        <v>40241</v>
      </c>
      <c r="I7633" t="s">
        <v>40141</v>
      </c>
      <c r="J7633" t="s">
        <v>45199</v>
      </c>
      <c r="K7633" t="s">
        <v>45200</v>
      </c>
      <c r="L7633">
        <v>21</v>
      </c>
      <c r="M7633" t="s">
        <v>28</v>
      </c>
      <c r="N7633" t="s">
        <v>28</v>
      </c>
      <c r="O7633" t="s">
        <v>35</v>
      </c>
      <c r="P7633" t="s">
        <v>28</v>
      </c>
      <c r="Q7633" t="b">
        <v>1</v>
      </c>
      <c r="R7633" t="b">
        <v>1</v>
      </c>
      <c r="S7633" t="b">
        <v>0</v>
      </c>
      <c r="T7633" t="b">
        <v>0</v>
      </c>
      <c r="U7633" t="b">
        <v>0</v>
      </c>
      <c r="V7633" t="b">
        <v>0</v>
      </c>
      <c r="W7633" t="b">
        <v>0</v>
      </c>
      <c r="X7633" t="s">
        <v>45201</v>
      </c>
    </row>
    <row r="7634" spans="1:24" ht="15.75" customHeight="1" x14ac:dyDescent="0.2">
      <c r="A7634" s="3" t="s">
        <v>45202</v>
      </c>
      <c r="B7634" t="s">
        <v>45203</v>
      </c>
      <c r="C7634" t="s">
        <v>45203</v>
      </c>
      <c r="D7634" t="s">
        <v>45204</v>
      </c>
      <c r="E7634" t="s">
        <v>28</v>
      </c>
      <c r="F7634">
        <v>305</v>
      </c>
      <c r="G7634" t="s">
        <v>32673</v>
      </c>
      <c r="H7634" t="s">
        <v>41262</v>
      </c>
      <c r="I7634" t="s">
        <v>40141</v>
      </c>
      <c r="L7634">
        <v>2126431001</v>
      </c>
      <c r="M7634" t="s">
        <v>28</v>
      </c>
      <c r="N7634" t="s">
        <v>28</v>
      </c>
      <c r="P7634" t="s">
        <v>28</v>
      </c>
      <c r="Q7634" t="b">
        <v>1</v>
      </c>
      <c r="R7634" t="b">
        <v>0</v>
      </c>
      <c r="S7634" t="b">
        <v>0</v>
      </c>
      <c r="T7634" t="b">
        <v>0</v>
      </c>
      <c r="U7634" t="b">
        <v>0</v>
      </c>
      <c r="V7634" t="b">
        <v>0</v>
      </c>
      <c r="W7634" t="b">
        <v>0</v>
      </c>
      <c r="X7634" t="s">
        <v>45205</v>
      </c>
    </row>
    <row r="7635" spans="1:24" ht="15.75" customHeight="1" x14ac:dyDescent="0.2">
      <c r="A7635" s="3" t="s">
        <v>45206</v>
      </c>
      <c r="B7635" t="s">
        <v>45207</v>
      </c>
      <c r="C7635" t="s">
        <v>45208</v>
      </c>
      <c r="D7635" t="s">
        <v>45209</v>
      </c>
      <c r="E7635" t="s">
        <v>28</v>
      </c>
      <c r="F7635" t="s">
        <v>45210</v>
      </c>
      <c r="G7635" t="s">
        <v>41184</v>
      </c>
      <c r="H7635" t="s">
        <v>3095</v>
      </c>
      <c r="I7635" t="s">
        <v>40141</v>
      </c>
      <c r="L7635">
        <v>2138483721</v>
      </c>
      <c r="M7635" t="s">
        <v>28</v>
      </c>
      <c r="N7635" t="s">
        <v>28</v>
      </c>
      <c r="P7635" t="s">
        <v>28</v>
      </c>
      <c r="Q7635" t="b">
        <v>1</v>
      </c>
      <c r="R7635" t="b">
        <v>0</v>
      </c>
      <c r="S7635" t="b">
        <v>0</v>
      </c>
      <c r="T7635" t="b">
        <v>0</v>
      </c>
      <c r="U7635" t="b">
        <v>0</v>
      </c>
      <c r="V7635" t="b">
        <v>0</v>
      </c>
      <c r="W7635" t="b">
        <v>0</v>
      </c>
      <c r="X7635" t="s">
        <v>6906</v>
      </c>
    </row>
    <row r="7636" spans="1:24" ht="15.75" customHeight="1" x14ac:dyDescent="0.2">
      <c r="A7636" s="3" t="s">
        <v>45211</v>
      </c>
      <c r="B7636" t="s">
        <v>45207</v>
      </c>
      <c r="C7636" t="s">
        <v>45208</v>
      </c>
      <c r="D7636" t="s">
        <v>45212</v>
      </c>
      <c r="E7636" t="s">
        <v>28</v>
      </c>
      <c r="F7636" t="s">
        <v>45213</v>
      </c>
      <c r="G7636" t="s">
        <v>42605</v>
      </c>
      <c r="H7636" t="s">
        <v>40140</v>
      </c>
      <c r="I7636" t="s">
        <v>40141</v>
      </c>
      <c r="L7636">
        <v>2138483271</v>
      </c>
      <c r="M7636" t="s">
        <v>28</v>
      </c>
      <c r="N7636" t="s">
        <v>28</v>
      </c>
      <c r="P7636" t="s">
        <v>28</v>
      </c>
      <c r="Q7636" t="b">
        <v>1</v>
      </c>
      <c r="R7636" t="b">
        <v>0</v>
      </c>
      <c r="S7636" t="b">
        <v>0</v>
      </c>
      <c r="T7636" t="b">
        <v>0</v>
      </c>
      <c r="U7636" t="b">
        <v>0</v>
      </c>
      <c r="V7636" t="b">
        <v>0</v>
      </c>
      <c r="W7636" t="b">
        <v>0</v>
      </c>
      <c r="X7636" t="s">
        <v>6906</v>
      </c>
    </row>
    <row r="7637" spans="1:24" ht="15.75" customHeight="1" x14ac:dyDescent="0.2">
      <c r="A7637" s="3" t="s">
        <v>45214</v>
      </c>
      <c r="B7637" t="s">
        <v>45215</v>
      </c>
      <c r="C7637" t="s">
        <v>45216</v>
      </c>
      <c r="D7637" t="s">
        <v>45217</v>
      </c>
      <c r="E7637" t="s">
        <v>28</v>
      </c>
      <c r="F7637" t="s">
        <v>45218</v>
      </c>
      <c r="G7637" t="s">
        <v>45219</v>
      </c>
      <c r="H7637" t="s">
        <v>41101</v>
      </c>
      <c r="I7637" t="s">
        <v>40141</v>
      </c>
      <c r="J7637" t="s">
        <v>45220</v>
      </c>
      <c r="K7637" t="s">
        <v>45221</v>
      </c>
      <c r="L7637">
        <v>2126351625</v>
      </c>
      <c r="M7637" t="s">
        <v>28</v>
      </c>
      <c r="N7637" t="s">
        <v>28</v>
      </c>
      <c r="O7637" t="s">
        <v>358</v>
      </c>
      <c r="P7637" t="s">
        <v>28</v>
      </c>
      <c r="Q7637" t="b">
        <v>1</v>
      </c>
      <c r="R7637" t="b">
        <v>0</v>
      </c>
      <c r="S7637" t="b">
        <v>0</v>
      </c>
      <c r="T7637" t="b">
        <v>1</v>
      </c>
      <c r="U7637" t="b">
        <v>0</v>
      </c>
      <c r="V7637" t="b">
        <v>1</v>
      </c>
      <c r="W7637" t="b">
        <v>0</v>
      </c>
      <c r="X7637" t="s">
        <v>45222</v>
      </c>
    </row>
    <row r="7638" spans="1:24" ht="15.75" customHeight="1" x14ac:dyDescent="0.2">
      <c r="A7638" s="3" t="s">
        <v>45223</v>
      </c>
      <c r="B7638" t="s">
        <v>45224</v>
      </c>
      <c r="C7638" t="s">
        <v>45225</v>
      </c>
      <c r="D7638" t="s">
        <v>45226</v>
      </c>
      <c r="E7638" t="s">
        <v>28</v>
      </c>
      <c r="F7638" t="s">
        <v>45227</v>
      </c>
      <c r="G7638" t="s">
        <v>40</v>
      </c>
      <c r="H7638" t="s">
        <v>38277</v>
      </c>
      <c r="I7638" t="s">
        <v>40141</v>
      </c>
      <c r="J7638" t="s">
        <v>45228</v>
      </c>
      <c r="K7638" t="s">
        <v>45229</v>
      </c>
      <c r="L7638">
        <v>2124139089</v>
      </c>
      <c r="M7638" t="s">
        <v>28</v>
      </c>
      <c r="N7638" t="s">
        <v>28</v>
      </c>
      <c r="O7638" t="s">
        <v>473</v>
      </c>
      <c r="P7638" t="s">
        <v>28</v>
      </c>
      <c r="Q7638" t="b">
        <v>1</v>
      </c>
      <c r="R7638" t="b">
        <v>0</v>
      </c>
      <c r="S7638" t="b">
        <v>0</v>
      </c>
      <c r="T7638" t="b">
        <v>0</v>
      </c>
      <c r="U7638" t="b">
        <v>0</v>
      </c>
      <c r="V7638" t="b">
        <v>0</v>
      </c>
      <c r="W7638" t="b">
        <v>0</v>
      </c>
      <c r="X7638">
        <v>225335</v>
      </c>
    </row>
    <row r="7639" spans="1:24" ht="15.75" customHeight="1" x14ac:dyDescent="0.2">
      <c r="A7639" s="3" t="s">
        <v>45230</v>
      </c>
      <c r="B7639" t="s">
        <v>45231</v>
      </c>
      <c r="C7639" t="s">
        <v>45232</v>
      </c>
      <c r="D7639" t="s">
        <v>504</v>
      </c>
      <c r="E7639" t="s">
        <v>28</v>
      </c>
      <c r="F7639" t="s">
        <v>45233</v>
      </c>
      <c r="G7639" t="s">
        <v>40</v>
      </c>
      <c r="H7639" t="s">
        <v>41722</v>
      </c>
      <c r="I7639" t="s">
        <v>40141</v>
      </c>
      <c r="J7639" t="s">
        <v>45234</v>
      </c>
      <c r="K7639" t="s">
        <v>42536</v>
      </c>
      <c r="L7639">
        <v>2122841355</v>
      </c>
      <c r="M7639" t="s">
        <v>28</v>
      </c>
      <c r="N7639" t="s">
        <v>28</v>
      </c>
      <c r="O7639" t="s">
        <v>35</v>
      </c>
      <c r="P7639" t="s">
        <v>28</v>
      </c>
      <c r="Q7639" t="b">
        <v>1</v>
      </c>
      <c r="R7639" t="b">
        <v>0</v>
      </c>
      <c r="S7639" t="b">
        <v>0</v>
      </c>
      <c r="T7639" t="b">
        <v>0</v>
      </c>
      <c r="U7639" t="b">
        <v>0</v>
      </c>
      <c r="V7639" t="b">
        <v>0</v>
      </c>
      <c r="W7639" t="b">
        <v>0</v>
      </c>
      <c r="X7639">
        <v>225335</v>
      </c>
    </row>
    <row r="7640" spans="1:24" ht="15.75" customHeight="1" x14ac:dyDescent="0.2">
      <c r="A7640" s="3" t="s">
        <v>45235</v>
      </c>
      <c r="B7640" t="s">
        <v>45236</v>
      </c>
      <c r="C7640" t="s">
        <v>45237</v>
      </c>
      <c r="D7640" t="s">
        <v>45238</v>
      </c>
      <c r="E7640" t="s">
        <v>28</v>
      </c>
      <c r="F7640" t="s">
        <v>45239</v>
      </c>
      <c r="G7640" t="s">
        <v>40849</v>
      </c>
      <c r="H7640" t="s">
        <v>40140</v>
      </c>
      <c r="I7640" t="s">
        <v>40141</v>
      </c>
      <c r="J7640" t="s">
        <v>45240</v>
      </c>
      <c r="K7640" t="s">
        <v>45241</v>
      </c>
      <c r="L7640">
        <v>2124230629</v>
      </c>
      <c r="M7640" t="s">
        <v>28</v>
      </c>
      <c r="N7640" t="s">
        <v>28</v>
      </c>
      <c r="O7640" t="s">
        <v>358</v>
      </c>
      <c r="P7640" t="s">
        <v>28</v>
      </c>
      <c r="Q7640" t="b">
        <v>1</v>
      </c>
      <c r="R7640" t="b">
        <v>0</v>
      </c>
      <c r="S7640" t="b">
        <v>0</v>
      </c>
      <c r="T7640" t="b">
        <v>0</v>
      </c>
      <c r="U7640" t="b">
        <v>0</v>
      </c>
      <c r="V7640" t="b">
        <v>0</v>
      </c>
      <c r="W7640" t="b">
        <v>0</v>
      </c>
      <c r="X7640" t="s">
        <v>45242</v>
      </c>
    </row>
    <row r="7641" spans="1:24" ht="15.75" customHeight="1" x14ac:dyDescent="0.2">
      <c r="A7641" s="3" t="s">
        <v>45243</v>
      </c>
      <c r="B7641" t="s">
        <v>45244</v>
      </c>
      <c r="C7641" t="s">
        <v>45245</v>
      </c>
      <c r="D7641" t="s">
        <v>45246</v>
      </c>
      <c r="E7641" t="s">
        <v>28</v>
      </c>
      <c r="F7641">
        <v>324</v>
      </c>
      <c r="G7641" t="s">
        <v>40673</v>
      </c>
      <c r="H7641" t="s">
        <v>40140</v>
      </c>
      <c r="I7641" t="s">
        <v>40141</v>
      </c>
      <c r="J7641" t="s">
        <v>45247</v>
      </c>
      <c r="K7641" t="s">
        <v>45248</v>
      </c>
      <c r="L7641">
        <v>2133318035</v>
      </c>
      <c r="M7641" t="s">
        <v>28</v>
      </c>
      <c r="N7641" t="s">
        <v>28</v>
      </c>
      <c r="O7641" t="s">
        <v>473</v>
      </c>
      <c r="P7641" t="s">
        <v>28</v>
      </c>
      <c r="Q7641" t="b">
        <v>1</v>
      </c>
      <c r="R7641" t="b">
        <v>0</v>
      </c>
      <c r="S7641" t="b">
        <v>0</v>
      </c>
      <c r="T7641" t="b">
        <v>1</v>
      </c>
      <c r="U7641" t="b">
        <v>1</v>
      </c>
      <c r="V7641" t="b">
        <v>1</v>
      </c>
      <c r="W7641" t="b">
        <v>1</v>
      </c>
      <c r="X7641" t="s">
        <v>2084</v>
      </c>
    </row>
    <row r="7642" spans="1:24" ht="15.75" customHeight="1" x14ac:dyDescent="0.2">
      <c r="A7642" s="3" t="s">
        <v>45249</v>
      </c>
      <c r="B7642" t="s">
        <v>45250</v>
      </c>
      <c r="C7642" t="s">
        <v>45250</v>
      </c>
      <c r="D7642" t="s">
        <v>45251</v>
      </c>
      <c r="E7642" t="s">
        <v>28</v>
      </c>
      <c r="F7642" t="s">
        <v>45252</v>
      </c>
      <c r="G7642" t="s">
        <v>40195</v>
      </c>
      <c r="H7642" t="s">
        <v>40140</v>
      </c>
      <c r="I7642" t="s">
        <v>40141</v>
      </c>
      <c r="J7642" t="s">
        <v>45253</v>
      </c>
      <c r="K7642" t="s">
        <v>45254</v>
      </c>
      <c r="L7642">
        <v>2126220525</v>
      </c>
      <c r="M7642" t="s">
        <v>28</v>
      </c>
      <c r="N7642" t="s">
        <v>28</v>
      </c>
      <c r="O7642" t="s">
        <v>296</v>
      </c>
      <c r="P7642" t="s">
        <v>28</v>
      </c>
      <c r="Q7642" t="b">
        <v>1</v>
      </c>
      <c r="R7642" t="b">
        <v>0</v>
      </c>
      <c r="S7642" t="b">
        <v>0</v>
      </c>
      <c r="T7642" t="b">
        <v>0</v>
      </c>
      <c r="U7642" t="b">
        <v>0</v>
      </c>
      <c r="V7642" t="b">
        <v>0</v>
      </c>
      <c r="W7642" t="b">
        <v>0</v>
      </c>
      <c r="X7642" t="s">
        <v>28</v>
      </c>
    </row>
    <row r="7643" spans="1:24" ht="15.75" customHeight="1" x14ac:dyDescent="0.2">
      <c r="A7643" s="3" t="s">
        <v>45255</v>
      </c>
      <c r="B7643" t="s">
        <v>45256</v>
      </c>
      <c r="C7643" t="s">
        <v>45257</v>
      </c>
      <c r="D7643" t="s">
        <v>104</v>
      </c>
      <c r="E7643" t="s">
        <v>28</v>
      </c>
      <c r="F7643">
        <v>99</v>
      </c>
      <c r="G7643" t="s">
        <v>40</v>
      </c>
      <c r="H7643" t="s">
        <v>40604</v>
      </c>
      <c r="I7643" t="s">
        <v>40141</v>
      </c>
      <c r="J7643" t="s">
        <v>45258</v>
      </c>
      <c r="K7643" t="s">
        <v>45259</v>
      </c>
      <c r="L7643">
        <v>2227266000</v>
      </c>
      <c r="M7643" t="s">
        <v>28</v>
      </c>
      <c r="N7643" t="s">
        <v>28</v>
      </c>
      <c r="O7643" t="s">
        <v>473</v>
      </c>
      <c r="P7643" t="s">
        <v>28</v>
      </c>
      <c r="Q7643" t="b">
        <v>1</v>
      </c>
      <c r="R7643" t="b">
        <v>0</v>
      </c>
      <c r="S7643" t="b">
        <v>0</v>
      </c>
      <c r="T7643" t="b">
        <v>0</v>
      </c>
      <c r="U7643" t="b">
        <v>0</v>
      </c>
      <c r="V7643" t="b">
        <v>0</v>
      </c>
      <c r="W7643" t="b">
        <v>0</v>
      </c>
      <c r="X7643">
        <v>225335</v>
      </c>
    </row>
    <row r="7644" spans="1:24" ht="15.75" customHeight="1" x14ac:dyDescent="0.2">
      <c r="A7644" s="3" t="s">
        <v>45260</v>
      </c>
      <c r="B7644" t="s">
        <v>45261</v>
      </c>
      <c r="C7644" t="s">
        <v>25546</v>
      </c>
      <c r="D7644" t="s">
        <v>104</v>
      </c>
      <c r="E7644" t="s">
        <v>28</v>
      </c>
      <c r="F7644">
        <v>195</v>
      </c>
      <c r="G7644" t="s">
        <v>40</v>
      </c>
      <c r="H7644" t="s">
        <v>40604</v>
      </c>
      <c r="I7644" t="s">
        <v>40141</v>
      </c>
      <c r="J7644" t="s">
        <v>45262</v>
      </c>
      <c r="K7644" t="s">
        <v>45263</v>
      </c>
      <c r="L7644">
        <v>2227268300</v>
      </c>
      <c r="M7644" t="s">
        <v>28</v>
      </c>
      <c r="N7644" t="s">
        <v>28</v>
      </c>
      <c r="O7644" t="s">
        <v>35</v>
      </c>
      <c r="P7644" t="s">
        <v>28</v>
      </c>
      <c r="Q7644" t="b">
        <v>1</v>
      </c>
      <c r="R7644" t="b">
        <v>0</v>
      </c>
      <c r="S7644" t="b">
        <v>0</v>
      </c>
      <c r="T7644" t="b">
        <v>0</v>
      </c>
      <c r="U7644" t="b">
        <v>0</v>
      </c>
      <c r="V7644" t="b">
        <v>0</v>
      </c>
      <c r="W7644" t="b">
        <v>0</v>
      </c>
      <c r="X7644" t="s">
        <v>45264</v>
      </c>
    </row>
    <row r="7645" spans="1:24" ht="15.75" customHeight="1" x14ac:dyDescent="0.2">
      <c r="A7645" s="3" t="s">
        <v>45265</v>
      </c>
      <c r="B7645" t="s">
        <v>45266</v>
      </c>
      <c r="C7645" t="s">
        <v>45267</v>
      </c>
      <c r="D7645" t="s">
        <v>69</v>
      </c>
      <c r="E7645" t="s">
        <v>28</v>
      </c>
      <c r="F7645" t="s">
        <v>45268</v>
      </c>
      <c r="G7645" t="s">
        <v>41157</v>
      </c>
      <c r="H7645" t="s">
        <v>40140</v>
      </c>
      <c r="I7645" t="s">
        <v>40141</v>
      </c>
      <c r="J7645" t="s">
        <v>45269</v>
      </c>
      <c r="K7645" t="s">
        <v>45270</v>
      </c>
      <c r="L7645">
        <v>2135569705</v>
      </c>
      <c r="M7645" t="s">
        <v>28</v>
      </c>
      <c r="N7645" t="s">
        <v>28</v>
      </c>
      <c r="O7645" t="s">
        <v>473</v>
      </c>
      <c r="P7645" t="s">
        <v>28</v>
      </c>
      <c r="Q7645" t="b">
        <v>1</v>
      </c>
      <c r="R7645" t="b">
        <v>0</v>
      </c>
      <c r="S7645" t="b">
        <v>0</v>
      </c>
      <c r="T7645" t="b">
        <v>0</v>
      </c>
      <c r="U7645" t="b">
        <v>0</v>
      </c>
      <c r="V7645" t="b">
        <v>0</v>
      </c>
      <c r="W7645" t="b">
        <v>0</v>
      </c>
      <c r="X7645" t="s">
        <v>43676</v>
      </c>
    </row>
    <row r="7646" spans="1:24" ht="15.75" customHeight="1" x14ac:dyDescent="0.2">
      <c r="A7646" s="3" t="s">
        <v>45271</v>
      </c>
      <c r="B7646" t="s">
        <v>45272</v>
      </c>
      <c r="C7646" t="s">
        <v>45273</v>
      </c>
      <c r="D7646" t="s">
        <v>35230</v>
      </c>
      <c r="E7646" t="s">
        <v>28</v>
      </c>
      <c r="F7646" t="s">
        <v>45274</v>
      </c>
      <c r="G7646" t="s">
        <v>40311</v>
      </c>
      <c r="H7646" t="s">
        <v>40140</v>
      </c>
      <c r="I7646" t="s">
        <v>40141</v>
      </c>
      <c r="L7646">
        <v>2127683668</v>
      </c>
      <c r="M7646" t="s">
        <v>28</v>
      </c>
      <c r="N7646" t="s">
        <v>28</v>
      </c>
      <c r="P7646" t="s">
        <v>28</v>
      </c>
      <c r="Q7646" t="b">
        <v>1</v>
      </c>
      <c r="R7646" t="b">
        <v>0</v>
      </c>
      <c r="S7646" t="b">
        <v>0</v>
      </c>
      <c r="T7646" t="b">
        <v>0</v>
      </c>
      <c r="U7646" t="b">
        <v>0</v>
      </c>
      <c r="V7646" t="b">
        <v>0</v>
      </c>
      <c r="W7646" t="b">
        <v>0</v>
      </c>
      <c r="X7646">
        <v>225335</v>
      </c>
    </row>
    <row r="7647" spans="1:24" ht="15.75" customHeight="1" x14ac:dyDescent="0.2">
      <c r="A7647" s="3" t="s">
        <v>45275</v>
      </c>
      <c r="B7647" t="s">
        <v>45276</v>
      </c>
      <c r="C7647" t="s">
        <v>45277</v>
      </c>
      <c r="D7647" t="s">
        <v>45278</v>
      </c>
      <c r="E7647" t="s">
        <v>28</v>
      </c>
      <c r="F7647">
        <v>598</v>
      </c>
      <c r="G7647" t="s">
        <v>40195</v>
      </c>
      <c r="H7647" t="s">
        <v>40140</v>
      </c>
      <c r="I7647" t="s">
        <v>40141</v>
      </c>
      <c r="J7647" t="s">
        <v>45279</v>
      </c>
      <c r="K7647" t="s">
        <v>45280</v>
      </c>
      <c r="L7647">
        <v>2126969918</v>
      </c>
      <c r="M7647" t="s">
        <v>28</v>
      </c>
      <c r="N7647" t="s">
        <v>28</v>
      </c>
      <c r="O7647" t="s">
        <v>414</v>
      </c>
      <c r="P7647" t="s">
        <v>28</v>
      </c>
      <c r="Q7647" t="b">
        <v>1</v>
      </c>
      <c r="R7647" t="b">
        <v>0</v>
      </c>
      <c r="S7647" t="b">
        <v>0</v>
      </c>
      <c r="T7647" t="b">
        <v>0</v>
      </c>
      <c r="U7647" t="b">
        <v>0</v>
      </c>
      <c r="V7647" t="b">
        <v>0</v>
      </c>
      <c r="W7647" t="b">
        <v>0</v>
      </c>
      <c r="X7647" t="s">
        <v>28</v>
      </c>
    </row>
    <row r="7648" spans="1:24" ht="15.75" customHeight="1" x14ac:dyDescent="0.2">
      <c r="A7648" s="3" t="s">
        <v>45281</v>
      </c>
      <c r="B7648" t="s">
        <v>45282</v>
      </c>
      <c r="C7648" t="s">
        <v>45283</v>
      </c>
      <c r="D7648" t="s">
        <v>40193</v>
      </c>
      <c r="E7648" t="s">
        <v>28</v>
      </c>
      <c r="F7648" t="s">
        <v>45284</v>
      </c>
      <c r="G7648" t="s">
        <v>40195</v>
      </c>
      <c r="H7648" t="s">
        <v>40140</v>
      </c>
      <c r="I7648" t="s">
        <v>40141</v>
      </c>
      <c r="J7648" t="s">
        <v>45285</v>
      </c>
      <c r="K7648" t="s">
        <v>45286</v>
      </c>
      <c r="L7648">
        <v>2138168855</v>
      </c>
      <c r="M7648" t="s">
        <v>28</v>
      </c>
      <c r="N7648" t="s">
        <v>28</v>
      </c>
      <c r="O7648" t="s">
        <v>35</v>
      </c>
      <c r="P7648" t="s">
        <v>28</v>
      </c>
      <c r="Q7648" t="b">
        <v>1</v>
      </c>
      <c r="R7648" t="b">
        <v>0</v>
      </c>
      <c r="S7648" t="b">
        <v>0</v>
      </c>
      <c r="T7648" t="b">
        <v>0</v>
      </c>
      <c r="U7648" t="b">
        <v>0</v>
      </c>
      <c r="V7648" t="b">
        <v>0</v>
      </c>
      <c r="W7648" t="b">
        <v>0</v>
      </c>
      <c r="X7648">
        <v>223208</v>
      </c>
    </row>
    <row r="7649" spans="1:24" ht="15.75" customHeight="1" x14ac:dyDescent="0.2">
      <c r="A7649" s="3" t="s">
        <v>45287</v>
      </c>
      <c r="B7649" t="s">
        <v>45288</v>
      </c>
      <c r="C7649" t="s">
        <v>45289</v>
      </c>
      <c r="D7649" t="s">
        <v>40461</v>
      </c>
      <c r="E7649" t="s">
        <v>28</v>
      </c>
      <c r="F7649" t="s">
        <v>45290</v>
      </c>
      <c r="G7649" t="s">
        <v>40195</v>
      </c>
      <c r="H7649" t="s">
        <v>40140</v>
      </c>
      <c r="I7649" t="s">
        <v>40141</v>
      </c>
      <c r="J7649" t="s">
        <v>45291</v>
      </c>
      <c r="K7649" t="s">
        <v>45292</v>
      </c>
      <c r="L7649">
        <v>2130835557</v>
      </c>
      <c r="M7649" t="s">
        <v>28</v>
      </c>
      <c r="N7649" t="s">
        <v>28</v>
      </c>
      <c r="O7649" t="s">
        <v>35</v>
      </c>
      <c r="P7649" t="s">
        <v>28</v>
      </c>
      <c r="Q7649" t="b">
        <v>1</v>
      </c>
      <c r="R7649" t="b">
        <v>0</v>
      </c>
      <c r="S7649" t="b">
        <v>0</v>
      </c>
      <c r="T7649" t="b">
        <v>0</v>
      </c>
      <c r="U7649" t="b">
        <v>0</v>
      </c>
      <c r="V7649" t="b">
        <v>0</v>
      </c>
      <c r="W7649" t="b">
        <v>0</v>
      </c>
      <c r="X7649">
        <v>225305</v>
      </c>
    </row>
    <row r="7650" spans="1:24" ht="15.75" customHeight="1" x14ac:dyDescent="0.2">
      <c r="A7650" s="3" t="s">
        <v>45293</v>
      </c>
      <c r="B7650" t="s">
        <v>45294</v>
      </c>
      <c r="C7650" t="s">
        <v>45295</v>
      </c>
      <c r="D7650" t="s">
        <v>4701</v>
      </c>
      <c r="E7650" t="s">
        <v>28</v>
      </c>
      <c r="F7650" t="s">
        <v>45296</v>
      </c>
      <c r="G7650" t="s">
        <v>40</v>
      </c>
      <c r="H7650" t="s">
        <v>42574</v>
      </c>
      <c r="I7650" t="s">
        <v>40141</v>
      </c>
      <c r="L7650">
        <v>2422523007</v>
      </c>
      <c r="M7650" t="s">
        <v>28</v>
      </c>
      <c r="N7650" t="s">
        <v>28</v>
      </c>
      <c r="P7650" t="s">
        <v>28</v>
      </c>
      <c r="Q7650" t="b">
        <v>1</v>
      </c>
      <c r="R7650" t="b">
        <v>0</v>
      </c>
      <c r="S7650" t="b">
        <v>0</v>
      </c>
      <c r="T7650" t="b">
        <v>0</v>
      </c>
      <c r="U7650" t="b">
        <v>0</v>
      </c>
      <c r="V7650" t="b">
        <v>0</v>
      </c>
      <c r="W7650" t="b">
        <v>0</v>
      </c>
      <c r="X7650">
        <v>225335</v>
      </c>
    </row>
    <row r="7651" spans="1:24" ht="15.75" customHeight="1" x14ac:dyDescent="0.2">
      <c r="A7651" s="3" t="s">
        <v>45297</v>
      </c>
      <c r="B7651" t="s">
        <v>45298</v>
      </c>
      <c r="C7651" t="s">
        <v>45299</v>
      </c>
      <c r="D7651" t="s">
        <v>104</v>
      </c>
      <c r="E7651" t="s">
        <v>28</v>
      </c>
      <c r="F7651" t="s">
        <v>28</v>
      </c>
      <c r="G7651" t="s">
        <v>40</v>
      </c>
      <c r="H7651" t="s">
        <v>40993</v>
      </c>
      <c r="I7651" t="s">
        <v>40141</v>
      </c>
      <c r="L7651">
        <v>2225223791</v>
      </c>
      <c r="M7651" t="s">
        <v>28</v>
      </c>
      <c r="N7651" t="s">
        <v>28</v>
      </c>
      <c r="P7651" t="s">
        <v>28</v>
      </c>
      <c r="Q7651" t="b">
        <v>1</v>
      </c>
      <c r="R7651" t="b">
        <v>0</v>
      </c>
      <c r="S7651" t="b">
        <v>0</v>
      </c>
      <c r="T7651" t="b">
        <v>0</v>
      </c>
      <c r="U7651" t="b">
        <v>0</v>
      </c>
      <c r="V7651" t="b">
        <v>0</v>
      </c>
      <c r="W7651" t="b">
        <v>0</v>
      </c>
      <c r="X7651">
        <v>225335</v>
      </c>
    </row>
    <row r="7652" spans="1:24" ht="15.75" customHeight="1" x14ac:dyDescent="0.2">
      <c r="A7652" s="3" t="s">
        <v>45300</v>
      </c>
      <c r="B7652" t="s">
        <v>45301</v>
      </c>
      <c r="C7652" t="s">
        <v>45301</v>
      </c>
      <c r="D7652" t="s">
        <v>45302</v>
      </c>
      <c r="E7652" t="s">
        <v>28</v>
      </c>
      <c r="F7652" t="s">
        <v>45303</v>
      </c>
      <c r="G7652" t="s">
        <v>386</v>
      </c>
      <c r="H7652" t="s">
        <v>40219</v>
      </c>
      <c r="I7652" t="s">
        <v>40141</v>
      </c>
      <c r="J7652" t="s">
        <v>45301</v>
      </c>
      <c r="K7652" t="s">
        <v>45304</v>
      </c>
      <c r="L7652">
        <v>2127192680</v>
      </c>
      <c r="M7652" t="s">
        <v>28</v>
      </c>
      <c r="N7652" t="s">
        <v>28</v>
      </c>
      <c r="O7652" t="s">
        <v>473</v>
      </c>
      <c r="P7652" t="s">
        <v>28</v>
      </c>
      <c r="Q7652" t="b">
        <v>1</v>
      </c>
      <c r="R7652" t="b">
        <v>0</v>
      </c>
      <c r="S7652" t="b">
        <v>0</v>
      </c>
      <c r="T7652" t="b">
        <v>0</v>
      </c>
      <c r="U7652" t="b">
        <v>0</v>
      </c>
      <c r="V7652" t="b">
        <v>0</v>
      </c>
      <c r="W7652" t="b">
        <v>0</v>
      </c>
      <c r="X7652">
        <v>225265</v>
      </c>
    </row>
    <row r="7653" spans="1:24" ht="15.75" customHeight="1" x14ac:dyDescent="0.2">
      <c r="A7653" s="3" t="s">
        <v>45305</v>
      </c>
      <c r="B7653" t="s">
        <v>45306</v>
      </c>
      <c r="C7653" t="s">
        <v>45307</v>
      </c>
      <c r="D7653" t="s">
        <v>504</v>
      </c>
      <c r="E7653" t="s">
        <v>28</v>
      </c>
      <c r="F7653">
        <v>8</v>
      </c>
      <c r="G7653" t="s">
        <v>45308</v>
      </c>
      <c r="H7653" t="s">
        <v>42158</v>
      </c>
      <c r="I7653" t="s">
        <v>40141</v>
      </c>
      <c r="L7653">
        <v>2433462971</v>
      </c>
      <c r="M7653" t="s">
        <v>28</v>
      </c>
      <c r="N7653" t="s">
        <v>28</v>
      </c>
      <c r="P7653" t="s">
        <v>28</v>
      </c>
      <c r="Q7653" t="b">
        <v>1</v>
      </c>
      <c r="R7653" t="b">
        <v>0</v>
      </c>
      <c r="S7653" t="b">
        <v>0</v>
      </c>
      <c r="T7653" t="b">
        <v>0</v>
      </c>
      <c r="U7653" t="b">
        <v>0</v>
      </c>
      <c r="V7653" t="b">
        <v>0</v>
      </c>
      <c r="W7653" t="b">
        <v>0</v>
      </c>
      <c r="X7653" t="s">
        <v>6392</v>
      </c>
    </row>
    <row r="7654" spans="1:24" ht="15.75" customHeight="1" x14ac:dyDescent="0.2">
      <c r="A7654" s="3" t="s">
        <v>45309</v>
      </c>
      <c r="B7654" t="s">
        <v>45310</v>
      </c>
      <c r="C7654" t="s">
        <v>45311</v>
      </c>
      <c r="D7654" t="s">
        <v>45312</v>
      </c>
      <c r="E7654" t="s">
        <v>28</v>
      </c>
      <c r="F7654">
        <v>477</v>
      </c>
      <c r="G7654" t="s">
        <v>40</v>
      </c>
      <c r="H7654" t="s">
        <v>45313</v>
      </c>
      <c r="I7654" t="s">
        <v>40141</v>
      </c>
      <c r="J7654" t="s">
        <v>45314</v>
      </c>
      <c r="K7654" t="s">
        <v>45315</v>
      </c>
      <c r="L7654">
        <v>2422470004</v>
      </c>
      <c r="M7654" t="s">
        <v>28</v>
      </c>
      <c r="N7654" t="s">
        <v>28</v>
      </c>
      <c r="O7654" t="s">
        <v>473</v>
      </c>
      <c r="P7654" t="s">
        <v>28</v>
      </c>
      <c r="Q7654" t="b">
        <v>1</v>
      </c>
      <c r="R7654" t="b">
        <v>0</v>
      </c>
      <c r="S7654" t="b">
        <v>0</v>
      </c>
      <c r="T7654" t="b">
        <v>0</v>
      </c>
      <c r="U7654" t="b">
        <v>0</v>
      </c>
      <c r="V7654" t="b">
        <v>0</v>
      </c>
      <c r="W7654" t="b">
        <v>0</v>
      </c>
      <c r="X7654">
        <v>225335</v>
      </c>
    </row>
    <row r="7655" spans="1:24" ht="15.75" customHeight="1" x14ac:dyDescent="0.2">
      <c r="A7655" s="3" t="s">
        <v>45316</v>
      </c>
      <c r="B7655" t="s">
        <v>45310</v>
      </c>
      <c r="C7655" t="s">
        <v>45317</v>
      </c>
      <c r="D7655" t="s">
        <v>104</v>
      </c>
      <c r="E7655" t="s">
        <v>28</v>
      </c>
      <c r="F7655" t="s">
        <v>45318</v>
      </c>
      <c r="G7655" t="s">
        <v>40</v>
      </c>
      <c r="H7655" t="s">
        <v>43041</v>
      </c>
      <c r="I7655" t="s">
        <v>40141</v>
      </c>
      <c r="L7655">
        <v>2126833730</v>
      </c>
      <c r="M7655" t="s">
        <v>45319</v>
      </c>
      <c r="N7655" t="s">
        <v>28</v>
      </c>
      <c r="P7655" t="s">
        <v>28</v>
      </c>
      <c r="Q7655" t="b">
        <v>1</v>
      </c>
      <c r="R7655" t="b">
        <v>0</v>
      </c>
      <c r="S7655" t="b">
        <v>0</v>
      </c>
      <c r="T7655" t="b">
        <v>0</v>
      </c>
      <c r="U7655" t="b">
        <v>0</v>
      </c>
      <c r="V7655" t="b">
        <v>0</v>
      </c>
      <c r="W7655" t="b">
        <v>0</v>
      </c>
      <c r="X7655">
        <v>225335</v>
      </c>
    </row>
    <row r="7656" spans="1:24" ht="15.75" customHeight="1" x14ac:dyDescent="0.2">
      <c r="A7656" s="3" t="s">
        <v>45320</v>
      </c>
      <c r="B7656" t="s">
        <v>45321</v>
      </c>
      <c r="C7656" t="s">
        <v>45322</v>
      </c>
      <c r="D7656" t="s">
        <v>40642</v>
      </c>
      <c r="E7656" t="s">
        <v>28</v>
      </c>
      <c r="F7656" t="s">
        <v>45323</v>
      </c>
      <c r="G7656" t="s">
        <v>40</v>
      </c>
      <c r="H7656" t="s">
        <v>40140</v>
      </c>
      <c r="I7656" t="s">
        <v>40141</v>
      </c>
      <c r="J7656" t="s">
        <v>45324</v>
      </c>
      <c r="K7656" t="s">
        <v>45325</v>
      </c>
      <c r="L7656">
        <v>2122529938</v>
      </c>
      <c r="M7656" t="s">
        <v>28</v>
      </c>
      <c r="N7656" t="s">
        <v>28</v>
      </c>
      <c r="O7656" t="s">
        <v>1988</v>
      </c>
      <c r="P7656" t="s">
        <v>28</v>
      </c>
      <c r="Q7656" t="b">
        <v>1</v>
      </c>
      <c r="R7656" t="b">
        <v>0</v>
      </c>
      <c r="S7656" t="b">
        <v>0</v>
      </c>
      <c r="T7656" t="b">
        <v>0</v>
      </c>
      <c r="U7656" t="b">
        <v>0</v>
      </c>
      <c r="V7656" t="b">
        <v>0</v>
      </c>
      <c r="W7656" t="b">
        <v>0</v>
      </c>
      <c r="X7656" t="s">
        <v>28</v>
      </c>
    </row>
    <row r="7657" spans="1:24" ht="15.75" customHeight="1" x14ac:dyDescent="0.2">
      <c r="A7657" s="3" t="s">
        <v>45326</v>
      </c>
      <c r="B7657" t="s">
        <v>45327</v>
      </c>
      <c r="C7657" t="s">
        <v>45328</v>
      </c>
      <c r="D7657" t="s">
        <v>104</v>
      </c>
      <c r="E7657" t="s">
        <v>28</v>
      </c>
      <c r="F7657" t="s">
        <v>45329</v>
      </c>
      <c r="G7657" t="s">
        <v>40</v>
      </c>
      <c r="H7657" t="s">
        <v>35016</v>
      </c>
      <c r="I7657" t="s">
        <v>40141</v>
      </c>
      <c r="L7657">
        <v>2138483721</v>
      </c>
      <c r="M7657" t="s">
        <v>28</v>
      </c>
      <c r="N7657" t="s">
        <v>28</v>
      </c>
      <c r="P7657" t="s">
        <v>28</v>
      </c>
      <c r="Q7657" t="b">
        <v>1</v>
      </c>
      <c r="R7657" t="b">
        <v>0</v>
      </c>
      <c r="S7657" t="b">
        <v>0</v>
      </c>
      <c r="T7657" t="b">
        <v>0</v>
      </c>
      <c r="U7657" t="b">
        <v>0</v>
      </c>
      <c r="V7657" t="b">
        <v>0</v>
      </c>
      <c r="W7657" t="b">
        <v>0</v>
      </c>
      <c r="X7657">
        <v>225335</v>
      </c>
    </row>
    <row r="7658" spans="1:24" ht="15.75" customHeight="1" x14ac:dyDescent="0.2">
      <c r="A7658" s="3" t="s">
        <v>45330</v>
      </c>
      <c r="B7658" t="s">
        <v>45331</v>
      </c>
      <c r="C7658" t="s">
        <v>45332</v>
      </c>
      <c r="D7658" t="s">
        <v>45333</v>
      </c>
      <c r="E7658" t="s">
        <v>28</v>
      </c>
      <c r="F7658" t="s">
        <v>45334</v>
      </c>
      <c r="G7658" t="s">
        <v>28</v>
      </c>
      <c r="H7658" t="s">
        <v>42559</v>
      </c>
      <c r="I7658" t="s">
        <v>40141</v>
      </c>
      <c r="J7658" t="s">
        <v>45335</v>
      </c>
      <c r="K7658" t="s">
        <v>12864</v>
      </c>
      <c r="L7658">
        <v>2125694405</v>
      </c>
      <c r="M7658" t="s">
        <v>28</v>
      </c>
      <c r="N7658" t="s">
        <v>28</v>
      </c>
      <c r="O7658" t="s">
        <v>35</v>
      </c>
      <c r="P7658" t="s">
        <v>28</v>
      </c>
      <c r="Q7658" t="b">
        <v>1</v>
      </c>
      <c r="R7658" t="b">
        <v>0</v>
      </c>
      <c r="S7658" t="b">
        <v>0</v>
      </c>
      <c r="T7658" t="b">
        <v>0</v>
      </c>
      <c r="U7658" t="b">
        <v>1</v>
      </c>
      <c r="V7658" t="b">
        <v>0</v>
      </c>
      <c r="W7658" t="b">
        <v>0</v>
      </c>
      <c r="X7658" t="s">
        <v>31773</v>
      </c>
    </row>
    <row r="7659" spans="1:24" ht="15.75" customHeight="1" x14ac:dyDescent="0.2">
      <c r="A7659" s="3" t="s">
        <v>45336</v>
      </c>
      <c r="B7659" t="s">
        <v>45337</v>
      </c>
      <c r="C7659" t="s">
        <v>45338</v>
      </c>
      <c r="D7659" t="s">
        <v>45339</v>
      </c>
      <c r="E7659" t="s">
        <v>28</v>
      </c>
      <c r="F7659">
        <v>3045</v>
      </c>
      <c r="G7659" t="s">
        <v>12580</v>
      </c>
      <c r="H7659" t="s">
        <v>40140</v>
      </c>
      <c r="I7659" t="s">
        <v>40141</v>
      </c>
      <c r="L7659">
        <v>2122126200</v>
      </c>
      <c r="M7659" t="s">
        <v>28</v>
      </c>
      <c r="N7659" t="s">
        <v>28</v>
      </c>
      <c r="P7659" t="s">
        <v>28</v>
      </c>
      <c r="Q7659" t="b">
        <v>1</v>
      </c>
      <c r="R7659" t="b">
        <v>0</v>
      </c>
      <c r="S7659" t="b">
        <v>0</v>
      </c>
      <c r="T7659" t="b">
        <v>0</v>
      </c>
      <c r="U7659" t="b">
        <v>0</v>
      </c>
      <c r="V7659" t="b">
        <v>0</v>
      </c>
      <c r="W7659" t="b">
        <v>0</v>
      </c>
      <c r="X7659">
        <v>225320</v>
      </c>
    </row>
    <row r="7660" spans="1:24" ht="15.75" customHeight="1" x14ac:dyDescent="0.2">
      <c r="A7660" s="3" t="s">
        <v>45340</v>
      </c>
      <c r="B7660" t="s">
        <v>45341</v>
      </c>
      <c r="C7660" t="s">
        <v>45342</v>
      </c>
      <c r="D7660" t="s">
        <v>104</v>
      </c>
      <c r="E7660" t="s">
        <v>28</v>
      </c>
      <c r="F7660" t="s">
        <v>45343</v>
      </c>
      <c r="G7660" t="s">
        <v>40</v>
      </c>
      <c r="H7660" t="s">
        <v>43036</v>
      </c>
      <c r="I7660" t="s">
        <v>40141</v>
      </c>
      <c r="J7660" t="s">
        <v>45344</v>
      </c>
      <c r="K7660" t="s">
        <v>45345</v>
      </c>
      <c r="L7660">
        <v>2125495987</v>
      </c>
      <c r="M7660" t="s">
        <v>28</v>
      </c>
      <c r="N7660" t="s">
        <v>28</v>
      </c>
      <c r="O7660" t="s">
        <v>296</v>
      </c>
      <c r="P7660" t="s">
        <v>28</v>
      </c>
      <c r="Q7660" t="b">
        <v>1</v>
      </c>
      <c r="R7660" t="b">
        <v>0</v>
      </c>
      <c r="S7660" t="b">
        <v>0</v>
      </c>
      <c r="T7660" t="b">
        <v>0</v>
      </c>
      <c r="U7660" t="b">
        <v>0</v>
      </c>
      <c r="V7660" t="b">
        <v>0</v>
      </c>
      <c r="W7660" t="b">
        <v>0</v>
      </c>
      <c r="X7660" t="s">
        <v>45346</v>
      </c>
    </row>
    <row r="7661" spans="1:24" ht="15.75" customHeight="1" x14ac:dyDescent="0.2">
      <c r="A7661" s="3" t="s">
        <v>45347</v>
      </c>
      <c r="B7661" t="s">
        <v>45348</v>
      </c>
      <c r="C7661" t="s">
        <v>45349</v>
      </c>
      <c r="D7661" t="s">
        <v>45350</v>
      </c>
      <c r="E7661" t="s">
        <v>28</v>
      </c>
      <c r="F7661">
        <v>41</v>
      </c>
      <c r="G7661" t="s">
        <v>40212</v>
      </c>
      <c r="H7661" t="s">
        <v>40140</v>
      </c>
      <c r="I7661" t="s">
        <v>40141</v>
      </c>
      <c r="J7661" t="s">
        <v>41519</v>
      </c>
      <c r="K7661" t="s">
        <v>41520</v>
      </c>
      <c r="L7661">
        <v>2122897067</v>
      </c>
      <c r="M7661" t="s">
        <v>28</v>
      </c>
      <c r="N7661" t="s">
        <v>28</v>
      </c>
      <c r="O7661" t="s">
        <v>35</v>
      </c>
      <c r="P7661" t="s">
        <v>28</v>
      </c>
      <c r="Q7661" t="b">
        <v>1</v>
      </c>
      <c r="R7661" t="b">
        <v>0</v>
      </c>
      <c r="S7661" t="b">
        <v>0</v>
      </c>
      <c r="T7661" t="b">
        <v>1</v>
      </c>
      <c r="U7661" t="b">
        <v>1</v>
      </c>
      <c r="V7661" t="b">
        <v>0</v>
      </c>
      <c r="W7661" t="b">
        <v>0</v>
      </c>
      <c r="X7661" t="s">
        <v>4820</v>
      </c>
    </row>
    <row r="7662" spans="1:24" ht="15.75" customHeight="1" x14ac:dyDescent="0.2">
      <c r="A7662" s="3" t="s">
        <v>45351</v>
      </c>
      <c r="B7662" t="s">
        <v>45352</v>
      </c>
      <c r="C7662" t="s">
        <v>45353</v>
      </c>
      <c r="D7662" t="s">
        <v>44884</v>
      </c>
      <c r="E7662" t="s">
        <v>28</v>
      </c>
      <c r="F7662" t="s">
        <v>45354</v>
      </c>
      <c r="G7662" t="s">
        <v>40939</v>
      </c>
      <c r="H7662" t="s">
        <v>40140</v>
      </c>
      <c r="I7662" t="s">
        <v>40141</v>
      </c>
      <c r="L7662">
        <v>2135142605</v>
      </c>
      <c r="M7662" t="s">
        <v>45355</v>
      </c>
      <c r="N7662" t="s">
        <v>28</v>
      </c>
      <c r="P7662" t="s">
        <v>28</v>
      </c>
      <c r="Q7662" t="b">
        <v>1</v>
      </c>
      <c r="R7662" t="b">
        <v>0</v>
      </c>
      <c r="S7662" t="b">
        <v>0</v>
      </c>
      <c r="T7662" t="b">
        <v>0</v>
      </c>
      <c r="U7662" t="b">
        <v>0</v>
      </c>
      <c r="V7662" t="b">
        <v>0</v>
      </c>
      <c r="W7662" t="b">
        <v>0</v>
      </c>
      <c r="X7662">
        <v>225275</v>
      </c>
    </row>
    <row r="7663" spans="1:24" ht="15.75" customHeight="1" x14ac:dyDescent="0.2">
      <c r="A7663" s="3" t="s">
        <v>45356</v>
      </c>
      <c r="B7663" t="s">
        <v>45357</v>
      </c>
      <c r="C7663" t="s">
        <v>45357</v>
      </c>
      <c r="D7663" t="s">
        <v>104</v>
      </c>
      <c r="E7663" t="s">
        <v>28</v>
      </c>
      <c r="F7663" t="s">
        <v>45358</v>
      </c>
      <c r="G7663" t="s">
        <v>40258</v>
      </c>
      <c r="H7663" t="s">
        <v>40259</v>
      </c>
      <c r="I7663" t="s">
        <v>40141</v>
      </c>
      <c r="J7663" t="s">
        <v>45359</v>
      </c>
      <c r="K7663" t="s">
        <v>45360</v>
      </c>
      <c r="M7663" t="s">
        <v>28</v>
      </c>
      <c r="N7663" t="s">
        <v>28</v>
      </c>
      <c r="O7663" t="s">
        <v>296</v>
      </c>
      <c r="P7663" t="s">
        <v>28</v>
      </c>
      <c r="Q7663" t="b">
        <v>1</v>
      </c>
      <c r="R7663" t="b">
        <v>0</v>
      </c>
      <c r="S7663" t="b">
        <v>0</v>
      </c>
      <c r="T7663" t="b">
        <v>0</v>
      </c>
      <c r="U7663" t="b">
        <v>0</v>
      </c>
      <c r="V7663" t="b">
        <v>0</v>
      </c>
      <c r="W7663" t="b">
        <v>0</v>
      </c>
      <c r="X7663">
        <v>225335</v>
      </c>
    </row>
    <row r="7664" spans="1:24" ht="15.75" customHeight="1" x14ac:dyDescent="0.2">
      <c r="A7664" s="3" t="s">
        <v>45361</v>
      </c>
      <c r="B7664" t="s">
        <v>45362</v>
      </c>
      <c r="C7664" t="s">
        <v>45363</v>
      </c>
      <c r="D7664" t="s">
        <v>104</v>
      </c>
      <c r="E7664" t="s">
        <v>28</v>
      </c>
      <c r="F7664" t="s">
        <v>28</v>
      </c>
      <c r="G7664" t="s">
        <v>40</v>
      </c>
      <c r="H7664" t="s">
        <v>41729</v>
      </c>
      <c r="I7664" t="s">
        <v>40141</v>
      </c>
      <c r="J7664" t="s">
        <v>45364</v>
      </c>
      <c r="K7664" t="s">
        <v>45365</v>
      </c>
      <c r="L7664">
        <v>2226654544</v>
      </c>
      <c r="M7664" t="s">
        <v>28</v>
      </c>
      <c r="N7664" t="s">
        <v>28</v>
      </c>
      <c r="O7664" t="s">
        <v>35</v>
      </c>
      <c r="P7664" t="s">
        <v>28</v>
      </c>
      <c r="Q7664" t="b">
        <v>1</v>
      </c>
      <c r="R7664" t="b">
        <v>0</v>
      </c>
      <c r="S7664" t="b">
        <v>0</v>
      </c>
      <c r="T7664" t="b">
        <v>0</v>
      </c>
      <c r="U7664" t="b">
        <v>0</v>
      </c>
      <c r="V7664" t="b">
        <v>0</v>
      </c>
      <c r="W7664" t="b">
        <v>0</v>
      </c>
      <c r="X7664">
        <v>225335</v>
      </c>
    </row>
    <row r="7665" spans="1:24" ht="15.75" customHeight="1" x14ac:dyDescent="0.2">
      <c r="A7665" s="3" t="s">
        <v>45366</v>
      </c>
      <c r="B7665" t="s">
        <v>45367</v>
      </c>
      <c r="C7665" t="s">
        <v>45368</v>
      </c>
      <c r="D7665" t="s">
        <v>45369</v>
      </c>
      <c r="E7665" t="s">
        <v>28</v>
      </c>
      <c r="F7665">
        <v>38</v>
      </c>
      <c r="G7665" t="s">
        <v>13007</v>
      </c>
      <c r="H7665" t="s">
        <v>40140</v>
      </c>
      <c r="I7665" t="s">
        <v>40141</v>
      </c>
      <c r="J7665" t="s">
        <v>45370</v>
      </c>
      <c r="K7665" t="s">
        <v>45371</v>
      </c>
      <c r="L7665">
        <v>2124508200</v>
      </c>
      <c r="M7665" t="s">
        <v>28</v>
      </c>
      <c r="N7665" t="s">
        <v>28</v>
      </c>
      <c r="O7665" t="s">
        <v>473</v>
      </c>
      <c r="P7665" t="s">
        <v>28</v>
      </c>
      <c r="Q7665" t="b">
        <v>1</v>
      </c>
      <c r="R7665" t="b">
        <v>0</v>
      </c>
      <c r="S7665" t="b">
        <v>0</v>
      </c>
      <c r="T7665" t="b">
        <v>0</v>
      </c>
      <c r="U7665" t="b">
        <v>0</v>
      </c>
      <c r="V7665" t="b">
        <v>0</v>
      </c>
      <c r="W7665" t="b">
        <v>0</v>
      </c>
      <c r="X7665" t="s">
        <v>45372</v>
      </c>
    </row>
    <row r="7666" spans="1:24" ht="15.75" customHeight="1" x14ac:dyDescent="0.2">
      <c r="A7666" s="3" t="s">
        <v>45373</v>
      </c>
      <c r="B7666" t="s">
        <v>15018</v>
      </c>
      <c r="C7666" t="s">
        <v>15019</v>
      </c>
      <c r="D7666" t="s">
        <v>504</v>
      </c>
      <c r="E7666" t="s">
        <v>28</v>
      </c>
      <c r="F7666" t="s">
        <v>45374</v>
      </c>
      <c r="G7666" t="s">
        <v>40</v>
      </c>
      <c r="H7666" t="s">
        <v>40397</v>
      </c>
      <c r="I7666" t="s">
        <v>40141</v>
      </c>
      <c r="J7666" t="s">
        <v>45375</v>
      </c>
      <c r="K7666" t="s">
        <v>45376</v>
      </c>
      <c r="L7666">
        <v>2127199438</v>
      </c>
      <c r="M7666" t="s">
        <v>28</v>
      </c>
      <c r="N7666" t="s">
        <v>28</v>
      </c>
      <c r="O7666" t="s">
        <v>473</v>
      </c>
      <c r="P7666" t="s">
        <v>28</v>
      </c>
      <c r="Q7666" t="b">
        <v>1</v>
      </c>
      <c r="R7666" t="b">
        <v>0</v>
      </c>
      <c r="S7666" t="b">
        <v>0</v>
      </c>
      <c r="T7666" t="b">
        <v>0</v>
      </c>
      <c r="U7666" t="b">
        <v>0</v>
      </c>
      <c r="V7666" t="b">
        <v>0</v>
      </c>
      <c r="W7666" t="b">
        <v>0</v>
      </c>
      <c r="X7666" t="s">
        <v>622</v>
      </c>
    </row>
    <row r="7667" spans="1:24" ht="15.75" customHeight="1" x14ac:dyDescent="0.2">
      <c r="A7667" s="3" t="s">
        <v>45377</v>
      </c>
      <c r="B7667" t="s">
        <v>45378</v>
      </c>
      <c r="C7667" t="s">
        <v>45379</v>
      </c>
      <c r="D7667" t="s">
        <v>45380</v>
      </c>
      <c r="E7667" t="s">
        <v>28</v>
      </c>
      <c r="F7667" t="s">
        <v>45381</v>
      </c>
      <c r="G7667" t="s">
        <v>41635</v>
      </c>
      <c r="H7667" t="s">
        <v>40140</v>
      </c>
      <c r="I7667" t="s">
        <v>40141</v>
      </c>
      <c r="J7667" t="s">
        <v>45382</v>
      </c>
      <c r="K7667" t="s">
        <v>45383</v>
      </c>
      <c r="L7667">
        <v>2132811954</v>
      </c>
      <c r="M7667" t="s">
        <v>28</v>
      </c>
      <c r="N7667" t="s">
        <v>28</v>
      </c>
      <c r="O7667" t="s">
        <v>358</v>
      </c>
      <c r="P7667" t="s">
        <v>28</v>
      </c>
      <c r="Q7667" t="b">
        <v>1</v>
      </c>
      <c r="R7667" t="b">
        <v>0</v>
      </c>
      <c r="S7667" t="b">
        <v>0</v>
      </c>
      <c r="T7667" t="b">
        <v>0</v>
      </c>
      <c r="U7667" t="b">
        <v>1</v>
      </c>
      <c r="V7667" t="b">
        <v>0</v>
      </c>
      <c r="W7667" t="b">
        <v>0</v>
      </c>
      <c r="X7667" t="s">
        <v>28</v>
      </c>
    </row>
    <row r="7668" spans="1:24" ht="15.75" customHeight="1" x14ac:dyDescent="0.2">
      <c r="A7668" s="3" t="s">
        <v>45384</v>
      </c>
      <c r="B7668" t="s">
        <v>45385</v>
      </c>
      <c r="C7668" t="s">
        <v>45386</v>
      </c>
      <c r="D7668" t="s">
        <v>45387</v>
      </c>
      <c r="E7668" t="s">
        <v>28</v>
      </c>
      <c r="F7668" t="s">
        <v>45388</v>
      </c>
      <c r="G7668" t="s">
        <v>40327</v>
      </c>
      <c r="H7668" t="s">
        <v>40140</v>
      </c>
      <c r="I7668" t="s">
        <v>40141</v>
      </c>
      <c r="J7668" t="s">
        <v>40321</v>
      </c>
      <c r="K7668" t="s">
        <v>40322</v>
      </c>
      <c r="L7668">
        <v>21971356455</v>
      </c>
      <c r="M7668" t="s">
        <v>28</v>
      </c>
      <c r="N7668" t="s">
        <v>28</v>
      </c>
      <c r="O7668" t="s">
        <v>35</v>
      </c>
      <c r="P7668" t="s">
        <v>28</v>
      </c>
      <c r="Q7668" t="b">
        <v>1</v>
      </c>
      <c r="R7668" t="b">
        <v>0</v>
      </c>
      <c r="S7668" t="b">
        <v>0</v>
      </c>
      <c r="T7668" t="b">
        <v>0</v>
      </c>
      <c r="U7668" t="b">
        <v>0</v>
      </c>
      <c r="V7668" t="b">
        <v>0</v>
      </c>
      <c r="W7668" t="b">
        <v>0</v>
      </c>
      <c r="X7668">
        <v>225265</v>
      </c>
    </row>
    <row r="7669" spans="1:24" ht="15.75" customHeight="1" x14ac:dyDescent="0.2">
      <c r="A7669" s="3" t="s">
        <v>45389</v>
      </c>
      <c r="B7669" t="s">
        <v>45390</v>
      </c>
      <c r="C7669" t="s">
        <v>6022</v>
      </c>
      <c r="D7669" t="s">
        <v>69</v>
      </c>
      <c r="E7669" t="s">
        <v>28</v>
      </c>
      <c r="F7669" t="s">
        <v>45391</v>
      </c>
      <c r="G7669" t="s">
        <v>40507</v>
      </c>
      <c r="H7669" t="s">
        <v>40140</v>
      </c>
      <c r="I7669" t="s">
        <v>40141</v>
      </c>
      <c r="J7669" t="s">
        <v>45392</v>
      </c>
      <c r="K7669" t="s">
        <v>45393</v>
      </c>
      <c r="L7669">
        <v>2125377788</v>
      </c>
      <c r="M7669" t="s">
        <v>28</v>
      </c>
      <c r="N7669" t="s">
        <v>28</v>
      </c>
      <c r="O7669" t="s">
        <v>35</v>
      </c>
      <c r="P7669" t="s">
        <v>28</v>
      </c>
      <c r="Q7669" t="b">
        <v>1</v>
      </c>
      <c r="R7669" t="b">
        <v>0</v>
      </c>
      <c r="S7669" t="b">
        <v>0</v>
      </c>
      <c r="T7669" t="b">
        <v>0</v>
      </c>
      <c r="U7669" t="b">
        <v>0</v>
      </c>
      <c r="V7669" t="b">
        <v>0</v>
      </c>
      <c r="W7669" t="b">
        <v>0</v>
      </c>
      <c r="X7669">
        <v>225265</v>
      </c>
    </row>
    <row r="7670" spans="1:24" ht="15.75" customHeight="1" x14ac:dyDescent="0.2">
      <c r="A7670" s="3" t="s">
        <v>45394</v>
      </c>
      <c r="B7670" t="s">
        <v>45395</v>
      </c>
      <c r="C7670" t="s">
        <v>45395</v>
      </c>
      <c r="D7670" t="s">
        <v>104</v>
      </c>
      <c r="E7670" t="s">
        <v>28</v>
      </c>
      <c r="F7670" t="s">
        <v>45396</v>
      </c>
      <c r="G7670" t="s">
        <v>40327</v>
      </c>
      <c r="H7670" t="s">
        <v>40140</v>
      </c>
      <c r="I7670" t="s">
        <v>40141</v>
      </c>
      <c r="L7670">
        <v>2125220651</v>
      </c>
      <c r="M7670" t="s">
        <v>28</v>
      </c>
      <c r="N7670" t="s">
        <v>28</v>
      </c>
      <c r="P7670" t="s">
        <v>28</v>
      </c>
      <c r="Q7670" t="b">
        <v>1</v>
      </c>
      <c r="R7670" t="b">
        <v>0</v>
      </c>
      <c r="S7670" t="b">
        <v>0</v>
      </c>
      <c r="T7670" t="b">
        <v>0</v>
      </c>
      <c r="U7670" t="b">
        <v>0</v>
      </c>
      <c r="V7670" t="b">
        <v>0</v>
      </c>
      <c r="W7670" t="b">
        <v>0</v>
      </c>
      <c r="X7670" t="s">
        <v>4511</v>
      </c>
    </row>
    <row r="7671" spans="1:24" ht="15.75" customHeight="1" x14ac:dyDescent="0.2">
      <c r="A7671" s="3" t="s">
        <v>45397</v>
      </c>
      <c r="B7671" t="s">
        <v>45398</v>
      </c>
      <c r="C7671" t="s">
        <v>45399</v>
      </c>
      <c r="D7671" t="s">
        <v>104</v>
      </c>
      <c r="E7671" t="s">
        <v>28</v>
      </c>
      <c r="F7671" t="s">
        <v>45400</v>
      </c>
      <c r="G7671" t="s">
        <v>40327</v>
      </c>
      <c r="H7671" t="s">
        <v>40140</v>
      </c>
      <c r="I7671" t="s">
        <v>40141</v>
      </c>
      <c r="J7671" t="s">
        <v>45401</v>
      </c>
      <c r="K7671" t="s">
        <v>45402</v>
      </c>
      <c r="L7671">
        <v>2125391217</v>
      </c>
      <c r="M7671" t="s">
        <v>28</v>
      </c>
      <c r="N7671" t="s">
        <v>28</v>
      </c>
      <c r="O7671" t="s">
        <v>473</v>
      </c>
      <c r="P7671" t="s">
        <v>28</v>
      </c>
      <c r="Q7671" t="b">
        <v>1</v>
      </c>
      <c r="R7671" t="b">
        <v>0</v>
      </c>
      <c r="S7671" t="b">
        <v>0</v>
      </c>
      <c r="T7671" t="b">
        <v>0</v>
      </c>
      <c r="U7671" t="b">
        <v>0</v>
      </c>
      <c r="V7671" t="b">
        <v>0</v>
      </c>
      <c r="W7671" t="b">
        <v>0</v>
      </c>
      <c r="X7671" t="s">
        <v>45403</v>
      </c>
    </row>
    <row r="7672" spans="1:24" ht="15.75" customHeight="1" x14ac:dyDescent="0.2">
      <c r="A7672" s="3" t="s">
        <v>45404</v>
      </c>
      <c r="B7672" t="s">
        <v>45405</v>
      </c>
      <c r="C7672" t="s">
        <v>45406</v>
      </c>
      <c r="D7672" t="s">
        <v>104</v>
      </c>
      <c r="E7672" t="s">
        <v>28</v>
      </c>
      <c r="F7672" t="s">
        <v>28</v>
      </c>
      <c r="G7672" t="s">
        <v>40289</v>
      </c>
      <c r="H7672" t="s">
        <v>40140</v>
      </c>
      <c r="I7672" t="s">
        <v>40141</v>
      </c>
      <c r="L7672">
        <v>2125129915</v>
      </c>
      <c r="M7672" t="s">
        <v>28</v>
      </c>
      <c r="N7672" t="s">
        <v>28</v>
      </c>
      <c r="P7672" t="s">
        <v>28</v>
      </c>
      <c r="Q7672" t="b">
        <v>1</v>
      </c>
      <c r="R7672" t="b">
        <v>0</v>
      </c>
      <c r="S7672" t="b">
        <v>0</v>
      </c>
      <c r="T7672" t="b">
        <v>0</v>
      </c>
      <c r="U7672" t="b">
        <v>0</v>
      </c>
      <c r="V7672" t="b">
        <v>0</v>
      </c>
      <c r="W7672" t="b">
        <v>0</v>
      </c>
      <c r="X7672">
        <v>225265</v>
      </c>
    </row>
    <row r="7673" spans="1:24" ht="15.75" customHeight="1" x14ac:dyDescent="0.2">
      <c r="A7673" s="3" t="s">
        <v>45407</v>
      </c>
      <c r="B7673" t="s">
        <v>45408</v>
      </c>
      <c r="C7673" t="s">
        <v>45409</v>
      </c>
      <c r="D7673" t="s">
        <v>104</v>
      </c>
      <c r="E7673" t="s">
        <v>28</v>
      </c>
      <c r="F7673" t="s">
        <v>45410</v>
      </c>
      <c r="G7673" t="s">
        <v>45411</v>
      </c>
      <c r="H7673" t="s">
        <v>42158</v>
      </c>
      <c r="I7673" t="s">
        <v>40141</v>
      </c>
      <c r="L7673">
        <v>2433428552</v>
      </c>
      <c r="M7673" t="s">
        <v>28</v>
      </c>
      <c r="N7673" t="s">
        <v>28</v>
      </c>
      <c r="P7673" t="s">
        <v>28</v>
      </c>
      <c r="Q7673" t="b">
        <v>1</v>
      </c>
      <c r="R7673" t="b">
        <v>0</v>
      </c>
      <c r="S7673" t="b">
        <v>0</v>
      </c>
      <c r="T7673" t="b">
        <v>0</v>
      </c>
      <c r="U7673" t="b">
        <v>0</v>
      </c>
      <c r="V7673" t="b">
        <v>0</v>
      </c>
      <c r="W7673" t="b">
        <v>0</v>
      </c>
      <c r="X7673" t="s">
        <v>45412</v>
      </c>
    </row>
    <row r="7674" spans="1:24" ht="15.75" customHeight="1" x14ac:dyDescent="0.2">
      <c r="A7674" s="3" t="s">
        <v>45413</v>
      </c>
      <c r="B7674" t="s">
        <v>45414</v>
      </c>
      <c r="C7674" t="s">
        <v>45415</v>
      </c>
      <c r="D7674" t="s">
        <v>45416</v>
      </c>
      <c r="E7674" t="s">
        <v>28</v>
      </c>
      <c r="F7674">
        <v>918</v>
      </c>
      <c r="G7674" t="s">
        <v>41184</v>
      </c>
      <c r="H7674" t="s">
        <v>3095</v>
      </c>
      <c r="I7674" t="s">
        <v>40141</v>
      </c>
      <c r="J7674" t="s">
        <v>45417</v>
      </c>
      <c r="K7674" t="s">
        <v>45418</v>
      </c>
      <c r="L7674">
        <v>2137802500</v>
      </c>
      <c r="M7674" t="s">
        <v>28</v>
      </c>
      <c r="N7674" t="s">
        <v>28</v>
      </c>
      <c r="O7674" t="s">
        <v>35</v>
      </c>
      <c r="P7674" t="s">
        <v>28</v>
      </c>
      <c r="Q7674" t="b">
        <v>1</v>
      </c>
      <c r="R7674" t="b">
        <v>0</v>
      </c>
      <c r="S7674" t="b">
        <v>0</v>
      </c>
      <c r="T7674" t="b">
        <v>0</v>
      </c>
      <c r="U7674" t="b">
        <v>1</v>
      </c>
      <c r="V7674" t="b">
        <v>1</v>
      </c>
      <c r="W7674" t="b">
        <v>0</v>
      </c>
      <c r="X7674" t="s">
        <v>45419</v>
      </c>
    </row>
    <row r="7675" spans="1:24" ht="15.75" customHeight="1" x14ac:dyDescent="0.2">
      <c r="A7675" s="3" t="s">
        <v>45420</v>
      </c>
      <c r="B7675" t="s">
        <v>45421</v>
      </c>
      <c r="C7675" t="s">
        <v>45422</v>
      </c>
      <c r="D7675" t="s">
        <v>45423</v>
      </c>
      <c r="E7675" t="s">
        <v>28</v>
      </c>
      <c r="F7675" t="s">
        <v>45424</v>
      </c>
      <c r="G7675" t="s">
        <v>12496</v>
      </c>
      <c r="H7675" t="s">
        <v>40140</v>
      </c>
      <c r="I7675" t="s">
        <v>40141</v>
      </c>
      <c r="L7675">
        <v>2135939476</v>
      </c>
      <c r="M7675" t="s">
        <v>28</v>
      </c>
      <c r="N7675" t="s">
        <v>28</v>
      </c>
      <c r="P7675" t="s">
        <v>28</v>
      </c>
      <c r="Q7675" t="b">
        <v>1</v>
      </c>
      <c r="R7675" t="b">
        <v>0</v>
      </c>
      <c r="S7675" t="b">
        <v>0</v>
      </c>
      <c r="T7675" t="b">
        <v>0</v>
      </c>
      <c r="U7675" t="b">
        <v>0</v>
      </c>
      <c r="V7675" t="b">
        <v>0</v>
      </c>
      <c r="W7675" t="b">
        <v>0</v>
      </c>
      <c r="X7675">
        <v>225250</v>
      </c>
    </row>
    <row r="7676" spans="1:24" ht="15.75" customHeight="1" x14ac:dyDescent="0.2">
      <c r="A7676" s="3" t="s">
        <v>45425</v>
      </c>
      <c r="B7676" t="s">
        <v>45426</v>
      </c>
      <c r="C7676" t="s">
        <v>45427</v>
      </c>
      <c r="D7676" t="s">
        <v>104</v>
      </c>
      <c r="E7676" t="s">
        <v>28</v>
      </c>
      <c r="F7676" t="s">
        <v>45428</v>
      </c>
      <c r="G7676" t="s">
        <v>40</v>
      </c>
      <c r="H7676" t="s">
        <v>3095</v>
      </c>
      <c r="I7676" t="s">
        <v>40141</v>
      </c>
      <c r="J7676" t="s">
        <v>45429</v>
      </c>
      <c r="K7676" t="s">
        <v>45430</v>
      </c>
      <c r="L7676">
        <v>2126532707</v>
      </c>
      <c r="M7676" t="s">
        <v>28</v>
      </c>
      <c r="N7676" t="s">
        <v>28</v>
      </c>
      <c r="O7676" t="s">
        <v>35</v>
      </c>
      <c r="P7676" t="s">
        <v>28</v>
      </c>
      <c r="Q7676" t="b">
        <v>1</v>
      </c>
      <c r="R7676" t="b">
        <v>0</v>
      </c>
      <c r="S7676" t="b">
        <v>0</v>
      </c>
      <c r="T7676" t="b">
        <v>0</v>
      </c>
      <c r="U7676" t="b">
        <v>0</v>
      </c>
      <c r="V7676" t="b">
        <v>0</v>
      </c>
      <c r="W7676" t="b">
        <v>0</v>
      </c>
      <c r="X7676" t="s">
        <v>65</v>
      </c>
    </row>
    <row r="7677" spans="1:24" ht="15.75" customHeight="1" x14ac:dyDescent="0.2">
      <c r="A7677" s="3" t="s">
        <v>45431</v>
      </c>
      <c r="B7677" t="s">
        <v>45432</v>
      </c>
      <c r="C7677" t="s">
        <v>45433</v>
      </c>
      <c r="D7677" t="s">
        <v>104</v>
      </c>
      <c r="E7677" t="s">
        <v>28</v>
      </c>
      <c r="F7677">
        <v>72</v>
      </c>
      <c r="G7677" t="s">
        <v>40</v>
      </c>
      <c r="H7677" t="s">
        <v>40140</v>
      </c>
      <c r="I7677" t="s">
        <v>40141</v>
      </c>
      <c r="J7677" t="s">
        <v>45434</v>
      </c>
      <c r="K7677" t="s">
        <v>45435</v>
      </c>
      <c r="L7677">
        <v>2238549150</v>
      </c>
      <c r="M7677" t="s">
        <v>28</v>
      </c>
      <c r="N7677" t="s">
        <v>28</v>
      </c>
      <c r="O7677" t="s">
        <v>35</v>
      </c>
      <c r="P7677" t="s">
        <v>28</v>
      </c>
      <c r="Q7677" t="b">
        <v>1</v>
      </c>
      <c r="R7677" t="b">
        <v>0</v>
      </c>
      <c r="S7677" t="b">
        <v>0</v>
      </c>
      <c r="T7677" t="b">
        <v>0</v>
      </c>
      <c r="U7677" t="b">
        <v>0</v>
      </c>
      <c r="V7677" t="b">
        <v>0</v>
      </c>
      <c r="W7677" t="b">
        <v>0</v>
      </c>
      <c r="X7677">
        <v>225265</v>
      </c>
    </row>
    <row r="7678" spans="1:24" ht="15.75" customHeight="1" x14ac:dyDescent="0.2">
      <c r="A7678" s="3" t="s">
        <v>45436</v>
      </c>
      <c r="B7678" t="s">
        <v>45437</v>
      </c>
      <c r="C7678" t="s">
        <v>45437</v>
      </c>
      <c r="D7678" t="s">
        <v>45438</v>
      </c>
      <c r="E7678" t="s">
        <v>28</v>
      </c>
      <c r="F7678" t="s">
        <v>26945</v>
      </c>
      <c r="G7678" t="s">
        <v>386</v>
      </c>
      <c r="H7678" t="s">
        <v>40140</v>
      </c>
      <c r="I7678" t="s">
        <v>40141</v>
      </c>
      <c r="J7678" t="s">
        <v>45439</v>
      </c>
      <c r="K7678" t="s">
        <v>45393</v>
      </c>
      <c r="L7678">
        <v>2238614778</v>
      </c>
      <c r="M7678" t="s">
        <v>28</v>
      </c>
      <c r="N7678" t="s">
        <v>28</v>
      </c>
      <c r="O7678" t="s">
        <v>473</v>
      </c>
      <c r="P7678" t="s">
        <v>28</v>
      </c>
      <c r="Q7678" t="b">
        <v>1</v>
      </c>
      <c r="R7678" t="b">
        <v>0</v>
      </c>
      <c r="S7678" t="b">
        <v>0</v>
      </c>
      <c r="T7678" t="b">
        <v>0</v>
      </c>
      <c r="U7678" t="b">
        <v>0</v>
      </c>
      <c r="V7678" t="b">
        <v>0</v>
      </c>
      <c r="W7678" t="b">
        <v>0</v>
      </c>
      <c r="X7678" t="s">
        <v>22622</v>
      </c>
    </row>
    <row r="7679" spans="1:24" ht="15.75" customHeight="1" x14ac:dyDescent="0.2">
      <c r="A7679" s="3" t="s">
        <v>45440</v>
      </c>
      <c r="B7679" t="s">
        <v>45441</v>
      </c>
      <c r="C7679" t="s">
        <v>45441</v>
      </c>
      <c r="D7679" t="s">
        <v>104</v>
      </c>
      <c r="E7679" t="s">
        <v>28</v>
      </c>
      <c r="F7679" t="s">
        <v>45442</v>
      </c>
      <c r="G7679" t="s">
        <v>26685</v>
      </c>
      <c r="H7679" t="s">
        <v>40140</v>
      </c>
      <c r="I7679" t="s">
        <v>40141</v>
      </c>
      <c r="L7679">
        <v>2125300756</v>
      </c>
      <c r="M7679" t="s">
        <v>45443</v>
      </c>
      <c r="N7679" t="s">
        <v>28</v>
      </c>
      <c r="P7679" t="s">
        <v>28</v>
      </c>
      <c r="Q7679" t="b">
        <v>1</v>
      </c>
      <c r="R7679" t="b">
        <v>0</v>
      </c>
      <c r="S7679" t="b">
        <v>0</v>
      </c>
      <c r="T7679" t="b">
        <v>0</v>
      </c>
      <c r="U7679" t="b">
        <v>0</v>
      </c>
      <c r="V7679" t="b">
        <v>0</v>
      </c>
      <c r="W7679" t="b">
        <v>0</v>
      </c>
      <c r="X7679" t="s">
        <v>45444</v>
      </c>
    </row>
    <row r="7680" spans="1:24" ht="15.75" customHeight="1" x14ac:dyDescent="0.2">
      <c r="A7680" s="3" t="s">
        <v>45445</v>
      </c>
      <c r="B7680" t="s">
        <v>45446</v>
      </c>
      <c r="C7680" t="s">
        <v>45447</v>
      </c>
      <c r="D7680" t="s">
        <v>45448</v>
      </c>
      <c r="E7680" t="s">
        <v>28</v>
      </c>
      <c r="F7680" t="s">
        <v>45449</v>
      </c>
      <c r="G7680" t="s">
        <v>42157</v>
      </c>
      <c r="H7680" t="s">
        <v>42158</v>
      </c>
      <c r="I7680" t="s">
        <v>40141</v>
      </c>
      <c r="L7680">
        <v>2433481410</v>
      </c>
      <c r="M7680" t="s">
        <v>28</v>
      </c>
      <c r="N7680" t="s">
        <v>28</v>
      </c>
      <c r="P7680" t="s">
        <v>28</v>
      </c>
      <c r="Q7680" t="b">
        <v>1</v>
      </c>
      <c r="R7680" t="b">
        <v>0</v>
      </c>
      <c r="S7680" t="b">
        <v>0</v>
      </c>
      <c r="T7680" t="b">
        <v>0</v>
      </c>
      <c r="U7680" t="b">
        <v>0</v>
      </c>
      <c r="V7680" t="b">
        <v>0</v>
      </c>
      <c r="W7680" t="b">
        <v>0</v>
      </c>
      <c r="X7680" t="s">
        <v>5938</v>
      </c>
    </row>
    <row r="7681" spans="1:24" ht="15.75" customHeight="1" x14ac:dyDescent="0.2">
      <c r="A7681" s="3" t="s">
        <v>45450</v>
      </c>
      <c r="B7681" t="s">
        <v>45451</v>
      </c>
      <c r="C7681" t="s">
        <v>45452</v>
      </c>
      <c r="D7681" t="s">
        <v>504</v>
      </c>
      <c r="E7681" t="s">
        <v>28</v>
      </c>
      <c r="F7681" t="s">
        <v>28</v>
      </c>
      <c r="G7681" t="s">
        <v>45453</v>
      </c>
      <c r="H7681" t="s">
        <v>40147</v>
      </c>
      <c r="I7681" t="s">
        <v>40141</v>
      </c>
      <c r="L7681">
        <v>2126670901</v>
      </c>
      <c r="M7681" t="s">
        <v>28</v>
      </c>
      <c r="N7681" t="s">
        <v>28</v>
      </c>
      <c r="P7681" t="s">
        <v>28</v>
      </c>
      <c r="Q7681" t="b">
        <v>1</v>
      </c>
      <c r="R7681" t="b">
        <v>0</v>
      </c>
      <c r="S7681" t="b">
        <v>0</v>
      </c>
      <c r="T7681" t="b">
        <v>0</v>
      </c>
      <c r="U7681" t="b">
        <v>0</v>
      </c>
      <c r="V7681" t="b">
        <v>0</v>
      </c>
      <c r="W7681" t="b">
        <v>0</v>
      </c>
      <c r="X7681">
        <v>225109</v>
      </c>
    </row>
    <row r="7682" spans="1:24" ht="15.75" customHeight="1" x14ac:dyDescent="0.2">
      <c r="A7682" s="3" t="s">
        <v>45454</v>
      </c>
      <c r="B7682" t="s">
        <v>45451</v>
      </c>
      <c r="C7682" t="s">
        <v>45455</v>
      </c>
      <c r="D7682" t="s">
        <v>45456</v>
      </c>
      <c r="E7682" t="s">
        <v>28</v>
      </c>
      <c r="F7682" t="s">
        <v>45457</v>
      </c>
      <c r="G7682" t="s">
        <v>45458</v>
      </c>
      <c r="H7682" t="s">
        <v>40219</v>
      </c>
      <c r="I7682" t="s">
        <v>40141</v>
      </c>
      <c r="L7682">
        <v>2124920353</v>
      </c>
      <c r="M7682" t="s">
        <v>28</v>
      </c>
      <c r="N7682" t="s">
        <v>28</v>
      </c>
      <c r="P7682" t="s">
        <v>28</v>
      </c>
      <c r="Q7682" t="b">
        <v>1</v>
      </c>
      <c r="R7682" t="b">
        <v>0</v>
      </c>
      <c r="S7682" t="b">
        <v>0</v>
      </c>
      <c r="T7682" t="b">
        <v>0</v>
      </c>
      <c r="U7682" t="b">
        <v>0</v>
      </c>
      <c r="V7682" t="b">
        <v>0</v>
      </c>
      <c r="W7682" t="b">
        <v>0</v>
      </c>
      <c r="X7682">
        <v>225109</v>
      </c>
    </row>
    <row r="7683" spans="1:24" ht="15.75" customHeight="1" x14ac:dyDescent="0.2">
      <c r="A7683" s="3" t="s">
        <v>45459</v>
      </c>
      <c r="B7683" t="s">
        <v>45451</v>
      </c>
      <c r="C7683" t="s">
        <v>45455</v>
      </c>
      <c r="D7683" t="s">
        <v>45460</v>
      </c>
      <c r="E7683" t="s">
        <v>28</v>
      </c>
      <c r="F7683" t="s">
        <v>45461</v>
      </c>
      <c r="G7683" t="s">
        <v>40416</v>
      </c>
      <c r="H7683" t="s">
        <v>40140</v>
      </c>
      <c r="I7683" t="s">
        <v>40141</v>
      </c>
      <c r="J7683" t="s">
        <v>32585</v>
      </c>
      <c r="K7683" t="s">
        <v>18729</v>
      </c>
      <c r="L7683">
        <v>2124246699</v>
      </c>
      <c r="M7683" t="s">
        <v>28</v>
      </c>
      <c r="N7683" t="s">
        <v>28</v>
      </c>
      <c r="O7683" t="s">
        <v>358</v>
      </c>
      <c r="P7683" t="s">
        <v>28</v>
      </c>
      <c r="Q7683" t="b">
        <v>1</v>
      </c>
      <c r="R7683" t="b">
        <v>0</v>
      </c>
      <c r="S7683" t="b">
        <v>0</v>
      </c>
      <c r="T7683" t="b">
        <v>0</v>
      </c>
      <c r="U7683" t="b">
        <v>0</v>
      </c>
      <c r="V7683" t="b">
        <v>0</v>
      </c>
      <c r="W7683" t="b">
        <v>0</v>
      </c>
      <c r="X7683" t="s">
        <v>28</v>
      </c>
    </row>
    <row r="7684" spans="1:24" ht="15.75" customHeight="1" x14ac:dyDescent="0.2">
      <c r="A7684" s="3" t="s">
        <v>45462</v>
      </c>
      <c r="B7684" t="s">
        <v>45463</v>
      </c>
      <c r="C7684" t="s">
        <v>45464</v>
      </c>
      <c r="D7684" t="s">
        <v>44599</v>
      </c>
      <c r="E7684" t="s">
        <v>28</v>
      </c>
      <c r="F7684" t="s">
        <v>45465</v>
      </c>
      <c r="G7684" t="s">
        <v>40289</v>
      </c>
      <c r="H7684" t="s">
        <v>40140</v>
      </c>
      <c r="I7684" t="s">
        <v>40141</v>
      </c>
      <c r="L7684">
        <v>2127156000</v>
      </c>
      <c r="M7684" t="s">
        <v>28</v>
      </c>
      <c r="N7684" t="s">
        <v>28</v>
      </c>
      <c r="P7684" t="s">
        <v>28</v>
      </c>
      <c r="Q7684" t="b">
        <v>1</v>
      </c>
      <c r="R7684" t="b">
        <v>0</v>
      </c>
      <c r="S7684" t="b">
        <v>0</v>
      </c>
      <c r="T7684" t="b">
        <v>0</v>
      </c>
      <c r="U7684" t="b">
        <v>0</v>
      </c>
      <c r="V7684" t="b">
        <v>0</v>
      </c>
      <c r="W7684" t="b">
        <v>0</v>
      </c>
      <c r="X7684">
        <v>225165</v>
      </c>
    </row>
    <row r="7685" spans="1:24" ht="15.75" customHeight="1" x14ac:dyDescent="0.2">
      <c r="A7685" s="3" t="s">
        <v>45466</v>
      </c>
      <c r="B7685" t="s">
        <v>45467</v>
      </c>
      <c r="C7685" t="s">
        <v>45468</v>
      </c>
      <c r="D7685" t="s">
        <v>45469</v>
      </c>
      <c r="E7685" t="s">
        <v>28</v>
      </c>
      <c r="F7685" t="s">
        <v>45470</v>
      </c>
      <c r="G7685" t="s">
        <v>42332</v>
      </c>
      <c r="H7685" t="s">
        <v>40140</v>
      </c>
      <c r="I7685" t="s">
        <v>40141</v>
      </c>
      <c r="L7685">
        <v>2131254507</v>
      </c>
      <c r="M7685" t="s">
        <v>28</v>
      </c>
      <c r="N7685" t="s">
        <v>28</v>
      </c>
      <c r="P7685" t="s">
        <v>28</v>
      </c>
      <c r="Q7685" t="b">
        <v>1</v>
      </c>
      <c r="R7685" t="b">
        <v>0</v>
      </c>
      <c r="S7685" t="b">
        <v>0</v>
      </c>
      <c r="T7685" t="b">
        <v>0</v>
      </c>
      <c r="U7685" t="b">
        <v>1</v>
      </c>
      <c r="V7685" t="b">
        <v>0</v>
      </c>
      <c r="W7685" t="b">
        <v>0</v>
      </c>
      <c r="X7685" t="s">
        <v>918</v>
      </c>
    </row>
    <row r="7686" spans="1:24" ht="15.75" customHeight="1" x14ac:dyDescent="0.2">
      <c r="A7686" s="3" t="s">
        <v>45471</v>
      </c>
      <c r="B7686" t="s">
        <v>45472</v>
      </c>
      <c r="C7686" t="s">
        <v>45472</v>
      </c>
      <c r="D7686" t="s">
        <v>45473</v>
      </c>
      <c r="E7686" t="s">
        <v>28</v>
      </c>
      <c r="F7686" t="s">
        <v>45474</v>
      </c>
      <c r="G7686" t="s">
        <v>40341</v>
      </c>
      <c r="H7686" t="s">
        <v>40219</v>
      </c>
      <c r="I7686" t="s">
        <v>40141</v>
      </c>
      <c r="J7686" t="s">
        <v>45475</v>
      </c>
      <c r="K7686" t="s">
        <v>45476</v>
      </c>
      <c r="L7686">
        <v>21996500101</v>
      </c>
      <c r="M7686" t="s">
        <v>28</v>
      </c>
      <c r="N7686" t="s">
        <v>28</v>
      </c>
      <c r="O7686" t="s">
        <v>35</v>
      </c>
      <c r="P7686" t="s">
        <v>28</v>
      </c>
      <c r="Q7686" t="b">
        <v>1</v>
      </c>
      <c r="R7686" t="b">
        <v>0</v>
      </c>
      <c r="S7686" t="b">
        <v>0</v>
      </c>
      <c r="T7686" t="b">
        <v>0</v>
      </c>
      <c r="U7686" t="b">
        <v>0</v>
      </c>
      <c r="V7686" t="b">
        <v>0</v>
      </c>
      <c r="W7686" t="b">
        <v>0</v>
      </c>
      <c r="X7686">
        <v>225275</v>
      </c>
    </row>
    <row r="7687" spans="1:24" ht="15.75" customHeight="1" x14ac:dyDescent="0.2">
      <c r="A7687" s="3" t="s">
        <v>45477</v>
      </c>
      <c r="B7687" t="s">
        <v>45478</v>
      </c>
      <c r="C7687" t="s">
        <v>45479</v>
      </c>
      <c r="D7687" t="s">
        <v>45480</v>
      </c>
      <c r="E7687" t="s">
        <v>28</v>
      </c>
      <c r="F7687" t="s">
        <v>45481</v>
      </c>
      <c r="G7687" t="s">
        <v>40195</v>
      </c>
      <c r="H7687" t="s">
        <v>40140</v>
      </c>
      <c r="I7687" t="s">
        <v>40141</v>
      </c>
      <c r="L7687">
        <v>2133935377</v>
      </c>
      <c r="M7687" t="s">
        <v>28</v>
      </c>
      <c r="N7687" t="s">
        <v>28</v>
      </c>
      <c r="P7687" t="s">
        <v>28</v>
      </c>
      <c r="Q7687" t="b">
        <v>1</v>
      </c>
      <c r="R7687" t="b">
        <v>0</v>
      </c>
      <c r="S7687" t="b">
        <v>0</v>
      </c>
      <c r="T7687" t="b">
        <v>0</v>
      </c>
      <c r="U7687" t="b">
        <v>0</v>
      </c>
      <c r="V7687" t="b">
        <v>0</v>
      </c>
      <c r="W7687" t="b">
        <v>0</v>
      </c>
      <c r="X7687" t="s">
        <v>622</v>
      </c>
    </row>
    <row r="7688" spans="1:24" ht="15.75" customHeight="1" x14ac:dyDescent="0.2">
      <c r="A7688" s="3" t="s">
        <v>45482</v>
      </c>
      <c r="B7688" t="s">
        <v>45483</v>
      </c>
      <c r="C7688" t="s">
        <v>45484</v>
      </c>
      <c r="D7688" t="s">
        <v>45485</v>
      </c>
      <c r="E7688" t="s">
        <v>28</v>
      </c>
      <c r="F7688" t="s">
        <v>45486</v>
      </c>
      <c r="G7688" t="s">
        <v>40</v>
      </c>
      <c r="H7688" t="s">
        <v>40631</v>
      </c>
      <c r="I7688" t="s">
        <v>40141</v>
      </c>
      <c r="J7688" t="s">
        <v>45487</v>
      </c>
      <c r="K7688" t="s">
        <v>40690</v>
      </c>
      <c r="L7688">
        <v>2122690601</v>
      </c>
      <c r="M7688" t="s">
        <v>28</v>
      </c>
      <c r="N7688" t="s">
        <v>28</v>
      </c>
      <c r="O7688" t="s">
        <v>473</v>
      </c>
      <c r="P7688" t="s">
        <v>28</v>
      </c>
      <c r="Q7688" t="b">
        <v>1</v>
      </c>
      <c r="R7688" t="b">
        <v>0</v>
      </c>
      <c r="S7688" t="b">
        <v>0</v>
      </c>
      <c r="T7688" t="b">
        <v>0</v>
      </c>
      <c r="U7688" t="b">
        <v>0</v>
      </c>
      <c r="V7688" t="b">
        <v>0</v>
      </c>
      <c r="W7688" t="b">
        <v>0</v>
      </c>
      <c r="X7688" t="s">
        <v>622</v>
      </c>
    </row>
    <row r="7689" spans="1:24" ht="15.75" customHeight="1" x14ac:dyDescent="0.2">
      <c r="A7689" s="3" t="s">
        <v>45488</v>
      </c>
      <c r="B7689" t="s">
        <v>45489</v>
      </c>
      <c r="C7689" t="s">
        <v>45490</v>
      </c>
      <c r="D7689" t="s">
        <v>104</v>
      </c>
      <c r="E7689" t="s">
        <v>28</v>
      </c>
      <c r="F7689" t="s">
        <v>28</v>
      </c>
      <c r="G7689" t="s">
        <v>40</v>
      </c>
      <c r="H7689" t="s">
        <v>40140</v>
      </c>
      <c r="I7689" t="s">
        <v>40141</v>
      </c>
      <c r="L7689">
        <v>2122205323</v>
      </c>
      <c r="M7689" t="s">
        <v>28</v>
      </c>
      <c r="N7689" t="s">
        <v>28</v>
      </c>
      <c r="P7689" t="s">
        <v>28</v>
      </c>
      <c r="Q7689" t="b">
        <v>1</v>
      </c>
      <c r="R7689" t="b">
        <v>0</v>
      </c>
      <c r="S7689" t="b">
        <v>0</v>
      </c>
      <c r="T7689" t="b">
        <v>0</v>
      </c>
      <c r="U7689" t="b">
        <v>0</v>
      </c>
      <c r="V7689" t="b">
        <v>0</v>
      </c>
      <c r="W7689" t="b">
        <v>0</v>
      </c>
      <c r="X7689" t="s">
        <v>45491</v>
      </c>
    </row>
    <row r="7690" spans="1:24" ht="15.75" customHeight="1" x14ac:dyDescent="0.2">
      <c r="A7690" s="3" t="s">
        <v>45492</v>
      </c>
      <c r="B7690" t="s">
        <v>45493</v>
      </c>
      <c r="C7690" t="s">
        <v>45493</v>
      </c>
      <c r="D7690" t="s">
        <v>104</v>
      </c>
      <c r="E7690" t="s">
        <v>28</v>
      </c>
      <c r="F7690">
        <v>820</v>
      </c>
      <c r="G7690" t="s">
        <v>40</v>
      </c>
      <c r="H7690" t="s">
        <v>40559</v>
      </c>
      <c r="I7690" t="s">
        <v>40141</v>
      </c>
      <c r="J7690" t="s">
        <v>45494</v>
      </c>
      <c r="K7690" t="s">
        <v>45495</v>
      </c>
      <c r="L7690">
        <v>2126262696</v>
      </c>
      <c r="M7690" t="s">
        <v>28</v>
      </c>
      <c r="N7690" t="s">
        <v>28</v>
      </c>
      <c r="O7690" t="s">
        <v>358</v>
      </c>
      <c r="P7690" t="s">
        <v>28</v>
      </c>
      <c r="Q7690" t="b">
        <v>1</v>
      </c>
      <c r="R7690" t="b">
        <v>0</v>
      </c>
      <c r="S7690" t="b">
        <v>0</v>
      </c>
      <c r="T7690" t="b">
        <v>0</v>
      </c>
      <c r="U7690" t="b">
        <v>0</v>
      </c>
      <c r="V7690" t="b">
        <v>0</v>
      </c>
      <c r="W7690" t="b">
        <v>0</v>
      </c>
      <c r="X7690">
        <v>225335</v>
      </c>
    </row>
    <row r="7691" spans="1:24" ht="15.75" customHeight="1" x14ac:dyDescent="0.2">
      <c r="A7691" s="3" t="s">
        <v>45496</v>
      </c>
      <c r="B7691" t="s">
        <v>45497</v>
      </c>
      <c r="C7691" t="s">
        <v>45498</v>
      </c>
      <c r="D7691" t="s">
        <v>45499</v>
      </c>
      <c r="E7691" t="s">
        <v>28</v>
      </c>
      <c r="F7691" t="s">
        <v>42420</v>
      </c>
      <c r="G7691" t="s">
        <v>45500</v>
      </c>
      <c r="H7691" t="s">
        <v>40140</v>
      </c>
      <c r="I7691" t="s">
        <v>40141</v>
      </c>
      <c r="J7691" t="s">
        <v>45501</v>
      </c>
      <c r="K7691" t="s">
        <v>45502</v>
      </c>
      <c r="L7691">
        <v>2122674596</v>
      </c>
      <c r="M7691" t="s">
        <v>28</v>
      </c>
      <c r="N7691" t="s">
        <v>28</v>
      </c>
      <c r="O7691" t="s">
        <v>473</v>
      </c>
      <c r="P7691" t="s">
        <v>28</v>
      </c>
      <c r="Q7691" t="b">
        <v>1</v>
      </c>
      <c r="R7691" t="b">
        <v>0</v>
      </c>
      <c r="S7691" t="b">
        <v>0</v>
      </c>
      <c r="T7691" t="b">
        <v>0</v>
      </c>
      <c r="U7691" t="b">
        <v>0</v>
      </c>
      <c r="V7691" t="b">
        <v>0</v>
      </c>
      <c r="W7691" t="b">
        <v>0</v>
      </c>
      <c r="X7691" t="s">
        <v>28</v>
      </c>
    </row>
    <row r="7692" spans="1:24" ht="15.75" customHeight="1" x14ac:dyDescent="0.2">
      <c r="A7692" s="3" t="s">
        <v>45503</v>
      </c>
      <c r="B7692" t="s">
        <v>45504</v>
      </c>
      <c r="C7692" t="s">
        <v>45505</v>
      </c>
      <c r="D7692" t="s">
        <v>45506</v>
      </c>
      <c r="E7692" t="s">
        <v>28</v>
      </c>
      <c r="F7692" t="s">
        <v>45507</v>
      </c>
      <c r="G7692" t="s">
        <v>40341</v>
      </c>
      <c r="H7692" t="s">
        <v>40219</v>
      </c>
      <c r="I7692" t="s">
        <v>40141</v>
      </c>
      <c r="L7692">
        <v>2125712094</v>
      </c>
      <c r="M7692" t="s">
        <v>28</v>
      </c>
      <c r="N7692" t="s">
        <v>28</v>
      </c>
      <c r="P7692" t="s">
        <v>28</v>
      </c>
      <c r="Q7692" t="b">
        <v>1</v>
      </c>
      <c r="R7692" t="b">
        <v>0</v>
      </c>
      <c r="S7692" t="b">
        <v>0</v>
      </c>
      <c r="T7692" t="b">
        <v>0</v>
      </c>
      <c r="U7692" t="b">
        <v>0</v>
      </c>
      <c r="V7692" t="b">
        <v>0</v>
      </c>
      <c r="W7692" t="b">
        <v>0</v>
      </c>
      <c r="X7692" t="s">
        <v>22354</v>
      </c>
    </row>
    <row r="7693" spans="1:24" ht="15.75" customHeight="1" x14ac:dyDescent="0.2">
      <c r="A7693" s="3" t="s">
        <v>45508</v>
      </c>
      <c r="B7693" t="s">
        <v>45509</v>
      </c>
      <c r="C7693" t="s">
        <v>45510</v>
      </c>
      <c r="D7693" t="s">
        <v>45511</v>
      </c>
      <c r="E7693" t="s">
        <v>28</v>
      </c>
      <c r="F7693">
        <v>100</v>
      </c>
      <c r="G7693" t="s">
        <v>386</v>
      </c>
      <c r="H7693" t="s">
        <v>40241</v>
      </c>
      <c r="I7693" t="s">
        <v>40141</v>
      </c>
      <c r="J7693" t="s">
        <v>45512</v>
      </c>
      <c r="K7693" t="s">
        <v>45513</v>
      </c>
      <c r="L7693">
        <v>2126691004</v>
      </c>
      <c r="M7693" t="s">
        <v>28</v>
      </c>
      <c r="N7693" t="s">
        <v>28</v>
      </c>
      <c r="O7693" t="s">
        <v>35</v>
      </c>
      <c r="P7693" t="s">
        <v>28</v>
      </c>
      <c r="Q7693" t="b">
        <v>1</v>
      </c>
      <c r="R7693" t="b">
        <v>0</v>
      </c>
      <c r="S7693" t="b">
        <v>0</v>
      </c>
      <c r="T7693" t="b">
        <v>0</v>
      </c>
      <c r="U7693" t="b">
        <v>0</v>
      </c>
      <c r="V7693" t="b">
        <v>0</v>
      </c>
      <c r="W7693" t="b">
        <v>0</v>
      </c>
      <c r="X7693">
        <v>225112</v>
      </c>
    </row>
    <row r="7694" spans="1:24" ht="15.75" customHeight="1" x14ac:dyDescent="0.2">
      <c r="A7694" s="3" t="s">
        <v>45514</v>
      </c>
      <c r="B7694" t="s">
        <v>45515</v>
      </c>
      <c r="C7694" t="s">
        <v>45516</v>
      </c>
      <c r="D7694" t="s">
        <v>45517</v>
      </c>
      <c r="E7694" t="s">
        <v>28</v>
      </c>
      <c r="F7694" t="s">
        <v>45518</v>
      </c>
      <c r="G7694" t="s">
        <v>40</v>
      </c>
      <c r="H7694" t="s">
        <v>40363</v>
      </c>
      <c r="I7694" t="s">
        <v>40141</v>
      </c>
      <c r="L7694">
        <v>2130395644</v>
      </c>
      <c r="M7694" t="s">
        <v>28</v>
      </c>
      <c r="N7694" t="s">
        <v>28</v>
      </c>
      <c r="P7694" t="s">
        <v>28</v>
      </c>
      <c r="Q7694" t="b">
        <v>1</v>
      </c>
      <c r="R7694" t="b">
        <v>1</v>
      </c>
      <c r="S7694" t="b">
        <v>0</v>
      </c>
      <c r="T7694" t="b">
        <v>0</v>
      </c>
      <c r="U7694" t="b">
        <v>0</v>
      </c>
      <c r="V7694" t="b">
        <v>0</v>
      </c>
      <c r="W7694" t="b">
        <v>0</v>
      </c>
      <c r="X7694" t="s">
        <v>32933</v>
      </c>
    </row>
    <row r="7695" spans="1:24" ht="15.75" customHeight="1" x14ac:dyDescent="0.2">
      <c r="A7695" s="3" t="s">
        <v>45519</v>
      </c>
      <c r="B7695" t="s">
        <v>45520</v>
      </c>
      <c r="C7695" t="s">
        <v>45520</v>
      </c>
      <c r="D7695" t="s">
        <v>45521</v>
      </c>
      <c r="E7695" t="s">
        <v>28</v>
      </c>
      <c r="F7695" t="s">
        <v>45522</v>
      </c>
      <c r="G7695" t="s">
        <v>8542</v>
      </c>
      <c r="H7695" t="s">
        <v>40219</v>
      </c>
      <c r="I7695" t="s">
        <v>40141</v>
      </c>
      <c r="J7695" t="s">
        <v>45523</v>
      </c>
      <c r="K7695" t="s">
        <v>45524</v>
      </c>
      <c r="L7695">
        <v>2128280315</v>
      </c>
      <c r="M7695" t="s">
        <v>28</v>
      </c>
      <c r="N7695" t="s">
        <v>28</v>
      </c>
      <c r="O7695" t="s">
        <v>296</v>
      </c>
      <c r="P7695" t="s">
        <v>28</v>
      </c>
      <c r="Q7695" t="b">
        <v>1</v>
      </c>
      <c r="R7695" t="b">
        <v>0</v>
      </c>
      <c r="S7695" t="b">
        <v>0</v>
      </c>
      <c r="T7695" t="b">
        <v>0</v>
      </c>
      <c r="U7695" t="b">
        <v>0</v>
      </c>
      <c r="V7695" t="b">
        <v>0</v>
      </c>
      <c r="W7695" t="b">
        <v>0</v>
      </c>
      <c r="X7695" t="s">
        <v>19755</v>
      </c>
    </row>
    <row r="7696" spans="1:24" ht="15.75" customHeight="1" x14ac:dyDescent="0.2">
      <c r="A7696" s="3" t="s">
        <v>45525</v>
      </c>
      <c r="B7696" t="s">
        <v>45526</v>
      </c>
      <c r="C7696" t="s">
        <v>45526</v>
      </c>
      <c r="D7696" t="s">
        <v>45527</v>
      </c>
      <c r="E7696" t="s">
        <v>28</v>
      </c>
      <c r="F7696" t="s">
        <v>45528</v>
      </c>
      <c r="G7696" t="s">
        <v>41766</v>
      </c>
      <c r="H7696" t="s">
        <v>40140</v>
      </c>
      <c r="I7696" t="s">
        <v>40141</v>
      </c>
      <c r="J7696" t="s">
        <v>45526</v>
      </c>
      <c r="K7696" t="s">
        <v>45529</v>
      </c>
      <c r="L7696">
        <v>2135927675</v>
      </c>
      <c r="M7696" t="s">
        <v>28</v>
      </c>
      <c r="N7696" t="s">
        <v>28</v>
      </c>
      <c r="O7696" t="s">
        <v>473</v>
      </c>
      <c r="P7696" t="s">
        <v>28</v>
      </c>
      <c r="Q7696" t="b">
        <v>1</v>
      </c>
      <c r="R7696" t="b">
        <v>0</v>
      </c>
      <c r="S7696" t="b">
        <v>0</v>
      </c>
      <c r="T7696" t="b">
        <v>0</v>
      </c>
      <c r="U7696" t="b">
        <v>0</v>
      </c>
      <c r="V7696" t="b">
        <v>0</v>
      </c>
      <c r="W7696" t="b">
        <v>0</v>
      </c>
      <c r="X7696">
        <v>225155</v>
      </c>
    </row>
    <row r="7697" spans="1:24" ht="15.75" customHeight="1" x14ac:dyDescent="0.2">
      <c r="A7697" s="3" t="s">
        <v>45530</v>
      </c>
      <c r="B7697" t="s">
        <v>45531</v>
      </c>
      <c r="C7697" t="s">
        <v>45532</v>
      </c>
      <c r="D7697" t="s">
        <v>42592</v>
      </c>
      <c r="E7697" t="s">
        <v>28</v>
      </c>
      <c r="F7697" t="s">
        <v>45533</v>
      </c>
      <c r="G7697" t="s">
        <v>40</v>
      </c>
      <c r="H7697" t="s">
        <v>40241</v>
      </c>
      <c r="I7697" t="s">
        <v>40141</v>
      </c>
      <c r="L7697">
        <v>2127974482</v>
      </c>
      <c r="M7697" t="s">
        <v>28</v>
      </c>
      <c r="N7697" t="s">
        <v>28</v>
      </c>
      <c r="P7697" t="s">
        <v>28</v>
      </c>
      <c r="Q7697" t="b">
        <v>1</v>
      </c>
      <c r="R7697" t="b">
        <v>0</v>
      </c>
      <c r="S7697" t="b">
        <v>0</v>
      </c>
      <c r="T7697" t="b">
        <v>0</v>
      </c>
      <c r="U7697" t="b">
        <v>0</v>
      </c>
      <c r="V7697" t="b">
        <v>0</v>
      </c>
      <c r="W7697" t="b">
        <v>0</v>
      </c>
      <c r="X7697" t="s">
        <v>18061</v>
      </c>
    </row>
    <row r="7698" spans="1:24" ht="15.75" customHeight="1" x14ac:dyDescent="0.2">
      <c r="A7698" s="3" t="s">
        <v>45534</v>
      </c>
      <c r="B7698" t="s">
        <v>45535</v>
      </c>
      <c r="C7698" t="s">
        <v>45535</v>
      </c>
      <c r="D7698" t="s">
        <v>45536</v>
      </c>
      <c r="E7698" t="s">
        <v>28</v>
      </c>
      <c r="F7698">
        <v>346</v>
      </c>
      <c r="G7698" t="s">
        <v>38246</v>
      </c>
      <c r="H7698" t="s">
        <v>40384</v>
      </c>
      <c r="I7698" t="s">
        <v>40141</v>
      </c>
      <c r="J7698" t="s">
        <v>45535</v>
      </c>
      <c r="K7698" t="s">
        <v>45537</v>
      </c>
      <c r="L7698">
        <v>2137158008</v>
      </c>
      <c r="M7698" t="s">
        <v>28</v>
      </c>
      <c r="N7698" t="s">
        <v>28</v>
      </c>
      <c r="O7698" t="s">
        <v>35</v>
      </c>
      <c r="P7698" t="s">
        <v>28</v>
      </c>
      <c r="Q7698" t="b">
        <v>1</v>
      </c>
      <c r="R7698" t="b">
        <v>0</v>
      </c>
      <c r="S7698" t="b">
        <v>0</v>
      </c>
      <c r="T7698" t="b">
        <v>0</v>
      </c>
      <c r="U7698" t="b">
        <v>0</v>
      </c>
      <c r="V7698" t="b">
        <v>0</v>
      </c>
      <c r="W7698" t="b">
        <v>0</v>
      </c>
      <c r="X7698">
        <v>225120</v>
      </c>
    </row>
    <row r="7699" spans="1:24" ht="15.75" customHeight="1" x14ac:dyDescent="0.2">
      <c r="A7699" s="3" t="s">
        <v>45538</v>
      </c>
      <c r="B7699" t="s">
        <v>45539</v>
      </c>
      <c r="C7699" t="s">
        <v>45539</v>
      </c>
      <c r="D7699" t="s">
        <v>40678</v>
      </c>
      <c r="E7699" t="s">
        <v>28</v>
      </c>
      <c r="F7699" t="s">
        <v>42912</v>
      </c>
      <c r="G7699" t="s">
        <v>40680</v>
      </c>
      <c r="H7699" t="s">
        <v>40140</v>
      </c>
      <c r="I7699" t="s">
        <v>40141</v>
      </c>
      <c r="J7699" t="s">
        <v>45539</v>
      </c>
      <c r="K7699" t="s">
        <v>45540</v>
      </c>
      <c r="L7699">
        <v>2134915289</v>
      </c>
      <c r="M7699" t="s">
        <v>28</v>
      </c>
      <c r="N7699" t="s">
        <v>28</v>
      </c>
      <c r="O7699" t="s">
        <v>473</v>
      </c>
      <c r="P7699" t="s">
        <v>28</v>
      </c>
      <c r="Q7699" t="b">
        <v>1</v>
      </c>
      <c r="R7699" t="b">
        <v>0</v>
      </c>
      <c r="S7699" t="b">
        <v>0</v>
      </c>
      <c r="T7699" t="b">
        <v>0</v>
      </c>
      <c r="U7699" t="b">
        <v>0</v>
      </c>
      <c r="V7699" t="b">
        <v>0</v>
      </c>
      <c r="W7699" t="b">
        <v>0</v>
      </c>
      <c r="X7699" t="s">
        <v>526</v>
      </c>
    </row>
    <row r="7700" spans="1:24" ht="15.75" customHeight="1" x14ac:dyDescent="0.2">
      <c r="A7700" s="3" t="s">
        <v>45541</v>
      </c>
      <c r="B7700" t="s">
        <v>45542</v>
      </c>
      <c r="C7700" t="s">
        <v>45542</v>
      </c>
      <c r="D7700" t="s">
        <v>43840</v>
      </c>
      <c r="E7700" t="s">
        <v>28</v>
      </c>
      <c r="F7700" t="s">
        <v>45543</v>
      </c>
      <c r="G7700" t="s">
        <v>41866</v>
      </c>
      <c r="H7700" t="s">
        <v>40140</v>
      </c>
      <c r="I7700" t="s">
        <v>40141</v>
      </c>
      <c r="J7700" t="s">
        <v>45542</v>
      </c>
      <c r="K7700" t="s">
        <v>45544</v>
      </c>
      <c r="L7700">
        <v>2124379432</v>
      </c>
      <c r="M7700" t="s">
        <v>28</v>
      </c>
      <c r="N7700" t="s">
        <v>28</v>
      </c>
      <c r="O7700" t="s">
        <v>473</v>
      </c>
      <c r="P7700" t="s">
        <v>28</v>
      </c>
      <c r="Q7700" t="b">
        <v>1</v>
      </c>
      <c r="R7700" t="b">
        <v>0</v>
      </c>
      <c r="S7700" t="b">
        <v>0</v>
      </c>
      <c r="T7700" t="b">
        <v>0</v>
      </c>
      <c r="U7700" t="b">
        <v>0</v>
      </c>
      <c r="V7700" t="b">
        <v>0</v>
      </c>
      <c r="W7700" t="b">
        <v>0</v>
      </c>
      <c r="X7700" t="s">
        <v>611</v>
      </c>
    </row>
    <row r="7701" spans="1:24" ht="15.75" customHeight="1" x14ac:dyDescent="0.2">
      <c r="A7701" s="3" t="s">
        <v>45545</v>
      </c>
      <c r="B7701" t="s">
        <v>45546</v>
      </c>
      <c r="C7701" t="s">
        <v>45547</v>
      </c>
      <c r="D7701" t="s">
        <v>45548</v>
      </c>
      <c r="E7701" t="s">
        <v>28</v>
      </c>
      <c r="F7701" s="4">
        <v>7406</v>
      </c>
      <c r="G7701" t="s">
        <v>45549</v>
      </c>
      <c r="H7701" t="s">
        <v>40140</v>
      </c>
      <c r="I7701" t="s">
        <v>40141</v>
      </c>
      <c r="J7701" t="s">
        <v>45550</v>
      </c>
      <c r="K7701" t="s">
        <v>45551</v>
      </c>
      <c r="L7701">
        <v>2133510482</v>
      </c>
      <c r="M7701" t="s">
        <v>28</v>
      </c>
      <c r="N7701" t="s">
        <v>28</v>
      </c>
      <c r="O7701" t="s">
        <v>35</v>
      </c>
      <c r="P7701" t="s">
        <v>28</v>
      </c>
      <c r="Q7701" t="b">
        <v>1</v>
      </c>
      <c r="R7701" t="b">
        <v>0</v>
      </c>
      <c r="S7701" t="b">
        <v>0</v>
      </c>
      <c r="T7701" t="b">
        <v>0</v>
      </c>
      <c r="U7701" t="b">
        <v>0</v>
      </c>
      <c r="V7701" t="b">
        <v>0</v>
      </c>
      <c r="W7701" t="b">
        <v>0</v>
      </c>
      <c r="X7701" t="s">
        <v>45552</v>
      </c>
    </row>
    <row r="7702" spans="1:24" ht="15.75" customHeight="1" x14ac:dyDescent="0.2">
      <c r="A7702" s="3" t="s">
        <v>45553</v>
      </c>
      <c r="B7702" t="s">
        <v>45554</v>
      </c>
      <c r="C7702" t="s">
        <v>45555</v>
      </c>
      <c r="D7702" t="s">
        <v>45556</v>
      </c>
      <c r="E7702" t="s">
        <v>28</v>
      </c>
      <c r="F7702" t="s">
        <v>45557</v>
      </c>
      <c r="G7702" t="s">
        <v>40</v>
      </c>
      <c r="H7702" t="s">
        <v>40219</v>
      </c>
      <c r="I7702" t="s">
        <v>40141</v>
      </c>
      <c r="J7702" t="s">
        <v>45558</v>
      </c>
      <c r="K7702" t="s">
        <v>45559</v>
      </c>
      <c r="L7702">
        <v>2127175436</v>
      </c>
      <c r="M7702" t="s">
        <v>28</v>
      </c>
      <c r="N7702" t="s">
        <v>28</v>
      </c>
      <c r="O7702" t="s">
        <v>358</v>
      </c>
      <c r="P7702" t="s">
        <v>28</v>
      </c>
      <c r="Q7702" t="b">
        <v>1</v>
      </c>
      <c r="R7702" t="b">
        <v>0</v>
      </c>
      <c r="S7702" t="b">
        <v>0</v>
      </c>
      <c r="T7702" t="b">
        <v>0</v>
      </c>
      <c r="U7702" t="b">
        <v>0</v>
      </c>
      <c r="V7702" t="b">
        <v>0</v>
      </c>
      <c r="W7702" t="b">
        <v>0</v>
      </c>
      <c r="X7702">
        <v>225320</v>
      </c>
    </row>
    <row r="7703" spans="1:24" ht="15.75" customHeight="1" x14ac:dyDescent="0.2">
      <c r="A7703" s="3" t="s">
        <v>45560</v>
      </c>
      <c r="B7703" t="s">
        <v>45561</v>
      </c>
      <c r="C7703" t="s">
        <v>45562</v>
      </c>
      <c r="D7703" t="s">
        <v>839</v>
      </c>
      <c r="E7703" t="s">
        <v>28</v>
      </c>
      <c r="F7703" t="s">
        <v>45563</v>
      </c>
      <c r="G7703" t="s">
        <v>40</v>
      </c>
      <c r="H7703" t="s">
        <v>40384</v>
      </c>
      <c r="I7703" t="s">
        <v>40141</v>
      </c>
      <c r="J7703" t="s">
        <v>12329</v>
      </c>
      <c r="K7703" t="s">
        <v>12330</v>
      </c>
      <c r="L7703">
        <v>21</v>
      </c>
      <c r="M7703" t="s">
        <v>28</v>
      </c>
      <c r="N7703" t="s">
        <v>28</v>
      </c>
      <c r="O7703" t="s">
        <v>35</v>
      </c>
      <c r="P7703" t="s">
        <v>28</v>
      </c>
      <c r="Q7703" t="b">
        <v>1</v>
      </c>
      <c r="R7703" t="b">
        <v>0</v>
      </c>
      <c r="S7703" t="b">
        <v>0</v>
      </c>
      <c r="T7703" t="b">
        <v>0</v>
      </c>
      <c r="U7703" t="b">
        <v>0</v>
      </c>
      <c r="V7703" t="b">
        <v>0</v>
      </c>
      <c r="W7703" t="b">
        <v>0</v>
      </c>
      <c r="X7703" t="s">
        <v>622</v>
      </c>
    </row>
    <row r="7704" spans="1:24" ht="15.75" customHeight="1" x14ac:dyDescent="0.2">
      <c r="A7704" s="3" t="s">
        <v>45564</v>
      </c>
      <c r="B7704" t="s">
        <v>45565</v>
      </c>
      <c r="C7704" t="s">
        <v>45565</v>
      </c>
      <c r="D7704" t="s">
        <v>45566</v>
      </c>
      <c r="E7704" t="s">
        <v>28</v>
      </c>
      <c r="F7704">
        <v>19</v>
      </c>
      <c r="G7704" t="s">
        <v>40226</v>
      </c>
      <c r="H7704" t="s">
        <v>40140</v>
      </c>
      <c r="I7704" t="s">
        <v>40141</v>
      </c>
      <c r="J7704" t="s">
        <v>45565</v>
      </c>
      <c r="K7704" t="s">
        <v>45567</v>
      </c>
      <c r="L7704">
        <v>2125693105</v>
      </c>
      <c r="M7704" t="s">
        <v>28</v>
      </c>
      <c r="N7704" t="s">
        <v>28</v>
      </c>
      <c r="O7704" t="s">
        <v>473</v>
      </c>
      <c r="P7704" t="s">
        <v>28</v>
      </c>
      <c r="Q7704" t="b">
        <v>1</v>
      </c>
      <c r="R7704" t="b">
        <v>0</v>
      </c>
      <c r="S7704" t="b">
        <v>0</v>
      </c>
      <c r="T7704" t="b">
        <v>0</v>
      </c>
      <c r="U7704" t="b">
        <v>0</v>
      </c>
      <c r="V7704" t="b">
        <v>0</v>
      </c>
      <c r="W7704" t="b">
        <v>0</v>
      </c>
      <c r="X7704" t="s">
        <v>163</v>
      </c>
    </row>
    <row r="7705" spans="1:24" ht="15.75" customHeight="1" x14ac:dyDescent="0.2">
      <c r="A7705" s="3" t="s">
        <v>45568</v>
      </c>
      <c r="B7705" t="s">
        <v>45569</v>
      </c>
      <c r="C7705" t="s">
        <v>45570</v>
      </c>
      <c r="D7705" t="s">
        <v>45571</v>
      </c>
      <c r="E7705" t="s">
        <v>28</v>
      </c>
      <c r="F7705">
        <v>175</v>
      </c>
      <c r="G7705" t="s">
        <v>386</v>
      </c>
      <c r="H7705" t="s">
        <v>40604</v>
      </c>
      <c r="I7705" t="s">
        <v>40141</v>
      </c>
      <c r="J7705" t="s">
        <v>45572</v>
      </c>
      <c r="K7705" t="s">
        <v>45573</v>
      </c>
      <c r="L7705">
        <v>2227241888</v>
      </c>
      <c r="M7705" t="s">
        <v>28</v>
      </c>
      <c r="N7705" t="s">
        <v>28</v>
      </c>
      <c r="O7705" t="s">
        <v>473</v>
      </c>
      <c r="P7705" t="s">
        <v>28</v>
      </c>
      <c r="Q7705" t="b">
        <v>1</v>
      </c>
      <c r="R7705" t="b">
        <v>0</v>
      </c>
      <c r="S7705" t="b">
        <v>0</v>
      </c>
      <c r="T7705" t="b">
        <v>0</v>
      </c>
      <c r="U7705" t="b">
        <v>0</v>
      </c>
      <c r="V7705" t="b">
        <v>0</v>
      </c>
      <c r="W7705" t="b">
        <v>0</v>
      </c>
      <c r="X7705" t="s">
        <v>45574</v>
      </c>
    </row>
    <row r="7706" spans="1:24" ht="15.75" customHeight="1" x14ac:dyDescent="0.2">
      <c r="A7706" s="3" t="s">
        <v>45575</v>
      </c>
      <c r="B7706" t="s">
        <v>45576</v>
      </c>
      <c r="C7706" t="s">
        <v>45576</v>
      </c>
      <c r="D7706" t="s">
        <v>44565</v>
      </c>
      <c r="E7706" t="s">
        <v>28</v>
      </c>
      <c r="F7706" t="s">
        <v>45577</v>
      </c>
      <c r="G7706" t="s">
        <v>40195</v>
      </c>
      <c r="H7706" t="s">
        <v>40140</v>
      </c>
      <c r="I7706" t="s">
        <v>40141</v>
      </c>
      <c r="J7706" t="s">
        <v>45576</v>
      </c>
      <c r="K7706" t="s">
        <v>45578</v>
      </c>
      <c r="L7706">
        <v>2122557561</v>
      </c>
      <c r="M7706" t="s">
        <v>28</v>
      </c>
      <c r="N7706" t="s">
        <v>28</v>
      </c>
      <c r="O7706" t="s">
        <v>473</v>
      </c>
      <c r="P7706" t="s">
        <v>28</v>
      </c>
      <c r="Q7706" t="b">
        <v>1</v>
      </c>
      <c r="R7706" t="b">
        <v>0</v>
      </c>
      <c r="S7706" t="b">
        <v>0</v>
      </c>
      <c r="T7706" t="b">
        <v>0</v>
      </c>
      <c r="U7706" t="b">
        <v>0</v>
      </c>
      <c r="V7706" t="b">
        <v>0</v>
      </c>
      <c r="W7706" t="b">
        <v>0</v>
      </c>
      <c r="X7706">
        <v>225124</v>
      </c>
    </row>
    <row r="7707" spans="1:24" ht="15.75" customHeight="1" x14ac:dyDescent="0.2">
      <c r="A7707" s="3" t="s">
        <v>45579</v>
      </c>
      <c r="B7707" t="s">
        <v>45580</v>
      </c>
      <c r="C7707" t="s">
        <v>45581</v>
      </c>
      <c r="D7707" t="s">
        <v>45582</v>
      </c>
      <c r="E7707" t="s">
        <v>28</v>
      </c>
      <c r="F7707" t="s">
        <v>45583</v>
      </c>
      <c r="G7707" t="s">
        <v>45584</v>
      </c>
      <c r="H7707" t="s">
        <v>38277</v>
      </c>
      <c r="I7707" t="s">
        <v>40141</v>
      </c>
      <c r="J7707" t="s">
        <v>45585</v>
      </c>
      <c r="K7707" t="s">
        <v>45586</v>
      </c>
      <c r="L7707">
        <v>24992122850</v>
      </c>
      <c r="M7707" t="s">
        <v>28</v>
      </c>
      <c r="N7707" t="s">
        <v>28</v>
      </c>
      <c r="O7707" t="s">
        <v>296</v>
      </c>
      <c r="P7707" t="s">
        <v>28</v>
      </c>
      <c r="Q7707" t="b">
        <v>1</v>
      </c>
      <c r="R7707" t="b">
        <v>0</v>
      </c>
      <c r="S7707" t="b">
        <v>0</v>
      </c>
      <c r="T7707" t="b">
        <v>0</v>
      </c>
      <c r="U7707" t="b">
        <v>0</v>
      </c>
      <c r="V7707" t="b">
        <v>0</v>
      </c>
      <c r="W7707" t="b">
        <v>0</v>
      </c>
      <c r="X7707" t="s">
        <v>28</v>
      </c>
    </row>
    <row r="7708" spans="1:24" ht="15.75" customHeight="1" x14ac:dyDescent="0.2">
      <c r="A7708" s="3" t="s">
        <v>45587</v>
      </c>
      <c r="B7708" t="s">
        <v>45588</v>
      </c>
      <c r="C7708" t="s">
        <v>45589</v>
      </c>
      <c r="D7708" t="s">
        <v>104</v>
      </c>
      <c r="E7708" t="s">
        <v>28</v>
      </c>
      <c r="F7708">
        <v>29</v>
      </c>
      <c r="G7708" t="s">
        <v>40587</v>
      </c>
      <c r="H7708" t="s">
        <v>40140</v>
      </c>
      <c r="I7708" t="s">
        <v>40141</v>
      </c>
      <c r="J7708" t="s">
        <v>45590</v>
      </c>
      <c r="K7708" t="s">
        <v>45591</v>
      </c>
      <c r="L7708">
        <v>2126882308</v>
      </c>
      <c r="M7708" t="s">
        <v>28</v>
      </c>
      <c r="N7708" t="s">
        <v>28</v>
      </c>
      <c r="O7708" t="s">
        <v>296</v>
      </c>
      <c r="P7708" t="s">
        <v>28</v>
      </c>
      <c r="Q7708" t="b">
        <v>1</v>
      </c>
      <c r="R7708" t="b">
        <v>0</v>
      </c>
      <c r="S7708" t="b">
        <v>0</v>
      </c>
      <c r="T7708" t="b">
        <v>0</v>
      </c>
      <c r="U7708" t="b">
        <v>0</v>
      </c>
      <c r="V7708" t="b">
        <v>0</v>
      </c>
      <c r="W7708" t="b">
        <v>0</v>
      </c>
      <c r="X7708">
        <v>225335</v>
      </c>
    </row>
    <row r="7709" spans="1:24" ht="15.75" customHeight="1" x14ac:dyDescent="0.2">
      <c r="A7709" s="3" t="s">
        <v>45592</v>
      </c>
      <c r="B7709" t="s">
        <v>45593</v>
      </c>
      <c r="C7709" t="s">
        <v>45594</v>
      </c>
      <c r="D7709" t="s">
        <v>104</v>
      </c>
      <c r="E7709" t="s">
        <v>28</v>
      </c>
      <c r="F7709" t="s">
        <v>43350</v>
      </c>
      <c r="G7709" t="s">
        <v>40673</v>
      </c>
      <c r="H7709" t="s">
        <v>40140</v>
      </c>
      <c r="I7709" t="s">
        <v>40141</v>
      </c>
      <c r="L7709">
        <v>2133336145</v>
      </c>
      <c r="M7709" t="s">
        <v>28</v>
      </c>
      <c r="N7709" t="s">
        <v>28</v>
      </c>
      <c r="P7709" t="s">
        <v>28</v>
      </c>
      <c r="Q7709" t="b">
        <v>1</v>
      </c>
      <c r="R7709" t="b">
        <v>0</v>
      </c>
      <c r="S7709" t="b">
        <v>0</v>
      </c>
      <c r="T7709" t="b">
        <v>1</v>
      </c>
      <c r="U7709" t="b">
        <v>1</v>
      </c>
      <c r="V7709" t="b">
        <v>0</v>
      </c>
      <c r="W7709" t="b">
        <v>0</v>
      </c>
      <c r="X7709" t="s">
        <v>45595</v>
      </c>
    </row>
    <row r="7710" spans="1:24" ht="15.75" customHeight="1" x14ac:dyDescent="0.2">
      <c r="A7710" s="3" t="s">
        <v>45596</v>
      </c>
      <c r="B7710" t="s">
        <v>45597</v>
      </c>
      <c r="C7710" t="s">
        <v>45598</v>
      </c>
      <c r="D7710" t="s">
        <v>45599</v>
      </c>
      <c r="E7710" t="s">
        <v>28</v>
      </c>
      <c r="F7710" t="s">
        <v>45600</v>
      </c>
      <c r="G7710" t="s">
        <v>40226</v>
      </c>
      <c r="H7710" t="s">
        <v>40140</v>
      </c>
      <c r="I7710" t="s">
        <v>40141</v>
      </c>
      <c r="J7710" t="s">
        <v>45601</v>
      </c>
      <c r="K7710" t="s">
        <v>45602</v>
      </c>
      <c r="L7710">
        <v>2132268008</v>
      </c>
      <c r="M7710" t="s">
        <v>28</v>
      </c>
      <c r="N7710" t="s">
        <v>28</v>
      </c>
      <c r="O7710" t="s">
        <v>35</v>
      </c>
      <c r="P7710" t="s">
        <v>28</v>
      </c>
      <c r="Q7710" t="b">
        <v>1</v>
      </c>
      <c r="R7710" t="b">
        <v>0</v>
      </c>
      <c r="S7710" t="b">
        <v>0</v>
      </c>
      <c r="T7710" t="b">
        <v>0</v>
      </c>
      <c r="U7710" t="b">
        <v>0</v>
      </c>
      <c r="V7710" t="b">
        <v>0</v>
      </c>
      <c r="W7710" t="b">
        <v>0</v>
      </c>
      <c r="X7710">
        <v>225110</v>
      </c>
    </row>
    <row r="7711" spans="1:24" ht="15.75" customHeight="1" x14ac:dyDescent="0.2">
      <c r="A7711" s="3" t="s">
        <v>45603</v>
      </c>
      <c r="B7711" t="s">
        <v>45604</v>
      </c>
      <c r="C7711" t="s">
        <v>45605</v>
      </c>
      <c r="D7711" t="s">
        <v>45606</v>
      </c>
      <c r="E7711" t="s">
        <v>28</v>
      </c>
      <c r="F7711">
        <v>39</v>
      </c>
      <c r="G7711" t="s">
        <v>45607</v>
      </c>
      <c r="H7711" t="s">
        <v>42836</v>
      </c>
      <c r="I7711" t="s">
        <v>40141</v>
      </c>
      <c r="L7711">
        <v>2433552766</v>
      </c>
      <c r="M7711" t="s">
        <v>45608</v>
      </c>
      <c r="N7711" t="s">
        <v>28</v>
      </c>
      <c r="P7711" t="s">
        <v>28</v>
      </c>
      <c r="Q7711" t="b">
        <v>1</v>
      </c>
      <c r="R7711" t="b">
        <v>0</v>
      </c>
      <c r="S7711" t="b">
        <v>0</v>
      </c>
      <c r="T7711" t="b">
        <v>0</v>
      </c>
      <c r="U7711" t="b">
        <v>0</v>
      </c>
      <c r="V7711" t="b">
        <v>0</v>
      </c>
      <c r="W7711" t="b">
        <v>0</v>
      </c>
      <c r="X7711">
        <v>225265</v>
      </c>
    </row>
    <row r="7712" spans="1:24" ht="15.75" customHeight="1" x14ac:dyDescent="0.2">
      <c r="A7712" s="3" t="s">
        <v>45609</v>
      </c>
      <c r="B7712" t="s">
        <v>45610</v>
      </c>
      <c r="C7712" t="s">
        <v>45611</v>
      </c>
      <c r="D7712" t="s">
        <v>45612</v>
      </c>
      <c r="E7712" t="s">
        <v>28</v>
      </c>
      <c r="F7712" t="s">
        <v>45613</v>
      </c>
      <c r="G7712" t="s">
        <v>40327</v>
      </c>
      <c r="H7712" t="s">
        <v>40140</v>
      </c>
      <c r="I7712" t="s">
        <v>40141</v>
      </c>
      <c r="L7712">
        <v>2125371432</v>
      </c>
      <c r="M7712" t="s">
        <v>28</v>
      </c>
      <c r="N7712" t="s">
        <v>28</v>
      </c>
      <c r="P7712" t="s">
        <v>28</v>
      </c>
      <c r="Q7712" t="b">
        <v>1</v>
      </c>
      <c r="R7712" t="b">
        <v>0</v>
      </c>
      <c r="S7712" t="b">
        <v>0</v>
      </c>
      <c r="T7712" t="b">
        <v>0</v>
      </c>
      <c r="U7712" t="b">
        <v>0</v>
      </c>
      <c r="V7712" t="b">
        <v>0</v>
      </c>
      <c r="W7712" t="b">
        <v>0</v>
      </c>
      <c r="X7712" t="s">
        <v>8417</v>
      </c>
    </row>
    <row r="7713" spans="1:24" ht="15.75" customHeight="1" x14ac:dyDescent="0.2">
      <c r="A7713" s="3" t="s">
        <v>45614</v>
      </c>
      <c r="B7713" t="s">
        <v>45615</v>
      </c>
      <c r="C7713" t="s">
        <v>25533</v>
      </c>
      <c r="D7713" t="s">
        <v>44471</v>
      </c>
      <c r="E7713" t="s">
        <v>28</v>
      </c>
      <c r="F7713" t="s">
        <v>45616</v>
      </c>
      <c r="G7713" t="s">
        <v>40</v>
      </c>
      <c r="H7713" t="s">
        <v>40140</v>
      </c>
      <c r="I7713" t="s">
        <v>40141</v>
      </c>
      <c r="J7713" t="s">
        <v>45617</v>
      </c>
      <c r="K7713" t="s">
        <v>45618</v>
      </c>
      <c r="L7713">
        <v>2122206262</v>
      </c>
      <c r="M7713" t="s">
        <v>28</v>
      </c>
      <c r="N7713" t="s">
        <v>28</v>
      </c>
      <c r="O7713" t="s">
        <v>35</v>
      </c>
      <c r="P7713" t="s">
        <v>28</v>
      </c>
      <c r="Q7713" t="b">
        <v>1</v>
      </c>
      <c r="R7713" t="b">
        <v>0</v>
      </c>
      <c r="S7713" t="b">
        <v>0</v>
      </c>
      <c r="T7713" t="b">
        <v>0</v>
      </c>
      <c r="U7713" t="b">
        <v>0</v>
      </c>
      <c r="V7713" t="b">
        <v>0</v>
      </c>
      <c r="W7713" t="b">
        <v>0</v>
      </c>
      <c r="X7713" t="s">
        <v>28</v>
      </c>
    </row>
    <row r="7714" spans="1:24" ht="15.75" customHeight="1" x14ac:dyDescent="0.2">
      <c r="A7714" s="3" t="s">
        <v>45619</v>
      </c>
      <c r="B7714" t="s">
        <v>22382</v>
      </c>
      <c r="C7714" t="s">
        <v>45620</v>
      </c>
      <c r="D7714" t="s">
        <v>69</v>
      </c>
      <c r="E7714" t="s">
        <v>28</v>
      </c>
      <c r="F7714">
        <v>146</v>
      </c>
      <c r="G7714" t="s">
        <v>386</v>
      </c>
      <c r="H7714" t="s">
        <v>40219</v>
      </c>
      <c r="I7714" t="s">
        <v>40141</v>
      </c>
      <c r="L7714">
        <v>2126221180</v>
      </c>
      <c r="M7714" t="s">
        <v>28</v>
      </c>
      <c r="N7714" t="s">
        <v>28</v>
      </c>
      <c r="P7714" t="s">
        <v>28</v>
      </c>
      <c r="Q7714" t="b">
        <v>1</v>
      </c>
      <c r="R7714" t="b">
        <v>0</v>
      </c>
      <c r="S7714" t="b">
        <v>0</v>
      </c>
      <c r="T7714" t="b">
        <v>0</v>
      </c>
      <c r="U7714" t="b">
        <v>1</v>
      </c>
      <c r="V7714" t="b">
        <v>0</v>
      </c>
      <c r="W7714" t="b">
        <v>0</v>
      </c>
      <c r="X7714">
        <v>225310</v>
      </c>
    </row>
    <row r="7715" spans="1:24" ht="15.75" customHeight="1" x14ac:dyDescent="0.2">
      <c r="A7715" s="3" t="s">
        <v>45621</v>
      </c>
      <c r="B7715" t="s">
        <v>45622</v>
      </c>
      <c r="C7715" t="s">
        <v>45623</v>
      </c>
      <c r="D7715" t="s">
        <v>45624</v>
      </c>
      <c r="E7715" t="s">
        <v>28</v>
      </c>
      <c r="F7715" t="s">
        <v>45625</v>
      </c>
      <c r="G7715" t="s">
        <v>40341</v>
      </c>
      <c r="H7715" t="s">
        <v>40219</v>
      </c>
      <c r="I7715" t="s">
        <v>40141</v>
      </c>
      <c r="J7715" t="s">
        <v>45626</v>
      </c>
      <c r="K7715" t="s">
        <v>45627</v>
      </c>
      <c r="L7715">
        <v>2130316100</v>
      </c>
      <c r="M7715" t="s">
        <v>28</v>
      </c>
      <c r="N7715" t="s">
        <v>28</v>
      </c>
      <c r="O7715" t="s">
        <v>35</v>
      </c>
      <c r="P7715" t="s">
        <v>28</v>
      </c>
      <c r="Q7715" t="b">
        <v>1</v>
      </c>
      <c r="R7715" t="b">
        <v>0</v>
      </c>
      <c r="S7715" t="b">
        <v>0</v>
      </c>
      <c r="T7715" t="b">
        <v>0</v>
      </c>
      <c r="U7715" t="b">
        <v>0</v>
      </c>
      <c r="V7715" t="b">
        <v>0</v>
      </c>
      <c r="W7715" t="b">
        <v>0</v>
      </c>
      <c r="X7715" t="s">
        <v>2707</v>
      </c>
    </row>
    <row r="7716" spans="1:24" ht="15.75" customHeight="1" x14ac:dyDescent="0.2">
      <c r="A7716" s="3" t="s">
        <v>45628</v>
      </c>
      <c r="B7716" t="s">
        <v>45629</v>
      </c>
      <c r="C7716" t="s">
        <v>45630</v>
      </c>
      <c r="D7716" t="s">
        <v>45631</v>
      </c>
      <c r="E7716" t="s">
        <v>28</v>
      </c>
      <c r="F7716" t="s">
        <v>45632</v>
      </c>
      <c r="G7716" t="s">
        <v>44627</v>
      </c>
      <c r="H7716" t="s">
        <v>40219</v>
      </c>
      <c r="I7716" t="s">
        <v>40141</v>
      </c>
      <c r="J7716" t="s">
        <v>45633</v>
      </c>
      <c r="K7716" t="s">
        <v>45634</v>
      </c>
      <c r="L7716">
        <v>2130430600</v>
      </c>
      <c r="M7716" t="s">
        <v>28</v>
      </c>
      <c r="N7716" t="s">
        <v>28</v>
      </c>
      <c r="O7716" t="s">
        <v>473</v>
      </c>
      <c r="P7716" t="s">
        <v>28</v>
      </c>
      <c r="Q7716" t="b">
        <v>1</v>
      </c>
      <c r="R7716" t="b">
        <v>0</v>
      </c>
      <c r="S7716" t="b">
        <v>0</v>
      </c>
      <c r="T7716" t="b">
        <v>0</v>
      </c>
      <c r="U7716" t="b">
        <v>0</v>
      </c>
      <c r="V7716" t="b">
        <v>0</v>
      </c>
      <c r="W7716" t="b">
        <v>0</v>
      </c>
      <c r="X7716" t="s">
        <v>3056</v>
      </c>
    </row>
    <row r="7717" spans="1:24" ht="15.75" customHeight="1" x14ac:dyDescent="0.2">
      <c r="A7717" s="3" t="s">
        <v>45635</v>
      </c>
      <c r="B7717" t="s">
        <v>45636</v>
      </c>
      <c r="C7717" t="s">
        <v>45637</v>
      </c>
      <c r="D7717" t="s">
        <v>45638</v>
      </c>
      <c r="E7717" t="s">
        <v>28</v>
      </c>
      <c r="F7717" t="s">
        <v>28</v>
      </c>
      <c r="G7717" t="s">
        <v>41564</v>
      </c>
      <c r="H7717" t="s">
        <v>40219</v>
      </c>
      <c r="I7717" t="s">
        <v>40141</v>
      </c>
      <c r="J7717" t="s">
        <v>45639</v>
      </c>
      <c r="K7717" t="s">
        <v>45640</v>
      </c>
      <c r="L7717">
        <v>2130780808</v>
      </c>
      <c r="M7717" t="s">
        <v>45641</v>
      </c>
      <c r="N7717" t="s">
        <v>28</v>
      </c>
      <c r="O7717" t="s">
        <v>35</v>
      </c>
      <c r="P7717" t="s">
        <v>28</v>
      </c>
      <c r="Q7717" t="b">
        <v>1</v>
      </c>
      <c r="R7717" t="b">
        <v>0</v>
      </c>
      <c r="S7717" t="b">
        <v>0</v>
      </c>
      <c r="T7717" t="b">
        <v>0</v>
      </c>
      <c r="U7717" t="b">
        <v>0</v>
      </c>
      <c r="V7717" t="b">
        <v>0</v>
      </c>
      <c r="W7717" t="b">
        <v>0</v>
      </c>
      <c r="X7717">
        <v>225265</v>
      </c>
    </row>
    <row r="7718" spans="1:24" ht="15.75" customHeight="1" x14ac:dyDescent="0.2">
      <c r="A7718" s="3" t="s">
        <v>45642</v>
      </c>
      <c r="B7718" t="s">
        <v>45636</v>
      </c>
      <c r="C7718" t="s">
        <v>45643</v>
      </c>
      <c r="D7718" t="s">
        <v>40382</v>
      </c>
      <c r="E7718" t="s">
        <v>28</v>
      </c>
      <c r="F7718" t="s">
        <v>45644</v>
      </c>
      <c r="G7718" t="s">
        <v>40</v>
      </c>
      <c r="H7718" t="s">
        <v>40384</v>
      </c>
      <c r="I7718" t="s">
        <v>40141</v>
      </c>
      <c r="J7718" t="s">
        <v>45645</v>
      </c>
      <c r="K7718" t="s">
        <v>45640</v>
      </c>
      <c r="L7718">
        <v>2125011299</v>
      </c>
      <c r="M7718" t="s">
        <v>28</v>
      </c>
      <c r="N7718" t="s">
        <v>28</v>
      </c>
      <c r="O7718" t="s">
        <v>35</v>
      </c>
      <c r="P7718" t="s">
        <v>28</v>
      </c>
      <c r="Q7718" t="b">
        <v>1</v>
      </c>
      <c r="R7718" t="b">
        <v>0</v>
      </c>
      <c r="S7718" t="b">
        <v>0</v>
      </c>
      <c r="T7718" t="b">
        <v>0</v>
      </c>
      <c r="U7718" t="b">
        <v>0</v>
      </c>
      <c r="V7718" t="b">
        <v>0</v>
      </c>
      <c r="W7718" t="b">
        <v>0</v>
      </c>
      <c r="X7718">
        <v>225265</v>
      </c>
    </row>
    <row r="7719" spans="1:24" ht="15.75" customHeight="1" x14ac:dyDescent="0.2">
      <c r="A7719" s="3" t="s">
        <v>45646</v>
      </c>
      <c r="B7719" t="s">
        <v>45647</v>
      </c>
      <c r="C7719" t="s">
        <v>45648</v>
      </c>
      <c r="D7719" t="s">
        <v>45649</v>
      </c>
      <c r="E7719" t="s">
        <v>28</v>
      </c>
      <c r="F7719">
        <v>38</v>
      </c>
      <c r="G7719" t="s">
        <v>45650</v>
      </c>
      <c r="H7719" t="s">
        <v>41722</v>
      </c>
      <c r="I7719" t="s">
        <v>40141</v>
      </c>
      <c r="L7719">
        <v>2226456363</v>
      </c>
      <c r="M7719" t="s">
        <v>28</v>
      </c>
      <c r="N7719" t="s">
        <v>28</v>
      </c>
      <c r="P7719" t="s">
        <v>28</v>
      </c>
      <c r="Q7719" t="b">
        <v>1</v>
      </c>
      <c r="R7719" t="b">
        <v>0</v>
      </c>
      <c r="S7719" t="b">
        <v>0</v>
      </c>
      <c r="T7719" t="b">
        <v>0</v>
      </c>
      <c r="U7719" t="b">
        <v>1</v>
      </c>
      <c r="V7719" t="b">
        <v>0</v>
      </c>
      <c r="W7719" t="b">
        <v>0</v>
      </c>
      <c r="X7719">
        <v>225310</v>
      </c>
    </row>
    <row r="7720" spans="1:24" ht="15.75" customHeight="1" x14ac:dyDescent="0.2">
      <c r="A7720" s="3" t="s">
        <v>45651</v>
      </c>
      <c r="B7720" t="s">
        <v>45652</v>
      </c>
      <c r="C7720" t="s">
        <v>45652</v>
      </c>
      <c r="D7720" t="s">
        <v>7891</v>
      </c>
      <c r="E7720" t="s">
        <v>28</v>
      </c>
      <c r="F7720" t="s">
        <v>45653</v>
      </c>
      <c r="G7720" t="s">
        <v>41150</v>
      </c>
      <c r="H7720" t="s">
        <v>40140</v>
      </c>
      <c r="I7720" t="s">
        <v>40141</v>
      </c>
      <c r="J7720" t="s">
        <v>45654</v>
      </c>
      <c r="K7720" t="s">
        <v>45655</v>
      </c>
      <c r="L7720">
        <v>2125819532</v>
      </c>
      <c r="M7720" t="s">
        <v>28</v>
      </c>
      <c r="N7720" t="s">
        <v>28</v>
      </c>
      <c r="O7720" t="s">
        <v>35</v>
      </c>
      <c r="P7720" t="s">
        <v>28</v>
      </c>
      <c r="Q7720" t="b">
        <v>1</v>
      </c>
      <c r="R7720" t="b">
        <v>0</v>
      </c>
      <c r="S7720" t="b">
        <v>0</v>
      </c>
      <c r="T7720" t="b">
        <v>0</v>
      </c>
      <c r="U7720" t="b">
        <v>0</v>
      </c>
      <c r="V7720" t="b">
        <v>0</v>
      </c>
      <c r="W7720" t="b">
        <v>0</v>
      </c>
      <c r="X7720">
        <v>225136</v>
      </c>
    </row>
    <row r="7721" spans="1:24" ht="15.75" customHeight="1" x14ac:dyDescent="0.2">
      <c r="A7721" s="3" t="s">
        <v>45656</v>
      </c>
      <c r="B7721" t="s">
        <v>45657</v>
      </c>
      <c r="C7721" t="s">
        <v>45658</v>
      </c>
      <c r="D7721" t="s">
        <v>45659</v>
      </c>
      <c r="E7721" t="s">
        <v>28</v>
      </c>
      <c r="F7721" t="s">
        <v>45660</v>
      </c>
      <c r="G7721" t="s">
        <v>45661</v>
      </c>
      <c r="H7721" t="s">
        <v>40140</v>
      </c>
      <c r="I7721" t="s">
        <v>40141</v>
      </c>
      <c r="L7721">
        <v>2122545184</v>
      </c>
      <c r="M7721" t="s">
        <v>28</v>
      </c>
      <c r="N7721" t="s">
        <v>28</v>
      </c>
      <c r="P7721" t="s">
        <v>28</v>
      </c>
      <c r="Q7721" t="b">
        <v>1</v>
      </c>
      <c r="R7721" t="b">
        <v>0</v>
      </c>
      <c r="S7721" t="b">
        <v>0</v>
      </c>
      <c r="T7721" t="b">
        <v>0</v>
      </c>
      <c r="U7721" t="b">
        <v>0</v>
      </c>
      <c r="V7721" t="b">
        <v>0</v>
      </c>
      <c r="W7721" t="b">
        <v>0</v>
      </c>
      <c r="X7721">
        <v>225310</v>
      </c>
    </row>
    <row r="7722" spans="1:24" ht="15.75" customHeight="1" x14ac:dyDescent="0.2">
      <c r="A7722" s="3" t="s">
        <v>45662</v>
      </c>
      <c r="B7722" t="s">
        <v>45663</v>
      </c>
      <c r="C7722" t="s">
        <v>45663</v>
      </c>
      <c r="D7722" t="s">
        <v>45664</v>
      </c>
      <c r="E7722" t="s">
        <v>28</v>
      </c>
      <c r="F7722" t="s">
        <v>45665</v>
      </c>
      <c r="G7722" t="s">
        <v>41664</v>
      </c>
      <c r="H7722" t="s">
        <v>40140</v>
      </c>
      <c r="I7722" t="s">
        <v>40141</v>
      </c>
      <c r="L7722">
        <v>2125325354</v>
      </c>
      <c r="M7722" t="s">
        <v>28</v>
      </c>
      <c r="N7722" t="s">
        <v>28</v>
      </c>
      <c r="P7722" t="s">
        <v>28</v>
      </c>
      <c r="Q7722" t="b">
        <v>1</v>
      </c>
      <c r="R7722" t="b">
        <v>0</v>
      </c>
      <c r="S7722" t="b">
        <v>0</v>
      </c>
      <c r="T7722" t="b">
        <v>0</v>
      </c>
      <c r="U7722" t="b">
        <v>0</v>
      </c>
      <c r="V7722" t="b">
        <v>0</v>
      </c>
      <c r="W7722" t="b">
        <v>0</v>
      </c>
      <c r="X7722">
        <v>225112</v>
      </c>
    </row>
    <row r="7723" spans="1:24" ht="15.75" customHeight="1" x14ac:dyDescent="0.2">
      <c r="A7723" s="3" t="s">
        <v>45666</v>
      </c>
      <c r="B7723" t="s">
        <v>45667</v>
      </c>
      <c r="C7723" t="s">
        <v>45668</v>
      </c>
      <c r="D7723" t="s">
        <v>45669</v>
      </c>
      <c r="E7723" t="s">
        <v>28</v>
      </c>
      <c r="F7723" t="s">
        <v>45670</v>
      </c>
      <c r="G7723" t="s">
        <v>41435</v>
      </c>
      <c r="H7723" t="s">
        <v>40140</v>
      </c>
      <c r="I7723" t="s">
        <v>40141</v>
      </c>
      <c r="J7723" t="s">
        <v>45671</v>
      </c>
      <c r="K7723" t="s">
        <v>45672</v>
      </c>
      <c r="L7723">
        <v>2122742901</v>
      </c>
      <c r="M7723" t="s">
        <v>28</v>
      </c>
      <c r="N7723" t="s">
        <v>28</v>
      </c>
      <c r="O7723" t="s">
        <v>35</v>
      </c>
      <c r="P7723" t="s">
        <v>28</v>
      </c>
      <c r="Q7723" t="b">
        <v>1</v>
      </c>
      <c r="R7723" t="b">
        <v>0</v>
      </c>
      <c r="S7723" t="b">
        <v>0</v>
      </c>
      <c r="T7723" t="b">
        <v>0</v>
      </c>
      <c r="U7723" t="b">
        <v>0</v>
      </c>
      <c r="V7723" t="b">
        <v>0</v>
      </c>
      <c r="W7723" t="b">
        <v>0</v>
      </c>
      <c r="X7723">
        <v>225265</v>
      </c>
    </row>
    <row r="7724" spans="1:24" ht="15.75" customHeight="1" x14ac:dyDescent="0.2">
      <c r="A7724" s="3" t="s">
        <v>45673</v>
      </c>
      <c r="B7724" t="s">
        <v>45674</v>
      </c>
      <c r="C7724" t="s">
        <v>45675</v>
      </c>
      <c r="D7724" t="s">
        <v>104</v>
      </c>
      <c r="E7724" t="s">
        <v>28</v>
      </c>
      <c r="F7724" t="s">
        <v>45676</v>
      </c>
      <c r="G7724" t="s">
        <v>40289</v>
      </c>
      <c r="H7724" t="s">
        <v>40140</v>
      </c>
      <c r="I7724" t="s">
        <v>40141</v>
      </c>
      <c r="J7724" t="s">
        <v>45677</v>
      </c>
      <c r="K7724" t="s">
        <v>45678</v>
      </c>
      <c r="L7724">
        <v>2137861110</v>
      </c>
      <c r="M7724" t="s">
        <v>28</v>
      </c>
      <c r="N7724" t="s">
        <v>28</v>
      </c>
      <c r="O7724" t="s">
        <v>35</v>
      </c>
      <c r="P7724" t="s">
        <v>28</v>
      </c>
      <c r="Q7724" t="b">
        <v>1</v>
      </c>
      <c r="R7724" t="b">
        <v>0</v>
      </c>
      <c r="S7724" t="b">
        <v>0</v>
      </c>
      <c r="T7724" t="b">
        <v>0</v>
      </c>
      <c r="U7724" t="b">
        <v>0</v>
      </c>
      <c r="V7724" t="b">
        <v>0</v>
      </c>
      <c r="W7724" t="b">
        <v>0</v>
      </c>
      <c r="X7724">
        <v>225265</v>
      </c>
    </row>
    <row r="7725" spans="1:24" ht="15.75" customHeight="1" x14ac:dyDescent="0.2">
      <c r="A7725" s="3" t="s">
        <v>45679</v>
      </c>
      <c r="B7725" t="s">
        <v>45680</v>
      </c>
      <c r="C7725" t="s">
        <v>45680</v>
      </c>
      <c r="D7725" t="s">
        <v>45681</v>
      </c>
      <c r="E7725" t="s">
        <v>28</v>
      </c>
      <c r="F7725" t="s">
        <v>43201</v>
      </c>
      <c r="G7725" t="s">
        <v>44343</v>
      </c>
      <c r="H7725" t="s">
        <v>40140</v>
      </c>
      <c r="I7725" t="s">
        <v>40141</v>
      </c>
      <c r="J7725" t="s">
        <v>45682</v>
      </c>
      <c r="K7725" t="s">
        <v>45683</v>
      </c>
      <c r="L7725">
        <v>2433652343</v>
      </c>
      <c r="M7725" t="s">
        <v>28</v>
      </c>
      <c r="N7725" t="s">
        <v>28</v>
      </c>
      <c r="O7725" t="s">
        <v>35</v>
      </c>
      <c r="P7725" t="s">
        <v>28</v>
      </c>
      <c r="Q7725" t="b">
        <v>1</v>
      </c>
      <c r="R7725" t="b">
        <v>0</v>
      </c>
      <c r="S7725" t="b">
        <v>0</v>
      </c>
      <c r="T7725" t="b">
        <v>0</v>
      </c>
      <c r="U7725" t="b">
        <v>0</v>
      </c>
      <c r="V7725" t="b">
        <v>0</v>
      </c>
      <c r="W7725" t="b">
        <v>0</v>
      </c>
      <c r="X7725" t="s">
        <v>6643</v>
      </c>
    </row>
    <row r="7726" spans="1:24" ht="15.75" customHeight="1" x14ac:dyDescent="0.2">
      <c r="A7726" s="3" t="s">
        <v>45684</v>
      </c>
      <c r="B7726" t="s">
        <v>45685</v>
      </c>
      <c r="C7726" t="s">
        <v>45686</v>
      </c>
      <c r="D7726" t="s">
        <v>104</v>
      </c>
      <c r="E7726" t="s">
        <v>28</v>
      </c>
      <c r="F7726" t="s">
        <v>45687</v>
      </c>
      <c r="G7726" t="s">
        <v>40</v>
      </c>
      <c r="H7726" t="s">
        <v>40397</v>
      </c>
      <c r="I7726" t="s">
        <v>40141</v>
      </c>
      <c r="J7726" t="s">
        <v>40901</v>
      </c>
      <c r="K7726" t="s">
        <v>40902</v>
      </c>
      <c r="L7726">
        <v>2126219100</v>
      </c>
      <c r="M7726" t="s">
        <v>28</v>
      </c>
      <c r="N7726" t="s">
        <v>28</v>
      </c>
      <c r="O7726" t="s">
        <v>296</v>
      </c>
      <c r="P7726" t="s">
        <v>28</v>
      </c>
      <c r="Q7726" t="b">
        <v>1</v>
      </c>
      <c r="R7726" t="b">
        <v>0</v>
      </c>
      <c r="S7726" t="b">
        <v>0</v>
      </c>
      <c r="T7726" t="b">
        <v>0</v>
      </c>
      <c r="U7726" t="b">
        <v>0</v>
      </c>
      <c r="V7726" t="b">
        <v>0</v>
      </c>
      <c r="W7726" t="b">
        <v>0</v>
      </c>
      <c r="X7726">
        <v>225265</v>
      </c>
    </row>
    <row r="7727" spans="1:24" ht="15.75" customHeight="1" x14ac:dyDescent="0.2">
      <c r="A7727" s="3" t="s">
        <v>45688</v>
      </c>
      <c r="B7727" t="s">
        <v>45689</v>
      </c>
      <c r="C7727" t="s">
        <v>45690</v>
      </c>
      <c r="D7727" t="s">
        <v>45691</v>
      </c>
      <c r="E7727" t="s">
        <v>28</v>
      </c>
      <c r="F7727">
        <v>735</v>
      </c>
      <c r="G7727" t="s">
        <v>42356</v>
      </c>
      <c r="H7727" t="s">
        <v>40384</v>
      </c>
      <c r="I7727" t="s">
        <v>40141</v>
      </c>
      <c r="J7727" t="s">
        <v>45692</v>
      </c>
      <c r="K7727" t="s">
        <v>45693</v>
      </c>
      <c r="L7727">
        <v>2138571664</v>
      </c>
      <c r="M7727" t="s">
        <v>28</v>
      </c>
      <c r="N7727" t="s">
        <v>28</v>
      </c>
      <c r="O7727" t="s">
        <v>296</v>
      </c>
      <c r="P7727" t="s">
        <v>28</v>
      </c>
      <c r="Q7727" t="b">
        <v>1</v>
      </c>
      <c r="R7727" t="b">
        <v>0</v>
      </c>
      <c r="S7727" t="b">
        <v>0</v>
      </c>
      <c r="T7727" t="b">
        <v>0</v>
      </c>
      <c r="U7727" t="b">
        <v>0</v>
      </c>
      <c r="V7727" t="b">
        <v>0</v>
      </c>
      <c r="W7727" t="b">
        <v>0</v>
      </c>
      <c r="X7727" t="s">
        <v>5739</v>
      </c>
    </row>
    <row r="7728" spans="1:24" ht="15.75" customHeight="1" x14ac:dyDescent="0.2">
      <c r="A7728" s="3" t="s">
        <v>45694</v>
      </c>
      <c r="B7728" t="s">
        <v>45695</v>
      </c>
      <c r="C7728" t="s">
        <v>45696</v>
      </c>
      <c r="D7728" t="s">
        <v>45697</v>
      </c>
      <c r="E7728" t="s">
        <v>28</v>
      </c>
      <c r="F7728" t="s">
        <v>45698</v>
      </c>
      <c r="G7728" t="s">
        <v>9041</v>
      </c>
      <c r="H7728" t="s">
        <v>40397</v>
      </c>
      <c r="I7728" t="s">
        <v>40141</v>
      </c>
      <c r="J7728" t="s">
        <v>45699</v>
      </c>
      <c r="K7728" t="s">
        <v>45700</v>
      </c>
      <c r="L7728">
        <v>2137168000</v>
      </c>
      <c r="M7728" t="s">
        <v>28</v>
      </c>
      <c r="N7728" t="s">
        <v>28</v>
      </c>
      <c r="O7728" t="s">
        <v>473</v>
      </c>
      <c r="P7728" t="s">
        <v>28</v>
      </c>
      <c r="Q7728" t="b">
        <v>1</v>
      </c>
      <c r="R7728" t="b">
        <v>0</v>
      </c>
      <c r="S7728" t="b">
        <v>0</v>
      </c>
      <c r="T7728" t="b">
        <v>0</v>
      </c>
      <c r="U7728" t="b">
        <v>0</v>
      </c>
      <c r="V7728" t="b">
        <v>0</v>
      </c>
      <c r="W7728" t="b">
        <v>0</v>
      </c>
      <c r="X7728">
        <v>225320</v>
      </c>
    </row>
    <row r="7729" spans="1:24" ht="15.75" customHeight="1" x14ac:dyDescent="0.2">
      <c r="A7729" s="3" t="s">
        <v>45701</v>
      </c>
      <c r="B7729" t="s">
        <v>45702</v>
      </c>
      <c r="C7729" t="s">
        <v>10972</v>
      </c>
      <c r="D7729" t="s">
        <v>45703</v>
      </c>
      <c r="E7729" t="s">
        <v>28</v>
      </c>
      <c r="F7729">
        <v>415</v>
      </c>
      <c r="G7729" t="s">
        <v>6855</v>
      </c>
      <c r="H7729" t="s">
        <v>41722</v>
      </c>
      <c r="I7729" t="s">
        <v>40141</v>
      </c>
      <c r="J7729" t="s">
        <v>17044</v>
      </c>
      <c r="K7729" t="s">
        <v>17045</v>
      </c>
      <c r="L7729">
        <v>21</v>
      </c>
      <c r="M7729" t="s">
        <v>28</v>
      </c>
      <c r="N7729" t="s">
        <v>28</v>
      </c>
      <c r="O7729" t="s">
        <v>473</v>
      </c>
      <c r="P7729" t="s">
        <v>28</v>
      </c>
      <c r="Q7729" t="b">
        <v>1</v>
      </c>
      <c r="R7729" t="b">
        <v>0</v>
      </c>
      <c r="S7729" t="b">
        <v>0</v>
      </c>
      <c r="T7729" t="b">
        <v>0</v>
      </c>
      <c r="U7729" t="b">
        <v>0</v>
      </c>
      <c r="V7729" t="b">
        <v>0</v>
      </c>
      <c r="W7729" t="b">
        <v>0</v>
      </c>
      <c r="X7729" t="s">
        <v>28</v>
      </c>
    </row>
    <row r="7730" spans="1:24" ht="15.75" customHeight="1" x14ac:dyDescent="0.2">
      <c r="A7730" s="3" t="s">
        <v>45704</v>
      </c>
      <c r="B7730" t="s">
        <v>45705</v>
      </c>
      <c r="C7730" t="s">
        <v>45706</v>
      </c>
      <c r="D7730" t="s">
        <v>45021</v>
      </c>
      <c r="E7730" t="s">
        <v>28</v>
      </c>
      <c r="F7730" t="s">
        <v>45707</v>
      </c>
      <c r="G7730" t="s">
        <v>40</v>
      </c>
      <c r="H7730" t="s">
        <v>41999</v>
      </c>
      <c r="I7730" t="s">
        <v>40141</v>
      </c>
      <c r="L7730">
        <v>2433239062</v>
      </c>
      <c r="M7730" t="s">
        <v>45708</v>
      </c>
      <c r="N7730" t="s">
        <v>28</v>
      </c>
      <c r="P7730" t="s">
        <v>28</v>
      </c>
      <c r="Q7730" t="b">
        <v>1</v>
      </c>
      <c r="R7730" t="b">
        <v>0</v>
      </c>
      <c r="S7730" t="b">
        <v>0</v>
      </c>
      <c r="T7730" t="b">
        <v>1</v>
      </c>
      <c r="U7730" t="b">
        <v>0</v>
      </c>
      <c r="V7730" t="b">
        <v>0</v>
      </c>
      <c r="W7730" t="b">
        <v>0</v>
      </c>
      <c r="X7730">
        <v>251510</v>
      </c>
    </row>
    <row r="7731" spans="1:24" ht="15.75" customHeight="1" x14ac:dyDescent="0.2">
      <c r="A7731" s="3" t="s">
        <v>45709</v>
      </c>
      <c r="B7731" t="s">
        <v>45710</v>
      </c>
      <c r="C7731" t="s">
        <v>45711</v>
      </c>
      <c r="D7731" t="s">
        <v>104</v>
      </c>
      <c r="E7731" t="s">
        <v>28</v>
      </c>
      <c r="F7731" t="s">
        <v>45712</v>
      </c>
      <c r="G7731" t="s">
        <v>40</v>
      </c>
      <c r="H7731" t="s">
        <v>40147</v>
      </c>
      <c r="I7731" t="s">
        <v>40141</v>
      </c>
      <c r="J7731" t="s">
        <v>45713</v>
      </c>
      <c r="K7731" t="s">
        <v>45714</v>
      </c>
      <c r="L7731">
        <v>2137731551</v>
      </c>
      <c r="M7731" t="s">
        <v>28</v>
      </c>
      <c r="N7731" t="s">
        <v>28</v>
      </c>
      <c r="O7731" t="s">
        <v>35</v>
      </c>
      <c r="P7731" t="s">
        <v>28</v>
      </c>
      <c r="Q7731" t="b">
        <v>1</v>
      </c>
      <c r="R7731" t="b">
        <v>0</v>
      </c>
      <c r="S7731" t="b">
        <v>0</v>
      </c>
      <c r="T7731" t="b">
        <v>1</v>
      </c>
      <c r="U7731" t="b">
        <v>0</v>
      </c>
      <c r="V7731" t="b">
        <v>1</v>
      </c>
      <c r="W7731" t="b">
        <v>0</v>
      </c>
      <c r="X7731" t="s">
        <v>45715</v>
      </c>
    </row>
    <row r="7732" spans="1:24" ht="15.75" customHeight="1" x14ac:dyDescent="0.2">
      <c r="A7732" s="3" t="s">
        <v>45716</v>
      </c>
      <c r="B7732" t="s">
        <v>45717</v>
      </c>
      <c r="C7732" t="s">
        <v>45718</v>
      </c>
      <c r="D7732" t="s">
        <v>839</v>
      </c>
      <c r="E7732" t="s">
        <v>28</v>
      </c>
      <c r="F7732" t="s">
        <v>45719</v>
      </c>
      <c r="G7732" t="s">
        <v>40</v>
      </c>
      <c r="H7732" t="s">
        <v>40147</v>
      </c>
      <c r="I7732" t="s">
        <v>40141</v>
      </c>
      <c r="J7732" t="s">
        <v>45720</v>
      </c>
      <c r="K7732" t="s">
        <v>45721</v>
      </c>
      <c r="L7732">
        <v>2126675858</v>
      </c>
      <c r="M7732" t="s">
        <v>28</v>
      </c>
      <c r="N7732" t="s">
        <v>28</v>
      </c>
      <c r="O7732" t="s">
        <v>35</v>
      </c>
      <c r="P7732" t="s">
        <v>28</v>
      </c>
      <c r="Q7732" t="b">
        <v>1</v>
      </c>
      <c r="R7732" t="b">
        <v>0</v>
      </c>
      <c r="S7732" t="b">
        <v>0</v>
      </c>
      <c r="T7732" t="b">
        <v>0</v>
      </c>
      <c r="U7732" t="b">
        <v>0</v>
      </c>
      <c r="V7732" t="b">
        <v>0</v>
      </c>
      <c r="W7732" t="b">
        <v>0</v>
      </c>
      <c r="X7732" t="s">
        <v>45722</v>
      </c>
    </row>
    <row r="7733" spans="1:24" ht="15.75" customHeight="1" x14ac:dyDescent="0.2">
      <c r="A7733" s="3" t="s">
        <v>45723</v>
      </c>
      <c r="B7733" t="s">
        <v>45724</v>
      </c>
      <c r="C7733" t="s">
        <v>45725</v>
      </c>
      <c r="D7733" t="s">
        <v>69</v>
      </c>
      <c r="E7733" t="s">
        <v>28</v>
      </c>
      <c r="F7733" t="s">
        <v>34530</v>
      </c>
      <c r="G7733" t="s">
        <v>386</v>
      </c>
      <c r="H7733" t="s">
        <v>42192</v>
      </c>
      <c r="I7733" t="s">
        <v>40141</v>
      </c>
      <c r="L7733">
        <v>2124184335</v>
      </c>
      <c r="M7733" t="s">
        <v>28</v>
      </c>
      <c r="N7733" t="s">
        <v>28</v>
      </c>
      <c r="P7733" t="s">
        <v>28</v>
      </c>
      <c r="Q7733" t="b">
        <v>1</v>
      </c>
      <c r="R7733" t="b">
        <v>0</v>
      </c>
      <c r="S7733" t="b">
        <v>0</v>
      </c>
      <c r="T7733" t="b">
        <v>0</v>
      </c>
      <c r="U7733" t="b">
        <v>1</v>
      </c>
      <c r="V7733" t="b">
        <v>0</v>
      </c>
      <c r="W7733" t="b">
        <v>0</v>
      </c>
      <c r="X7733" t="s">
        <v>45726</v>
      </c>
    </row>
    <row r="7734" spans="1:24" ht="15.75" customHeight="1" x14ac:dyDescent="0.2">
      <c r="A7734" s="3" t="s">
        <v>45727</v>
      </c>
      <c r="B7734" t="s">
        <v>45728</v>
      </c>
      <c r="C7734" t="s">
        <v>45729</v>
      </c>
      <c r="D7734" t="s">
        <v>45730</v>
      </c>
      <c r="E7734" t="s">
        <v>28</v>
      </c>
      <c r="F7734" t="s">
        <v>45731</v>
      </c>
      <c r="G7734" t="s">
        <v>40</v>
      </c>
      <c r="H7734" t="s">
        <v>40241</v>
      </c>
      <c r="I7734" t="s">
        <v>40141</v>
      </c>
      <c r="L7734">
        <v>2141160438</v>
      </c>
      <c r="M7734" t="s">
        <v>28</v>
      </c>
      <c r="N7734" t="s">
        <v>28</v>
      </c>
      <c r="P7734" t="s">
        <v>28</v>
      </c>
      <c r="Q7734" t="b">
        <v>1</v>
      </c>
      <c r="R7734" t="b">
        <v>0</v>
      </c>
      <c r="S7734" t="b">
        <v>0</v>
      </c>
      <c r="T7734" t="b">
        <v>0</v>
      </c>
      <c r="U7734" t="b">
        <v>0</v>
      </c>
      <c r="V7734" t="b">
        <v>0</v>
      </c>
      <c r="W7734" t="b">
        <v>0</v>
      </c>
      <c r="X7734">
        <v>225155</v>
      </c>
    </row>
    <row r="7735" spans="1:24" ht="15.75" customHeight="1" x14ac:dyDescent="0.2">
      <c r="A7735" s="3" t="s">
        <v>45732</v>
      </c>
      <c r="B7735" t="s">
        <v>45733</v>
      </c>
      <c r="C7735" t="s">
        <v>45734</v>
      </c>
      <c r="D7735" t="s">
        <v>45735</v>
      </c>
      <c r="E7735" t="s">
        <v>28</v>
      </c>
      <c r="F7735">
        <v>25</v>
      </c>
      <c r="G7735" t="s">
        <v>40</v>
      </c>
      <c r="H7735" t="s">
        <v>38277</v>
      </c>
      <c r="I7735" t="s">
        <v>40141</v>
      </c>
      <c r="J7735" t="s">
        <v>45736</v>
      </c>
      <c r="K7735" t="s">
        <v>45737</v>
      </c>
      <c r="L7735">
        <v>2422499800</v>
      </c>
      <c r="M7735" t="s">
        <v>28</v>
      </c>
      <c r="N7735" t="s">
        <v>28</v>
      </c>
      <c r="O7735" t="s">
        <v>35</v>
      </c>
      <c r="P7735" t="s">
        <v>28</v>
      </c>
      <c r="Q7735" t="b">
        <v>1</v>
      </c>
      <c r="R7735" t="b">
        <v>0</v>
      </c>
      <c r="S7735" t="b">
        <v>0</v>
      </c>
      <c r="T7735" t="b">
        <v>1</v>
      </c>
      <c r="U7735" t="b">
        <v>1</v>
      </c>
      <c r="V7735" t="b">
        <v>1</v>
      </c>
      <c r="W7735" t="b">
        <v>0</v>
      </c>
      <c r="X7735" t="s">
        <v>45738</v>
      </c>
    </row>
    <row r="7736" spans="1:24" ht="15.75" customHeight="1" x14ac:dyDescent="0.2">
      <c r="A7736" s="3" t="s">
        <v>45739</v>
      </c>
      <c r="B7736" t="s">
        <v>45740</v>
      </c>
      <c r="C7736" t="s">
        <v>45741</v>
      </c>
      <c r="D7736" t="s">
        <v>45742</v>
      </c>
      <c r="E7736" t="s">
        <v>28</v>
      </c>
      <c r="F7736">
        <v>1551</v>
      </c>
      <c r="G7736" t="s">
        <v>43074</v>
      </c>
      <c r="H7736" t="s">
        <v>40140</v>
      </c>
      <c r="I7736" t="s">
        <v>40141</v>
      </c>
      <c r="J7736" t="s">
        <v>45743</v>
      </c>
      <c r="K7736" t="s">
        <v>45744</v>
      </c>
      <c r="L7736">
        <v>2124508200</v>
      </c>
      <c r="M7736" t="s">
        <v>28</v>
      </c>
      <c r="N7736" t="s">
        <v>28</v>
      </c>
      <c r="O7736" t="s">
        <v>358</v>
      </c>
      <c r="P7736" t="s">
        <v>28</v>
      </c>
      <c r="Q7736" t="b">
        <v>1</v>
      </c>
      <c r="R7736" t="b">
        <v>0</v>
      </c>
      <c r="S7736" t="b">
        <v>0</v>
      </c>
      <c r="T7736" t="b">
        <v>0</v>
      </c>
      <c r="U7736" t="b">
        <v>0</v>
      </c>
      <c r="V7736" t="b">
        <v>0</v>
      </c>
      <c r="W7736" t="b">
        <v>0</v>
      </c>
      <c r="X7736" t="s">
        <v>14171</v>
      </c>
    </row>
    <row r="7737" spans="1:24" ht="15.75" customHeight="1" x14ac:dyDescent="0.2">
      <c r="A7737" s="3" t="s">
        <v>45745</v>
      </c>
      <c r="B7737" t="s">
        <v>45740</v>
      </c>
      <c r="C7737" t="s">
        <v>45746</v>
      </c>
      <c r="D7737" t="s">
        <v>45747</v>
      </c>
      <c r="E7737" t="s">
        <v>28</v>
      </c>
      <c r="F7737" t="s">
        <v>45748</v>
      </c>
      <c r="G7737" t="s">
        <v>40</v>
      </c>
      <c r="H7737" t="s">
        <v>41061</v>
      </c>
      <c r="I7737" t="s">
        <v>40141</v>
      </c>
      <c r="J7737" t="s">
        <v>45743</v>
      </c>
      <c r="K7737" t="s">
        <v>45744</v>
      </c>
      <c r="L7737">
        <v>2125963146</v>
      </c>
      <c r="M7737" t="s">
        <v>28</v>
      </c>
      <c r="N7737" t="s">
        <v>28</v>
      </c>
      <c r="O7737" t="s">
        <v>358</v>
      </c>
      <c r="P7737" t="s">
        <v>28</v>
      </c>
      <c r="Q7737" t="b">
        <v>1</v>
      </c>
      <c r="R7737" t="b">
        <v>0</v>
      </c>
      <c r="S7737" t="b">
        <v>0</v>
      </c>
      <c r="T7737" t="b">
        <v>0</v>
      </c>
      <c r="U7737" t="b">
        <v>0</v>
      </c>
      <c r="V7737" t="b">
        <v>0</v>
      </c>
      <c r="W7737" t="b">
        <v>0</v>
      </c>
      <c r="X7737" t="s">
        <v>622</v>
      </c>
    </row>
    <row r="7738" spans="1:24" ht="15.75" customHeight="1" x14ac:dyDescent="0.2">
      <c r="A7738" s="3" t="s">
        <v>45749</v>
      </c>
      <c r="B7738" t="s">
        <v>45740</v>
      </c>
      <c r="C7738" t="s">
        <v>45750</v>
      </c>
      <c r="D7738" t="s">
        <v>44551</v>
      </c>
      <c r="E7738" t="s">
        <v>28</v>
      </c>
      <c r="F7738" t="s">
        <v>45751</v>
      </c>
      <c r="G7738" t="s">
        <v>40</v>
      </c>
      <c r="H7738" t="s">
        <v>40363</v>
      </c>
      <c r="I7738" t="s">
        <v>40141</v>
      </c>
      <c r="J7738" t="s">
        <v>45743</v>
      </c>
      <c r="K7738" t="s">
        <v>45744</v>
      </c>
      <c r="L7738">
        <v>2136270797</v>
      </c>
      <c r="M7738" t="s">
        <v>28</v>
      </c>
      <c r="N7738" t="s">
        <v>28</v>
      </c>
      <c r="O7738" t="s">
        <v>358</v>
      </c>
      <c r="P7738" t="s">
        <v>28</v>
      </c>
      <c r="Q7738" t="b">
        <v>1</v>
      </c>
      <c r="R7738" t="b">
        <v>0</v>
      </c>
      <c r="S7738" t="b">
        <v>0</v>
      </c>
      <c r="T7738" t="b">
        <v>0</v>
      </c>
      <c r="U7738" t="b">
        <v>0</v>
      </c>
      <c r="V7738" t="b">
        <v>0</v>
      </c>
      <c r="W7738" t="b">
        <v>0</v>
      </c>
      <c r="X7738" t="s">
        <v>622</v>
      </c>
    </row>
    <row r="7739" spans="1:24" ht="15.75" customHeight="1" x14ac:dyDescent="0.2">
      <c r="A7739" s="3" t="s">
        <v>45752</v>
      </c>
      <c r="B7739" t="s">
        <v>45740</v>
      </c>
      <c r="C7739" t="s">
        <v>45750</v>
      </c>
      <c r="D7739" t="s">
        <v>45753</v>
      </c>
      <c r="E7739" t="s">
        <v>28</v>
      </c>
      <c r="F7739" t="s">
        <v>45754</v>
      </c>
      <c r="G7739" t="s">
        <v>45755</v>
      </c>
      <c r="H7739" t="s">
        <v>40202</v>
      </c>
      <c r="I7739" t="s">
        <v>40141</v>
      </c>
      <c r="J7739" t="s">
        <v>45743</v>
      </c>
      <c r="K7739" t="s">
        <v>45744</v>
      </c>
      <c r="L7739">
        <v>2125496786</v>
      </c>
      <c r="M7739" t="s">
        <v>28</v>
      </c>
      <c r="N7739" t="s">
        <v>28</v>
      </c>
      <c r="O7739" t="s">
        <v>358</v>
      </c>
      <c r="P7739" t="s">
        <v>28</v>
      </c>
      <c r="Q7739" t="b">
        <v>1</v>
      </c>
      <c r="R7739" t="b">
        <v>0</v>
      </c>
      <c r="S7739" t="b">
        <v>0</v>
      </c>
      <c r="T7739" t="b">
        <v>0</v>
      </c>
      <c r="U7739" t="b">
        <v>0</v>
      </c>
      <c r="V7739" t="b">
        <v>0</v>
      </c>
      <c r="W7739" t="b">
        <v>0</v>
      </c>
      <c r="X7739" t="s">
        <v>622</v>
      </c>
    </row>
    <row r="7740" spans="1:24" ht="15.75" customHeight="1" x14ac:dyDescent="0.2">
      <c r="A7740" s="3" t="s">
        <v>45756</v>
      </c>
      <c r="B7740" t="s">
        <v>45740</v>
      </c>
      <c r="C7740" t="s">
        <v>45750</v>
      </c>
      <c r="D7740" t="s">
        <v>41971</v>
      </c>
      <c r="E7740" t="s">
        <v>28</v>
      </c>
      <c r="F7740" t="s">
        <v>45757</v>
      </c>
      <c r="G7740" t="s">
        <v>40591</v>
      </c>
      <c r="H7740" t="s">
        <v>40384</v>
      </c>
      <c r="I7740" t="s">
        <v>40141</v>
      </c>
      <c r="J7740" t="s">
        <v>45743</v>
      </c>
      <c r="K7740" t="s">
        <v>45744</v>
      </c>
      <c r="L7740">
        <v>2124501301</v>
      </c>
      <c r="M7740" t="s">
        <v>28</v>
      </c>
      <c r="N7740" t="s">
        <v>28</v>
      </c>
      <c r="O7740" t="s">
        <v>358</v>
      </c>
      <c r="P7740" t="s">
        <v>28</v>
      </c>
      <c r="Q7740" t="b">
        <v>1</v>
      </c>
      <c r="R7740" t="b">
        <v>0</v>
      </c>
      <c r="S7740" t="b">
        <v>0</v>
      </c>
      <c r="T7740" t="b">
        <v>0</v>
      </c>
      <c r="U7740" t="b">
        <v>0</v>
      </c>
      <c r="V7740" t="b">
        <v>0</v>
      </c>
      <c r="W7740" t="b">
        <v>0</v>
      </c>
      <c r="X7740" t="s">
        <v>622</v>
      </c>
    </row>
    <row r="7741" spans="1:24" ht="15.75" customHeight="1" x14ac:dyDescent="0.2">
      <c r="A7741" s="3" t="s">
        <v>45758</v>
      </c>
      <c r="B7741" t="s">
        <v>45740</v>
      </c>
      <c r="C7741" t="s">
        <v>45750</v>
      </c>
      <c r="D7741" t="s">
        <v>45759</v>
      </c>
      <c r="E7741" t="s">
        <v>28</v>
      </c>
      <c r="F7741" t="s">
        <v>45760</v>
      </c>
      <c r="G7741" t="s">
        <v>40</v>
      </c>
      <c r="H7741" t="s">
        <v>40241</v>
      </c>
      <c r="I7741" t="s">
        <v>40141</v>
      </c>
      <c r="J7741" t="s">
        <v>45743</v>
      </c>
      <c r="K7741" t="s">
        <v>45744</v>
      </c>
      <c r="L7741">
        <v>2132152256</v>
      </c>
      <c r="M7741" t="s">
        <v>28</v>
      </c>
      <c r="N7741" t="s">
        <v>28</v>
      </c>
      <c r="O7741" t="s">
        <v>358</v>
      </c>
      <c r="P7741" t="s">
        <v>28</v>
      </c>
      <c r="Q7741" t="b">
        <v>1</v>
      </c>
      <c r="R7741" t="b">
        <v>0</v>
      </c>
      <c r="S7741" t="b">
        <v>0</v>
      </c>
      <c r="T7741" t="b">
        <v>0</v>
      </c>
      <c r="U7741" t="b">
        <v>0</v>
      </c>
      <c r="V7741" t="b">
        <v>0</v>
      </c>
      <c r="W7741" t="b">
        <v>0</v>
      </c>
      <c r="X7741" t="s">
        <v>622</v>
      </c>
    </row>
    <row r="7742" spans="1:24" ht="15.75" customHeight="1" x14ac:dyDescent="0.2">
      <c r="A7742" s="3" t="s">
        <v>45761</v>
      </c>
      <c r="B7742" t="s">
        <v>45740</v>
      </c>
      <c r="C7742" t="s">
        <v>45740</v>
      </c>
      <c r="D7742" t="s">
        <v>45762</v>
      </c>
      <c r="E7742" t="s">
        <v>28</v>
      </c>
      <c r="F7742" t="s">
        <v>45763</v>
      </c>
      <c r="G7742" t="s">
        <v>40</v>
      </c>
      <c r="H7742" t="s">
        <v>40219</v>
      </c>
      <c r="I7742" t="s">
        <v>40141</v>
      </c>
      <c r="J7742" t="s">
        <v>45743</v>
      </c>
      <c r="K7742" t="s">
        <v>45744</v>
      </c>
      <c r="L7742">
        <v>2124508200</v>
      </c>
      <c r="M7742" t="s">
        <v>45764</v>
      </c>
      <c r="N7742" t="s">
        <v>28</v>
      </c>
      <c r="O7742" t="s">
        <v>358</v>
      </c>
      <c r="P7742" t="s">
        <v>28</v>
      </c>
      <c r="Q7742" t="b">
        <v>1</v>
      </c>
      <c r="R7742" t="b">
        <v>0</v>
      </c>
      <c r="S7742" t="b">
        <v>0</v>
      </c>
      <c r="T7742" t="b">
        <v>0</v>
      </c>
      <c r="U7742" t="b">
        <v>0</v>
      </c>
      <c r="V7742" t="b">
        <v>0</v>
      </c>
      <c r="W7742" t="b">
        <v>0</v>
      </c>
      <c r="X7742" t="s">
        <v>622</v>
      </c>
    </row>
    <row r="7743" spans="1:24" ht="15.75" customHeight="1" x14ac:dyDescent="0.2">
      <c r="A7743" s="3" t="s">
        <v>45765</v>
      </c>
      <c r="B7743" t="s">
        <v>45766</v>
      </c>
      <c r="C7743" t="s">
        <v>45766</v>
      </c>
      <c r="D7743" t="s">
        <v>40281</v>
      </c>
      <c r="E7743" t="s">
        <v>28</v>
      </c>
      <c r="F7743" t="s">
        <v>28</v>
      </c>
      <c r="G7743" t="s">
        <v>41205</v>
      </c>
      <c r="H7743" t="s">
        <v>40140</v>
      </c>
      <c r="I7743" t="s">
        <v>40141</v>
      </c>
      <c r="J7743" t="s">
        <v>45767</v>
      </c>
      <c r="K7743" t="s">
        <v>45768</v>
      </c>
      <c r="L7743">
        <v>2139067700</v>
      </c>
      <c r="M7743" t="s">
        <v>28</v>
      </c>
      <c r="N7743" t="s">
        <v>28</v>
      </c>
      <c r="O7743" t="s">
        <v>35</v>
      </c>
      <c r="P7743" t="s">
        <v>28</v>
      </c>
      <c r="Q7743" t="b">
        <v>1</v>
      </c>
      <c r="R7743" t="b">
        <v>0</v>
      </c>
      <c r="S7743" t="b">
        <v>0</v>
      </c>
      <c r="T7743" t="b">
        <v>0</v>
      </c>
      <c r="U7743" t="b">
        <v>0</v>
      </c>
      <c r="V7743" t="b">
        <v>0</v>
      </c>
      <c r="W7743" t="b">
        <v>0</v>
      </c>
      <c r="X7743" t="s">
        <v>45769</v>
      </c>
    </row>
    <row r="7744" spans="1:24" ht="15.75" customHeight="1" x14ac:dyDescent="0.2">
      <c r="A7744" s="3" t="s">
        <v>45770</v>
      </c>
      <c r="B7744" t="s">
        <v>45771</v>
      </c>
      <c r="C7744" t="s">
        <v>45772</v>
      </c>
      <c r="D7744" t="s">
        <v>45773</v>
      </c>
      <c r="E7744" t="s">
        <v>28</v>
      </c>
      <c r="F7744" t="s">
        <v>45774</v>
      </c>
      <c r="G7744" t="s">
        <v>40226</v>
      </c>
      <c r="H7744" t="s">
        <v>40140</v>
      </c>
      <c r="I7744" t="s">
        <v>40141</v>
      </c>
      <c r="J7744" t="s">
        <v>45775</v>
      </c>
      <c r="K7744" t="s">
        <v>45776</v>
      </c>
      <c r="L7744">
        <v>2122803698</v>
      </c>
      <c r="M7744" t="s">
        <v>28</v>
      </c>
      <c r="N7744" t="s">
        <v>28</v>
      </c>
      <c r="O7744" t="s">
        <v>473</v>
      </c>
      <c r="P7744" t="s">
        <v>28</v>
      </c>
      <c r="Q7744" t="b">
        <v>1</v>
      </c>
      <c r="R7744" t="b">
        <v>0</v>
      </c>
      <c r="S7744" t="b">
        <v>0</v>
      </c>
      <c r="T7744" t="b">
        <v>0</v>
      </c>
      <c r="U7744" t="b">
        <v>0</v>
      </c>
      <c r="V7744" t="b">
        <v>0</v>
      </c>
      <c r="W7744" t="b">
        <v>0</v>
      </c>
      <c r="X7744" t="s">
        <v>5111</v>
      </c>
    </row>
    <row r="7745" spans="1:24" ht="15.75" customHeight="1" x14ac:dyDescent="0.2">
      <c r="A7745" s="3" t="s">
        <v>45777</v>
      </c>
      <c r="B7745" t="s">
        <v>45778</v>
      </c>
      <c r="C7745" t="s">
        <v>45778</v>
      </c>
      <c r="D7745" t="s">
        <v>504</v>
      </c>
      <c r="E7745" t="s">
        <v>28</v>
      </c>
      <c r="F7745" t="s">
        <v>28</v>
      </c>
      <c r="G7745" t="s">
        <v>45779</v>
      </c>
      <c r="H7745" t="s">
        <v>40140</v>
      </c>
      <c r="I7745" t="s">
        <v>40141</v>
      </c>
      <c r="L7745">
        <v>2133501764</v>
      </c>
      <c r="M7745" t="s">
        <v>28</v>
      </c>
      <c r="N7745" t="s">
        <v>28</v>
      </c>
      <c r="P7745" t="s">
        <v>28</v>
      </c>
      <c r="Q7745" t="b">
        <v>1</v>
      </c>
      <c r="R7745" t="b">
        <v>0</v>
      </c>
      <c r="S7745" t="b">
        <v>0</v>
      </c>
      <c r="T7745" t="b">
        <v>0</v>
      </c>
      <c r="U7745" t="b">
        <v>0</v>
      </c>
      <c r="V7745" t="b">
        <v>0</v>
      </c>
      <c r="W7745" t="b">
        <v>0</v>
      </c>
      <c r="X7745" t="s">
        <v>622</v>
      </c>
    </row>
    <row r="7746" spans="1:24" ht="15.75" customHeight="1" x14ac:dyDescent="0.2">
      <c r="A7746" s="3" t="s">
        <v>45780</v>
      </c>
      <c r="B7746" t="s">
        <v>45781</v>
      </c>
      <c r="C7746" t="s">
        <v>43212</v>
      </c>
      <c r="D7746" t="s">
        <v>45782</v>
      </c>
      <c r="E7746" t="s">
        <v>28</v>
      </c>
      <c r="F7746" t="s">
        <v>45783</v>
      </c>
      <c r="G7746" t="s">
        <v>41866</v>
      </c>
      <c r="H7746" t="s">
        <v>40140</v>
      </c>
      <c r="I7746" t="s">
        <v>40141</v>
      </c>
      <c r="J7746" t="s">
        <v>43213</v>
      </c>
      <c r="K7746" t="s">
        <v>43214</v>
      </c>
      <c r="L7746">
        <v>2123918432</v>
      </c>
      <c r="M7746" t="s">
        <v>28</v>
      </c>
      <c r="N7746" t="s">
        <v>28</v>
      </c>
      <c r="O7746" t="s">
        <v>35</v>
      </c>
      <c r="P7746" t="s">
        <v>28</v>
      </c>
      <c r="Q7746" t="b">
        <v>1</v>
      </c>
      <c r="R7746" t="b">
        <v>0</v>
      </c>
      <c r="S7746" t="b">
        <v>0</v>
      </c>
      <c r="T7746" t="b">
        <v>0</v>
      </c>
      <c r="U7746" t="b">
        <v>0</v>
      </c>
      <c r="V7746" t="b">
        <v>0</v>
      </c>
      <c r="W7746" t="b">
        <v>0</v>
      </c>
      <c r="X7746" t="s">
        <v>45784</v>
      </c>
    </row>
    <row r="7747" spans="1:24" ht="15.75" customHeight="1" x14ac:dyDescent="0.2">
      <c r="A7747" s="3" t="s">
        <v>45785</v>
      </c>
      <c r="B7747" t="s">
        <v>45786</v>
      </c>
      <c r="C7747" t="s">
        <v>45787</v>
      </c>
      <c r="D7747" t="s">
        <v>104</v>
      </c>
      <c r="E7747" t="s">
        <v>28</v>
      </c>
      <c r="F7747">
        <v>72</v>
      </c>
      <c r="G7747" t="s">
        <v>40</v>
      </c>
      <c r="H7747" t="s">
        <v>40932</v>
      </c>
      <c r="I7747" t="s">
        <v>40141</v>
      </c>
      <c r="J7747" t="s">
        <v>45788</v>
      </c>
      <c r="K7747" t="s">
        <v>45789</v>
      </c>
      <c r="L7747">
        <v>2433651424</v>
      </c>
      <c r="M7747" t="s">
        <v>28</v>
      </c>
      <c r="N7747" t="s">
        <v>28</v>
      </c>
      <c r="O7747" t="s">
        <v>414</v>
      </c>
      <c r="P7747" t="s">
        <v>28</v>
      </c>
      <c r="Q7747" t="b">
        <v>1</v>
      </c>
      <c r="R7747" t="b">
        <v>0</v>
      </c>
      <c r="S7747" t="b">
        <v>0</v>
      </c>
      <c r="T7747" t="b">
        <v>0</v>
      </c>
      <c r="U7747" t="b">
        <v>0</v>
      </c>
      <c r="V7747" t="b">
        <v>0</v>
      </c>
      <c r="W7747" t="b">
        <v>0</v>
      </c>
      <c r="X7747" t="s">
        <v>45790</v>
      </c>
    </row>
    <row r="7748" spans="1:24" ht="15.75" customHeight="1" x14ac:dyDescent="0.2">
      <c r="A7748" s="3" t="s">
        <v>45791</v>
      </c>
      <c r="B7748" t="s">
        <v>45792</v>
      </c>
      <c r="C7748" t="s">
        <v>45792</v>
      </c>
      <c r="D7748" t="s">
        <v>45793</v>
      </c>
      <c r="E7748" t="s">
        <v>28</v>
      </c>
      <c r="F7748" t="s">
        <v>45794</v>
      </c>
      <c r="G7748" t="s">
        <v>40</v>
      </c>
      <c r="H7748" t="s">
        <v>40219</v>
      </c>
      <c r="I7748" t="s">
        <v>40141</v>
      </c>
      <c r="J7748" t="s">
        <v>45795</v>
      </c>
      <c r="K7748" t="s">
        <v>45796</v>
      </c>
      <c r="L7748">
        <v>2127171001</v>
      </c>
      <c r="M7748" t="s">
        <v>28</v>
      </c>
      <c r="N7748" t="s">
        <v>28</v>
      </c>
      <c r="O7748" t="s">
        <v>296</v>
      </c>
      <c r="P7748" t="s">
        <v>28</v>
      </c>
      <c r="Q7748" t="b">
        <v>1</v>
      </c>
      <c r="R7748" t="b">
        <v>0</v>
      </c>
      <c r="S7748" t="b">
        <v>0</v>
      </c>
      <c r="T7748" t="b">
        <v>0</v>
      </c>
      <c r="U7748" t="b">
        <v>0</v>
      </c>
      <c r="V7748" t="b">
        <v>0</v>
      </c>
      <c r="W7748" t="b">
        <v>0</v>
      </c>
      <c r="X7748">
        <v>225265</v>
      </c>
    </row>
    <row r="7749" spans="1:24" ht="15.75" customHeight="1" x14ac:dyDescent="0.2">
      <c r="A7749" s="3" t="s">
        <v>45797</v>
      </c>
      <c r="B7749" t="s">
        <v>45798</v>
      </c>
      <c r="C7749" t="s">
        <v>45799</v>
      </c>
      <c r="D7749" t="s">
        <v>104</v>
      </c>
      <c r="E7749" t="s">
        <v>28</v>
      </c>
      <c r="F7749" t="s">
        <v>45800</v>
      </c>
      <c r="G7749" t="s">
        <v>40</v>
      </c>
      <c r="H7749" t="s">
        <v>43036</v>
      </c>
      <c r="I7749" t="s">
        <v>40141</v>
      </c>
      <c r="L7749">
        <v>2126695750</v>
      </c>
      <c r="M7749" t="s">
        <v>28</v>
      </c>
      <c r="N7749" t="s">
        <v>28</v>
      </c>
      <c r="P7749" t="s">
        <v>28</v>
      </c>
      <c r="Q7749" t="b">
        <v>1</v>
      </c>
      <c r="R7749" t="b">
        <v>0</v>
      </c>
      <c r="S7749" t="b">
        <v>0</v>
      </c>
      <c r="T7749" t="b">
        <v>0</v>
      </c>
      <c r="U7749" t="b">
        <v>0</v>
      </c>
      <c r="V7749" t="b">
        <v>0</v>
      </c>
      <c r="W7749" t="b">
        <v>0</v>
      </c>
      <c r="X7749" t="s">
        <v>622</v>
      </c>
    </row>
    <row r="7750" spans="1:24" ht="15.75" customHeight="1" x14ac:dyDescent="0.2">
      <c r="A7750" s="3" t="s">
        <v>45801</v>
      </c>
      <c r="B7750" t="s">
        <v>45802</v>
      </c>
      <c r="C7750" t="s">
        <v>43085</v>
      </c>
      <c r="D7750" t="s">
        <v>45803</v>
      </c>
      <c r="E7750" t="s">
        <v>28</v>
      </c>
      <c r="F7750">
        <v>109</v>
      </c>
      <c r="G7750" t="s">
        <v>386</v>
      </c>
      <c r="H7750" t="s">
        <v>40604</v>
      </c>
      <c r="I7750" t="s">
        <v>40141</v>
      </c>
      <c r="J7750" t="s">
        <v>45804</v>
      </c>
      <c r="K7750" t="s">
        <v>45805</v>
      </c>
      <c r="L7750">
        <v>2227220402</v>
      </c>
      <c r="M7750" t="s">
        <v>28</v>
      </c>
      <c r="N7750" t="s">
        <v>28</v>
      </c>
      <c r="O7750" t="s">
        <v>358</v>
      </c>
      <c r="P7750" t="s">
        <v>28</v>
      </c>
      <c r="Q7750" t="b">
        <v>1</v>
      </c>
      <c r="R7750" t="b">
        <v>0</v>
      </c>
      <c r="S7750" t="b">
        <v>0</v>
      </c>
      <c r="T7750" t="b">
        <v>0</v>
      </c>
      <c r="U7750" t="b">
        <v>0</v>
      </c>
      <c r="V7750" t="b">
        <v>0</v>
      </c>
      <c r="W7750" t="b">
        <v>0</v>
      </c>
      <c r="X7750" t="s">
        <v>4820</v>
      </c>
    </row>
    <row r="7751" spans="1:24" ht="15.75" customHeight="1" x14ac:dyDescent="0.2">
      <c r="A7751" s="3" t="s">
        <v>45806</v>
      </c>
      <c r="B7751" t="s">
        <v>45807</v>
      </c>
      <c r="C7751" t="s">
        <v>25533</v>
      </c>
      <c r="D7751" t="s">
        <v>104</v>
      </c>
      <c r="E7751" t="s">
        <v>28</v>
      </c>
      <c r="F7751" t="s">
        <v>28</v>
      </c>
      <c r="G7751" t="s">
        <v>40</v>
      </c>
      <c r="H7751" t="s">
        <v>40604</v>
      </c>
      <c r="I7751" t="s">
        <v>40141</v>
      </c>
      <c r="L7751">
        <v>2227385800</v>
      </c>
      <c r="M7751" t="s">
        <v>28</v>
      </c>
      <c r="N7751" t="s">
        <v>28</v>
      </c>
      <c r="P7751" t="s">
        <v>28</v>
      </c>
      <c r="Q7751" t="b">
        <v>1</v>
      </c>
      <c r="R7751" t="b">
        <v>0</v>
      </c>
      <c r="S7751" t="b">
        <v>0</v>
      </c>
      <c r="T7751" t="b">
        <v>0</v>
      </c>
      <c r="U7751" t="b">
        <v>0</v>
      </c>
      <c r="V7751" t="b">
        <v>0</v>
      </c>
      <c r="W7751" t="b">
        <v>0</v>
      </c>
      <c r="X7751" t="s">
        <v>622</v>
      </c>
    </row>
    <row r="7752" spans="1:24" ht="15.75" customHeight="1" x14ac:dyDescent="0.2">
      <c r="A7752" s="3" t="s">
        <v>45808</v>
      </c>
      <c r="B7752" t="s">
        <v>45809</v>
      </c>
      <c r="C7752" t="s">
        <v>45810</v>
      </c>
      <c r="D7752" t="s">
        <v>43417</v>
      </c>
      <c r="E7752" t="s">
        <v>28</v>
      </c>
      <c r="F7752" t="s">
        <v>45811</v>
      </c>
      <c r="G7752" t="s">
        <v>40814</v>
      </c>
      <c r="H7752" t="s">
        <v>40140</v>
      </c>
      <c r="I7752" t="s">
        <v>40141</v>
      </c>
      <c r="J7752" t="s">
        <v>45812</v>
      </c>
      <c r="K7752" t="s">
        <v>45813</v>
      </c>
      <c r="L7752">
        <v>21</v>
      </c>
      <c r="M7752" t="s">
        <v>28</v>
      </c>
      <c r="N7752" t="s">
        <v>28</v>
      </c>
      <c r="O7752" t="s">
        <v>358</v>
      </c>
      <c r="P7752" t="s">
        <v>28</v>
      </c>
      <c r="Q7752" t="b">
        <v>1</v>
      </c>
      <c r="R7752" t="b">
        <v>0</v>
      </c>
      <c r="S7752" t="b">
        <v>0</v>
      </c>
      <c r="T7752" t="b">
        <v>0</v>
      </c>
      <c r="U7752" t="b">
        <v>0</v>
      </c>
      <c r="V7752" t="b">
        <v>0</v>
      </c>
      <c r="W7752" t="b">
        <v>0</v>
      </c>
      <c r="X7752">
        <v>225120</v>
      </c>
    </row>
    <row r="7753" spans="1:24" ht="15.75" customHeight="1" x14ac:dyDescent="0.2">
      <c r="A7753" s="3" t="s">
        <v>45814</v>
      </c>
      <c r="B7753" t="s">
        <v>45809</v>
      </c>
      <c r="C7753" t="s">
        <v>45810</v>
      </c>
      <c r="D7753" t="s">
        <v>42803</v>
      </c>
      <c r="E7753" t="s">
        <v>28</v>
      </c>
      <c r="F7753" t="s">
        <v>45815</v>
      </c>
      <c r="G7753" t="s">
        <v>40</v>
      </c>
      <c r="H7753" t="s">
        <v>40241</v>
      </c>
      <c r="I7753" t="s">
        <v>40141</v>
      </c>
      <c r="J7753" t="s">
        <v>45812</v>
      </c>
      <c r="K7753" t="s">
        <v>45813</v>
      </c>
      <c r="L7753">
        <v>2126684881</v>
      </c>
      <c r="M7753" t="s">
        <v>28</v>
      </c>
      <c r="N7753" t="s">
        <v>28</v>
      </c>
      <c r="O7753" t="s">
        <v>358</v>
      </c>
      <c r="P7753" t="s">
        <v>28</v>
      </c>
      <c r="Q7753" t="b">
        <v>1</v>
      </c>
      <c r="R7753" t="b">
        <v>0</v>
      </c>
      <c r="S7753" t="b">
        <v>0</v>
      </c>
      <c r="T7753" t="b">
        <v>0</v>
      </c>
      <c r="U7753" t="b">
        <v>0</v>
      </c>
      <c r="V7753" t="b">
        <v>0</v>
      </c>
      <c r="W7753" t="b">
        <v>0</v>
      </c>
      <c r="X7753">
        <v>225120</v>
      </c>
    </row>
    <row r="7754" spans="1:24" ht="15.75" customHeight="1" x14ac:dyDescent="0.2">
      <c r="A7754" s="3" t="s">
        <v>45816</v>
      </c>
      <c r="B7754" t="s">
        <v>45817</v>
      </c>
      <c r="C7754" t="s">
        <v>45818</v>
      </c>
      <c r="D7754" t="s">
        <v>69</v>
      </c>
      <c r="E7754" t="s">
        <v>28</v>
      </c>
      <c r="F7754" t="s">
        <v>28</v>
      </c>
      <c r="G7754" t="s">
        <v>386</v>
      </c>
      <c r="H7754" t="s">
        <v>40604</v>
      </c>
      <c r="I7754" t="s">
        <v>40141</v>
      </c>
      <c r="J7754" t="s">
        <v>32585</v>
      </c>
      <c r="K7754" t="s">
        <v>18729</v>
      </c>
      <c r="L7754">
        <v>2227332121</v>
      </c>
      <c r="M7754" t="s">
        <v>28</v>
      </c>
      <c r="N7754" t="s">
        <v>28</v>
      </c>
      <c r="O7754" t="s">
        <v>358</v>
      </c>
      <c r="P7754" t="s">
        <v>28</v>
      </c>
      <c r="Q7754" t="b">
        <v>1</v>
      </c>
      <c r="R7754" t="b">
        <v>0</v>
      </c>
      <c r="S7754" t="b">
        <v>0</v>
      </c>
      <c r="T7754" t="b">
        <v>0</v>
      </c>
      <c r="U7754" t="b">
        <v>0</v>
      </c>
      <c r="V7754" t="b">
        <v>0</v>
      </c>
      <c r="W7754" t="b">
        <v>0</v>
      </c>
      <c r="X7754">
        <v>225109</v>
      </c>
    </row>
    <row r="7755" spans="1:24" ht="15.75" customHeight="1" x14ac:dyDescent="0.2">
      <c r="A7755" s="3" t="s">
        <v>45819</v>
      </c>
      <c r="B7755" t="s">
        <v>45820</v>
      </c>
      <c r="C7755" t="s">
        <v>19265</v>
      </c>
      <c r="D7755" t="s">
        <v>504</v>
      </c>
      <c r="E7755" t="s">
        <v>28</v>
      </c>
      <c r="F7755" t="s">
        <v>45821</v>
      </c>
      <c r="G7755" t="s">
        <v>40</v>
      </c>
      <c r="H7755" t="s">
        <v>45822</v>
      </c>
      <c r="I7755" t="s">
        <v>40141</v>
      </c>
      <c r="L7755">
        <v>24</v>
      </c>
      <c r="M7755" t="s">
        <v>28</v>
      </c>
      <c r="N7755" t="s">
        <v>28</v>
      </c>
      <c r="P7755" t="s">
        <v>28</v>
      </c>
      <c r="Q7755" t="b">
        <v>1</v>
      </c>
      <c r="R7755" t="b">
        <v>0</v>
      </c>
      <c r="S7755" t="b">
        <v>0</v>
      </c>
      <c r="T7755" t="b">
        <v>0</v>
      </c>
      <c r="U7755" t="b">
        <v>0</v>
      </c>
      <c r="V7755" t="b">
        <v>0</v>
      </c>
      <c r="W7755" t="b">
        <v>0</v>
      </c>
      <c r="X7755">
        <v>225335</v>
      </c>
    </row>
    <row r="7756" spans="1:24" ht="15.75" customHeight="1" x14ac:dyDescent="0.2">
      <c r="A7756" s="3" t="s">
        <v>45823</v>
      </c>
      <c r="B7756" t="s">
        <v>45824</v>
      </c>
      <c r="C7756" t="s">
        <v>45825</v>
      </c>
      <c r="D7756" t="s">
        <v>45826</v>
      </c>
      <c r="E7756" t="s">
        <v>28</v>
      </c>
      <c r="F7756" t="s">
        <v>45827</v>
      </c>
      <c r="G7756" t="s">
        <v>45828</v>
      </c>
      <c r="H7756" t="s">
        <v>42836</v>
      </c>
      <c r="I7756" t="s">
        <v>40141</v>
      </c>
      <c r="J7756" t="s">
        <v>45829</v>
      </c>
      <c r="K7756" t="s">
        <v>45830</v>
      </c>
      <c r="L7756">
        <v>2433541086</v>
      </c>
      <c r="M7756" t="s">
        <v>28</v>
      </c>
      <c r="N7756" t="s">
        <v>28</v>
      </c>
      <c r="O7756" t="s">
        <v>35</v>
      </c>
      <c r="P7756" t="s">
        <v>28</v>
      </c>
      <c r="Q7756" t="b">
        <v>1</v>
      </c>
      <c r="R7756" t="b">
        <v>0</v>
      </c>
      <c r="S7756" t="b">
        <v>0</v>
      </c>
      <c r="T7756" t="b">
        <v>0</v>
      </c>
      <c r="U7756" t="b">
        <v>0</v>
      </c>
      <c r="V7756" t="b">
        <v>0</v>
      </c>
      <c r="W7756" t="b">
        <v>0</v>
      </c>
      <c r="X7756">
        <v>223810</v>
      </c>
    </row>
    <row r="7757" spans="1:24" ht="15.75" customHeight="1" x14ac:dyDescent="0.2">
      <c r="A7757" s="3" t="s">
        <v>45831</v>
      </c>
      <c r="B7757" t="s">
        <v>45832</v>
      </c>
      <c r="C7757" t="s">
        <v>45832</v>
      </c>
      <c r="D7757" t="s">
        <v>45833</v>
      </c>
      <c r="E7757" t="s">
        <v>28</v>
      </c>
      <c r="F7757">
        <v>217</v>
      </c>
      <c r="G7757" t="s">
        <v>40</v>
      </c>
      <c r="H7757" t="s">
        <v>45834</v>
      </c>
      <c r="I7757" t="s">
        <v>40141</v>
      </c>
      <c r="J7757" t="s">
        <v>45835</v>
      </c>
      <c r="K7757" t="s">
        <v>45836</v>
      </c>
      <c r="L7757">
        <v>2424431440</v>
      </c>
      <c r="M7757" t="s">
        <v>28</v>
      </c>
      <c r="N7757" t="s">
        <v>28</v>
      </c>
      <c r="O7757" t="s">
        <v>35</v>
      </c>
      <c r="P7757" t="s">
        <v>28</v>
      </c>
      <c r="Q7757" t="b">
        <v>1</v>
      </c>
      <c r="R7757" t="b">
        <v>0</v>
      </c>
      <c r="S7757" t="b">
        <v>0</v>
      </c>
      <c r="T7757" t="b">
        <v>0</v>
      </c>
      <c r="U7757" t="b">
        <v>1</v>
      </c>
      <c r="V7757" t="b">
        <v>0</v>
      </c>
      <c r="W7757" t="b">
        <v>0</v>
      </c>
      <c r="X7757" t="s">
        <v>45837</v>
      </c>
    </row>
    <row r="7758" spans="1:24" ht="15.75" customHeight="1" x14ac:dyDescent="0.2">
      <c r="A7758" s="3" t="s">
        <v>45838</v>
      </c>
      <c r="B7758" t="s">
        <v>45839</v>
      </c>
      <c r="C7758" t="s">
        <v>45840</v>
      </c>
      <c r="D7758" t="s">
        <v>45841</v>
      </c>
      <c r="E7758" t="s">
        <v>28</v>
      </c>
      <c r="F7758">
        <v>51</v>
      </c>
      <c r="G7758" t="s">
        <v>12580</v>
      </c>
      <c r="H7758" t="s">
        <v>40140</v>
      </c>
      <c r="I7758" t="s">
        <v>40141</v>
      </c>
      <c r="L7758">
        <v>2124134482</v>
      </c>
      <c r="M7758" t="s">
        <v>28</v>
      </c>
      <c r="N7758" t="s">
        <v>28</v>
      </c>
      <c r="P7758" t="s">
        <v>28</v>
      </c>
      <c r="Q7758" t="b">
        <v>1</v>
      </c>
      <c r="R7758" t="b">
        <v>0</v>
      </c>
      <c r="S7758" t="b">
        <v>0</v>
      </c>
      <c r="T7758" t="b">
        <v>0</v>
      </c>
      <c r="U7758" t="b">
        <v>0</v>
      </c>
      <c r="V7758" t="b">
        <v>0</v>
      </c>
      <c r="W7758" t="b">
        <v>0</v>
      </c>
      <c r="X7758">
        <v>225270</v>
      </c>
    </row>
    <row r="7759" spans="1:24" ht="15.75" customHeight="1" x14ac:dyDescent="0.2">
      <c r="A7759" s="3" t="s">
        <v>45842</v>
      </c>
      <c r="B7759" t="s">
        <v>45843</v>
      </c>
      <c r="C7759" t="s">
        <v>45844</v>
      </c>
      <c r="D7759" t="s">
        <v>45845</v>
      </c>
      <c r="E7759" t="s">
        <v>28</v>
      </c>
      <c r="F7759">
        <v>575</v>
      </c>
      <c r="G7759" t="s">
        <v>12496</v>
      </c>
      <c r="H7759" t="s">
        <v>40140</v>
      </c>
      <c r="I7759" t="s">
        <v>40141</v>
      </c>
      <c r="J7759" t="s">
        <v>45846</v>
      </c>
      <c r="K7759" t="s">
        <v>45847</v>
      </c>
      <c r="L7759">
        <v>2134059800</v>
      </c>
      <c r="M7759" t="s">
        <v>28</v>
      </c>
      <c r="N7759" t="s">
        <v>28</v>
      </c>
      <c r="O7759" t="s">
        <v>473</v>
      </c>
      <c r="P7759" t="s">
        <v>28</v>
      </c>
      <c r="Q7759" t="b">
        <v>1</v>
      </c>
      <c r="R7759" t="b">
        <v>0</v>
      </c>
      <c r="S7759" t="b">
        <v>0</v>
      </c>
      <c r="T7759" t="b">
        <v>1</v>
      </c>
      <c r="U7759" t="b">
        <v>1</v>
      </c>
      <c r="V7759" t="b">
        <v>1</v>
      </c>
      <c r="W7759" t="b">
        <v>0</v>
      </c>
      <c r="X7759" t="s">
        <v>45848</v>
      </c>
    </row>
    <row r="7760" spans="1:24" ht="15.75" customHeight="1" x14ac:dyDescent="0.2">
      <c r="A7760" s="3" t="s">
        <v>45849</v>
      </c>
      <c r="B7760" t="s">
        <v>45850</v>
      </c>
      <c r="C7760" t="s">
        <v>45851</v>
      </c>
      <c r="D7760" t="s">
        <v>40281</v>
      </c>
      <c r="E7760" t="s">
        <v>28</v>
      </c>
      <c r="F7760" t="s">
        <v>45852</v>
      </c>
      <c r="G7760" t="s">
        <v>41205</v>
      </c>
      <c r="H7760" t="s">
        <v>40140</v>
      </c>
      <c r="I7760" t="s">
        <v>40141</v>
      </c>
      <c r="J7760" t="s">
        <v>45853</v>
      </c>
      <c r="K7760" t="s">
        <v>45854</v>
      </c>
      <c r="L7760">
        <v>2125658259</v>
      </c>
      <c r="M7760" t="s">
        <v>28</v>
      </c>
      <c r="N7760" t="s">
        <v>28</v>
      </c>
      <c r="O7760" t="s">
        <v>35</v>
      </c>
      <c r="P7760" t="s">
        <v>28</v>
      </c>
      <c r="Q7760" t="b">
        <v>1</v>
      </c>
      <c r="R7760" t="b">
        <v>0</v>
      </c>
      <c r="S7760" t="b">
        <v>0</v>
      </c>
      <c r="T7760" t="b">
        <v>0</v>
      </c>
      <c r="U7760" t="b">
        <v>0</v>
      </c>
      <c r="V7760" t="b">
        <v>0</v>
      </c>
      <c r="W7760" t="b">
        <v>0</v>
      </c>
      <c r="X7760" t="s">
        <v>622</v>
      </c>
    </row>
    <row r="7761" spans="1:24" ht="15.75" customHeight="1" x14ac:dyDescent="0.2">
      <c r="A7761" s="3" t="s">
        <v>45855</v>
      </c>
      <c r="B7761" t="s">
        <v>45856</v>
      </c>
      <c r="C7761" t="s">
        <v>45857</v>
      </c>
      <c r="D7761" t="s">
        <v>40281</v>
      </c>
      <c r="E7761" t="s">
        <v>28</v>
      </c>
      <c r="F7761" t="s">
        <v>45858</v>
      </c>
      <c r="G7761" t="s">
        <v>40139</v>
      </c>
      <c r="H7761" t="s">
        <v>40140</v>
      </c>
      <c r="I7761" t="s">
        <v>40141</v>
      </c>
      <c r="J7761" t="s">
        <v>45859</v>
      </c>
      <c r="K7761" t="s">
        <v>42536</v>
      </c>
      <c r="L7761">
        <v>2122350762</v>
      </c>
      <c r="M7761" t="s">
        <v>28</v>
      </c>
      <c r="N7761" t="s">
        <v>28</v>
      </c>
      <c r="O7761" t="s">
        <v>1988</v>
      </c>
      <c r="P7761" t="s">
        <v>28</v>
      </c>
      <c r="Q7761" t="b">
        <v>1</v>
      </c>
      <c r="R7761" t="b">
        <v>0</v>
      </c>
      <c r="S7761" t="b">
        <v>0</v>
      </c>
      <c r="T7761" t="b">
        <v>0</v>
      </c>
      <c r="U7761" t="b">
        <v>0</v>
      </c>
      <c r="V7761" t="b">
        <v>0</v>
      </c>
      <c r="W7761" t="b">
        <v>0</v>
      </c>
      <c r="X7761" t="s">
        <v>9009</v>
      </c>
    </row>
    <row r="7762" spans="1:24" ht="15.75" customHeight="1" x14ac:dyDescent="0.2">
      <c r="A7762" s="3" t="s">
        <v>45860</v>
      </c>
      <c r="B7762" t="s">
        <v>45861</v>
      </c>
      <c r="C7762" t="s">
        <v>45861</v>
      </c>
      <c r="D7762" t="s">
        <v>504</v>
      </c>
      <c r="E7762" t="s">
        <v>28</v>
      </c>
      <c r="F7762" t="s">
        <v>28</v>
      </c>
      <c r="G7762" t="s">
        <v>41427</v>
      </c>
      <c r="H7762" t="s">
        <v>40140</v>
      </c>
      <c r="I7762" t="s">
        <v>40141</v>
      </c>
      <c r="L7762">
        <v>2122541097</v>
      </c>
      <c r="M7762" t="s">
        <v>28</v>
      </c>
      <c r="N7762" t="s">
        <v>28</v>
      </c>
      <c r="P7762" t="s">
        <v>28</v>
      </c>
      <c r="Q7762" t="b">
        <v>1</v>
      </c>
      <c r="R7762" t="b">
        <v>0</v>
      </c>
      <c r="S7762" t="b">
        <v>0</v>
      </c>
      <c r="T7762" t="b">
        <v>0</v>
      </c>
      <c r="U7762" t="b">
        <v>0</v>
      </c>
      <c r="V7762" t="b">
        <v>0</v>
      </c>
      <c r="W7762" t="b">
        <v>0</v>
      </c>
      <c r="X7762">
        <v>225320</v>
      </c>
    </row>
    <row r="7763" spans="1:24" ht="15.75" customHeight="1" x14ac:dyDescent="0.2">
      <c r="A7763" s="3" t="s">
        <v>45862</v>
      </c>
      <c r="B7763" t="s">
        <v>45863</v>
      </c>
      <c r="C7763" t="s">
        <v>45864</v>
      </c>
      <c r="D7763" t="s">
        <v>44210</v>
      </c>
      <c r="E7763" t="s">
        <v>28</v>
      </c>
      <c r="F7763" t="s">
        <v>45865</v>
      </c>
      <c r="G7763" t="s">
        <v>43680</v>
      </c>
      <c r="H7763" t="s">
        <v>40140</v>
      </c>
      <c r="I7763" t="s">
        <v>40141</v>
      </c>
      <c r="J7763" t="s">
        <v>45866</v>
      </c>
      <c r="K7763" t="s">
        <v>45867</v>
      </c>
      <c r="L7763">
        <v>2122183240</v>
      </c>
      <c r="M7763" t="s">
        <v>28</v>
      </c>
      <c r="N7763" t="s">
        <v>28</v>
      </c>
      <c r="O7763" t="s">
        <v>35</v>
      </c>
      <c r="P7763" t="s">
        <v>28</v>
      </c>
      <c r="Q7763" t="b">
        <v>1</v>
      </c>
      <c r="R7763" t="b">
        <v>0</v>
      </c>
      <c r="S7763" t="b">
        <v>0</v>
      </c>
      <c r="T7763" t="b">
        <v>0</v>
      </c>
      <c r="U7763" t="b">
        <v>0</v>
      </c>
      <c r="V7763" t="b">
        <v>0</v>
      </c>
      <c r="W7763" t="b">
        <v>0</v>
      </c>
      <c r="X7763" t="s">
        <v>9048</v>
      </c>
    </row>
    <row r="7764" spans="1:24" ht="15.75" customHeight="1" x14ac:dyDescent="0.2">
      <c r="A7764" s="3" t="s">
        <v>45868</v>
      </c>
      <c r="B7764" t="s">
        <v>45869</v>
      </c>
      <c r="C7764" t="s">
        <v>45870</v>
      </c>
      <c r="D7764" t="s">
        <v>43670</v>
      </c>
      <c r="E7764" t="s">
        <v>28</v>
      </c>
      <c r="F7764" t="s">
        <v>45871</v>
      </c>
      <c r="G7764" t="s">
        <v>40</v>
      </c>
      <c r="H7764" t="s">
        <v>38277</v>
      </c>
      <c r="I7764" t="s">
        <v>40141</v>
      </c>
      <c r="J7764" t="s">
        <v>45872</v>
      </c>
      <c r="K7764" t="s">
        <v>45873</v>
      </c>
      <c r="L7764">
        <v>2125475597</v>
      </c>
      <c r="M7764" t="s">
        <v>28</v>
      </c>
      <c r="N7764" t="s">
        <v>28</v>
      </c>
      <c r="O7764" t="s">
        <v>473</v>
      </c>
      <c r="P7764" t="s">
        <v>28</v>
      </c>
      <c r="Q7764" t="b">
        <v>1</v>
      </c>
      <c r="R7764" t="b">
        <v>0</v>
      </c>
      <c r="S7764" t="b">
        <v>0</v>
      </c>
      <c r="T7764" t="b">
        <v>0</v>
      </c>
      <c r="U7764" t="b">
        <v>0</v>
      </c>
      <c r="V7764" t="b">
        <v>0</v>
      </c>
      <c r="W7764" t="b">
        <v>0</v>
      </c>
      <c r="X7764">
        <v>225115</v>
      </c>
    </row>
    <row r="7765" spans="1:24" ht="15.75" customHeight="1" x14ac:dyDescent="0.2">
      <c r="A7765" s="3" t="s">
        <v>45874</v>
      </c>
      <c r="B7765" t="s">
        <v>45875</v>
      </c>
      <c r="C7765" t="s">
        <v>45875</v>
      </c>
      <c r="D7765" t="s">
        <v>45876</v>
      </c>
      <c r="E7765" t="s">
        <v>28</v>
      </c>
      <c r="F7765" t="s">
        <v>45877</v>
      </c>
      <c r="G7765" t="s">
        <v>40</v>
      </c>
      <c r="H7765" t="s">
        <v>40993</v>
      </c>
      <c r="I7765" t="s">
        <v>40141</v>
      </c>
      <c r="J7765" t="s">
        <v>45878</v>
      </c>
      <c r="K7765" t="s">
        <v>45879</v>
      </c>
      <c r="L7765">
        <v>2225239669</v>
      </c>
      <c r="M7765" t="s">
        <v>28</v>
      </c>
      <c r="N7765" t="s">
        <v>28</v>
      </c>
      <c r="O7765" t="s">
        <v>35</v>
      </c>
      <c r="P7765" t="s">
        <v>28</v>
      </c>
      <c r="Q7765" t="b">
        <v>1</v>
      </c>
      <c r="R7765" t="b">
        <v>0</v>
      </c>
      <c r="S7765" t="b">
        <v>0</v>
      </c>
      <c r="T7765" t="b">
        <v>0</v>
      </c>
      <c r="U7765" t="b">
        <v>0</v>
      </c>
      <c r="V7765" t="b">
        <v>0</v>
      </c>
      <c r="W7765" t="b">
        <v>0</v>
      </c>
      <c r="X7765" t="s">
        <v>45880</v>
      </c>
    </row>
    <row r="7766" spans="1:24" ht="15.75" customHeight="1" x14ac:dyDescent="0.2">
      <c r="A7766" s="3" t="s">
        <v>45881</v>
      </c>
      <c r="B7766" t="s">
        <v>45882</v>
      </c>
      <c r="C7766" t="s">
        <v>45883</v>
      </c>
      <c r="D7766" t="s">
        <v>45884</v>
      </c>
      <c r="E7766" t="s">
        <v>28</v>
      </c>
      <c r="F7766">
        <v>348</v>
      </c>
      <c r="G7766" t="s">
        <v>40</v>
      </c>
      <c r="H7766" t="s">
        <v>40604</v>
      </c>
      <c r="I7766" t="s">
        <v>40141</v>
      </c>
      <c r="L7766">
        <v>2232333026</v>
      </c>
      <c r="M7766" t="s">
        <v>28</v>
      </c>
      <c r="N7766" t="s">
        <v>28</v>
      </c>
      <c r="P7766" t="s">
        <v>28</v>
      </c>
      <c r="Q7766" t="b">
        <v>1</v>
      </c>
      <c r="R7766" t="b">
        <v>0</v>
      </c>
      <c r="S7766" t="b">
        <v>0</v>
      </c>
      <c r="T7766" t="b">
        <v>0</v>
      </c>
      <c r="U7766" t="b">
        <v>0</v>
      </c>
      <c r="V7766" t="b">
        <v>0</v>
      </c>
      <c r="W7766" t="b">
        <v>0</v>
      </c>
      <c r="X7766" t="s">
        <v>28</v>
      </c>
    </row>
    <row r="7767" spans="1:24" ht="15.75" customHeight="1" x14ac:dyDescent="0.2">
      <c r="A7767" s="3" t="s">
        <v>45885</v>
      </c>
      <c r="B7767" t="s">
        <v>45886</v>
      </c>
      <c r="C7767" t="s">
        <v>45886</v>
      </c>
      <c r="D7767" t="s">
        <v>45887</v>
      </c>
      <c r="E7767" t="s">
        <v>28</v>
      </c>
      <c r="F7767" t="s">
        <v>45888</v>
      </c>
      <c r="G7767" t="s">
        <v>40341</v>
      </c>
      <c r="H7767" t="s">
        <v>40219</v>
      </c>
      <c r="I7767" t="s">
        <v>40141</v>
      </c>
      <c r="J7767" t="s">
        <v>45886</v>
      </c>
      <c r="K7767" t="s">
        <v>45889</v>
      </c>
      <c r="L7767">
        <v>212126119625</v>
      </c>
      <c r="M7767" t="s">
        <v>28</v>
      </c>
      <c r="N7767" t="s">
        <v>28</v>
      </c>
      <c r="O7767" t="s">
        <v>473</v>
      </c>
      <c r="P7767" t="s">
        <v>28</v>
      </c>
      <c r="Q7767" t="b">
        <v>1</v>
      </c>
      <c r="R7767" t="b">
        <v>0</v>
      </c>
      <c r="S7767" t="b">
        <v>0</v>
      </c>
      <c r="T7767" t="b">
        <v>0</v>
      </c>
      <c r="U7767" t="b">
        <v>0</v>
      </c>
      <c r="V7767" t="b">
        <v>0</v>
      </c>
      <c r="W7767" t="b">
        <v>0</v>
      </c>
      <c r="X7767" t="s">
        <v>600</v>
      </c>
    </row>
    <row r="7768" spans="1:24" ht="15.75" customHeight="1" x14ac:dyDescent="0.2">
      <c r="A7768" s="3" t="s">
        <v>45890</v>
      </c>
      <c r="B7768" t="s">
        <v>45891</v>
      </c>
      <c r="C7768" t="s">
        <v>45892</v>
      </c>
      <c r="D7768" t="s">
        <v>45893</v>
      </c>
      <c r="E7768" t="s">
        <v>28</v>
      </c>
      <c r="F7768" t="s">
        <v>41261</v>
      </c>
      <c r="G7768" t="s">
        <v>40</v>
      </c>
      <c r="H7768" t="s">
        <v>40363</v>
      </c>
      <c r="I7768" t="s">
        <v>40141</v>
      </c>
      <c r="L7768">
        <v>21970112106</v>
      </c>
      <c r="M7768" t="s">
        <v>28</v>
      </c>
      <c r="N7768" t="s">
        <v>28</v>
      </c>
      <c r="P7768" t="s">
        <v>28</v>
      </c>
      <c r="Q7768" t="b">
        <v>1</v>
      </c>
      <c r="R7768" t="b">
        <v>1</v>
      </c>
      <c r="S7768" t="b">
        <v>0</v>
      </c>
      <c r="T7768" t="b">
        <v>0</v>
      </c>
      <c r="U7768" t="b">
        <v>0</v>
      </c>
      <c r="V7768" t="b">
        <v>0</v>
      </c>
      <c r="W7768" t="b">
        <v>0</v>
      </c>
      <c r="X7768" t="s">
        <v>4076</v>
      </c>
    </row>
    <row r="7769" spans="1:24" ht="15.75" customHeight="1" x14ac:dyDescent="0.2">
      <c r="A7769" s="3" t="s">
        <v>45894</v>
      </c>
      <c r="B7769" t="s">
        <v>45895</v>
      </c>
      <c r="C7769" t="s">
        <v>45896</v>
      </c>
      <c r="D7769" t="s">
        <v>45897</v>
      </c>
      <c r="E7769" t="s">
        <v>28</v>
      </c>
      <c r="F7769" t="s">
        <v>45898</v>
      </c>
      <c r="G7769" t="s">
        <v>40</v>
      </c>
      <c r="H7769" t="s">
        <v>38277</v>
      </c>
      <c r="I7769" t="s">
        <v>40141</v>
      </c>
      <c r="J7769" t="s">
        <v>45899</v>
      </c>
      <c r="K7769" t="s">
        <v>45900</v>
      </c>
      <c r="L7769">
        <v>2122360078</v>
      </c>
      <c r="M7769" t="s">
        <v>28</v>
      </c>
      <c r="N7769" t="s">
        <v>28</v>
      </c>
      <c r="O7769" t="s">
        <v>35</v>
      </c>
      <c r="P7769" t="s">
        <v>28</v>
      </c>
      <c r="Q7769" t="b">
        <v>1</v>
      </c>
      <c r="R7769" t="b">
        <v>0</v>
      </c>
      <c r="S7769" t="b">
        <v>0</v>
      </c>
      <c r="T7769" t="b">
        <v>0</v>
      </c>
      <c r="U7769" t="b">
        <v>0</v>
      </c>
      <c r="V7769" t="b">
        <v>0</v>
      </c>
      <c r="W7769" t="b">
        <v>0</v>
      </c>
      <c r="X7769">
        <v>225120</v>
      </c>
    </row>
    <row r="7770" spans="1:24" ht="15.75" customHeight="1" x14ac:dyDescent="0.2">
      <c r="A7770" s="3" t="s">
        <v>45901</v>
      </c>
      <c r="B7770" t="s">
        <v>45902</v>
      </c>
      <c r="C7770" t="s">
        <v>45903</v>
      </c>
      <c r="D7770" t="s">
        <v>45904</v>
      </c>
      <c r="E7770" t="s">
        <v>28</v>
      </c>
      <c r="F7770" t="s">
        <v>45905</v>
      </c>
      <c r="G7770" t="s">
        <v>12580</v>
      </c>
      <c r="H7770" t="s">
        <v>40140</v>
      </c>
      <c r="I7770" t="s">
        <v>40141</v>
      </c>
      <c r="L7770">
        <v>213139501</v>
      </c>
      <c r="M7770" t="s">
        <v>45906</v>
      </c>
      <c r="N7770" t="s">
        <v>28</v>
      </c>
      <c r="P7770" t="s">
        <v>28</v>
      </c>
      <c r="Q7770" t="b">
        <v>1</v>
      </c>
      <c r="R7770" t="b">
        <v>0</v>
      </c>
      <c r="S7770" t="b">
        <v>0</v>
      </c>
      <c r="T7770" t="b">
        <v>0</v>
      </c>
      <c r="U7770" t="b">
        <v>0</v>
      </c>
      <c r="V7770" t="b">
        <v>0</v>
      </c>
      <c r="W7770" t="b">
        <v>0</v>
      </c>
      <c r="X7770" t="s">
        <v>6519</v>
      </c>
    </row>
    <row r="7771" spans="1:24" ht="15.75" customHeight="1" x14ac:dyDescent="0.2">
      <c r="A7771" s="3" t="s">
        <v>45907</v>
      </c>
      <c r="B7771" t="s">
        <v>45908</v>
      </c>
      <c r="C7771" t="s">
        <v>45909</v>
      </c>
      <c r="D7771" t="s">
        <v>45910</v>
      </c>
      <c r="E7771" t="s">
        <v>28</v>
      </c>
      <c r="F7771" t="s">
        <v>34382</v>
      </c>
      <c r="G7771" t="s">
        <v>45911</v>
      </c>
      <c r="H7771" t="s">
        <v>40241</v>
      </c>
      <c r="I7771" t="s">
        <v>40141</v>
      </c>
      <c r="J7771" t="s">
        <v>45912</v>
      </c>
      <c r="K7771" t="s">
        <v>45913</v>
      </c>
      <c r="L7771">
        <v>2225510463</v>
      </c>
      <c r="M7771" t="s">
        <v>28</v>
      </c>
      <c r="N7771" t="s">
        <v>28</v>
      </c>
      <c r="O7771" t="s">
        <v>35</v>
      </c>
      <c r="P7771" t="s">
        <v>28</v>
      </c>
      <c r="Q7771" t="b">
        <v>1</v>
      </c>
      <c r="R7771" t="b">
        <v>0</v>
      </c>
      <c r="S7771" t="b">
        <v>0</v>
      </c>
      <c r="T7771" t="b">
        <v>1</v>
      </c>
      <c r="U7771" t="b">
        <v>0</v>
      </c>
      <c r="V7771" t="b">
        <v>1</v>
      </c>
      <c r="W7771" t="b">
        <v>0</v>
      </c>
      <c r="X7771" t="s">
        <v>45914</v>
      </c>
    </row>
    <row r="7772" spans="1:24" ht="15.75" customHeight="1" x14ac:dyDescent="0.2">
      <c r="A7772" s="3" t="s">
        <v>45915</v>
      </c>
      <c r="B7772" t="s">
        <v>45916</v>
      </c>
      <c r="C7772" t="s">
        <v>45917</v>
      </c>
      <c r="D7772" t="s">
        <v>45918</v>
      </c>
      <c r="E7772" t="s">
        <v>28</v>
      </c>
      <c r="F7772" t="s">
        <v>45919</v>
      </c>
      <c r="G7772" t="s">
        <v>386</v>
      </c>
      <c r="H7772" t="s">
        <v>38277</v>
      </c>
      <c r="I7772" t="s">
        <v>40141</v>
      </c>
      <c r="J7772" t="s">
        <v>45920</v>
      </c>
      <c r="K7772" t="s">
        <v>43183</v>
      </c>
      <c r="L7772">
        <v>2422442005</v>
      </c>
      <c r="M7772" t="s">
        <v>28</v>
      </c>
      <c r="N7772" t="s">
        <v>28</v>
      </c>
      <c r="O7772" t="s">
        <v>358</v>
      </c>
      <c r="P7772" t="s">
        <v>28</v>
      </c>
      <c r="Q7772" t="b">
        <v>1</v>
      </c>
      <c r="R7772" t="b">
        <v>0</v>
      </c>
      <c r="S7772" t="b">
        <v>0</v>
      </c>
      <c r="T7772" t="b">
        <v>1</v>
      </c>
      <c r="U7772" t="b">
        <v>1</v>
      </c>
      <c r="V7772" t="b">
        <v>0</v>
      </c>
      <c r="W7772" t="b">
        <v>0</v>
      </c>
      <c r="X7772" t="s">
        <v>45921</v>
      </c>
    </row>
    <row r="7773" spans="1:24" ht="15.75" customHeight="1" x14ac:dyDescent="0.2">
      <c r="A7773" s="3" t="s">
        <v>45922</v>
      </c>
      <c r="B7773" t="s">
        <v>45923</v>
      </c>
      <c r="C7773" t="s">
        <v>45924</v>
      </c>
      <c r="D7773" t="s">
        <v>45925</v>
      </c>
      <c r="E7773" t="s">
        <v>28</v>
      </c>
      <c r="F7773">
        <v>385</v>
      </c>
      <c r="G7773" t="s">
        <v>43703</v>
      </c>
      <c r="H7773" t="s">
        <v>41061</v>
      </c>
      <c r="I7773" t="s">
        <v>40141</v>
      </c>
      <c r="J7773" t="s">
        <v>45926</v>
      </c>
      <c r="K7773" t="s">
        <v>45927</v>
      </c>
      <c r="L7773">
        <v>2127510424</v>
      </c>
      <c r="M7773" t="s">
        <v>28</v>
      </c>
      <c r="N7773" t="s">
        <v>28</v>
      </c>
      <c r="O7773" t="s">
        <v>358</v>
      </c>
      <c r="P7773" t="s">
        <v>28</v>
      </c>
      <c r="Q7773" t="b">
        <v>1</v>
      </c>
      <c r="R7773" t="b">
        <v>0</v>
      </c>
      <c r="S7773" t="b">
        <v>0</v>
      </c>
      <c r="T7773" t="b">
        <v>1</v>
      </c>
      <c r="U7773" t="b">
        <v>1</v>
      </c>
      <c r="V7773" t="b">
        <v>1</v>
      </c>
      <c r="W7773" t="b">
        <v>0</v>
      </c>
      <c r="X7773" t="s">
        <v>45928</v>
      </c>
    </row>
    <row r="7774" spans="1:24" ht="15.75" customHeight="1" x14ac:dyDescent="0.2">
      <c r="A7774" s="3" t="s">
        <v>45929</v>
      </c>
      <c r="B7774" t="s">
        <v>45930</v>
      </c>
      <c r="C7774" t="s">
        <v>45931</v>
      </c>
      <c r="D7774" t="s">
        <v>104</v>
      </c>
      <c r="E7774" t="s">
        <v>28</v>
      </c>
      <c r="F7774" t="s">
        <v>45932</v>
      </c>
      <c r="G7774" t="s">
        <v>45933</v>
      </c>
      <c r="H7774" t="s">
        <v>40147</v>
      </c>
      <c r="I7774" t="s">
        <v>40141</v>
      </c>
      <c r="L7774">
        <v>2125680425</v>
      </c>
      <c r="M7774" t="s">
        <v>28</v>
      </c>
      <c r="N7774" t="s">
        <v>28</v>
      </c>
      <c r="P7774" t="s">
        <v>28</v>
      </c>
      <c r="Q7774" t="b">
        <v>1</v>
      </c>
      <c r="R7774" t="b">
        <v>0</v>
      </c>
      <c r="S7774" t="b">
        <v>0</v>
      </c>
      <c r="T7774" t="b">
        <v>0</v>
      </c>
      <c r="U7774" t="b">
        <v>0</v>
      </c>
      <c r="V7774" t="b">
        <v>0</v>
      </c>
      <c r="W7774" t="b">
        <v>0</v>
      </c>
      <c r="X7774" t="s">
        <v>747</v>
      </c>
    </row>
    <row r="7775" spans="1:24" ht="15.75" customHeight="1" x14ac:dyDescent="0.2">
      <c r="A7775" s="3" t="s">
        <v>45934</v>
      </c>
      <c r="B7775" t="s">
        <v>45935</v>
      </c>
      <c r="C7775" t="s">
        <v>45936</v>
      </c>
      <c r="D7775" t="s">
        <v>104</v>
      </c>
      <c r="E7775" t="s">
        <v>28</v>
      </c>
      <c r="F7775" t="s">
        <v>45937</v>
      </c>
      <c r="G7775" t="s">
        <v>40</v>
      </c>
      <c r="H7775" t="s">
        <v>43170</v>
      </c>
      <c r="I7775" t="s">
        <v>40141</v>
      </c>
      <c r="L7775">
        <v>2422521692</v>
      </c>
      <c r="M7775" t="s">
        <v>28</v>
      </c>
      <c r="N7775" t="s">
        <v>28</v>
      </c>
      <c r="P7775" t="s">
        <v>28</v>
      </c>
      <c r="Q7775" t="b">
        <v>1</v>
      </c>
      <c r="R7775" t="b">
        <v>0</v>
      </c>
      <c r="S7775" t="b">
        <v>0</v>
      </c>
      <c r="T7775" t="b">
        <v>0</v>
      </c>
      <c r="U7775" t="b">
        <v>0</v>
      </c>
      <c r="V7775" t="b">
        <v>0</v>
      </c>
      <c r="W7775" t="b">
        <v>0</v>
      </c>
      <c r="X7775">
        <v>225335</v>
      </c>
    </row>
    <row r="7776" spans="1:24" ht="15.75" customHeight="1" x14ac:dyDescent="0.2">
      <c r="A7776" s="3" t="s">
        <v>45938</v>
      </c>
      <c r="B7776" t="s">
        <v>45939</v>
      </c>
      <c r="C7776" t="s">
        <v>45940</v>
      </c>
      <c r="D7776" t="s">
        <v>45941</v>
      </c>
      <c r="E7776" t="s">
        <v>28</v>
      </c>
      <c r="F7776" t="s">
        <v>45942</v>
      </c>
      <c r="G7776" t="s">
        <v>386</v>
      </c>
      <c r="H7776" t="s">
        <v>40147</v>
      </c>
      <c r="I7776" t="s">
        <v>40141</v>
      </c>
      <c r="L7776">
        <v>2125777006</v>
      </c>
      <c r="M7776" t="s">
        <v>28</v>
      </c>
      <c r="N7776" t="s">
        <v>28</v>
      </c>
      <c r="P7776" t="s">
        <v>28</v>
      </c>
      <c r="Q7776" t="b">
        <v>1</v>
      </c>
      <c r="R7776" t="b">
        <v>0</v>
      </c>
      <c r="S7776" t="b">
        <v>0</v>
      </c>
      <c r="T7776" t="b">
        <v>0</v>
      </c>
      <c r="U7776" t="b">
        <v>0</v>
      </c>
      <c r="V7776" t="b">
        <v>0</v>
      </c>
      <c r="W7776" t="b">
        <v>0</v>
      </c>
      <c r="X7776" t="s">
        <v>937</v>
      </c>
    </row>
    <row r="7777" spans="1:24" ht="15.75" customHeight="1" x14ac:dyDescent="0.2">
      <c r="A7777" s="3" t="s">
        <v>45943</v>
      </c>
      <c r="B7777" t="s">
        <v>45944</v>
      </c>
      <c r="C7777" t="s">
        <v>45945</v>
      </c>
      <c r="D7777" t="s">
        <v>45946</v>
      </c>
      <c r="E7777" t="s">
        <v>28</v>
      </c>
      <c r="F7777" t="s">
        <v>45947</v>
      </c>
      <c r="G7777" t="s">
        <v>386</v>
      </c>
      <c r="H7777" t="s">
        <v>40147</v>
      </c>
      <c r="I7777" t="s">
        <v>40141</v>
      </c>
      <c r="J7777" t="s">
        <v>45948</v>
      </c>
      <c r="K7777" t="s">
        <v>45949</v>
      </c>
      <c r="M7777" t="s">
        <v>28</v>
      </c>
      <c r="N7777" t="s">
        <v>28</v>
      </c>
      <c r="O7777" t="s">
        <v>35</v>
      </c>
      <c r="P7777" t="s">
        <v>28</v>
      </c>
      <c r="Q7777" t="b">
        <v>1</v>
      </c>
      <c r="R7777" t="b">
        <v>0</v>
      </c>
      <c r="S7777" t="b">
        <v>0</v>
      </c>
      <c r="T7777" t="b">
        <v>0</v>
      </c>
      <c r="U7777" t="b">
        <v>0</v>
      </c>
      <c r="V7777" t="b">
        <v>0</v>
      </c>
      <c r="W7777" t="b">
        <v>0</v>
      </c>
      <c r="X7777">
        <v>225335</v>
      </c>
    </row>
    <row r="7778" spans="1:24" ht="15.75" customHeight="1" x14ac:dyDescent="0.2">
      <c r="A7778" s="3" t="s">
        <v>45950</v>
      </c>
      <c r="B7778" t="s">
        <v>45951</v>
      </c>
      <c r="C7778" t="s">
        <v>45952</v>
      </c>
      <c r="D7778" t="s">
        <v>104</v>
      </c>
      <c r="E7778" t="s">
        <v>28</v>
      </c>
      <c r="F7778" t="s">
        <v>45953</v>
      </c>
      <c r="G7778" t="s">
        <v>40</v>
      </c>
      <c r="H7778" t="s">
        <v>40147</v>
      </c>
      <c r="I7778" t="s">
        <v>40141</v>
      </c>
      <c r="L7778">
        <v>2126227472</v>
      </c>
      <c r="M7778" t="s">
        <v>28</v>
      </c>
      <c r="N7778" t="s">
        <v>28</v>
      </c>
      <c r="P7778" t="s">
        <v>28</v>
      </c>
      <c r="Q7778" t="b">
        <v>1</v>
      </c>
      <c r="R7778" t="b">
        <v>0</v>
      </c>
      <c r="S7778" t="b">
        <v>0</v>
      </c>
      <c r="T7778" t="b">
        <v>0</v>
      </c>
      <c r="U7778" t="b">
        <v>0</v>
      </c>
      <c r="V7778" t="b">
        <v>0</v>
      </c>
      <c r="W7778" t="b">
        <v>0</v>
      </c>
      <c r="X7778">
        <v>225335</v>
      </c>
    </row>
    <row r="7779" spans="1:24" ht="15.75" customHeight="1" x14ac:dyDescent="0.2">
      <c r="A7779" s="3" t="s">
        <v>45954</v>
      </c>
      <c r="B7779" t="s">
        <v>45955</v>
      </c>
      <c r="C7779" t="s">
        <v>45956</v>
      </c>
      <c r="D7779" t="s">
        <v>45957</v>
      </c>
      <c r="E7779" t="s">
        <v>28</v>
      </c>
      <c r="F7779" t="s">
        <v>45958</v>
      </c>
      <c r="G7779" t="s">
        <v>45959</v>
      </c>
      <c r="H7779" t="s">
        <v>42146</v>
      </c>
      <c r="I7779" t="s">
        <v>40141</v>
      </c>
      <c r="L7779">
        <v>22992917311</v>
      </c>
      <c r="M7779" t="s">
        <v>28</v>
      </c>
      <c r="N7779" t="s">
        <v>28</v>
      </c>
      <c r="P7779" t="s">
        <v>28</v>
      </c>
      <c r="Q7779" t="b">
        <v>1</v>
      </c>
      <c r="R7779" t="b">
        <v>0</v>
      </c>
      <c r="S7779" t="b">
        <v>0</v>
      </c>
      <c r="T7779" t="b">
        <v>0</v>
      </c>
      <c r="U7779" t="b">
        <v>0</v>
      </c>
      <c r="V7779" t="b">
        <v>0</v>
      </c>
      <c r="W7779" t="b">
        <v>0</v>
      </c>
      <c r="X7779">
        <v>225335</v>
      </c>
    </row>
    <row r="7780" spans="1:24" ht="15.75" customHeight="1" x14ac:dyDescent="0.2">
      <c r="A7780" s="3" t="s">
        <v>45960</v>
      </c>
      <c r="B7780" t="s">
        <v>45961</v>
      </c>
      <c r="C7780" t="s">
        <v>45962</v>
      </c>
      <c r="D7780" t="s">
        <v>44226</v>
      </c>
      <c r="E7780" t="s">
        <v>28</v>
      </c>
      <c r="F7780" t="s">
        <v>45963</v>
      </c>
      <c r="G7780" t="s">
        <v>40939</v>
      </c>
      <c r="H7780" t="s">
        <v>40140</v>
      </c>
      <c r="I7780" t="s">
        <v>40141</v>
      </c>
      <c r="J7780" t="s">
        <v>45964</v>
      </c>
      <c r="K7780" t="s">
        <v>45965</v>
      </c>
      <c r="L7780">
        <v>2134494678</v>
      </c>
      <c r="M7780" t="s">
        <v>28</v>
      </c>
      <c r="N7780" t="s">
        <v>28</v>
      </c>
      <c r="O7780" t="s">
        <v>35</v>
      </c>
      <c r="P7780" t="s">
        <v>28</v>
      </c>
      <c r="Q7780" t="b">
        <v>1</v>
      </c>
      <c r="R7780" t="b">
        <v>0</v>
      </c>
      <c r="S7780" t="b">
        <v>0</v>
      </c>
      <c r="T7780" t="b">
        <v>0</v>
      </c>
      <c r="U7780" t="b">
        <v>0</v>
      </c>
      <c r="V7780" t="b">
        <v>0</v>
      </c>
      <c r="W7780" t="b">
        <v>0</v>
      </c>
      <c r="X7780">
        <v>225109</v>
      </c>
    </row>
    <row r="7781" spans="1:24" ht="15.75" customHeight="1" x14ac:dyDescent="0.2">
      <c r="A7781" s="3" t="s">
        <v>45966</v>
      </c>
      <c r="B7781" t="s">
        <v>45967</v>
      </c>
      <c r="C7781" t="s">
        <v>45968</v>
      </c>
      <c r="D7781" t="s">
        <v>504</v>
      </c>
      <c r="E7781" t="s">
        <v>28</v>
      </c>
      <c r="F7781" t="s">
        <v>45969</v>
      </c>
      <c r="G7781" t="s">
        <v>40</v>
      </c>
      <c r="H7781" t="s">
        <v>45970</v>
      </c>
      <c r="I7781" t="s">
        <v>40141</v>
      </c>
      <c r="J7781" t="s">
        <v>45971</v>
      </c>
      <c r="K7781" t="s">
        <v>45972</v>
      </c>
      <c r="L7781">
        <v>2122606991</v>
      </c>
      <c r="M7781" t="s">
        <v>28</v>
      </c>
      <c r="N7781" t="s">
        <v>28</v>
      </c>
      <c r="O7781" t="s">
        <v>358</v>
      </c>
      <c r="P7781" t="s">
        <v>28</v>
      </c>
      <c r="Q7781" t="b">
        <v>1</v>
      </c>
      <c r="R7781" t="b">
        <v>0</v>
      </c>
      <c r="S7781" t="b">
        <v>0</v>
      </c>
      <c r="T7781" t="b">
        <v>0</v>
      </c>
      <c r="U7781" t="b">
        <v>0</v>
      </c>
      <c r="V7781" t="b">
        <v>0</v>
      </c>
      <c r="W7781" t="b">
        <v>0</v>
      </c>
      <c r="X7781" t="s">
        <v>622</v>
      </c>
    </row>
    <row r="7782" spans="1:24" ht="15.75" customHeight="1" x14ac:dyDescent="0.2">
      <c r="A7782" s="3" t="s">
        <v>45973</v>
      </c>
      <c r="B7782" t="s">
        <v>45974</v>
      </c>
      <c r="C7782" t="s">
        <v>45974</v>
      </c>
      <c r="D7782" t="s">
        <v>104</v>
      </c>
      <c r="E7782" t="s">
        <v>28</v>
      </c>
      <c r="F7782" t="s">
        <v>45975</v>
      </c>
      <c r="G7782" t="s">
        <v>40426</v>
      </c>
      <c r="H7782" t="s">
        <v>40397</v>
      </c>
      <c r="I7782" t="s">
        <v>40141</v>
      </c>
      <c r="L7782">
        <v>21998274798</v>
      </c>
      <c r="M7782" t="s">
        <v>28</v>
      </c>
      <c r="N7782" t="s">
        <v>28</v>
      </c>
      <c r="P7782" t="s">
        <v>28</v>
      </c>
      <c r="Q7782" t="b">
        <v>1</v>
      </c>
      <c r="R7782" t="b">
        <v>0</v>
      </c>
      <c r="S7782" t="b">
        <v>0</v>
      </c>
      <c r="T7782" t="b">
        <v>0</v>
      </c>
      <c r="U7782" t="b">
        <v>1</v>
      </c>
      <c r="V7782" t="b">
        <v>0</v>
      </c>
      <c r="W7782" t="b">
        <v>0</v>
      </c>
      <c r="X7782">
        <v>225310</v>
      </c>
    </row>
    <row r="7783" spans="1:24" ht="15.75" customHeight="1" x14ac:dyDescent="0.2">
      <c r="A7783" s="3" t="s">
        <v>45976</v>
      </c>
      <c r="B7783" t="s">
        <v>45977</v>
      </c>
      <c r="C7783" t="s">
        <v>45977</v>
      </c>
      <c r="D7783" t="s">
        <v>504</v>
      </c>
      <c r="E7783" t="s">
        <v>28</v>
      </c>
      <c r="F7783" t="s">
        <v>28</v>
      </c>
      <c r="G7783" t="s">
        <v>40</v>
      </c>
      <c r="H7783" t="s">
        <v>3095</v>
      </c>
      <c r="I7783" t="s">
        <v>40141</v>
      </c>
      <c r="M7783" t="s">
        <v>28</v>
      </c>
      <c r="N7783" t="s">
        <v>28</v>
      </c>
      <c r="P7783" t="s">
        <v>28</v>
      </c>
      <c r="Q7783" t="b">
        <v>1</v>
      </c>
      <c r="R7783" t="b">
        <v>0</v>
      </c>
      <c r="S7783" t="b">
        <v>0</v>
      </c>
      <c r="T7783" t="b">
        <v>0</v>
      </c>
      <c r="U7783" t="b">
        <v>0</v>
      </c>
      <c r="V7783" t="b">
        <v>0</v>
      </c>
      <c r="W7783" t="b">
        <v>0</v>
      </c>
      <c r="X7783">
        <v>225335</v>
      </c>
    </row>
    <row r="7784" spans="1:24" ht="15.75" customHeight="1" x14ac:dyDescent="0.2">
      <c r="A7784" s="3" t="s">
        <v>45978</v>
      </c>
      <c r="B7784" t="s">
        <v>45979</v>
      </c>
      <c r="C7784" t="s">
        <v>45979</v>
      </c>
      <c r="D7784" t="s">
        <v>45980</v>
      </c>
      <c r="E7784" t="s">
        <v>28</v>
      </c>
      <c r="F7784" t="s">
        <v>45981</v>
      </c>
      <c r="G7784" t="s">
        <v>386</v>
      </c>
      <c r="H7784" t="s">
        <v>40219</v>
      </c>
      <c r="I7784" t="s">
        <v>40141</v>
      </c>
      <c r="J7784" t="s">
        <v>45982</v>
      </c>
      <c r="K7784" t="s">
        <v>45983</v>
      </c>
      <c r="L7784">
        <v>2134008721</v>
      </c>
      <c r="M7784" t="s">
        <v>28</v>
      </c>
      <c r="N7784" t="s">
        <v>28</v>
      </c>
      <c r="O7784" t="s">
        <v>296</v>
      </c>
      <c r="P7784" t="s">
        <v>28</v>
      </c>
      <c r="Q7784" t="b">
        <v>1</v>
      </c>
      <c r="R7784" t="b">
        <v>0</v>
      </c>
      <c r="S7784" t="b">
        <v>0</v>
      </c>
      <c r="T7784" t="b">
        <v>0</v>
      </c>
      <c r="U7784" t="b">
        <v>0</v>
      </c>
      <c r="V7784" t="b">
        <v>0</v>
      </c>
      <c r="W7784" t="b">
        <v>0</v>
      </c>
      <c r="X7784">
        <v>225335</v>
      </c>
    </row>
    <row r="7785" spans="1:24" ht="15.75" customHeight="1" x14ac:dyDescent="0.2">
      <c r="A7785" s="3" t="s">
        <v>45984</v>
      </c>
      <c r="B7785" t="s">
        <v>45985</v>
      </c>
      <c r="C7785" t="s">
        <v>45986</v>
      </c>
      <c r="D7785" t="s">
        <v>45987</v>
      </c>
      <c r="E7785" t="s">
        <v>28</v>
      </c>
      <c r="F7785" t="s">
        <v>45988</v>
      </c>
      <c r="G7785" t="s">
        <v>45989</v>
      </c>
      <c r="H7785" t="s">
        <v>43825</v>
      </c>
      <c r="I7785" t="s">
        <v>40141</v>
      </c>
      <c r="J7785" t="s">
        <v>45990</v>
      </c>
      <c r="K7785" t="s">
        <v>45991</v>
      </c>
      <c r="L7785">
        <v>2120506765</v>
      </c>
      <c r="M7785" t="s">
        <v>28</v>
      </c>
      <c r="N7785" t="s">
        <v>28</v>
      </c>
      <c r="O7785" t="s">
        <v>473</v>
      </c>
      <c r="P7785" t="s">
        <v>28</v>
      </c>
      <c r="Q7785" t="b">
        <v>1</v>
      </c>
      <c r="R7785" t="b">
        <v>0</v>
      </c>
      <c r="S7785" t="b">
        <v>0</v>
      </c>
      <c r="T7785" t="b">
        <v>0</v>
      </c>
      <c r="U7785" t="b">
        <v>0</v>
      </c>
      <c r="V7785" t="b">
        <v>0</v>
      </c>
      <c r="W7785" t="b">
        <v>0</v>
      </c>
      <c r="X7785" t="s">
        <v>622</v>
      </c>
    </row>
    <row r="7786" spans="1:24" ht="15.75" customHeight="1" x14ac:dyDescent="0.2">
      <c r="A7786" s="3" t="s">
        <v>45992</v>
      </c>
      <c r="B7786" t="s">
        <v>45993</v>
      </c>
      <c r="C7786" t="s">
        <v>45994</v>
      </c>
      <c r="D7786" t="s">
        <v>45995</v>
      </c>
      <c r="E7786" t="s">
        <v>28</v>
      </c>
      <c r="F7786" t="s">
        <v>28</v>
      </c>
      <c r="G7786" t="s">
        <v>40195</v>
      </c>
      <c r="H7786" t="s">
        <v>40140</v>
      </c>
      <c r="I7786" t="s">
        <v>40141</v>
      </c>
      <c r="L7786">
        <v>2122553838</v>
      </c>
      <c r="M7786" t="s">
        <v>45996</v>
      </c>
      <c r="N7786" t="s">
        <v>28</v>
      </c>
      <c r="P7786" t="s">
        <v>28</v>
      </c>
      <c r="Q7786" t="b">
        <v>1</v>
      </c>
      <c r="R7786" t="b">
        <v>0</v>
      </c>
      <c r="S7786" t="b">
        <v>0</v>
      </c>
      <c r="T7786" t="b">
        <v>0</v>
      </c>
      <c r="U7786" t="b">
        <v>0</v>
      </c>
      <c r="V7786" t="b">
        <v>0</v>
      </c>
      <c r="W7786" t="b">
        <v>0</v>
      </c>
      <c r="X7786">
        <v>225165</v>
      </c>
    </row>
    <row r="7787" spans="1:24" ht="15.75" customHeight="1" x14ac:dyDescent="0.2">
      <c r="A7787" s="3" t="s">
        <v>45997</v>
      </c>
      <c r="B7787" t="s">
        <v>45998</v>
      </c>
      <c r="C7787" t="s">
        <v>45999</v>
      </c>
      <c r="D7787" t="s">
        <v>4701</v>
      </c>
      <c r="E7787" t="s">
        <v>28</v>
      </c>
      <c r="F7787" t="s">
        <v>28</v>
      </c>
      <c r="G7787" t="s">
        <v>40</v>
      </c>
      <c r="H7787" t="s">
        <v>46000</v>
      </c>
      <c r="I7787" t="s">
        <v>40141</v>
      </c>
      <c r="L7787">
        <v>2422631078</v>
      </c>
      <c r="M7787" t="s">
        <v>28</v>
      </c>
      <c r="N7787" t="s">
        <v>28</v>
      </c>
      <c r="P7787" t="s">
        <v>28</v>
      </c>
      <c r="Q7787" t="b">
        <v>1</v>
      </c>
      <c r="R7787" t="b">
        <v>0</v>
      </c>
      <c r="S7787" t="b">
        <v>0</v>
      </c>
      <c r="T7787" t="b">
        <v>0</v>
      </c>
      <c r="U7787" t="b">
        <v>0</v>
      </c>
      <c r="V7787" t="b">
        <v>0</v>
      </c>
      <c r="W7787" t="b">
        <v>0</v>
      </c>
      <c r="X7787">
        <v>225335</v>
      </c>
    </row>
    <row r="7788" spans="1:24" ht="15.75" customHeight="1" x14ac:dyDescent="0.2">
      <c r="A7788" s="3" t="s">
        <v>46001</v>
      </c>
      <c r="B7788" t="s">
        <v>46002</v>
      </c>
      <c r="C7788" t="s">
        <v>46003</v>
      </c>
      <c r="D7788" t="s">
        <v>46004</v>
      </c>
      <c r="E7788" t="s">
        <v>28</v>
      </c>
      <c r="F7788">
        <v>6548</v>
      </c>
      <c r="G7788" t="s">
        <v>42605</v>
      </c>
      <c r="H7788" t="s">
        <v>40140</v>
      </c>
      <c r="I7788" t="s">
        <v>40141</v>
      </c>
      <c r="J7788" t="s">
        <v>46005</v>
      </c>
      <c r="K7788" t="s">
        <v>46006</v>
      </c>
      <c r="L7788">
        <v>2125913696</v>
      </c>
      <c r="M7788" t="s">
        <v>28</v>
      </c>
      <c r="N7788" t="s">
        <v>28</v>
      </c>
      <c r="O7788" t="s">
        <v>35</v>
      </c>
      <c r="P7788" t="s">
        <v>28</v>
      </c>
      <c r="Q7788" t="b">
        <v>1</v>
      </c>
      <c r="R7788" t="b">
        <v>0</v>
      </c>
      <c r="S7788" t="b">
        <v>0</v>
      </c>
      <c r="T7788" t="b">
        <v>0</v>
      </c>
      <c r="U7788" t="b">
        <v>1</v>
      </c>
      <c r="V7788" t="b">
        <v>0</v>
      </c>
      <c r="W7788" t="b">
        <v>0</v>
      </c>
      <c r="X7788" t="s">
        <v>46007</v>
      </c>
    </row>
    <row r="7789" spans="1:24" ht="15.75" customHeight="1" x14ac:dyDescent="0.2">
      <c r="A7789" s="3" t="s">
        <v>46008</v>
      </c>
      <c r="B7789" t="s">
        <v>46009</v>
      </c>
      <c r="C7789" t="s">
        <v>46010</v>
      </c>
      <c r="D7789" t="s">
        <v>104</v>
      </c>
      <c r="E7789" t="s">
        <v>28</v>
      </c>
      <c r="F7789" t="s">
        <v>46011</v>
      </c>
      <c r="G7789" t="s">
        <v>40587</v>
      </c>
      <c r="H7789" t="s">
        <v>40140</v>
      </c>
      <c r="I7789" t="s">
        <v>40141</v>
      </c>
      <c r="J7789" t="s">
        <v>46012</v>
      </c>
      <c r="K7789" t="s">
        <v>46013</v>
      </c>
      <c r="L7789">
        <v>2433269871</v>
      </c>
      <c r="M7789" t="s">
        <v>28</v>
      </c>
      <c r="N7789" t="s">
        <v>28</v>
      </c>
      <c r="O7789" t="s">
        <v>296</v>
      </c>
      <c r="P7789" t="s">
        <v>28</v>
      </c>
      <c r="Q7789" t="b">
        <v>1</v>
      </c>
      <c r="R7789" t="b">
        <v>0</v>
      </c>
      <c r="S7789" t="b">
        <v>0</v>
      </c>
      <c r="T7789" t="b">
        <v>0</v>
      </c>
      <c r="U7789" t="b">
        <v>0</v>
      </c>
      <c r="V7789" t="b">
        <v>0</v>
      </c>
      <c r="W7789" t="b">
        <v>0</v>
      </c>
      <c r="X7789">
        <v>225275</v>
      </c>
    </row>
    <row r="7790" spans="1:24" ht="15.75" customHeight="1" x14ac:dyDescent="0.2">
      <c r="A7790" s="3" t="s">
        <v>46014</v>
      </c>
      <c r="B7790" t="s">
        <v>46015</v>
      </c>
      <c r="C7790" t="s">
        <v>46015</v>
      </c>
      <c r="D7790" t="s">
        <v>46016</v>
      </c>
      <c r="E7790" t="s">
        <v>28</v>
      </c>
      <c r="F7790" t="s">
        <v>46017</v>
      </c>
      <c r="G7790" t="s">
        <v>46018</v>
      </c>
      <c r="H7790" t="s">
        <v>40140</v>
      </c>
      <c r="I7790" t="s">
        <v>40141</v>
      </c>
      <c r="J7790" t="s">
        <v>46019</v>
      </c>
      <c r="K7790" t="s">
        <v>46020</v>
      </c>
      <c r="L7790">
        <v>2124639635</v>
      </c>
      <c r="M7790" t="s">
        <v>28</v>
      </c>
      <c r="N7790" t="s">
        <v>28</v>
      </c>
      <c r="O7790" t="s">
        <v>358</v>
      </c>
      <c r="P7790" t="s">
        <v>28</v>
      </c>
      <c r="Q7790" t="b">
        <v>1</v>
      </c>
      <c r="R7790" t="b">
        <v>0</v>
      </c>
      <c r="S7790" t="b">
        <v>0</v>
      </c>
      <c r="T7790" t="b">
        <v>0</v>
      </c>
      <c r="U7790" t="b">
        <v>0</v>
      </c>
      <c r="V7790" t="b">
        <v>0</v>
      </c>
      <c r="W7790" t="b">
        <v>0</v>
      </c>
      <c r="X7790">
        <v>225320</v>
      </c>
    </row>
    <row r="7791" spans="1:24" ht="15.75" customHeight="1" x14ac:dyDescent="0.2">
      <c r="A7791" s="3" t="s">
        <v>46021</v>
      </c>
      <c r="B7791" t="s">
        <v>46015</v>
      </c>
      <c r="C7791" t="s">
        <v>46022</v>
      </c>
      <c r="D7791" t="s">
        <v>46023</v>
      </c>
      <c r="E7791" t="s">
        <v>28</v>
      </c>
      <c r="F7791" t="s">
        <v>46024</v>
      </c>
      <c r="G7791" t="s">
        <v>42356</v>
      </c>
      <c r="H7791" t="s">
        <v>40384</v>
      </c>
      <c r="I7791" t="s">
        <v>40141</v>
      </c>
      <c r="J7791" t="s">
        <v>46025</v>
      </c>
      <c r="K7791" t="s">
        <v>46026</v>
      </c>
      <c r="L7791">
        <v>2227228560</v>
      </c>
      <c r="M7791" t="s">
        <v>28</v>
      </c>
      <c r="N7791" t="s">
        <v>28</v>
      </c>
      <c r="O7791" t="s">
        <v>473</v>
      </c>
      <c r="P7791" t="s">
        <v>28</v>
      </c>
      <c r="Q7791" t="b">
        <v>1</v>
      </c>
      <c r="R7791" t="b">
        <v>0</v>
      </c>
      <c r="S7791" t="b">
        <v>0</v>
      </c>
      <c r="T7791" t="b">
        <v>0</v>
      </c>
      <c r="U7791" t="b">
        <v>0</v>
      </c>
      <c r="V7791" t="b">
        <v>0</v>
      </c>
      <c r="W7791" t="b">
        <v>0</v>
      </c>
      <c r="X7791">
        <v>225310</v>
      </c>
    </row>
    <row r="7792" spans="1:24" ht="15.75" customHeight="1" x14ac:dyDescent="0.2">
      <c r="A7792" s="3" t="s">
        <v>46027</v>
      </c>
      <c r="B7792" t="s">
        <v>46028</v>
      </c>
      <c r="C7792" t="s">
        <v>46029</v>
      </c>
      <c r="D7792" t="s">
        <v>46030</v>
      </c>
      <c r="E7792" t="s">
        <v>28</v>
      </c>
      <c r="F7792" t="s">
        <v>46031</v>
      </c>
      <c r="G7792" t="s">
        <v>46032</v>
      </c>
      <c r="H7792" t="s">
        <v>3095</v>
      </c>
      <c r="I7792" t="s">
        <v>40141</v>
      </c>
      <c r="J7792" t="s">
        <v>46033</v>
      </c>
      <c r="K7792" t="s">
        <v>46034</v>
      </c>
      <c r="L7792">
        <v>2121071200</v>
      </c>
      <c r="M7792" t="s">
        <v>28</v>
      </c>
      <c r="N7792" t="s">
        <v>28</v>
      </c>
      <c r="O7792" t="s">
        <v>473</v>
      </c>
      <c r="P7792" t="s">
        <v>28</v>
      </c>
      <c r="Q7792" t="b">
        <v>1</v>
      </c>
      <c r="R7792" t="b">
        <v>0</v>
      </c>
      <c r="S7792" t="b">
        <v>0</v>
      </c>
      <c r="T7792" t="b">
        <v>0</v>
      </c>
      <c r="U7792" t="b">
        <v>1</v>
      </c>
      <c r="V7792" t="b">
        <v>1</v>
      </c>
      <c r="W7792" t="b">
        <v>0</v>
      </c>
      <c r="X7792" t="s">
        <v>46035</v>
      </c>
    </row>
    <row r="7793" spans="1:24" ht="15.75" customHeight="1" x14ac:dyDescent="0.2">
      <c r="A7793" s="3" t="s">
        <v>46036</v>
      </c>
      <c r="B7793" t="s">
        <v>46037</v>
      </c>
      <c r="C7793" t="s">
        <v>46038</v>
      </c>
      <c r="D7793" t="s">
        <v>46039</v>
      </c>
      <c r="E7793" t="s">
        <v>28</v>
      </c>
      <c r="F7793">
        <v>17</v>
      </c>
      <c r="G7793" t="s">
        <v>46040</v>
      </c>
      <c r="H7793" t="s">
        <v>38277</v>
      </c>
      <c r="I7793" t="s">
        <v>40141</v>
      </c>
      <c r="J7793" t="s">
        <v>46041</v>
      </c>
      <c r="K7793" t="s">
        <v>46042</v>
      </c>
      <c r="L7793">
        <v>2422212370</v>
      </c>
      <c r="M7793" t="s">
        <v>28</v>
      </c>
      <c r="N7793" t="s">
        <v>28</v>
      </c>
      <c r="O7793" t="s">
        <v>35</v>
      </c>
      <c r="P7793" t="s">
        <v>28</v>
      </c>
      <c r="Q7793" t="b">
        <v>1</v>
      </c>
      <c r="R7793" t="b">
        <v>0</v>
      </c>
      <c r="S7793" t="b">
        <v>0</v>
      </c>
      <c r="T7793" t="b">
        <v>0</v>
      </c>
      <c r="U7793" t="b">
        <v>0</v>
      </c>
      <c r="V7793" t="b">
        <v>0</v>
      </c>
      <c r="W7793" t="b">
        <v>0</v>
      </c>
      <c r="X7793" t="s">
        <v>622</v>
      </c>
    </row>
    <row r="7794" spans="1:24" ht="15.75" customHeight="1" x14ac:dyDescent="0.2">
      <c r="A7794" s="3" t="s">
        <v>46043</v>
      </c>
      <c r="B7794" t="s">
        <v>46044</v>
      </c>
      <c r="C7794" t="s">
        <v>46045</v>
      </c>
      <c r="D7794" t="s">
        <v>104</v>
      </c>
      <c r="E7794" t="s">
        <v>28</v>
      </c>
      <c r="F7794" t="s">
        <v>46046</v>
      </c>
      <c r="G7794" t="s">
        <v>40</v>
      </c>
      <c r="H7794" t="s">
        <v>38277</v>
      </c>
      <c r="I7794" t="s">
        <v>40141</v>
      </c>
      <c r="L7794">
        <v>2125329810</v>
      </c>
      <c r="M7794" t="s">
        <v>28</v>
      </c>
      <c r="N7794" t="s">
        <v>28</v>
      </c>
      <c r="P7794" t="s">
        <v>28</v>
      </c>
      <c r="Q7794" t="b">
        <v>1</v>
      </c>
      <c r="R7794" t="b">
        <v>0</v>
      </c>
      <c r="S7794" t="b">
        <v>0</v>
      </c>
      <c r="T7794" t="b">
        <v>0</v>
      </c>
      <c r="U7794" t="b">
        <v>0</v>
      </c>
      <c r="V7794" t="b">
        <v>0</v>
      </c>
      <c r="W7794" t="b">
        <v>0</v>
      </c>
      <c r="X7794" t="s">
        <v>622</v>
      </c>
    </row>
    <row r="7795" spans="1:24" ht="15.75" customHeight="1" x14ac:dyDescent="0.2">
      <c r="A7795" s="3" t="s">
        <v>46047</v>
      </c>
      <c r="B7795" t="s">
        <v>46048</v>
      </c>
      <c r="C7795" t="s">
        <v>46049</v>
      </c>
      <c r="D7795" t="s">
        <v>46050</v>
      </c>
      <c r="E7795" t="s">
        <v>28</v>
      </c>
      <c r="F7795" t="s">
        <v>46051</v>
      </c>
      <c r="G7795" t="s">
        <v>40</v>
      </c>
      <c r="H7795" t="s">
        <v>38277</v>
      </c>
      <c r="I7795" t="s">
        <v>40141</v>
      </c>
      <c r="J7795" t="s">
        <v>46052</v>
      </c>
      <c r="K7795" t="s">
        <v>46053</v>
      </c>
      <c r="L7795">
        <v>2422434023</v>
      </c>
      <c r="M7795" t="s">
        <v>28</v>
      </c>
      <c r="N7795" t="s">
        <v>28</v>
      </c>
      <c r="O7795" t="s">
        <v>296</v>
      </c>
      <c r="P7795" t="s">
        <v>28</v>
      </c>
      <c r="Q7795" t="b">
        <v>1</v>
      </c>
      <c r="R7795" t="b">
        <v>0</v>
      </c>
      <c r="S7795" t="b">
        <v>0</v>
      </c>
      <c r="T7795" t="b">
        <v>1</v>
      </c>
      <c r="U7795" t="b">
        <v>1</v>
      </c>
      <c r="V7795" t="b">
        <v>0</v>
      </c>
      <c r="W7795" t="b">
        <v>0</v>
      </c>
      <c r="X7795">
        <v>225310</v>
      </c>
    </row>
    <row r="7796" spans="1:24" ht="15.75" customHeight="1" x14ac:dyDescent="0.2">
      <c r="A7796" s="3" t="s">
        <v>46054</v>
      </c>
      <c r="B7796" t="s">
        <v>46055</v>
      </c>
      <c r="C7796" t="s">
        <v>46055</v>
      </c>
      <c r="D7796" t="s">
        <v>40281</v>
      </c>
      <c r="E7796" t="s">
        <v>28</v>
      </c>
      <c r="F7796" t="s">
        <v>28</v>
      </c>
      <c r="G7796" t="s">
        <v>46056</v>
      </c>
      <c r="H7796" t="s">
        <v>40140</v>
      </c>
      <c r="I7796" t="s">
        <v>40141</v>
      </c>
      <c r="L7796">
        <v>2124621335</v>
      </c>
      <c r="M7796" t="s">
        <v>28</v>
      </c>
      <c r="N7796" t="s">
        <v>28</v>
      </c>
      <c r="P7796" t="s">
        <v>28</v>
      </c>
      <c r="Q7796" t="b">
        <v>1</v>
      </c>
      <c r="R7796" t="b">
        <v>0</v>
      </c>
      <c r="S7796" t="b">
        <v>0</v>
      </c>
      <c r="T7796" t="b">
        <v>0</v>
      </c>
      <c r="U7796" t="b">
        <v>1</v>
      </c>
      <c r="V7796" t="b">
        <v>0</v>
      </c>
      <c r="W7796" t="b">
        <v>0</v>
      </c>
      <c r="X7796" t="s">
        <v>3129</v>
      </c>
    </row>
    <row r="7797" spans="1:24" ht="15.75" customHeight="1" x14ac:dyDescent="0.2">
      <c r="A7797" s="3" t="s">
        <v>46057</v>
      </c>
      <c r="B7797" t="s">
        <v>46058</v>
      </c>
      <c r="C7797" t="s">
        <v>46058</v>
      </c>
      <c r="D7797" t="s">
        <v>104</v>
      </c>
      <c r="E7797" t="s">
        <v>28</v>
      </c>
      <c r="F7797">
        <v>52</v>
      </c>
      <c r="G7797" t="s">
        <v>19142</v>
      </c>
      <c r="H7797" t="s">
        <v>40140</v>
      </c>
      <c r="I7797" t="s">
        <v>40141</v>
      </c>
      <c r="L7797">
        <v>2122905799</v>
      </c>
      <c r="M7797" t="s">
        <v>28</v>
      </c>
      <c r="N7797" t="s">
        <v>28</v>
      </c>
      <c r="P7797" t="s">
        <v>28</v>
      </c>
      <c r="Q7797" t="b">
        <v>1</v>
      </c>
      <c r="R7797" t="b">
        <v>0</v>
      </c>
      <c r="S7797" t="b">
        <v>0</v>
      </c>
      <c r="T7797" t="b">
        <v>0</v>
      </c>
      <c r="U7797" t="b">
        <v>0</v>
      </c>
      <c r="V7797" t="b">
        <v>0</v>
      </c>
      <c r="W7797" t="b">
        <v>0</v>
      </c>
      <c r="X7797" t="s">
        <v>4820</v>
      </c>
    </row>
    <row r="7798" spans="1:24" ht="15.75" customHeight="1" x14ac:dyDescent="0.2">
      <c r="A7798" s="3" t="s">
        <v>46059</v>
      </c>
      <c r="B7798" t="s">
        <v>46060</v>
      </c>
      <c r="C7798" t="s">
        <v>46061</v>
      </c>
      <c r="D7798" t="s">
        <v>104</v>
      </c>
      <c r="E7798" t="s">
        <v>28</v>
      </c>
      <c r="F7798" t="s">
        <v>46062</v>
      </c>
      <c r="G7798" t="s">
        <v>40</v>
      </c>
      <c r="H7798" t="s">
        <v>40176</v>
      </c>
      <c r="I7798" t="s">
        <v>40141</v>
      </c>
      <c r="L7798">
        <v>2134623391</v>
      </c>
      <c r="M7798" t="s">
        <v>28</v>
      </c>
      <c r="N7798" t="s">
        <v>28</v>
      </c>
      <c r="P7798" t="s">
        <v>28</v>
      </c>
      <c r="Q7798" t="b">
        <v>1</v>
      </c>
      <c r="R7798" t="b">
        <v>0</v>
      </c>
      <c r="S7798" t="b">
        <v>0</v>
      </c>
      <c r="T7798" t="b">
        <v>0</v>
      </c>
      <c r="U7798" t="b">
        <v>0</v>
      </c>
      <c r="V7798" t="b">
        <v>0</v>
      </c>
      <c r="W7798" t="b">
        <v>0</v>
      </c>
      <c r="X7798">
        <v>225335</v>
      </c>
    </row>
    <row r="7799" spans="1:24" ht="15.75" customHeight="1" x14ac:dyDescent="0.2">
      <c r="A7799" s="3" t="s">
        <v>46063</v>
      </c>
      <c r="B7799" t="s">
        <v>46064</v>
      </c>
      <c r="C7799" t="s">
        <v>46065</v>
      </c>
      <c r="D7799" t="s">
        <v>46066</v>
      </c>
      <c r="E7799" t="s">
        <v>28</v>
      </c>
      <c r="F7799" t="s">
        <v>46067</v>
      </c>
      <c r="G7799" t="s">
        <v>40</v>
      </c>
      <c r="H7799" t="s">
        <v>41628</v>
      </c>
      <c r="I7799" t="s">
        <v>40141</v>
      </c>
      <c r="L7799">
        <v>2125702042</v>
      </c>
      <c r="M7799" t="s">
        <v>28</v>
      </c>
      <c r="N7799" t="s">
        <v>28</v>
      </c>
      <c r="P7799" t="s">
        <v>28</v>
      </c>
      <c r="Q7799" t="b">
        <v>1</v>
      </c>
      <c r="R7799" t="b">
        <v>0</v>
      </c>
      <c r="S7799" t="b">
        <v>0</v>
      </c>
      <c r="T7799" t="b">
        <v>0</v>
      </c>
      <c r="U7799" t="b">
        <v>0</v>
      </c>
      <c r="V7799" t="b">
        <v>0</v>
      </c>
      <c r="W7799" t="b">
        <v>0</v>
      </c>
      <c r="X7799" t="s">
        <v>622</v>
      </c>
    </row>
    <row r="7800" spans="1:24" ht="15.75" customHeight="1" x14ac:dyDescent="0.2">
      <c r="A7800" s="3" t="s">
        <v>46068</v>
      </c>
      <c r="B7800" t="s">
        <v>46069</v>
      </c>
      <c r="C7800" t="s">
        <v>46070</v>
      </c>
      <c r="D7800" t="s">
        <v>46071</v>
      </c>
      <c r="E7800" t="s">
        <v>28</v>
      </c>
      <c r="F7800" t="s">
        <v>46072</v>
      </c>
      <c r="G7800" t="s">
        <v>40</v>
      </c>
      <c r="H7800" t="s">
        <v>40140</v>
      </c>
      <c r="I7800" t="s">
        <v>40141</v>
      </c>
      <c r="L7800">
        <v>2122402929</v>
      </c>
      <c r="M7800" t="s">
        <v>28</v>
      </c>
      <c r="N7800" t="s">
        <v>28</v>
      </c>
      <c r="P7800" t="s">
        <v>28</v>
      </c>
      <c r="Q7800" t="b">
        <v>1</v>
      </c>
      <c r="R7800" t="b">
        <v>0</v>
      </c>
      <c r="S7800" t="b">
        <v>0</v>
      </c>
      <c r="T7800" t="b">
        <v>0</v>
      </c>
      <c r="U7800" t="b">
        <v>0</v>
      </c>
      <c r="V7800" t="b">
        <v>0</v>
      </c>
      <c r="W7800" t="b">
        <v>0</v>
      </c>
      <c r="X7800">
        <v>225265</v>
      </c>
    </row>
    <row r="7801" spans="1:24" ht="15.75" customHeight="1" x14ac:dyDescent="0.2">
      <c r="A7801" s="3" t="s">
        <v>46073</v>
      </c>
      <c r="B7801" t="s">
        <v>46074</v>
      </c>
      <c r="C7801" t="s">
        <v>46075</v>
      </c>
      <c r="D7801" t="s">
        <v>104</v>
      </c>
      <c r="E7801" t="s">
        <v>28</v>
      </c>
      <c r="F7801">
        <v>515</v>
      </c>
      <c r="G7801" t="s">
        <v>40673</v>
      </c>
      <c r="H7801" t="s">
        <v>40140</v>
      </c>
      <c r="I7801" t="s">
        <v>40141</v>
      </c>
      <c r="L7801">
        <v>2125787696</v>
      </c>
      <c r="M7801" t="s">
        <v>28</v>
      </c>
      <c r="N7801" t="s">
        <v>28</v>
      </c>
      <c r="P7801" t="s">
        <v>28</v>
      </c>
      <c r="Q7801" t="b">
        <v>1</v>
      </c>
      <c r="R7801" t="b">
        <v>0</v>
      </c>
      <c r="S7801" t="b">
        <v>0</v>
      </c>
      <c r="T7801" t="b">
        <v>0</v>
      </c>
      <c r="U7801" t="b">
        <v>1</v>
      </c>
      <c r="V7801" t="b">
        <v>0</v>
      </c>
      <c r="W7801" t="b">
        <v>0</v>
      </c>
      <c r="X7801">
        <v>225310</v>
      </c>
    </row>
    <row r="7802" spans="1:24" ht="15.75" customHeight="1" x14ac:dyDescent="0.2">
      <c r="A7802" s="3" t="s">
        <v>46076</v>
      </c>
      <c r="B7802" t="s">
        <v>46077</v>
      </c>
      <c r="C7802" t="s">
        <v>46077</v>
      </c>
      <c r="D7802" t="s">
        <v>46078</v>
      </c>
      <c r="E7802" t="s">
        <v>28</v>
      </c>
      <c r="F7802" t="s">
        <v>46079</v>
      </c>
      <c r="G7802" t="s">
        <v>40</v>
      </c>
      <c r="H7802" t="s">
        <v>40241</v>
      </c>
      <c r="I7802" t="s">
        <v>40141</v>
      </c>
      <c r="J7802" t="s">
        <v>46077</v>
      </c>
      <c r="K7802" t="s">
        <v>46080</v>
      </c>
      <c r="L7802">
        <v>2138443031</v>
      </c>
      <c r="M7802" t="s">
        <v>28</v>
      </c>
      <c r="N7802" t="s">
        <v>28</v>
      </c>
      <c r="O7802" t="s">
        <v>35</v>
      </c>
      <c r="P7802" t="s">
        <v>28</v>
      </c>
      <c r="Q7802" t="b">
        <v>1</v>
      </c>
      <c r="R7802" t="b">
        <v>0</v>
      </c>
      <c r="S7802" t="b">
        <v>0</v>
      </c>
      <c r="T7802" t="b">
        <v>0</v>
      </c>
      <c r="U7802" t="b">
        <v>0</v>
      </c>
      <c r="V7802" t="b">
        <v>0</v>
      </c>
      <c r="W7802" t="b">
        <v>0</v>
      </c>
      <c r="X7802" t="s">
        <v>28</v>
      </c>
    </row>
    <row r="7803" spans="1:24" ht="15.75" customHeight="1" x14ac:dyDescent="0.2">
      <c r="A7803" s="3" t="s">
        <v>46081</v>
      </c>
      <c r="B7803" t="s">
        <v>46082</v>
      </c>
      <c r="C7803" t="s">
        <v>46083</v>
      </c>
      <c r="D7803" t="s">
        <v>4431</v>
      </c>
      <c r="E7803" t="s">
        <v>28</v>
      </c>
      <c r="F7803">
        <v>150</v>
      </c>
      <c r="G7803" t="s">
        <v>40</v>
      </c>
      <c r="H7803" t="s">
        <v>40604</v>
      </c>
      <c r="I7803" t="s">
        <v>40141</v>
      </c>
      <c r="J7803" t="s">
        <v>46084</v>
      </c>
      <c r="K7803" t="s">
        <v>46085</v>
      </c>
      <c r="L7803">
        <v>2227376450</v>
      </c>
      <c r="M7803" t="s">
        <v>28</v>
      </c>
      <c r="N7803" t="s">
        <v>28</v>
      </c>
      <c r="O7803" t="s">
        <v>35</v>
      </c>
      <c r="P7803" t="s">
        <v>28</v>
      </c>
      <c r="Q7803" t="b">
        <v>1</v>
      </c>
      <c r="R7803" t="b">
        <v>0</v>
      </c>
      <c r="S7803" t="b">
        <v>0</v>
      </c>
      <c r="T7803" t="b">
        <v>0</v>
      </c>
      <c r="U7803" t="b">
        <v>0</v>
      </c>
      <c r="V7803" t="b">
        <v>0</v>
      </c>
      <c r="W7803" t="b">
        <v>0</v>
      </c>
      <c r="X7803" t="s">
        <v>264</v>
      </c>
    </row>
    <row r="7804" spans="1:24" ht="15.75" customHeight="1" x14ac:dyDescent="0.2">
      <c r="A7804" s="3" t="s">
        <v>46086</v>
      </c>
      <c r="B7804" t="s">
        <v>46087</v>
      </c>
      <c r="C7804" t="s">
        <v>46087</v>
      </c>
      <c r="D7804" t="s">
        <v>40461</v>
      </c>
      <c r="E7804" t="s">
        <v>28</v>
      </c>
      <c r="F7804" t="s">
        <v>46088</v>
      </c>
      <c r="G7804" t="s">
        <v>40195</v>
      </c>
      <c r="H7804" t="s">
        <v>40140</v>
      </c>
      <c r="I7804" t="s">
        <v>40141</v>
      </c>
      <c r="J7804" t="s">
        <v>46087</v>
      </c>
      <c r="K7804" t="s">
        <v>46089</v>
      </c>
      <c r="L7804">
        <v>2122567383</v>
      </c>
      <c r="M7804" t="s">
        <v>28</v>
      </c>
      <c r="N7804" t="s">
        <v>28</v>
      </c>
      <c r="O7804" t="s">
        <v>296</v>
      </c>
      <c r="P7804" t="s">
        <v>28</v>
      </c>
      <c r="Q7804" t="b">
        <v>1</v>
      </c>
      <c r="R7804" t="b">
        <v>0</v>
      </c>
      <c r="S7804" t="b">
        <v>0</v>
      </c>
      <c r="T7804" t="b">
        <v>0</v>
      </c>
      <c r="U7804" t="b">
        <v>0</v>
      </c>
      <c r="V7804" t="b">
        <v>0</v>
      </c>
      <c r="W7804" t="b">
        <v>0</v>
      </c>
      <c r="X7804" t="s">
        <v>526</v>
      </c>
    </row>
    <row r="7805" spans="1:24" ht="15.75" customHeight="1" x14ac:dyDescent="0.2">
      <c r="A7805" s="3" t="s">
        <v>46090</v>
      </c>
      <c r="B7805" t="s">
        <v>46091</v>
      </c>
      <c r="C7805" t="s">
        <v>46092</v>
      </c>
      <c r="D7805" t="s">
        <v>104</v>
      </c>
      <c r="E7805" t="s">
        <v>28</v>
      </c>
      <c r="F7805">
        <v>111</v>
      </c>
      <c r="G7805" t="s">
        <v>40673</v>
      </c>
      <c r="H7805" t="s">
        <v>40140</v>
      </c>
      <c r="I7805" t="s">
        <v>40141</v>
      </c>
      <c r="J7805" t="s">
        <v>46093</v>
      </c>
      <c r="K7805" t="s">
        <v>46094</v>
      </c>
      <c r="L7805">
        <v>2133323587</v>
      </c>
      <c r="M7805" t="s">
        <v>28</v>
      </c>
      <c r="N7805" t="s">
        <v>28</v>
      </c>
      <c r="O7805" t="s">
        <v>35</v>
      </c>
      <c r="P7805" t="s">
        <v>28</v>
      </c>
      <c r="Q7805" t="b">
        <v>1</v>
      </c>
      <c r="R7805" t="b">
        <v>0</v>
      </c>
      <c r="S7805" t="b">
        <v>0</v>
      </c>
      <c r="T7805" t="b">
        <v>0</v>
      </c>
      <c r="U7805" t="b">
        <v>1</v>
      </c>
      <c r="V7805" t="b">
        <v>0</v>
      </c>
      <c r="W7805" t="b">
        <v>0</v>
      </c>
      <c r="X7805" t="s">
        <v>3129</v>
      </c>
    </row>
    <row r="7806" spans="1:24" ht="15.75" customHeight="1" x14ac:dyDescent="0.2">
      <c r="A7806" s="3" t="s">
        <v>46095</v>
      </c>
      <c r="B7806" t="s">
        <v>46096</v>
      </c>
      <c r="C7806" t="s">
        <v>6124</v>
      </c>
      <c r="D7806" t="s">
        <v>104</v>
      </c>
      <c r="E7806" t="s">
        <v>28</v>
      </c>
      <c r="F7806" t="s">
        <v>46097</v>
      </c>
      <c r="G7806" t="s">
        <v>40673</v>
      </c>
      <c r="H7806" t="s">
        <v>40140</v>
      </c>
      <c r="I7806" t="s">
        <v>40141</v>
      </c>
      <c r="J7806" t="s">
        <v>46098</v>
      </c>
      <c r="K7806" t="s">
        <v>46099</v>
      </c>
      <c r="L7806">
        <v>2225232223</v>
      </c>
      <c r="M7806" t="s">
        <v>28</v>
      </c>
      <c r="N7806" t="s">
        <v>28</v>
      </c>
      <c r="O7806" t="s">
        <v>296</v>
      </c>
      <c r="P7806" t="s">
        <v>28</v>
      </c>
      <c r="Q7806" t="b">
        <v>1</v>
      </c>
      <c r="R7806" t="b">
        <v>0</v>
      </c>
      <c r="S7806" t="b">
        <v>0</v>
      </c>
      <c r="T7806" t="b">
        <v>0</v>
      </c>
      <c r="U7806" t="b">
        <v>0</v>
      </c>
      <c r="V7806" t="b">
        <v>0</v>
      </c>
      <c r="W7806" t="b">
        <v>0</v>
      </c>
      <c r="X7806" t="s">
        <v>45112</v>
      </c>
    </row>
    <row r="7807" spans="1:24" ht="15.75" customHeight="1" x14ac:dyDescent="0.2">
      <c r="A7807" s="3" t="s">
        <v>46100</v>
      </c>
      <c r="B7807" t="s">
        <v>46101</v>
      </c>
      <c r="C7807" t="s">
        <v>46102</v>
      </c>
      <c r="D7807" t="s">
        <v>46103</v>
      </c>
      <c r="E7807" t="s">
        <v>28</v>
      </c>
      <c r="F7807">
        <v>222</v>
      </c>
      <c r="G7807" t="s">
        <v>40</v>
      </c>
      <c r="H7807" t="s">
        <v>38277</v>
      </c>
      <c r="I7807" t="s">
        <v>40141</v>
      </c>
      <c r="J7807" t="s">
        <v>46104</v>
      </c>
      <c r="K7807" t="s">
        <v>46105</v>
      </c>
      <c r="L7807">
        <v>24981773040</v>
      </c>
      <c r="M7807" t="s">
        <v>28</v>
      </c>
      <c r="N7807" t="s">
        <v>28</v>
      </c>
      <c r="O7807" t="s">
        <v>296</v>
      </c>
      <c r="P7807" t="s">
        <v>28</v>
      </c>
      <c r="Q7807" t="b">
        <v>1</v>
      </c>
      <c r="R7807" t="b">
        <v>0</v>
      </c>
      <c r="S7807" t="b">
        <v>0</v>
      </c>
      <c r="T7807" t="b">
        <v>1</v>
      </c>
      <c r="U7807" t="b">
        <v>1</v>
      </c>
      <c r="V7807" t="b">
        <v>0</v>
      </c>
      <c r="W7807" t="b">
        <v>0</v>
      </c>
      <c r="X7807" t="s">
        <v>46106</v>
      </c>
    </row>
    <row r="7808" spans="1:24" ht="15.75" customHeight="1" x14ac:dyDescent="0.2">
      <c r="A7808" s="3" t="s">
        <v>46107</v>
      </c>
      <c r="B7808" t="s">
        <v>46108</v>
      </c>
      <c r="C7808" t="s">
        <v>46109</v>
      </c>
      <c r="D7808" t="s">
        <v>46110</v>
      </c>
      <c r="E7808" t="s">
        <v>28</v>
      </c>
      <c r="F7808">
        <v>295</v>
      </c>
      <c r="G7808" t="s">
        <v>40226</v>
      </c>
      <c r="H7808" t="s">
        <v>40140</v>
      </c>
      <c r="I7808" t="s">
        <v>40141</v>
      </c>
      <c r="J7808" t="s">
        <v>46111</v>
      </c>
      <c r="K7808" t="s">
        <v>46112</v>
      </c>
      <c r="L7808">
        <v>2132941900</v>
      </c>
      <c r="M7808" t="s">
        <v>28</v>
      </c>
      <c r="N7808" t="s">
        <v>28</v>
      </c>
      <c r="O7808" t="s">
        <v>35</v>
      </c>
      <c r="P7808" t="s">
        <v>28</v>
      </c>
      <c r="Q7808" t="b">
        <v>1</v>
      </c>
      <c r="R7808" t="b">
        <v>0</v>
      </c>
      <c r="S7808" t="b">
        <v>0</v>
      </c>
      <c r="T7808" t="b">
        <v>0</v>
      </c>
      <c r="U7808" t="b">
        <v>0</v>
      </c>
      <c r="V7808" t="b">
        <v>0</v>
      </c>
      <c r="W7808" t="b">
        <v>0</v>
      </c>
      <c r="X7808">
        <v>225275</v>
      </c>
    </row>
    <row r="7809" spans="1:24" ht="15.75" customHeight="1" x14ac:dyDescent="0.2">
      <c r="A7809" s="3" t="s">
        <v>46113</v>
      </c>
      <c r="B7809" t="s">
        <v>46114</v>
      </c>
      <c r="C7809" t="s">
        <v>46115</v>
      </c>
      <c r="D7809" t="s">
        <v>46116</v>
      </c>
      <c r="E7809" t="s">
        <v>28</v>
      </c>
      <c r="F7809" t="s">
        <v>46117</v>
      </c>
      <c r="G7809" t="s">
        <v>40673</v>
      </c>
      <c r="H7809" t="s">
        <v>40140</v>
      </c>
      <c r="I7809" t="s">
        <v>40141</v>
      </c>
      <c r="J7809" t="s">
        <v>46118</v>
      </c>
      <c r="K7809" t="s">
        <v>46119</v>
      </c>
      <c r="L7809">
        <v>2124015009</v>
      </c>
      <c r="M7809" t="s">
        <v>28</v>
      </c>
      <c r="N7809" t="s">
        <v>28</v>
      </c>
      <c r="O7809" t="s">
        <v>473</v>
      </c>
      <c r="P7809" t="s">
        <v>28</v>
      </c>
      <c r="Q7809" t="b">
        <v>1</v>
      </c>
      <c r="R7809" t="b">
        <v>0</v>
      </c>
      <c r="S7809" t="b">
        <v>0</v>
      </c>
      <c r="T7809" t="b">
        <v>0</v>
      </c>
      <c r="U7809" t="b">
        <v>0</v>
      </c>
      <c r="V7809" t="b">
        <v>0</v>
      </c>
      <c r="W7809" t="b">
        <v>0</v>
      </c>
      <c r="X7809" t="s">
        <v>2772</v>
      </c>
    </row>
    <row r="7810" spans="1:24" ht="15.75" customHeight="1" x14ac:dyDescent="0.2">
      <c r="A7810" s="3" t="s">
        <v>46120</v>
      </c>
      <c r="B7810" t="s">
        <v>46121</v>
      </c>
      <c r="C7810" t="s">
        <v>46122</v>
      </c>
      <c r="D7810" t="s">
        <v>46123</v>
      </c>
      <c r="E7810" t="s">
        <v>28</v>
      </c>
      <c r="F7810" t="s">
        <v>46124</v>
      </c>
      <c r="G7810" t="s">
        <v>41866</v>
      </c>
      <c r="H7810" t="s">
        <v>40140</v>
      </c>
      <c r="I7810" t="s">
        <v>40141</v>
      </c>
      <c r="L7810">
        <v>2124376551</v>
      </c>
      <c r="M7810" t="s">
        <v>46125</v>
      </c>
      <c r="N7810" t="s">
        <v>28</v>
      </c>
      <c r="P7810" t="s">
        <v>28</v>
      </c>
      <c r="Q7810" t="b">
        <v>1</v>
      </c>
      <c r="R7810" t="b">
        <v>0</v>
      </c>
      <c r="S7810" t="b">
        <v>0</v>
      </c>
      <c r="T7810" t="b">
        <v>0</v>
      </c>
      <c r="U7810" t="b">
        <v>0</v>
      </c>
      <c r="V7810" t="b">
        <v>0</v>
      </c>
      <c r="W7810" t="b">
        <v>0</v>
      </c>
      <c r="X7810">
        <v>225110</v>
      </c>
    </row>
    <row r="7811" spans="1:24" ht="15.75" customHeight="1" x14ac:dyDescent="0.2">
      <c r="A7811" s="3" t="s">
        <v>46126</v>
      </c>
      <c r="B7811" t="s">
        <v>46127</v>
      </c>
      <c r="C7811" t="s">
        <v>46127</v>
      </c>
      <c r="D7811" t="s">
        <v>36552</v>
      </c>
      <c r="E7811" t="s">
        <v>28</v>
      </c>
      <c r="F7811">
        <v>1677</v>
      </c>
      <c r="G7811" t="s">
        <v>40</v>
      </c>
      <c r="H7811" t="s">
        <v>40241</v>
      </c>
      <c r="I7811" t="s">
        <v>40141</v>
      </c>
      <c r="J7811" t="s">
        <v>46128</v>
      </c>
      <c r="K7811" t="s">
        <v>46129</v>
      </c>
      <c r="L7811">
        <v>2126930837</v>
      </c>
      <c r="M7811" t="s">
        <v>28</v>
      </c>
      <c r="N7811" t="s">
        <v>28</v>
      </c>
      <c r="O7811" t="s">
        <v>35</v>
      </c>
      <c r="P7811" t="s">
        <v>28</v>
      </c>
      <c r="Q7811" t="b">
        <v>1</v>
      </c>
      <c r="R7811" t="b">
        <v>0</v>
      </c>
      <c r="S7811" t="b">
        <v>0</v>
      </c>
      <c r="T7811" t="b">
        <v>1</v>
      </c>
      <c r="U7811" t="b">
        <v>0</v>
      </c>
      <c r="V7811" t="b">
        <v>1</v>
      </c>
      <c r="W7811" t="b">
        <v>1</v>
      </c>
      <c r="X7811" t="s">
        <v>28</v>
      </c>
    </row>
    <row r="7812" spans="1:24" ht="15.75" customHeight="1" x14ac:dyDescent="0.2">
      <c r="A7812" s="3" t="s">
        <v>46130</v>
      </c>
      <c r="B7812" t="s">
        <v>46131</v>
      </c>
      <c r="C7812" t="s">
        <v>46132</v>
      </c>
      <c r="D7812" t="s">
        <v>42461</v>
      </c>
      <c r="E7812" t="s">
        <v>28</v>
      </c>
      <c r="F7812" t="s">
        <v>46133</v>
      </c>
      <c r="G7812" t="s">
        <v>40</v>
      </c>
      <c r="H7812" t="s">
        <v>40140</v>
      </c>
      <c r="I7812" t="s">
        <v>40141</v>
      </c>
      <c r="J7812" t="s">
        <v>20400</v>
      </c>
      <c r="K7812" t="s">
        <v>3518</v>
      </c>
      <c r="L7812">
        <v>2132335950</v>
      </c>
      <c r="M7812" t="s">
        <v>28</v>
      </c>
      <c r="N7812" t="s">
        <v>28</v>
      </c>
      <c r="O7812" t="s">
        <v>35</v>
      </c>
      <c r="P7812" t="s">
        <v>28</v>
      </c>
      <c r="Q7812" t="b">
        <v>1</v>
      </c>
      <c r="R7812" t="b">
        <v>0</v>
      </c>
      <c r="S7812" t="b">
        <v>0</v>
      </c>
      <c r="T7812" t="b">
        <v>0</v>
      </c>
      <c r="U7812" t="b">
        <v>0</v>
      </c>
      <c r="V7812" t="b">
        <v>0</v>
      </c>
      <c r="W7812" t="b">
        <v>0</v>
      </c>
      <c r="X7812">
        <v>225112</v>
      </c>
    </row>
    <row r="7813" spans="1:24" ht="15.75" customHeight="1" x14ac:dyDescent="0.2">
      <c r="A7813" s="3" t="s">
        <v>46134</v>
      </c>
      <c r="B7813" t="s">
        <v>46135</v>
      </c>
      <c r="C7813" t="s">
        <v>46136</v>
      </c>
      <c r="D7813" t="s">
        <v>104</v>
      </c>
      <c r="E7813" t="s">
        <v>28</v>
      </c>
      <c r="F7813" t="s">
        <v>46137</v>
      </c>
      <c r="G7813" t="s">
        <v>40</v>
      </c>
      <c r="H7813" t="s">
        <v>3095</v>
      </c>
      <c r="I7813" t="s">
        <v>40141</v>
      </c>
      <c r="J7813" t="s">
        <v>46138</v>
      </c>
      <c r="K7813" t="s">
        <v>46139</v>
      </c>
      <c r="L7813">
        <v>2127723409</v>
      </c>
      <c r="M7813" t="s">
        <v>28</v>
      </c>
      <c r="N7813" t="s">
        <v>28</v>
      </c>
      <c r="O7813" t="s">
        <v>35</v>
      </c>
      <c r="P7813" t="s">
        <v>28</v>
      </c>
      <c r="Q7813" t="b">
        <v>1</v>
      </c>
      <c r="R7813" t="b">
        <v>0</v>
      </c>
      <c r="S7813" t="b">
        <v>0</v>
      </c>
      <c r="T7813" t="b">
        <v>0</v>
      </c>
      <c r="U7813" t="b">
        <v>0</v>
      </c>
      <c r="V7813" t="b">
        <v>0</v>
      </c>
      <c r="W7813" t="b">
        <v>0</v>
      </c>
      <c r="X7813">
        <v>225265</v>
      </c>
    </row>
    <row r="7814" spans="1:24" ht="15.75" customHeight="1" x14ac:dyDescent="0.2">
      <c r="A7814" s="3" t="s">
        <v>46140</v>
      </c>
      <c r="B7814" t="s">
        <v>46141</v>
      </c>
      <c r="C7814" t="s">
        <v>46142</v>
      </c>
      <c r="D7814" t="s">
        <v>46143</v>
      </c>
      <c r="E7814" t="s">
        <v>28</v>
      </c>
      <c r="F7814" t="s">
        <v>46144</v>
      </c>
      <c r="G7814" t="s">
        <v>40763</v>
      </c>
      <c r="H7814" t="s">
        <v>40140</v>
      </c>
      <c r="I7814" t="s">
        <v>40141</v>
      </c>
      <c r="L7814">
        <v>2122852348</v>
      </c>
      <c r="M7814" t="s">
        <v>28</v>
      </c>
      <c r="N7814" t="s">
        <v>28</v>
      </c>
      <c r="P7814" t="s">
        <v>28</v>
      </c>
      <c r="Q7814" t="b">
        <v>1</v>
      </c>
      <c r="R7814" t="b">
        <v>0</v>
      </c>
      <c r="S7814" t="b">
        <v>0</v>
      </c>
      <c r="T7814" t="b">
        <v>0</v>
      </c>
      <c r="U7814" t="b">
        <v>0</v>
      </c>
      <c r="V7814" t="b">
        <v>0</v>
      </c>
      <c r="W7814" t="b">
        <v>0</v>
      </c>
      <c r="X7814">
        <v>225250</v>
      </c>
    </row>
    <row r="7815" spans="1:24" ht="15.75" customHeight="1" x14ac:dyDescent="0.2">
      <c r="A7815" s="3" t="s">
        <v>46145</v>
      </c>
      <c r="B7815" t="s">
        <v>46146</v>
      </c>
      <c r="C7815" t="s">
        <v>46147</v>
      </c>
      <c r="D7815" t="s">
        <v>104</v>
      </c>
      <c r="E7815" t="s">
        <v>28</v>
      </c>
      <c r="F7815" t="s">
        <v>46148</v>
      </c>
      <c r="G7815" t="s">
        <v>40</v>
      </c>
      <c r="H7815" t="s">
        <v>40259</v>
      </c>
      <c r="I7815" t="s">
        <v>40141</v>
      </c>
      <c r="J7815" t="s">
        <v>46149</v>
      </c>
      <c r="K7815" t="s">
        <v>46150</v>
      </c>
      <c r="L7815">
        <v>2136117150</v>
      </c>
      <c r="M7815" t="s">
        <v>28</v>
      </c>
      <c r="N7815" t="s">
        <v>28</v>
      </c>
      <c r="O7815" t="s">
        <v>473</v>
      </c>
      <c r="P7815" t="s">
        <v>28</v>
      </c>
      <c r="Q7815" t="b">
        <v>1</v>
      </c>
      <c r="R7815" t="b">
        <v>0</v>
      </c>
      <c r="S7815" t="b">
        <v>0</v>
      </c>
      <c r="T7815" t="b">
        <v>0</v>
      </c>
      <c r="U7815" t="b">
        <v>0</v>
      </c>
      <c r="V7815" t="b">
        <v>0</v>
      </c>
      <c r="W7815" t="b">
        <v>0</v>
      </c>
      <c r="X7815">
        <v>225320</v>
      </c>
    </row>
    <row r="7816" spans="1:24" ht="15.75" customHeight="1" x14ac:dyDescent="0.2">
      <c r="A7816" s="3" t="s">
        <v>46151</v>
      </c>
      <c r="B7816" t="s">
        <v>46152</v>
      </c>
      <c r="C7816" t="s">
        <v>32545</v>
      </c>
      <c r="D7816" t="s">
        <v>46153</v>
      </c>
      <c r="E7816" t="s">
        <v>28</v>
      </c>
      <c r="F7816" t="s">
        <v>46154</v>
      </c>
      <c r="G7816" t="s">
        <v>386</v>
      </c>
      <c r="H7816" t="s">
        <v>40397</v>
      </c>
      <c r="I7816" t="s">
        <v>40141</v>
      </c>
      <c r="J7816" t="s">
        <v>46155</v>
      </c>
      <c r="K7816" t="s">
        <v>46156</v>
      </c>
      <c r="L7816">
        <v>2125902291</v>
      </c>
      <c r="M7816" t="s">
        <v>28</v>
      </c>
      <c r="N7816" t="s">
        <v>28</v>
      </c>
      <c r="O7816" t="s">
        <v>35</v>
      </c>
      <c r="P7816" t="s">
        <v>28</v>
      </c>
      <c r="Q7816" t="b">
        <v>1</v>
      </c>
      <c r="R7816" t="b">
        <v>0</v>
      </c>
      <c r="S7816" t="b">
        <v>0</v>
      </c>
      <c r="T7816" t="b">
        <v>0</v>
      </c>
      <c r="U7816" t="b">
        <v>0</v>
      </c>
      <c r="V7816" t="b">
        <v>0</v>
      </c>
      <c r="W7816" t="b">
        <v>0</v>
      </c>
      <c r="X7816">
        <v>225310</v>
      </c>
    </row>
    <row r="7817" spans="1:24" ht="15.75" customHeight="1" x14ac:dyDescent="0.2">
      <c r="A7817" s="3" t="s">
        <v>46157</v>
      </c>
      <c r="B7817" t="s">
        <v>46158</v>
      </c>
      <c r="C7817" t="s">
        <v>46159</v>
      </c>
      <c r="D7817" t="s">
        <v>104</v>
      </c>
      <c r="E7817" t="s">
        <v>28</v>
      </c>
      <c r="F7817" t="s">
        <v>28</v>
      </c>
      <c r="G7817" t="s">
        <v>40266</v>
      </c>
      <c r="H7817" t="s">
        <v>40384</v>
      </c>
      <c r="I7817" t="s">
        <v>40141</v>
      </c>
      <c r="J7817" t="s">
        <v>46160</v>
      </c>
      <c r="K7817" t="s">
        <v>46161</v>
      </c>
      <c r="L7817">
        <v>2126065918</v>
      </c>
      <c r="M7817" t="s">
        <v>28</v>
      </c>
      <c r="N7817" t="s">
        <v>28</v>
      </c>
      <c r="O7817" t="s">
        <v>35</v>
      </c>
      <c r="P7817" t="s">
        <v>28</v>
      </c>
      <c r="Q7817" t="b">
        <v>1</v>
      </c>
      <c r="R7817" t="b">
        <v>0</v>
      </c>
      <c r="S7817" t="b">
        <v>0</v>
      </c>
      <c r="T7817" t="b">
        <v>0</v>
      </c>
      <c r="U7817" t="b">
        <v>0</v>
      </c>
      <c r="V7817" t="b">
        <v>0</v>
      </c>
      <c r="W7817" t="b">
        <v>0</v>
      </c>
      <c r="X7817" t="s">
        <v>24920</v>
      </c>
    </row>
    <row r="7818" spans="1:24" ht="15.75" customHeight="1" x14ac:dyDescent="0.2">
      <c r="A7818" s="3" t="s">
        <v>46162</v>
      </c>
      <c r="B7818" t="s">
        <v>46163</v>
      </c>
      <c r="C7818" t="s">
        <v>43996</v>
      </c>
      <c r="D7818" t="s">
        <v>46164</v>
      </c>
      <c r="E7818" t="s">
        <v>28</v>
      </c>
      <c r="F7818" t="s">
        <v>46165</v>
      </c>
      <c r="G7818" t="s">
        <v>40218</v>
      </c>
      <c r="H7818" t="s">
        <v>40219</v>
      </c>
      <c r="I7818" t="s">
        <v>40141</v>
      </c>
      <c r="L7818">
        <v>2127170954</v>
      </c>
      <c r="M7818" t="s">
        <v>28</v>
      </c>
      <c r="N7818" t="s">
        <v>28</v>
      </c>
      <c r="P7818" t="s">
        <v>28</v>
      </c>
      <c r="Q7818" t="b">
        <v>1</v>
      </c>
      <c r="R7818" t="b">
        <v>0</v>
      </c>
      <c r="S7818" t="b">
        <v>0</v>
      </c>
      <c r="T7818" t="b">
        <v>0</v>
      </c>
      <c r="U7818" t="b">
        <v>0</v>
      </c>
      <c r="V7818" t="b">
        <v>0</v>
      </c>
      <c r="W7818" t="b">
        <v>0</v>
      </c>
      <c r="X7818" t="s">
        <v>46166</v>
      </c>
    </row>
    <row r="7819" spans="1:24" ht="15.75" customHeight="1" x14ac:dyDescent="0.2">
      <c r="A7819" s="3" t="s">
        <v>46167</v>
      </c>
      <c r="B7819" t="s">
        <v>46168</v>
      </c>
      <c r="C7819" t="s">
        <v>46169</v>
      </c>
      <c r="D7819" t="s">
        <v>69</v>
      </c>
      <c r="E7819" t="s">
        <v>28</v>
      </c>
      <c r="F7819">
        <v>166</v>
      </c>
      <c r="G7819" t="s">
        <v>386</v>
      </c>
      <c r="H7819" t="s">
        <v>40259</v>
      </c>
      <c r="I7819" t="s">
        <v>40141</v>
      </c>
      <c r="L7819">
        <v>21</v>
      </c>
      <c r="M7819" t="s">
        <v>28</v>
      </c>
      <c r="N7819" t="s">
        <v>28</v>
      </c>
      <c r="P7819" t="s">
        <v>28</v>
      </c>
      <c r="Q7819" t="b">
        <v>1</v>
      </c>
      <c r="R7819" t="b">
        <v>0</v>
      </c>
      <c r="S7819" t="b">
        <v>0</v>
      </c>
      <c r="T7819" t="b">
        <v>1</v>
      </c>
      <c r="U7819" t="b">
        <v>1</v>
      </c>
      <c r="V7819" t="b">
        <v>0</v>
      </c>
      <c r="W7819" t="b">
        <v>0</v>
      </c>
      <c r="X7819" t="s">
        <v>46170</v>
      </c>
    </row>
    <row r="7820" spans="1:24" ht="15.75" customHeight="1" x14ac:dyDescent="0.2">
      <c r="A7820" s="3" t="s">
        <v>46171</v>
      </c>
      <c r="B7820" t="s">
        <v>46172</v>
      </c>
      <c r="C7820" t="s">
        <v>46173</v>
      </c>
      <c r="D7820" t="s">
        <v>46174</v>
      </c>
      <c r="E7820" t="s">
        <v>28</v>
      </c>
      <c r="F7820" t="s">
        <v>28</v>
      </c>
      <c r="G7820" t="s">
        <v>386</v>
      </c>
      <c r="H7820" t="s">
        <v>41729</v>
      </c>
      <c r="I7820" t="s">
        <v>40141</v>
      </c>
      <c r="L7820">
        <v>2226656648</v>
      </c>
      <c r="M7820" t="s">
        <v>28</v>
      </c>
      <c r="N7820" t="s">
        <v>28</v>
      </c>
      <c r="P7820" t="s">
        <v>28</v>
      </c>
      <c r="Q7820" t="b">
        <v>1</v>
      </c>
      <c r="R7820" t="b">
        <v>0</v>
      </c>
      <c r="S7820" t="b">
        <v>0</v>
      </c>
      <c r="T7820" t="b">
        <v>0</v>
      </c>
      <c r="U7820" t="b">
        <v>0</v>
      </c>
      <c r="V7820" t="b">
        <v>0</v>
      </c>
      <c r="W7820" t="b">
        <v>0</v>
      </c>
      <c r="X7820" t="s">
        <v>46175</v>
      </c>
    </row>
    <row r="7821" spans="1:24" ht="15.75" customHeight="1" x14ac:dyDescent="0.2">
      <c r="A7821" s="3" t="s">
        <v>46176</v>
      </c>
      <c r="B7821" t="s">
        <v>46177</v>
      </c>
      <c r="C7821" t="s">
        <v>46178</v>
      </c>
      <c r="D7821" t="s">
        <v>40992</v>
      </c>
      <c r="E7821" t="s">
        <v>28</v>
      </c>
      <c r="F7821">
        <v>147</v>
      </c>
      <c r="G7821" t="s">
        <v>40</v>
      </c>
      <c r="H7821" t="s">
        <v>40993</v>
      </c>
      <c r="I7821" t="s">
        <v>40141</v>
      </c>
      <c r="J7821" t="s">
        <v>46179</v>
      </c>
      <c r="K7821" t="s">
        <v>46180</v>
      </c>
      <c r="L7821">
        <v>2225199191</v>
      </c>
      <c r="M7821" t="s">
        <v>28</v>
      </c>
      <c r="N7821" t="s">
        <v>28</v>
      </c>
      <c r="O7821" t="s">
        <v>35</v>
      </c>
      <c r="P7821" t="s">
        <v>28</v>
      </c>
      <c r="Q7821" t="b">
        <v>1</v>
      </c>
      <c r="R7821" t="b">
        <v>0</v>
      </c>
      <c r="S7821" t="b">
        <v>0</v>
      </c>
      <c r="T7821" t="b">
        <v>0</v>
      </c>
      <c r="U7821" t="b">
        <v>0</v>
      </c>
      <c r="V7821" t="b">
        <v>0</v>
      </c>
      <c r="W7821" t="b">
        <v>0</v>
      </c>
      <c r="X7821" t="s">
        <v>10277</v>
      </c>
    </row>
    <row r="7822" spans="1:24" ht="15.75" customHeight="1" x14ac:dyDescent="0.2">
      <c r="A7822" s="3" t="s">
        <v>46181</v>
      </c>
      <c r="B7822" t="s">
        <v>46182</v>
      </c>
      <c r="C7822" t="s">
        <v>46183</v>
      </c>
      <c r="D7822" t="s">
        <v>69</v>
      </c>
      <c r="E7822" t="s">
        <v>28</v>
      </c>
      <c r="F7822" t="s">
        <v>46184</v>
      </c>
      <c r="G7822" t="s">
        <v>46185</v>
      </c>
      <c r="H7822" t="s">
        <v>41722</v>
      </c>
      <c r="I7822" t="s">
        <v>40141</v>
      </c>
      <c r="J7822" t="s">
        <v>46186</v>
      </c>
      <c r="K7822" t="s">
        <v>46187</v>
      </c>
      <c r="L7822">
        <v>2220407864</v>
      </c>
      <c r="M7822" t="s">
        <v>28</v>
      </c>
      <c r="N7822" t="s">
        <v>28</v>
      </c>
      <c r="O7822" t="s">
        <v>358</v>
      </c>
      <c r="P7822" t="s">
        <v>28</v>
      </c>
      <c r="Q7822" t="b">
        <v>1</v>
      </c>
      <c r="R7822" t="b">
        <v>0</v>
      </c>
      <c r="S7822" t="b">
        <v>0</v>
      </c>
      <c r="T7822" t="b">
        <v>0</v>
      </c>
      <c r="U7822" t="b">
        <v>0</v>
      </c>
      <c r="V7822" t="b">
        <v>0</v>
      </c>
      <c r="W7822" t="b">
        <v>0</v>
      </c>
      <c r="X7822" t="s">
        <v>46188</v>
      </c>
    </row>
    <row r="7823" spans="1:24" ht="15.75" customHeight="1" x14ac:dyDescent="0.2">
      <c r="A7823" s="3" t="s">
        <v>46189</v>
      </c>
      <c r="B7823" t="s">
        <v>46190</v>
      </c>
      <c r="C7823" t="s">
        <v>46191</v>
      </c>
      <c r="D7823" t="s">
        <v>46192</v>
      </c>
      <c r="E7823" t="s">
        <v>28</v>
      </c>
      <c r="F7823" t="s">
        <v>46193</v>
      </c>
      <c r="G7823" t="s">
        <v>46194</v>
      </c>
      <c r="H7823" t="s">
        <v>42158</v>
      </c>
      <c r="I7823" t="s">
        <v>40141</v>
      </c>
      <c r="L7823">
        <v>2226447396</v>
      </c>
      <c r="M7823" t="s">
        <v>28</v>
      </c>
      <c r="N7823" t="s">
        <v>28</v>
      </c>
      <c r="P7823" t="s">
        <v>28</v>
      </c>
      <c r="Q7823" t="b">
        <v>1</v>
      </c>
      <c r="R7823" t="b">
        <v>0</v>
      </c>
      <c r="S7823" t="b">
        <v>0</v>
      </c>
      <c r="T7823" t="b">
        <v>0</v>
      </c>
      <c r="U7823" t="b">
        <v>0</v>
      </c>
      <c r="V7823" t="b">
        <v>0</v>
      </c>
      <c r="W7823" t="b">
        <v>0</v>
      </c>
      <c r="X7823" t="s">
        <v>9637</v>
      </c>
    </row>
    <row r="7824" spans="1:24" ht="15.75" customHeight="1" x14ac:dyDescent="0.2">
      <c r="A7824" s="3" t="s">
        <v>46195</v>
      </c>
      <c r="B7824" t="s">
        <v>46196</v>
      </c>
      <c r="C7824" t="s">
        <v>46197</v>
      </c>
      <c r="D7824" t="s">
        <v>2560</v>
      </c>
      <c r="E7824" t="s">
        <v>28</v>
      </c>
      <c r="F7824">
        <v>10</v>
      </c>
      <c r="G7824" t="s">
        <v>40</v>
      </c>
      <c r="H7824" t="s">
        <v>42208</v>
      </c>
      <c r="I7824" t="s">
        <v>40141</v>
      </c>
      <c r="L7824">
        <v>2422375086</v>
      </c>
      <c r="M7824" t="s">
        <v>28</v>
      </c>
      <c r="N7824" t="s">
        <v>28</v>
      </c>
      <c r="P7824" t="s">
        <v>28</v>
      </c>
      <c r="Q7824" t="b">
        <v>1</v>
      </c>
      <c r="R7824" t="b">
        <v>0</v>
      </c>
      <c r="S7824" t="b">
        <v>0</v>
      </c>
      <c r="T7824" t="b">
        <v>0</v>
      </c>
      <c r="U7824" t="b">
        <v>0</v>
      </c>
      <c r="V7824" t="b">
        <v>0</v>
      </c>
      <c r="W7824" t="b">
        <v>0</v>
      </c>
      <c r="X7824">
        <v>225335</v>
      </c>
    </row>
    <row r="7825" spans="1:24" ht="15.75" customHeight="1" x14ac:dyDescent="0.2">
      <c r="A7825" s="3" t="s">
        <v>46198</v>
      </c>
      <c r="B7825" t="s">
        <v>46199</v>
      </c>
      <c r="C7825" t="s">
        <v>46199</v>
      </c>
      <c r="D7825" t="s">
        <v>46200</v>
      </c>
      <c r="E7825" t="s">
        <v>28</v>
      </c>
      <c r="F7825" t="s">
        <v>46201</v>
      </c>
      <c r="G7825" t="s">
        <v>42157</v>
      </c>
      <c r="H7825" t="s">
        <v>42158</v>
      </c>
      <c r="I7825" t="s">
        <v>40141</v>
      </c>
      <c r="J7825" t="s">
        <v>46202</v>
      </c>
      <c r="K7825" t="s">
        <v>46203</v>
      </c>
      <c r="L7825">
        <v>2433434282</v>
      </c>
      <c r="M7825" t="s">
        <v>28</v>
      </c>
      <c r="N7825" t="s">
        <v>28</v>
      </c>
      <c r="O7825" t="s">
        <v>35</v>
      </c>
      <c r="P7825" t="s">
        <v>28</v>
      </c>
      <c r="Q7825" t="b">
        <v>1</v>
      </c>
      <c r="R7825" t="b">
        <v>0</v>
      </c>
      <c r="S7825" t="b">
        <v>0</v>
      </c>
      <c r="T7825" t="b">
        <v>0</v>
      </c>
      <c r="U7825" t="b">
        <v>0</v>
      </c>
      <c r="V7825" t="b">
        <v>0</v>
      </c>
      <c r="W7825" t="b">
        <v>0</v>
      </c>
      <c r="X7825">
        <v>225320</v>
      </c>
    </row>
    <row r="7826" spans="1:24" ht="15.75" customHeight="1" x14ac:dyDescent="0.2">
      <c r="A7826" s="3" t="s">
        <v>46204</v>
      </c>
      <c r="B7826" t="s">
        <v>46205</v>
      </c>
      <c r="C7826" t="s">
        <v>46206</v>
      </c>
      <c r="D7826" t="s">
        <v>46207</v>
      </c>
      <c r="E7826" t="s">
        <v>28</v>
      </c>
      <c r="F7826" t="s">
        <v>46208</v>
      </c>
      <c r="G7826" t="s">
        <v>42157</v>
      </c>
      <c r="H7826" t="s">
        <v>42158</v>
      </c>
      <c r="I7826" t="s">
        <v>40141</v>
      </c>
      <c r="L7826">
        <v>2435124395</v>
      </c>
      <c r="M7826" t="s">
        <v>28</v>
      </c>
      <c r="N7826" t="s">
        <v>28</v>
      </c>
      <c r="P7826" t="s">
        <v>28</v>
      </c>
      <c r="Q7826" t="b">
        <v>1</v>
      </c>
      <c r="R7826" t="b">
        <v>0</v>
      </c>
      <c r="S7826" t="b">
        <v>0</v>
      </c>
      <c r="T7826" t="b">
        <v>0</v>
      </c>
      <c r="U7826" t="b">
        <v>0</v>
      </c>
      <c r="V7826" t="b">
        <v>0</v>
      </c>
      <c r="W7826" t="b">
        <v>0</v>
      </c>
      <c r="X7826">
        <v>225265</v>
      </c>
    </row>
    <row r="7827" spans="1:24" ht="15.75" customHeight="1" x14ac:dyDescent="0.2">
      <c r="A7827" s="3" t="s">
        <v>46209</v>
      </c>
      <c r="B7827" t="s">
        <v>46210</v>
      </c>
      <c r="C7827" t="s">
        <v>17019</v>
      </c>
      <c r="D7827" t="s">
        <v>46211</v>
      </c>
      <c r="E7827" t="s">
        <v>28</v>
      </c>
      <c r="F7827" t="s">
        <v>46212</v>
      </c>
      <c r="G7827" t="s">
        <v>46213</v>
      </c>
      <c r="H7827" t="s">
        <v>42158</v>
      </c>
      <c r="I7827" t="s">
        <v>40141</v>
      </c>
      <c r="J7827" t="s">
        <v>46214</v>
      </c>
      <c r="K7827" t="s">
        <v>46215</v>
      </c>
      <c r="L7827">
        <v>2124118308</v>
      </c>
      <c r="M7827" t="s">
        <v>28</v>
      </c>
      <c r="N7827" t="s">
        <v>28</v>
      </c>
      <c r="O7827" t="s">
        <v>35</v>
      </c>
      <c r="P7827" t="s">
        <v>28</v>
      </c>
      <c r="Q7827" t="b">
        <v>1</v>
      </c>
      <c r="R7827" t="b">
        <v>0</v>
      </c>
      <c r="S7827" t="b">
        <v>0</v>
      </c>
      <c r="T7827" t="b">
        <v>0</v>
      </c>
      <c r="U7827" t="b">
        <v>0</v>
      </c>
      <c r="V7827" t="b">
        <v>0</v>
      </c>
      <c r="W7827" t="b">
        <v>0</v>
      </c>
      <c r="X7827">
        <v>225335</v>
      </c>
    </row>
    <row r="7828" spans="1:24" ht="15.75" customHeight="1" x14ac:dyDescent="0.2">
      <c r="A7828" s="3" t="s">
        <v>46216</v>
      </c>
      <c r="B7828" t="s">
        <v>46217</v>
      </c>
      <c r="C7828" t="s">
        <v>46218</v>
      </c>
      <c r="D7828" t="s">
        <v>46219</v>
      </c>
      <c r="E7828" t="s">
        <v>28</v>
      </c>
      <c r="F7828">
        <v>618</v>
      </c>
      <c r="G7828" t="s">
        <v>46220</v>
      </c>
      <c r="H7828" t="s">
        <v>42158</v>
      </c>
      <c r="I7828" t="s">
        <v>40141</v>
      </c>
      <c r="J7828" t="s">
        <v>46221</v>
      </c>
      <c r="K7828" t="s">
        <v>46222</v>
      </c>
      <c r="L7828">
        <v>2433481385</v>
      </c>
      <c r="M7828" t="s">
        <v>28</v>
      </c>
      <c r="N7828" t="s">
        <v>28</v>
      </c>
      <c r="O7828" t="s">
        <v>358</v>
      </c>
      <c r="P7828" t="s">
        <v>28</v>
      </c>
      <c r="Q7828" t="b">
        <v>1</v>
      </c>
      <c r="R7828" t="b">
        <v>0</v>
      </c>
      <c r="S7828" t="b">
        <v>0</v>
      </c>
      <c r="T7828" t="b">
        <v>0</v>
      </c>
      <c r="U7828" t="b">
        <v>0</v>
      </c>
      <c r="V7828" t="b">
        <v>0</v>
      </c>
      <c r="W7828" t="b">
        <v>0</v>
      </c>
      <c r="X7828" t="s">
        <v>622</v>
      </c>
    </row>
    <row r="7829" spans="1:24" ht="15.75" customHeight="1" x14ac:dyDescent="0.2">
      <c r="A7829" s="3" t="s">
        <v>46223</v>
      </c>
      <c r="B7829" t="s">
        <v>46224</v>
      </c>
      <c r="C7829" t="s">
        <v>46225</v>
      </c>
      <c r="D7829" t="s">
        <v>46226</v>
      </c>
      <c r="E7829" t="s">
        <v>28</v>
      </c>
      <c r="F7829">
        <v>428</v>
      </c>
      <c r="G7829" t="s">
        <v>43052</v>
      </c>
      <c r="H7829" t="s">
        <v>42836</v>
      </c>
      <c r="I7829" t="s">
        <v>40141</v>
      </c>
      <c r="J7829" t="s">
        <v>46227</v>
      </c>
      <c r="K7829" t="s">
        <v>46228</v>
      </c>
      <c r="L7829">
        <v>2433548615</v>
      </c>
      <c r="M7829" t="s">
        <v>28</v>
      </c>
      <c r="N7829" t="s">
        <v>28</v>
      </c>
      <c r="O7829" t="s">
        <v>35</v>
      </c>
      <c r="P7829" t="s">
        <v>28</v>
      </c>
      <c r="Q7829" t="b">
        <v>1</v>
      </c>
      <c r="R7829" t="b">
        <v>0</v>
      </c>
      <c r="S7829" t="b">
        <v>0</v>
      </c>
      <c r="T7829" t="b">
        <v>0</v>
      </c>
      <c r="U7829" t="b">
        <v>1</v>
      </c>
      <c r="V7829" t="b">
        <v>0</v>
      </c>
      <c r="W7829" t="b">
        <v>0</v>
      </c>
      <c r="X7829">
        <v>225310</v>
      </c>
    </row>
    <row r="7830" spans="1:24" ht="15.75" customHeight="1" x14ac:dyDescent="0.2">
      <c r="A7830" s="3" t="s">
        <v>46229</v>
      </c>
      <c r="B7830" t="s">
        <v>46230</v>
      </c>
      <c r="C7830" t="s">
        <v>46231</v>
      </c>
      <c r="D7830" t="s">
        <v>46232</v>
      </c>
      <c r="E7830" t="s">
        <v>28</v>
      </c>
      <c r="F7830" t="s">
        <v>46233</v>
      </c>
      <c r="G7830" t="s">
        <v>46234</v>
      </c>
      <c r="H7830" t="s">
        <v>40140</v>
      </c>
      <c r="I7830" t="s">
        <v>40141</v>
      </c>
      <c r="J7830" t="s">
        <v>46235</v>
      </c>
      <c r="K7830" t="s">
        <v>46236</v>
      </c>
      <c r="L7830">
        <v>2133654040</v>
      </c>
      <c r="M7830" t="s">
        <v>28</v>
      </c>
      <c r="N7830" t="s">
        <v>28</v>
      </c>
      <c r="O7830" t="s">
        <v>473</v>
      </c>
      <c r="P7830" t="s">
        <v>28</v>
      </c>
      <c r="Q7830" t="b">
        <v>1</v>
      </c>
      <c r="R7830" t="b">
        <v>0</v>
      </c>
      <c r="S7830" t="b">
        <v>0</v>
      </c>
      <c r="T7830" t="b">
        <v>0</v>
      </c>
      <c r="U7830" t="b">
        <v>0</v>
      </c>
      <c r="V7830" t="b">
        <v>0</v>
      </c>
      <c r="W7830" t="b">
        <v>0</v>
      </c>
      <c r="X7830" t="s">
        <v>218</v>
      </c>
    </row>
    <row r="7831" spans="1:24" ht="15.75" customHeight="1" x14ac:dyDescent="0.2">
      <c r="A7831" s="3" t="s">
        <v>46237</v>
      </c>
      <c r="B7831" t="s">
        <v>46238</v>
      </c>
      <c r="C7831" t="s">
        <v>46239</v>
      </c>
      <c r="D7831" t="s">
        <v>46240</v>
      </c>
      <c r="E7831" t="s">
        <v>28</v>
      </c>
      <c r="F7831" t="s">
        <v>45084</v>
      </c>
      <c r="G7831" t="s">
        <v>41391</v>
      </c>
      <c r="H7831" t="s">
        <v>40140</v>
      </c>
      <c r="I7831" t="s">
        <v>40141</v>
      </c>
      <c r="J7831" t="s">
        <v>46241</v>
      </c>
      <c r="K7831" t="s">
        <v>46242</v>
      </c>
      <c r="L7831">
        <v>2122340316</v>
      </c>
      <c r="M7831" t="s">
        <v>28</v>
      </c>
      <c r="N7831" t="s">
        <v>28</v>
      </c>
      <c r="O7831" t="s">
        <v>35</v>
      </c>
      <c r="P7831" t="s">
        <v>28</v>
      </c>
      <c r="Q7831" t="b">
        <v>1</v>
      </c>
      <c r="R7831" t="b">
        <v>0</v>
      </c>
      <c r="S7831" t="b">
        <v>0</v>
      </c>
      <c r="T7831" t="b">
        <v>0</v>
      </c>
      <c r="U7831" t="b">
        <v>0</v>
      </c>
      <c r="V7831" t="b">
        <v>0</v>
      </c>
      <c r="W7831" t="b">
        <v>0</v>
      </c>
      <c r="X7831" t="s">
        <v>14877</v>
      </c>
    </row>
    <row r="7832" spans="1:24" ht="15.75" customHeight="1" x14ac:dyDescent="0.2">
      <c r="A7832" s="3" t="s">
        <v>46243</v>
      </c>
      <c r="B7832" t="s">
        <v>46244</v>
      </c>
      <c r="C7832" t="s">
        <v>46245</v>
      </c>
      <c r="D7832" t="s">
        <v>46246</v>
      </c>
      <c r="E7832" t="s">
        <v>28</v>
      </c>
      <c r="F7832" t="s">
        <v>46247</v>
      </c>
      <c r="G7832" t="s">
        <v>32673</v>
      </c>
      <c r="H7832" t="s">
        <v>41262</v>
      </c>
      <c r="I7832" t="s">
        <v>40141</v>
      </c>
      <c r="L7832">
        <v>2136171900</v>
      </c>
      <c r="M7832" t="s">
        <v>28</v>
      </c>
      <c r="N7832" t="s">
        <v>28</v>
      </c>
      <c r="P7832" t="s">
        <v>28</v>
      </c>
      <c r="Q7832" t="b">
        <v>1</v>
      </c>
      <c r="R7832" t="b">
        <v>0</v>
      </c>
      <c r="S7832" t="b">
        <v>0</v>
      </c>
      <c r="T7832" t="b">
        <v>1</v>
      </c>
      <c r="U7832" t="b">
        <v>1</v>
      </c>
      <c r="V7832" t="b">
        <v>1</v>
      </c>
      <c r="W7832" t="b">
        <v>0</v>
      </c>
      <c r="X7832" t="s">
        <v>46248</v>
      </c>
    </row>
    <row r="7833" spans="1:24" ht="15.75" customHeight="1" x14ac:dyDescent="0.2">
      <c r="A7833" s="3" t="s">
        <v>46249</v>
      </c>
      <c r="B7833" t="s">
        <v>46250</v>
      </c>
      <c r="C7833" t="s">
        <v>46251</v>
      </c>
      <c r="D7833" t="s">
        <v>46252</v>
      </c>
      <c r="E7833" t="s">
        <v>28</v>
      </c>
      <c r="F7833" t="s">
        <v>46253</v>
      </c>
      <c r="G7833" t="s">
        <v>40</v>
      </c>
      <c r="H7833" t="s">
        <v>40241</v>
      </c>
      <c r="I7833" t="s">
        <v>40141</v>
      </c>
      <c r="J7833" t="s">
        <v>46254</v>
      </c>
      <c r="K7833" t="s">
        <v>46255</v>
      </c>
      <c r="L7833">
        <v>2125920207</v>
      </c>
      <c r="M7833" t="s">
        <v>28</v>
      </c>
      <c r="N7833" t="s">
        <v>28</v>
      </c>
      <c r="O7833" t="s">
        <v>35</v>
      </c>
      <c r="P7833" t="s">
        <v>28</v>
      </c>
      <c r="Q7833" t="b">
        <v>1</v>
      </c>
      <c r="R7833" t="b">
        <v>0</v>
      </c>
      <c r="S7833" t="b">
        <v>0</v>
      </c>
      <c r="T7833" t="b">
        <v>0</v>
      </c>
      <c r="U7833" t="b">
        <v>0</v>
      </c>
      <c r="V7833" t="b">
        <v>0</v>
      </c>
      <c r="W7833" t="b">
        <v>0</v>
      </c>
      <c r="X7833" t="s">
        <v>28</v>
      </c>
    </row>
    <row r="7834" spans="1:24" ht="15.75" customHeight="1" x14ac:dyDescent="0.2">
      <c r="A7834" s="3" t="s">
        <v>46256</v>
      </c>
      <c r="B7834" t="s">
        <v>46257</v>
      </c>
      <c r="C7834" t="s">
        <v>46258</v>
      </c>
      <c r="D7834" t="s">
        <v>46259</v>
      </c>
      <c r="E7834" t="s">
        <v>28</v>
      </c>
      <c r="F7834" t="s">
        <v>46260</v>
      </c>
      <c r="G7834" t="s">
        <v>46261</v>
      </c>
      <c r="H7834" t="s">
        <v>38277</v>
      </c>
      <c r="I7834" t="s">
        <v>40141</v>
      </c>
      <c r="J7834" t="s">
        <v>46262</v>
      </c>
      <c r="K7834" t="s">
        <v>46263</v>
      </c>
      <c r="L7834">
        <v>2422484192</v>
      </c>
      <c r="M7834" t="s">
        <v>28</v>
      </c>
      <c r="N7834" t="s">
        <v>28</v>
      </c>
      <c r="O7834" t="s">
        <v>473</v>
      </c>
      <c r="P7834" t="s">
        <v>28</v>
      </c>
      <c r="Q7834" t="b">
        <v>1</v>
      </c>
      <c r="R7834" t="b">
        <v>0</v>
      </c>
      <c r="S7834" t="b">
        <v>0</v>
      </c>
      <c r="T7834" t="b">
        <v>1</v>
      </c>
      <c r="U7834" t="b">
        <v>0</v>
      </c>
      <c r="V7834" t="b">
        <v>0</v>
      </c>
      <c r="W7834" t="b">
        <v>0</v>
      </c>
      <c r="X7834" t="s">
        <v>630</v>
      </c>
    </row>
    <row r="7835" spans="1:24" ht="15.75" customHeight="1" x14ac:dyDescent="0.2">
      <c r="A7835" s="3" t="s">
        <v>46264</v>
      </c>
      <c r="B7835" t="s">
        <v>46265</v>
      </c>
      <c r="C7835" t="s">
        <v>46266</v>
      </c>
      <c r="D7835" t="s">
        <v>45527</v>
      </c>
      <c r="E7835" t="s">
        <v>28</v>
      </c>
      <c r="F7835">
        <v>47</v>
      </c>
      <c r="G7835" t="s">
        <v>41766</v>
      </c>
      <c r="H7835" t="s">
        <v>40140</v>
      </c>
      <c r="I7835" t="s">
        <v>40141</v>
      </c>
      <c r="J7835" t="s">
        <v>46267</v>
      </c>
      <c r="K7835" t="s">
        <v>46268</v>
      </c>
      <c r="L7835">
        <v>2227581285</v>
      </c>
      <c r="M7835" t="s">
        <v>28</v>
      </c>
      <c r="N7835" t="s">
        <v>28</v>
      </c>
      <c r="O7835" t="s">
        <v>35</v>
      </c>
      <c r="P7835" t="s">
        <v>28</v>
      </c>
      <c r="Q7835" t="b">
        <v>1</v>
      </c>
      <c r="R7835" t="b">
        <v>0</v>
      </c>
      <c r="S7835" t="b">
        <v>0</v>
      </c>
      <c r="T7835" t="b">
        <v>0</v>
      </c>
      <c r="U7835" t="b">
        <v>1</v>
      </c>
      <c r="V7835" t="b">
        <v>0</v>
      </c>
      <c r="W7835" t="b">
        <v>0</v>
      </c>
      <c r="X7835" t="s">
        <v>46269</v>
      </c>
    </row>
    <row r="7836" spans="1:24" ht="15.75" customHeight="1" x14ac:dyDescent="0.2">
      <c r="A7836" s="3" t="s">
        <v>46270</v>
      </c>
      <c r="B7836" t="s">
        <v>46271</v>
      </c>
      <c r="C7836" t="s">
        <v>46272</v>
      </c>
      <c r="D7836" t="s">
        <v>46273</v>
      </c>
      <c r="E7836" t="s">
        <v>28</v>
      </c>
      <c r="F7836" t="s">
        <v>46274</v>
      </c>
      <c r="G7836" t="s">
        <v>40327</v>
      </c>
      <c r="H7836" t="s">
        <v>40140</v>
      </c>
      <c r="I7836" t="s">
        <v>40141</v>
      </c>
      <c r="J7836" t="s">
        <v>46275</v>
      </c>
      <c r="K7836" t="s">
        <v>46276</v>
      </c>
      <c r="L7836">
        <v>2122954245</v>
      </c>
      <c r="M7836" t="s">
        <v>28</v>
      </c>
      <c r="N7836" t="s">
        <v>28</v>
      </c>
      <c r="O7836" t="s">
        <v>35</v>
      </c>
      <c r="P7836" t="s">
        <v>28</v>
      </c>
      <c r="Q7836" t="b">
        <v>1</v>
      </c>
      <c r="R7836" t="b">
        <v>0</v>
      </c>
      <c r="S7836" t="b">
        <v>0</v>
      </c>
      <c r="T7836" t="b">
        <v>0</v>
      </c>
      <c r="U7836" t="b">
        <v>0</v>
      </c>
      <c r="V7836" t="b">
        <v>0</v>
      </c>
      <c r="W7836" t="b">
        <v>0</v>
      </c>
      <c r="X7836">
        <v>225151</v>
      </c>
    </row>
    <row r="7837" spans="1:24" ht="15.75" customHeight="1" x14ac:dyDescent="0.2">
      <c r="A7837" s="3" t="s">
        <v>46277</v>
      </c>
      <c r="B7837" t="s">
        <v>46278</v>
      </c>
      <c r="C7837" t="s">
        <v>46279</v>
      </c>
      <c r="D7837" t="s">
        <v>46280</v>
      </c>
      <c r="E7837" t="s">
        <v>28</v>
      </c>
      <c r="F7837" t="s">
        <v>46281</v>
      </c>
      <c r="G7837" t="s">
        <v>40212</v>
      </c>
      <c r="H7837" t="s">
        <v>40140</v>
      </c>
      <c r="I7837" t="s">
        <v>40141</v>
      </c>
      <c r="J7837" t="s">
        <v>43709</v>
      </c>
      <c r="K7837" t="s">
        <v>43710</v>
      </c>
      <c r="L7837">
        <v>2132979300</v>
      </c>
      <c r="M7837" t="s">
        <v>28</v>
      </c>
      <c r="N7837" t="s">
        <v>28</v>
      </c>
      <c r="O7837" t="s">
        <v>35</v>
      </c>
      <c r="P7837" t="s">
        <v>28</v>
      </c>
      <c r="Q7837" t="b">
        <v>1</v>
      </c>
      <c r="R7837" t="b">
        <v>0</v>
      </c>
      <c r="S7837" t="b">
        <v>0</v>
      </c>
      <c r="T7837" t="b">
        <v>0</v>
      </c>
      <c r="U7837" t="b">
        <v>0</v>
      </c>
      <c r="V7837" t="b">
        <v>0</v>
      </c>
      <c r="W7837" t="b">
        <v>0</v>
      </c>
      <c r="X7837">
        <v>225120</v>
      </c>
    </row>
    <row r="7838" spans="1:24" ht="15.75" customHeight="1" x14ac:dyDescent="0.2">
      <c r="A7838" s="3" t="s">
        <v>46282</v>
      </c>
      <c r="B7838" t="s">
        <v>46283</v>
      </c>
      <c r="C7838" t="s">
        <v>46284</v>
      </c>
      <c r="D7838" t="s">
        <v>504</v>
      </c>
      <c r="E7838" t="s">
        <v>28</v>
      </c>
      <c r="F7838" t="s">
        <v>46285</v>
      </c>
      <c r="G7838" t="s">
        <v>46286</v>
      </c>
      <c r="H7838" t="s">
        <v>40259</v>
      </c>
      <c r="I7838" t="s">
        <v>40141</v>
      </c>
      <c r="J7838" t="s">
        <v>46287</v>
      </c>
      <c r="K7838" t="s">
        <v>46288</v>
      </c>
      <c r="L7838">
        <v>2127129226</v>
      </c>
      <c r="M7838" t="s">
        <v>28</v>
      </c>
      <c r="N7838" t="s">
        <v>28</v>
      </c>
      <c r="O7838" t="s">
        <v>473</v>
      </c>
      <c r="P7838" t="s">
        <v>28</v>
      </c>
      <c r="Q7838" t="b">
        <v>1</v>
      </c>
      <c r="R7838" t="b">
        <v>0</v>
      </c>
      <c r="S7838" t="b">
        <v>0</v>
      </c>
      <c r="T7838" t="b">
        <v>0</v>
      </c>
      <c r="U7838" t="b">
        <v>0</v>
      </c>
      <c r="V7838" t="b">
        <v>0</v>
      </c>
      <c r="W7838" t="b">
        <v>0</v>
      </c>
      <c r="X7838" t="s">
        <v>622</v>
      </c>
    </row>
    <row r="7839" spans="1:24" ht="15.75" customHeight="1" x14ac:dyDescent="0.2">
      <c r="A7839" s="3" t="s">
        <v>46289</v>
      </c>
      <c r="B7839" t="s">
        <v>46290</v>
      </c>
      <c r="C7839" t="s">
        <v>46291</v>
      </c>
      <c r="D7839" t="s">
        <v>104</v>
      </c>
      <c r="E7839" t="s">
        <v>28</v>
      </c>
      <c r="F7839" t="s">
        <v>9208</v>
      </c>
      <c r="G7839" t="s">
        <v>40</v>
      </c>
      <c r="H7839" t="s">
        <v>40176</v>
      </c>
      <c r="I7839" t="s">
        <v>40141</v>
      </c>
      <c r="J7839" t="s">
        <v>46292</v>
      </c>
      <c r="K7839" t="s">
        <v>46293</v>
      </c>
      <c r="L7839">
        <v>2424718381</v>
      </c>
      <c r="M7839" t="s">
        <v>28</v>
      </c>
      <c r="N7839" t="s">
        <v>28</v>
      </c>
      <c r="O7839" t="s">
        <v>473</v>
      </c>
      <c r="P7839" t="s">
        <v>28</v>
      </c>
      <c r="Q7839" t="b">
        <v>1</v>
      </c>
      <c r="R7839" t="b">
        <v>0</v>
      </c>
      <c r="S7839" t="b">
        <v>0</v>
      </c>
      <c r="T7839" t="b">
        <v>0</v>
      </c>
      <c r="U7839" t="b">
        <v>1</v>
      </c>
      <c r="V7839" t="b">
        <v>0</v>
      </c>
      <c r="W7839" t="b">
        <v>0</v>
      </c>
      <c r="X7839">
        <v>225310</v>
      </c>
    </row>
    <row r="7840" spans="1:24" ht="15.75" customHeight="1" x14ac:dyDescent="0.2">
      <c r="A7840" s="3" t="s">
        <v>46294</v>
      </c>
      <c r="B7840" t="s">
        <v>46295</v>
      </c>
      <c r="C7840" t="s">
        <v>46296</v>
      </c>
      <c r="D7840" t="s">
        <v>2940</v>
      </c>
      <c r="E7840" t="s">
        <v>28</v>
      </c>
      <c r="F7840" t="s">
        <v>46297</v>
      </c>
      <c r="G7840" t="s">
        <v>46298</v>
      </c>
      <c r="H7840" t="s">
        <v>40176</v>
      </c>
      <c r="I7840" t="s">
        <v>40141</v>
      </c>
      <c r="J7840" t="s">
        <v>46299</v>
      </c>
      <c r="K7840" t="s">
        <v>46300</v>
      </c>
      <c r="L7840">
        <v>2422376613</v>
      </c>
      <c r="M7840" t="s">
        <v>28</v>
      </c>
      <c r="N7840" t="s">
        <v>28</v>
      </c>
      <c r="O7840" t="s">
        <v>296</v>
      </c>
      <c r="P7840" t="s">
        <v>28</v>
      </c>
      <c r="Q7840" t="b">
        <v>1</v>
      </c>
      <c r="R7840" t="b">
        <v>0</v>
      </c>
      <c r="S7840" t="b">
        <v>0</v>
      </c>
      <c r="T7840" t="b">
        <v>0</v>
      </c>
      <c r="U7840" t="b">
        <v>0</v>
      </c>
      <c r="V7840" t="b">
        <v>0</v>
      </c>
      <c r="W7840" t="b">
        <v>0</v>
      </c>
      <c r="X7840">
        <v>223236</v>
      </c>
    </row>
    <row r="7841" spans="1:24" ht="15.75" customHeight="1" x14ac:dyDescent="0.2">
      <c r="A7841" s="3" t="s">
        <v>46301</v>
      </c>
      <c r="B7841" t="s">
        <v>46302</v>
      </c>
      <c r="C7841" t="s">
        <v>46302</v>
      </c>
      <c r="D7841" t="s">
        <v>45131</v>
      </c>
      <c r="E7841" t="s">
        <v>28</v>
      </c>
      <c r="F7841" t="s">
        <v>46303</v>
      </c>
      <c r="G7841" t="s">
        <v>41766</v>
      </c>
      <c r="H7841" t="s">
        <v>40140</v>
      </c>
      <c r="I7841" t="s">
        <v>40141</v>
      </c>
      <c r="J7841" t="s">
        <v>46302</v>
      </c>
      <c r="K7841" t="s">
        <v>46304</v>
      </c>
      <c r="L7841">
        <v>2133933006</v>
      </c>
      <c r="M7841" t="s">
        <v>28</v>
      </c>
      <c r="N7841" t="s">
        <v>28</v>
      </c>
      <c r="O7841" t="s">
        <v>473</v>
      </c>
      <c r="P7841" t="s">
        <v>28</v>
      </c>
      <c r="Q7841" t="b">
        <v>1</v>
      </c>
      <c r="R7841" t="b">
        <v>0</v>
      </c>
      <c r="S7841" t="b">
        <v>0</v>
      </c>
      <c r="T7841" t="b">
        <v>0</v>
      </c>
      <c r="U7841" t="b">
        <v>0</v>
      </c>
      <c r="V7841" t="b">
        <v>0</v>
      </c>
      <c r="W7841" t="b">
        <v>0</v>
      </c>
      <c r="X7841" t="s">
        <v>611</v>
      </c>
    </row>
    <row r="7842" spans="1:24" ht="15.75" customHeight="1" x14ac:dyDescent="0.2">
      <c r="A7842" s="3" t="s">
        <v>46305</v>
      </c>
      <c r="B7842" t="s">
        <v>46306</v>
      </c>
      <c r="C7842" t="s">
        <v>46307</v>
      </c>
      <c r="D7842" t="s">
        <v>104</v>
      </c>
      <c r="E7842" t="s">
        <v>28</v>
      </c>
      <c r="F7842" t="s">
        <v>28</v>
      </c>
      <c r="G7842" t="s">
        <v>46308</v>
      </c>
      <c r="H7842" t="s">
        <v>40140</v>
      </c>
      <c r="I7842" t="s">
        <v>40141</v>
      </c>
      <c r="J7842" t="s">
        <v>46309</v>
      </c>
      <c r="K7842" t="s">
        <v>46310</v>
      </c>
      <c r="L7842">
        <v>2122635561</v>
      </c>
      <c r="M7842" t="s">
        <v>28</v>
      </c>
      <c r="N7842" t="s">
        <v>28</v>
      </c>
      <c r="O7842" t="s">
        <v>473</v>
      </c>
      <c r="P7842" t="s">
        <v>28</v>
      </c>
      <c r="Q7842" t="b">
        <v>1</v>
      </c>
      <c r="R7842" t="b">
        <v>0</v>
      </c>
      <c r="S7842" t="b">
        <v>0</v>
      </c>
      <c r="T7842" t="b">
        <v>1</v>
      </c>
      <c r="U7842" t="b">
        <v>0</v>
      </c>
      <c r="V7842" t="b">
        <v>0</v>
      </c>
      <c r="W7842" t="b">
        <v>0</v>
      </c>
      <c r="X7842" t="s">
        <v>28</v>
      </c>
    </row>
    <row r="7843" spans="1:24" ht="15.75" customHeight="1" x14ac:dyDescent="0.2">
      <c r="A7843" s="3" t="s">
        <v>46311</v>
      </c>
      <c r="B7843" t="s">
        <v>46312</v>
      </c>
      <c r="C7843" t="s">
        <v>46312</v>
      </c>
      <c r="D7843" t="s">
        <v>46313</v>
      </c>
      <c r="E7843" t="s">
        <v>28</v>
      </c>
      <c r="F7843" t="s">
        <v>43589</v>
      </c>
      <c r="G7843" t="s">
        <v>40900</v>
      </c>
      <c r="H7843" t="s">
        <v>40583</v>
      </c>
      <c r="I7843" t="s">
        <v>40141</v>
      </c>
      <c r="J7843" t="s">
        <v>46314</v>
      </c>
      <c r="K7843" t="s">
        <v>46315</v>
      </c>
      <c r="L7843">
        <v>21</v>
      </c>
      <c r="M7843" t="s">
        <v>28</v>
      </c>
      <c r="N7843" t="s">
        <v>28</v>
      </c>
      <c r="O7843" t="s">
        <v>35</v>
      </c>
      <c r="P7843" t="s">
        <v>28</v>
      </c>
      <c r="Q7843" t="b">
        <v>1</v>
      </c>
      <c r="R7843" t="b">
        <v>0</v>
      </c>
      <c r="S7843" t="b">
        <v>0</v>
      </c>
      <c r="T7843" t="b">
        <v>0</v>
      </c>
      <c r="U7843" t="b">
        <v>1</v>
      </c>
      <c r="V7843" t="b">
        <v>1</v>
      </c>
      <c r="W7843" t="b">
        <v>0</v>
      </c>
      <c r="X7843" t="s">
        <v>46316</v>
      </c>
    </row>
    <row r="7844" spans="1:24" ht="15.75" customHeight="1" x14ac:dyDescent="0.2">
      <c r="A7844" s="3" t="s">
        <v>46317</v>
      </c>
      <c r="B7844" t="s">
        <v>46318</v>
      </c>
      <c r="C7844" t="s">
        <v>46319</v>
      </c>
      <c r="D7844" t="s">
        <v>46320</v>
      </c>
      <c r="E7844" t="s">
        <v>28</v>
      </c>
      <c r="F7844" t="s">
        <v>46321</v>
      </c>
      <c r="G7844" t="s">
        <v>40814</v>
      </c>
      <c r="H7844" t="s">
        <v>40140</v>
      </c>
      <c r="I7844" t="s">
        <v>40141</v>
      </c>
      <c r="J7844" t="s">
        <v>46322</v>
      </c>
      <c r="K7844" t="s">
        <v>46323</v>
      </c>
      <c r="L7844">
        <v>2125491993</v>
      </c>
      <c r="M7844" t="s">
        <v>28</v>
      </c>
      <c r="N7844" t="s">
        <v>28</v>
      </c>
      <c r="O7844" t="s">
        <v>35</v>
      </c>
      <c r="P7844" t="s">
        <v>28</v>
      </c>
      <c r="Q7844" t="b">
        <v>1</v>
      </c>
      <c r="R7844" t="b">
        <v>0</v>
      </c>
      <c r="S7844" t="b">
        <v>0</v>
      </c>
      <c r="T7844" t="b">
        <v>0</v>
      </c>
      <c r="U7844" t="b">
        <v>0</v>
      </c>
      <c r="V7844" t="b">
        <v>0</v>
      </c>
      <c r="W7844" t="b">
        <v>0</v>
      </c>
      <c r="X7844" t="s">
        <v>4443</v>
      </c>
    </row>
    <row r="7845" spans="1:24" ht="15.75" customHeight="1" x14ac:dyDescent="0.2">
      <c r="A7845" s="3" t="s">
        <v>46324</v>
      </c>
      <c r="B7845" t="s">
        <v>46325</v>
      </c>
      <c r="C7845" t="s">
        <v>46325</v>
      </c>
      <c r="D7845" t="s">
        <v>46326</v>
      </c>
      <c r="E7845" t="s">
        <v>28</v>
      </c>
      <c r="F7845" t="s">
        <v>46327</v>
      </c>
      <c r="G7845" t="s">
        <v>41157</v>
      </c>
      <c r="H7845" t="s">
        <v>40140</v>
      </c>
      <c r="I7845" t="s">
        <v>40141</v>
      </c>
      <c r="J7845" t="s">
        <v>46328</v>
      </c>
      <c r="K7845" t="s">
        <v>46329</v>
      </c>
      <c r="L7845">
        <v>2122881399</v>
      </c>
      <c r="M7845" t="s">
        <v>28</v>
      </c>
      <c r="N7845" t="s">
        <v>28</v>
      </c>
      <c r="O7845" t="s">
        <v>473</v>
      </c>
      <c r="P7845" t="s">
        <v>28</v>
      </c>
      <c r="Q7845" t="b">
        <v>1</v>
      </c>
      <c r="R7845" t="b">
        <v>0</v>
      </c>
      <c r="S7845" t="b">
        <v>0</v>
      </c>
      <c r="T7845" t="b">
        <v>0</v>
      </c>
      <c r="U7845" t="b">
        <v>0</v>
      </c>
      <c r="V7845" t="b">
        <v>0</v>
      </c>
      <c r="W7845" t="b">
        <v>0</v>
      </c>
      <c r="X7845">
        <v>225265</v>
      </c>
    </row>
    <row r="7846" spans="1:24" ht="15.75" customHeight="1" x14ac:dyDescent="0.2">
      <c r="A7846" s="3" t="s">
        <v>46330</v>
      </c>
      <c r="B7846" t="s">
        <v>46331</v>
      </c>
      <c r="C7846" t="s">
        <v>46332</v>
      </c>
      <c r="D7846" t="s">
        <v>46333</v>
      </c>
      <c r="E7846" t="s">
        <v>28</v>
      </c>
      <c r="F7846" t="s">
        <v>43741</v>
      </c>
      <c r="G7846" t="s">
        <v>40226</v>
      </c>
      <c r="H7846" t="s">
        <v>40140</v>
      </c>
      <c r="I7846" t="s">
        <v>40141</v>
      </c>
      <c r="J7846" t="s">
        <v>46334</v>
      </c>
      <c r="K7846" t="s">
        <v>46335</v>
      </c>
      <c r="L7846">
        <v>2122640762</v>
      </c>
      <c r="M7846" t="s">
        <v>28</v>
      </c>
      <c r="N7846" t="s">
        <v>28</v>
      </c>
      <c r="O7846" t="s">
        <v>358</v>
      </c>
      <c r="P7846" t="s">
        <v>28</v>
      </c>
      <c r="Q7846" t="b">
        <v>1</v>
      </c>
      <c r="R7846" t="b">
        <v>0</v>
      </c>
      <c r="S7846" t="b">
        <v>0</v>
      </c>
      <c r="T7846" t="b">
        <v>0</v>
      </c>
      <c r="U7846" t="b">
        <v>0</v>
      </c>
      <c r="V7846" t="b">
        <v>0</v>
      </c>
      <c r="W7846" t="b">
        <v>0</v>
      </c>
      <c r="X7846" t="s">
        <v>2964</v>
      </c>
    </row>
    <row r="7847" spans="1:24" ht="15.75" customHeight="1" x14ac:dyDescent="0.2">
      <c r="A7847" s="3" t="s">
        <v>46336</v>
      </c>
      <c r="B7847" t="s">
        <v>46337</v>
      </c>
      <c r="C7847" t="s">
        <v>46337</v>
      </c>
      <c r="D7847" t="s">
        <v>40678</v>
      </c>
      <c r="E7847" t="s">
        <v>28</v>
      </c>
      <c r="F7847" t="s">
        <v>46338</v>
      </c>
      <c r="G7847" t="s">
        <v>40680</v>
      </c>
      <c r="H7847" t="s">
        <v>40140</v>
      </c>
      <c r="I7847" t="s">
        <v>40141</v>
      </c>
      <c r="J7847" t="s">
        <v>46337</v>
      </c>
      <c r="K7847" t="s">
        <v>46339</v>
      </c>
      <c r="L7847">
        <v>2122708488</v>
      </c>
      <c r="M7847" t="s">
        <v>28</v>
      </c>
      <c r="N7847" t="s">
        <v>28</v>
      </c>
      <c r="O7847" t="s">
        <v>473</v>
      </c>
      <c r="P7847" t="s">
        <v>28</v>
      </c>
      <c r="Q7847" t="b">
        <v>1</v>
      </c>
      <c r="R7847" t="b">
        <v>0</v>
      </c>
      <c r="S7847" t="b">
        <v>0</v>
      </c>
      <c r="T7847" t="b">
        <v>0</v>
      </c>
      <c r="U7847" t="b">
        <v>0</v>
      </c>
      <c r="V7847" t="b">
        <v>0</v>
      </c>
      <c r="W7847" t="b">
        <v>0</v>
      </c>
      <c r="X7847" t="s">
        <v>13469</v>
      </c>
    </row>
    <row r="7848" spans="1:24" ht="15.75" customHeight="1" x14ac:dyDescent="0.2">
      <c r="A7848" s="3" t="s">
        <v>46340</v>
      </c>
      <c r="B7848" t="s">
        <v>46341</v>
      </c>
      <c r="C7848" t="s">
        <v>46342</v>
      </c>
      <c r="D7848" t="s">
        <v>46343</v>
      </c>
      <c r="E7848" t="s">
        <v>28</v>
      </c>
      <c r="F7848">
        <v>337</v>
      </c>
      <c r="G7848" t="s">
        <v>32673</v>
      </c>
      <c r="H7848" t="s">
        <v>41262</v>
      </c>
      <c r="I7848" t="s">
        <v>40141</v>
      </c>
      <c r="J7848" t="s">
        <v>46344</v>
      </c>
      <c r="K7848" t="s">
        <v>46345</v>
      </c>
      <c r="L7848">
        <v>2127424464</v>
      </c>
      <c r="M7848" t="s">
        <v>28</v>
      </c>
      <c r="N7848" t="s">
        <v>28</v>
      </c>
      <c r="O7848" t="s">
        <v>414</v>
      </c>
      <c r="P7848" t="s">
        <v>28</v>
      </c>
      <c r="Q7848" t="b">
        <v>1</v>
      </c>
      <c r="R7848" t="b">
        <v>0</v>
      </c>
      <c r="S7848" t="b">
        <v>0</v>
      </c>
      <c r="T7848" t="b">
        <v>0</v>
      </c>
      <c r="U7848" t="b">
        <v>0</v>
      </c>
      <c r="V7848" t="b">
        <v>0</v>
      </c>
      <c r="W7848" t="b">
        <v>0</v>
      </c>
      <c r="X7848" t="s">
        <v>622</v>
      </c>
    </row>
    <row r="7849" spans="1:24" ht="15.75" customHeight="1" x14ac:dyDescent="0.2">
      <c r="A7849" s="3" t="s">
        <v>46346</v>
      </c>
      <c r="B7849" t="s">
        <v>46347</v>
      </c>
      <c r="C7849" t="s">
        <v>46348</v>
      </c>
      <c r="D7849" t="s">
        <v>40461</v>
      </c>
      <c r="E7849" t="s">
        <v>28</v>
      </c>
      <c r="F7849" t="s">
        <v>46349</v>
      </c>
      <c r="G7849" t="s">
        <v>40195</v>
      </c>
      <c r="H7849" t="s">
        <v>40140</v>
      </c>
      <c r="I7849" t="s">
        <v>40141</v>
      </c>
      <c r="J7849" t="s">
        <v>46350</v>
      </c>
      <c r="K7849" t="s">
        <v>46351</v>
      </c>
      <c r="L7849">
        <v>2125220241</v>
      </c>
      <c r="M7849" t="s">
        <v>28</v>
      </c>
      <c r="N7849" t="s">
        <v>28</v>
      </c>
      <c r="O7849" t="s">
        <v>35</v>
      </c>
      <c r="P7849" t="s">
        <v>28</v>
      </c>
      <c r="Q7849" t="b">
        <v>1</v>
      </c>
      <c r="R7849" t="b">
        <v>0</v>
      </c>
      <c r="S7849" t="b">
        <v>0</v>
      </c>
      <c r="T7849" t="b">
        <v>0</v>
      </c>
      <c r="U7849" t="b">
        <v>0</v>
      </c>
      <c r="V7849" t="b">
        <v>0</v>
      </c>
      <c r="W7849" t="b">
        <v>0</v>
      </c>
      <c r="X7849">
        <v>225265</v>
      </c>
    </row>
    <row r="7850" spans="1:24" ht="15.75" customHeight="1" x14ac:dyDescent="0.2">
      <c r="A7850" s="3" t="s">
        <v>46352</v>
      </c>
      <c r="B7850" t="s">
        <v>46353</v>
      </c>
      <c r="C7850" t="s">
        <v>46354</v>
      </c>
      <c r="D7850" t="s">
        <v>46355</v>
      </c>
      <c r="E7850" t="s">
        <v>28</v>
      </c>
      <c r="F7850" t="s">
        <v>46356</v>
      </c>
      <c r="G7850" t="s">
        <v>40</v>
      </c>
      <c r="H7850" t="s">
        <v>40140</v>
      </c>
      <c r="I7850" t="s">
        <v>40141</v>
      </c>
      <c r="J7850" t="s">
        <v>46357</v>
      </c>
      <c r="K7850" t="s">
        <v>46358</v>
      </c>
      <c r="L7850">
        <v>2126372722</v>
      </c>
      <c r="M7850" t="s">
        <v>28</v>
      </c>
      <c r="N7850" t="s">
        <v>28</v>
      </c>
      <c r="O7850" t="s">
        <v>35</v>
      </c>
      <c r="P7850" t="s">
        <v>28</v>
      </c>
      <c r="Q7850" t="b">
        <v>1</v>
      </c>
      <c r="R7850" t="b">
        <v>0</v>
      </c>
      <c r="S7850" t="b">
        <v>0</v>
      </c>
      <c r="T7850" t="b">
        <v>0</v>
      </c>
      <c r="U7850" t="b">
        <v>0</v>
      </c>
      <c r="V7850" t="b">
        <v>0</v>
      </c>
      <c r="W7850" t="b">
        <v>0</v>
      </c>
      <c r="X7850" t="s">
        <v>5938</v>
      </c>
    </row>
    <row r="7851" spans="1:24" ht="15.75" customHeight="1" x14ac:dyDescent="0.2">
      <c r="A7851" s="3" t="s">
        <v>46359</v>
      </c>
      <c r="B7851" t="s">
        <v>46360</v>
      </c>
      <c r="C7851" t="s">
        <v>46361</v>
      </c>
      <c r="D7851" t="s">
        <v>504</v>
      </c>
      <c r="E7851" t="s">
        <v>28</v>
      </c>
      <c r="F7851" t="s">
        <v>41773</v>
      </c>
      <c r="G7851" t="s">
        <v>40195</v>
      </c>
      <c r="H7851" t="s">
        <v>40140</v>
      </c>
      <c r="I7851" t="s">
        <v>40141</v>
      </c>
      <c r="J7851" t="s">
        <v>46362</v>
      </c>
      <c r="K7851" t="s">
        <v>46363</v>
      </c>
      <c r="L7851">
        <v>2132590352</v>
      </c>
      <c r="M7851" t="s">
        <v>28</v>
      </c>
      <c r="N7851" t="s">
        <v>28</v>
      </c>
      <c r="O7851" t="s">
        <v>35</v>
      </c>
      <c r="P7851" t="s">
        <v>28</v>
      </c>
      <c r="Q7851" t="b">
        <v>1</v>
      </c>
      <c r="R7851" t="b">
        <v>0</v>
      </c>
      <c r="S7851" t="b">
        <v>0</v>
      </c>
      <c r="T7851" t="b">
        <v>0</v>
      </c>
      <c r="U7851" t="b">
        <v>0</v>
      </c>
      <c r="V7851" t="b">
        <v>0</v>
      </c>
      <c r="W7851" t="b">
        <v>0</v>
      </c>
      <c r="X7851">
        <v>225120</v>
      </c>
    </row>
    <row r="7852" spans="1:24" ht="15.75" customHeight="1" x14ac:dyDescent="0.2">
      <c r="A7852" s="3" t="s">
        <v>46364</v>
      </c>
      <c r="B7852" t="s">
        <v>46365</v>
      </c>
      <c r="C7852" t="s">
        <v>46366</v>
      </c>
      <c r="D7852" t="s">
        <v>45659</v>
      </c>
      <c r="E7852" t="s">
        <v>28</v>
      </c>
      <c r="F7852">
        <v>468</v>
      </c>
      <c r="G7852" t="s">
        <v>45661</v>
      </c>
      <c r="H7852" t="s">
        <v>40140</v>
      </c>
      <c r="I7852" t="s">
        <v>40141</v>
      </c>
      <c r="L7852">
        <v>2122396770</v>
      </c>
      <c r="M7852" t="s">
        <v>28</v>
      </c>
      <c r="N7852" t="s">
        <v>28</v>
      </c>
      <c r="P7852" t="s">
        <v>28</v>
      </c>
      <c r="Q7852" t="b">
        <v>1</v>
      </c>
      <c r="R7852" t="b">
        <v>0</v>
      </c>
      <c r="S7852" t="b">
        <v>0</v>
      </c>
      <c r="T7852" t="b">
        <v>0</v>
      </c>
      <c r="U7852" t="b">
        <v>0</v>
      </c>
      <c r="V7852" t="b">
        <v>0</v>
      </c>
      <c r="W7852" t="b">
        <v>0</v>
      </c>
      <c r="X7852">
        <v>225220</v>
      </c>
    </row>
    <row r="7853" spans="1:24" ht="15.75" customHeight="1" x14ac:dyDescent="0.2">
      <c r="A7853" s="3" t="s">
        <v>46367</v>
      </c>
      <c r="B7853" t="s">
        <v>46368</v>
      </c>
      <c r="C7853" t="s">
        <v>46369</v>
      </c>
      <c r="D7853" t="s">
        <v>46370</v>
      </c>
      <c r="E7853" t="s">
        <v>28</v>
      </c>
      <c r="F7853" t="s">
        <v>46371</v>
      </c>
      <c r="G7853" t="s">
        <v>40139</v>
      </c>
      <c r="H7853" t="s">
        <v>40140</v>
      </c>
      <c r="I7853" t="s">
        <v>40141</v>
      </c>
      <c r="J7853" t="s">
        <v>46372</v>
      </c>
      <c r="K7853" t="s">
        <v>46373</v>
      </c>
      <c r="L7853">
        <v>2127342958</v>
      </c>
      <c r="M7853" t="s">
        <v>28</v>
      </c>
      <c r="N7853" t="s">
        <v>28</v>
      </c>
      <c r="O7853" t="s">
        <v>296</v>
      </c>
      <c r="P7853" t="s">
        <v>28</v>
      </c>
      <c r="Q7853" t="b">
        <v>1</v>
      </c>
      <c r="R7853" t="b">
        <v>0</v>
      </c>
      <c r="S7853" t="b">
        <v>0</v>
      </c>
      <c r="T7853" t="b">
        <v>0</v>
      </c>
      <c r="U7853" t="b">
        <v>1</v>
      </c>
      <c r="V7853" t="b">
        <v>0</v>
      </c>
      <c r="W7853" t="b">
        <v>0</v>
      </c>
      <c r="X7853">
        <v>225310</v>
      </c>
    </row>
    <row r="7854" spans="1:24" ht="15.75" customHeight="1" x14ac:dyDescent="0.2">
      <c r="A7854" s="3" t="s">
        <v>46374</v>
      </c>
      <c r="B7854" t="s">
        <v>46375</v>
      </c>
      <c r="C7854" t="s">
        <v>46376</v>
      </c>
      <c r="D7854" t="s">
        <v>104</v>
      </c>
      <c r="E7854" t="s">
        <v>28</v>
      </c>
      <c r="F7854" t="s">
        <v>46377</v>
      </c>
      <c r="G7854" t="s">
        <v>20966</v>
      </c>
      <c r="H7854" t="s">
        <v>40140</v>
      </c>
      <c r="I7854" t="s">
        <v>40141</v>
      </c>
      <c r="J7854" t="s">
        <v>45654</v>
      </c>
      <c r="K7854" t="s">
        <v>45655</v>
      </c>
      <c r="L7854">
        <v>2130160282</v>
      </c>
      <c r="M7854" t="s">
        <v>28</v>
      </c>
      <c r="N7854" t="s">
        <v>28</v>
      </c>
      <c r="O7854" t="s">
        <v>35</v>
      </c>
      <c r="P7854" t="s">
        <v>28</v>
      </c>
      <c r="Q7854" t="b">
        <v>1</v>
      </c>
      <c r="R7854" t="b">
        <v>0</v>
      </c>
      <c r="S7854" t="b">
        <v>0</v>
      </c>
      <c r="T7854" t="b">
        <v>0</v>
      </c>
      <c r="U7854" t="b">
        <v>0</v>
      </c>
      <c r="V7854" t="b">
        <v>0</v>
      </c>
      <c r="W7854" t="b">
        <v>0</v>
      </c>
      <c r="X7854">
        <v>225120</v>
      </c>
    </row>
    <row r="7855" spans="1:24" ht="15.75" customHeight="1" x14ac:dyDescent="0.2">
      <c r="A7855" s="3" t="s">
        <v>46378</v>
      </c>
      <c r="B7855" t="s">
        <v>46379</v>
      </c>
      <c r="C7855" t="s">
        <v>46380</v>
      </c>
      <c r="D7855" t="s">
        <v>41467</v>
      </c>
      <c r="E7855" t="s">
        <v>28</v>
      </c>
      <c r="F7855" t="s">
        <v>46381</v>
      </c>
      <c r="G7855" t="s">
        <v>40</v>
      </c>
      <c r="H7855" t="s">
        <v>40140</v>
      </c>
      <c r="I7855" t="s">
        <v>40141</v>
      </c>
      <c r="J7855" t="s">
        <v>46357</v>
      </c>
      <c r="K7855" t="s">
        <v>46358</v>
      </c>
      <c r="L7855">
        <v>2125954554</v>
      </c>
      <c r="M7855" t="s">
        <v>28</v>
      </c>
      <c r="N7855" t="s">
        <v>28</v>
      </c>
      <c r="O7855" t="s">
        <v>35</v>
      </c>
      <c r="P7855" t="s">
        <v>28</v>
      </c>
      <c r="Q7855" t="b">
        <v>1</v>
      </c>
      <c r="R7855" t="b">
        <v>0</v>
      </c>
      <c r="S7855" t="b">
        <v>0</v>
      </c>
      <c r="T7855" t="b">
        <v>0</v>
      </c>
      <c r="U7855" t="b">
        <v>0</v>
      </c>
      <c r="V7855" t="b">
        <v>0</v>
      </c>
      <c r="W7855" t="b">
        <v>0</v>
      </c>
      <c r="X7855" t="s">
        <v>5938</v>
      </c>
    </row>
    <row r="7856" spans="1:24" ht="15.75" customHeight="1" x14ac:dyDescent="0.2">
      <c r="A7856" s="3" t="s">
        <v>46382</v>
      </c>
      <c r="B7856" t="s">
        <v>46383</v>
      </c>
      <c r="C7856" t="s">
        <v>46384</v>
      </c>
      <c r="D7856" t="s">
        <v>40414</v>
      </c>
      <c r="E7856" t="s">
        <v>28</v>
      </c>
      <c r="F7856">
        <v>917</v>
      </c>
      <c r="G7856" t="s">
        <v>40416</v>
      </c>
      <c r="H7856" t="s">
        <v>40140</v>
      </c>
      <c r="I7856" t="s">
        <v>40141</v>
      </c>
      <c r="L7856">
        <v>2133827300</v>
      </c>
      <c r="M7856" t="s">
        <v>28</v>
      </c>
      <c r="N7856" t="s">
        <v>28</v>
      </c>
      <c r="P7856" t="s">
        <v>28</v>
      </c>
      <c r="Q7856" t="b">
        <v>1</v>
      </c>
      <c r="R7856" t="b">
        <v>0</v>
      </c>
      <c r="S7856" t="b">
        <v>0</v>
      </c>
      <c r="T7856" t="b">
        <v>0</v>
      </c>
      <c r="U7856" t="b">
        <v>0</v>
      </c>
      <c r="V7856" t="b">
        <v>0</v>
      </c>
      <c r="W7856" t="b">
        <v>0</v>
      </c>
      <c r="X7856" t="s">
        <v>5739</v>
      </c>
    </row>
    <row r="7857" spans="1:24" ht="15.75" customHeight="1" x14ac:dyDescent="0.2">
      <c r="A7857" s="3" t="s">
        <v>46385</v>
      </c>
      <c r="B7857" t="s">
        <v>46386</v>
      </c>
      <c r="C7857" t="s">
        <v>46386</v>
      </c>
      <c r="D7857" t="s">
        <v>46387</v>
      </c>
      <c r="E7857" t="s">
        <v>28</v>
      </c>
      <c r="F7857" t="s">
        <v>46388</v>
      </c>
      <c r="G7857" t="s">
        <v>46389</v>
      </c>
      <c r="H7857" t="s">
        <v>40259</v>
      </c>
      <c r="I7857" t="s">
        <v>40141</v>
      </c>
      <c r="J7857" t="s">
        <v>46386</v>
      </c>
      <c r="K7857" t="s">
        <v>46390</v>
      </c>
      <c r="L7857">
        <v>2130260991</v>
      </c>
      <c r="M7857" t="s">
        <v>28</v>
      </c>
      <c r="N7857" t="s">
        <v>28</v>
      </c>
      <c r="O7857" t="s">
        <v>473</v>
      </c>
      <c r="P7857" t="s">
        <v>28</v>
      </c>
      <c r="Q7857" t="b">
        <v>1</v>
      </c>
      <c r="R7857" t="b">
        <v>0</v>
      </c>
      <c r="S7857" t="b">
        <v>0</v>
      </c>
      <c r="T7857" t="b">
        <v>0</v>
      </c>
      <c r="U7857" t="b">
        <v>0</v>
      </c>
      <c r="V7857" t="b">
        <v>0</v>
      </c>
      <c r="W7857" t="b">
        <v>0</v>
      </c>
      <c r="X7857" t="s">
        <v>12624</v>
      </c>
    </row>
    <row r="7858" spans="1:24" ht="15.75" customHeight="1" x14ac:dyDescent="0.2">
      <c r="A7858" s="3" t="s">
        <v>46391</v>
      </c>
      <c r="B7858" t="s">
        <v>46392</v>
      </c>
      <c r="C7858" t="s">
        <v>46392</v>
      </c>
      <c r="D7858" t="s">
        <v>46393</v>
      </c>
      <c r="E7858" t="s">
        <v>28</v>
      </c>
      <c r="F7858" t="s">
        <v>46394</v>
      </c>
      <c r="G7858" t="s">
        <v>40</v>
      </c>
      <c r="H7858" t="s">
        <v>40219</v>
      </c>
      <c r="I7858" t="s">
        <v>40141</v>
      </c>
      <c r="J7858" t="s">
        <v>46392</v>
      </c>
      <c r="K7858" t="s">
        <v>46395</v>
      </c>
      <c r="M7858" t="s">
        <v>28</v>
      </c>
      <c r="N7858" t="s">
        <v>28</v>
      </c>
      <c r="O7858" t="s">
        <v>35</v>
      </c>
      <c r="P7858" t="s">
        <v>28</v>
      </c>
      <c r="Q7858" t="b">
        <v>1</v>
      </c>
      <c r="R7858" t="b">
        <v>0</v>
      </c>
      <c r="S7858" t="b">
        <v>0</v>
      </c>
      <c r="T7858" t="b">
        <v>0</v>
      </c>
      <c r="U7858" t="b">
        <v>0</v>
      </c>
      <c r="V7858" t="b">
        <v>0</v>
      </c>
      <c r="W7858" t="b">
        <v>0</v>
      </c>
      <c r="X7858">
        <v>225115</v>
      </c>
    </row>
    <row r="7859" spans="1:24" ht="15.75" customHeight="1" x14ac:dyDescent="0.2">
      <c r="A7859" s="3" t="s">
        <v>46396</v>
      </c>
      <c r="B7859" t="s">
        <v>46397</v>
      </c>
      <c r="C7859" t="s">
        <v>46398</v>
      </c>
      <c r="D7859" t="s">
        <v>46399</v>
      </c>
      <c r="E7859" t="s">
        <v>28</v>
      </c>
      <c r="F7859" t="s">
        <v>46400</v>
      </c>
      <c r="G7859" t="s">
        <v>40311</v>
      </c>
      <c r="H7859" t="s">
        <v>40140</v>
      </c>
      <c r="I7859" t="s">
        <v>40141</v>
      </c>
      <c r="J7859" t="s">
        <v>46401</v>
      </c>
      <c r="K7859" t="s">
        <v>46402</v>
      </c>
      <c r="L7859">
        <v>2122350225</v>
      </c>
      <c r="M7859" t="s">
        <v>28</v>
      </c>
      <c r="N7859" t="s">
        <v>28</v>
      </c>
      <c r="O7859" t="s">
        <v>35</v>
      </c>
      <c r="P7859" t="s">
        <v>28</v>
      </c>
      <c r="Q7859" t="b">
        <v>1</v>
      </c>
      <c r="R7859" t="b">
        <v>0</v>
      </c>
      <c r="S7859" t="b">
        <v>0</v>
      </c>
      <c r="T7859" t="b">
        <v>0</v>
      </c>
      <c r="U7859" t="b">
        <v>0</v>
      </c>
      <c r="V7859" t="b">
        <v>0</v>
      </c>
      <c r="W7859" t="b">
        <v>0</v>
      </c>
      <c r="X7859" t="s">
        <v>1253</v>
      </c>
    </row>
    <row r="7860" spans="1:24" ht="15.75" customHeight="1" x14ac:dyDescent="0.2">
      <c r="A7860" s="3" t="s">
        <v>46403</v>
      </c>
      <c r="B7860" t="s">
        <v>46404</v>
      </c>
      <c r="C7860" t="s">
        <v>46405</v>
      </c>
      <c r="D7860" t="s">
        <v>46406</v>
      </c>
      <c r="E7860" t="s">
        <v>28</v>
      </c>
      <c r="F7860">
        <v>269</v>
      </c>
      <c r="G7860" t="s">
        <v>40297</v>
      </c>
      <c r="H7860" t="s">
        <v>40140</v>
      </c>
      <c r="I7860" t="s">
        <v>40141</v>
      </c>
      <c r="J7860" t="s">
        <v>46407</v>
      </c>
      <c r="K7860" t="s">
        <v>46408</v>
      </c>
      <c r="L7860">
        <v>2124681050</v>
      </c>
      <c r="M7860" t="s">
        <v>28</v>
      </c>
      <c r="N7860" t="s">
        <v>28</v>
      </c>
      <c r="O7860" t="s">
        <v>35</v>
      </c>
      <c r="P7860" t="s">
        <v>28</v>
      </c>
      <c r="Q7860" t="b">
        <v>1</v>
      </c>
      <c r="R7860" t="b">
        <v>0</v>
      </c>
      <c r="S7860" t="b">
        <v>0</v>
      </c>
      <c r="T7860" t="b">
        <v>0</v>
      </c>
      <c r="U7860" t="b">
        <v>0</v>
      </c>
      <c r="V7860" t="b">
        <v>0</v>
      </c>
      <c r="W7860" t="b">
        <v>0</v>
      </c>
      <c r="X7860">
        <v>225270</v>
      </c>
    </row>
    <row r="7861" spans="1:24" ht="15.75" customHeight="1" x14ac:dyDescent="0.2">
      <c r="A7861" s="3" t="s">
        <v>46409</v>
      </c>
      <c r="B7861" t="s">
        <v>46410</v>
      </c>
      <c r="C7861" t="s">
        <v>46411</v>
      </c>
      <c r="D7861" t="s">
        <v>104</v>
      </c>
      <c r="E7861" t="s">
        <v>28</v>
      </c>
      <c r="F7861" t="s">
        <v>46412</v>
      </c>
      <c r="G7861" t="s">
        <v>40680</v>
      </c>
      <c r="H7861" t="s">
        <v>40140</v>
      </c>
      <c r="I7861" t="s">
        <v>40141</v>
      </c>
      <c r="L7861">
        <v>2122701992</v>
      </c>
      <c r="M7861" t="s">
        <v>28</v>
      </c>
      <c r="N7861" t="s">
        <v>28</v>
      </c>
      <c r="P7861" t="s">
        <v>28</v>
      </c>
      <c r="Q7861" t="b">
        <v>1</v>
      </c>
      <c r="R7861" t="b">
        <v>0</v>
      </c>
      <c r="S7861" t="b">
        <v>0</v>
      </c>
      <c r="T7861" t="b">
        <v>0</v>
      </c>
      <c r="U7861" t="b">
        <v>0</v>
      </c>
      <c r="V7861" t="b">
        <v>0</v>
      </c>
      <c r="W7861" t="b">
        <v>0</v>
      </c>
      <c r="X7861">
        <v>225335</v>
      </c>
    </row>
    <row r="7862" spans="1:24" ht="15.75" customHeight="1" x14ac:dyDescent="0.2">
      <c r="A7862" s="3" t="s">
        <v>46413</v>
      </c>
      <c r="B7862" t="s">
        <v>46414</v>
      </c>
      <c r="C7862" t="s">
        <v>46415</v>
      </c>
      <c r="D7862" t="s">
        <v>46416</v>
      </c>
      <c r="E7862" t="s">
        <v>28</v>
      </c>
      <c r="F7862" t="s">
        <v>46417</v>
      </c>
      <c r="G7862" t="s">
        <v>42157</v>
      </c>
      <c r="H7862" t="s">
        <v>42158</v>
      </c>
      <c r="I7862" t="s">
        <v>40141</v>
      </c>
      <c r="J7862" t="s">
        <v>46418</v>
      </c>
      <c r="K7862" t="s">
        <v>46419</v>
      </c>
      <c r="L7862">
        <v>2139891875</v>
      </c>
      <c r="M7862" t="s">
        <v>28</v>
      </c>
      <c r="N7862" t="s">
        <v>28</v>
      </c>
      <c r="O7862" t="s">
        <v>35</v>
      </c>
      <c r="P7862" t="s">
        <v>28</v>
      </c>
      <c r="Q7862" t="b">
        <v>1</v>
      </c>
      <c r="R7862" t="b">
        <v>0</v>
      </c>
      <c r="S7862" t="b">
        <v>0</v>
      </c>
      <c r="T7862" t="b">
        <v>0</v>
      </c>
      <c r="U7862" t="b">
        <v>0</v>
      </c>
      <c r="V7862" t="b">
        <v>0</v>
      </c>
      <c r="W7862" t="b">
        <v>0</v>
      </c>
      <c r="X7862">
        <v>225120</v>
      </c>
    </row>
    <row r="7863" spans="1:24" ht="15.75" customHeight="1" x14ac:dyDescent="0.2">
      <c r="A7863" s="3" t="s">
        <v>46420</v>
      </c>
      <c r="B7863" t="s">
        <v>46421</v>
      </c>
      <c r="C7863" t="s">
        <v>46422</v>
      </c>
      <c r="D7863" t="s">
        <v>104</v>
      </c>
      <c r="E7863" t="s">
        <v>28</v>
      </c>
      <c r="F7863" t="s">
        <v>46423</v>
      </c>
      <c r="G7863" t="s">
        <v>45411</v>
      </c>
      <c r="H7863" t="s">
        <v>42158</v>
      </c>
      <c r="I7863" t="s">
        <v>40141</v>
      </c>
      <c r="J7863" t="s">
        <v>46424</v>
      </c>
      <c r="K7863" t="s">
        <v>46425</v>
      </c>
      <c r="L7863">
        <v>2136198799</v>
      </c>
      <c r="M7863" t="s">
        <v>28</v>
      </c>
      <c r="N7863" t="s">
        <v>28</v>
      </c>
      <c r="O7863" t="s">
        <v>35</v>
      </c>
      <c r="P7863" t="s">
        <v>28</v>
      </c>
      <c r="Q7863" t="b">
        <v>1</v>
      </c>
      <c r="R7863" t="b">
        <v>0</v>
      </c>
      <c r="S7863" t="b">
        <v>0</v>
      </c>
      <c r="T7863" t="b">
        <v>0</v>
      </c>
      <c r="U7863" t="b">
        <v>0</v>
      </c>
      <c r="V7863" t="b">
        <v>0</v>
      </c>
      <c r="W7863" t="b">
        <v>0</v>
      </c>
      <c r="X7863" t="s">
        <v>5739</v>
      </c>
    </row>
    <row r="7864" spans="1:24" ht="15.75" customHeight="1" x14ac:dyDescent="0.2">
      <c r="A7864" s="3" t="s">
        <v>46426</v>
      </c>
      <c r="B7864" t="s">
        <v>46427</v>
      </c>
      <c r="C7864" t="s">
        <v>46428</v>
      </c>
      <c r="D7864" t="s">
        <v>46429</v>
      </c>
      <c r="E7864" t="s">
        <v>28</v>
      </c>
      <c r="F7864" t="s">
        <v>46430</v>
      </c>
      <c r="G7864" t="s">
        <v>46220</v>
      </c>
      <c r="H7864" t="s">
        <v>42158</v>
      </c>
      <c r="I7864" t="s">
        <v>40141</v>
      </c>
      <c r="J7864" t="s">
        <v>46431</v>
      </c>
      <c r="K7864" t="s">
        <v>46432</v>
      </c>
      <c r="L7864">
        <v>2125211138</v>
      </c>
      <c r="M7864" t="s">
        <v>28</v>
      </c>
      <c r="N7864" t="s">
        <v>28</v>
      </c>
      <c r="O7864" t="s">
        <v>473</v>
      </c>
      <c r="P7864" t="s">
        <v>28</v>
      </c>
      <c r="Q7864" t="b">
        <v>1</v>
      </c>
      <c r="R7864" t="b">
        <v>0</v>
      </c>
      <c r="S7864" t="b">
        <v>0</v>
      </c>
      <c r="T7864" t="b">
        <v>0</v>
      </c>
      <c r="U7864" t="b">
        <v>0</v>
      </c>
      <c r="V7864" t="b">
        <v>0</v>
      </c>
      <c r="W7864" t="b">
        <v>0</v>
      </c>
      <c r="X7864">
        <v>225112</v>
      </c>
    </row>
    <row r="7865" spans="1:24" ht="15.75" customHeight="1" x14ac:dyDescent="0.2">
      <c r="A7865" s="3" t="s">
        <v>46433</v>
      </c>
      <c r="B7865" t="s">
        <v>46434</v>
      </c>
      <c r="C7865" t="s">
        <v>46434</v>
      </c>
      <c r="D7865" t="s">
        <v>504</v>
      </c>
      <c r="E7865" t="s">
        <v>28</v>
      </c>
      <c r="F7865" t="s">
        <v>46435</v>
      </c>
      <c r="G7865" t="s">
        <v>40426</v>
      </c>
      <c r="H7865" t="s">
        <v>40219</v>
      </c>
      <c r="I7865" t="s">
        <v>40141</v>
      </c>
      <c r="J7865" t="s">
        <v>46436</v>
      </c>
      <c r="K7865" t="s">
        <v>46437</v>
      </c>
      <c r="L7865">
        <v>2138167000</v>
      </c>
      <c r="M7865" t="s">
        <v>28</v>
      </c>
      <c r="N7865" t="s">
        <v>28</v>
      </c>
      <c r="O7865" t="s">
        <v>473</v>
      </c>
      <c r="P7865" t="s">
        <v>28</v>
      </c>
      <c r="Q7865" t="b">
        <v>1</v>
      </c>
      <c r="R7865" t="b">
        <v>0</v>
      </c>
      <c r="S7865" t="b">
        <v>0</v>
      </c>
      <c r="T7865" t="b">
        <v>0</v>
      </c>
      <c r="U7865" t="b">
        <v>0</v>
      </c>
      <c r="V7865" t="b">
        <v>0</v>
      </c>
      <c r="W7865" t="b">
        <v>0</v>
      </c>
      <c r="X7865">
        <v>225112</v>
      </c>
    </row>
    <row r="7866" spans="1:24" ht="15.75" customHeight="1" x14ac:dyDescent="0.2">
      <c r="A7866" s="3" t="s">
        <v>46438</v>
      </c>
      <c r="B7866" t="s">
        <v>46439</v>
      </c>
      <c r="C7866" t="s">
        <v>46440</v>
      </c>
      <c r="D7866" t="s">
        <v>46441</v>
      </c>
      <c r="E7866" t="s">
        <v>28</v>
      </c>
      <c r="F7866" t="s">
        <v>46442</v>
      </c>
      <c r="G7866" t="s">
        <v>40</v>
      </c>
      <c r="H7866" t="s">
        <v>41729</v>
      </c>
      <c r="I7866" t="s">
        <v>40141</v>
      </c>
      <c r="J7866" t="s">
        <v>46443</v>
      </c>
      <c r="K7866" t="s">
        <v>46444</v>
      </c>
      <c r="L7866">
        <v>2236420258</v>
      </c>
      <c r="M7866" t="s">
        <v>28</v>
      </c>
      <c r="N7866" t="s">
        <v>28</v>
      </c>
      <c r="O7866" t="s">
        <v>473</v>
      </c>
      <c r="P7866" t="s">
        <v>28</v>
      </c>
      <c r="Q7866" t="b">
        <v>1</v>
      </c>
      <c r="R7866" t="b">
        <v>0</v>
      </c>
      <c r="S7866" t="b">
        <v>0</v>
      </c>
      <c r="T7866" t="b">
        <v>1</v>
      </c>
      <c r="U7866" t="b">
        <v>1</v>
      </c>
      <c r="V7866" t="b">
        <v>1</v>
      </c>
      <c r="W7866" t="b">
        <v>0</v>
      </c>
      <c r="X7866" t="s">
        <v>46445</v>
      </c>
    </row>
    <row r="7867" spans="1:24" ht="15.75" customHeight="1" x14ac:dyDescent="0.2">
      <c r="A7867" s="3" t="s">
        <v>46446</v>
      </c>
      <c r="B7867" t="s">
        <v>46447</v>
      </c>
      <c r="C7867" t="s">
        <v>16748</v>
      </c>
      <c r="D7867" t="s">
        <v>46448</v>
      </c>
      <c r="E7867" t="s">
        <v>28</v>
      </c>
      <c r="F7867" t="s">
        <v>46449</v>
      </c>
      <c r="G7867" t="s">
        <v>386</v>
      </c>
      <c r="H7867" t="s">
        <v>41722</v>
      </c>
      <c r="I7867" t="s">
        <v>40141</v>
      </c>
      <c r="L7867">
        <v>2226471233</v>
      </c>
      <c r="M7867" t="s">
        <v>28</v>
      </c>
      <c r="N7867" t="s">
        <v>28</v>
      </c>
      <c r="P7867" t="s">
        <v>28</v>
      </c>
      <c r="Q7867" t="b">
        <v>1</v>
      </c>
      <c r="R7867" t="b">
        <v>0</v>
      </c>
      <c r="S7867" t="b">
        <v>0</v>
      </c>
      <c r="T7867" t="b">
        <v>0</v>
      </c>
      <c r="U7867" t="b">
        <v>0</v>
      </c>
      <c r="V7867" t="b">
        <v>0</v>
      </c>
      <c r="W7867" t="b">
        <v>0</v>
      </c>
      <c r="X7867" t="s">
        <v>46450</v>
      </c>
    </row>
    <row r="7868" spans="1:24" ht="15.75" customHeight="1" x14ac:dyDescent="0.2">
      <c r="A7868" s="3" t="s">
        <v>46451</v>
      </c>
      <c r="B7868" t="s">
        <v>46452</v>
      </c>
      <c r="C7868" t="s">
        <v>46453</v>
      </c>
      <c r="D7868" t="s">
        <v>104</v>
      </c>
      <c r="E7868" t="s">
        <v>28</v>
      </c>
      <c r="F7868" t="s">
        <v>46454</v>
      </c>
      <c r="G7868" t="s">
        <v>46455</v>
      </c>
      <c r="H7868" t="s">
        <v>40397</v>
      </c>
      <c r="I7868" t="s">
        <v>40141</v>
      </c>
      <c r="J7868" t="s">
        <v>46456</v>
      </c>
      <c r="K7868" t="s">
        <v>46457</v>
      </c>
      <c r="L7868">
        <v>21988131375</v>
      </c>
      <c r="M7868" t="s">
        <v>28</v>
      </c>
      <c r="N7868" t="s">
        <v>28</v>
      </c>
      <c r="O7868" t="s">
        <v>296</v>
      </c>
      <c r="P7868" t="s">
        <v>28</v>
      </c>
      <c r="Q7868" t="b">
        <v>1</v>
      </c>
      <c r="R7868" t="b">
        <v>0</v>
      </c>
      <c r="S7868" t="b">
        <v>0</v>
      </c>
      <c r="T7868" t="b">
        <v>0</v>
      </c>
      <c r="U7868" t="b">
        <v>0</v>
      </c>
      <c r="V7868" t="b">
        <v>0</v>
      </c>
      <c r="W7868" t="b">
        <v>0</v>
      </c>
      <c r="X7868" t="s">
        <v>27837</v>
      </c>
    </row>
    <row r="7869" spans="1:24" ht="15.75" customHeight="1" x14ac:dyDescent="0.2">
      <c r="A7869" s="3" t="s">
        <v>46458</v>
      </c>
      <c r="B7869" t="s">
        <v>46459</v>
      </c>
      <c r="C7869" t="s">
        <v>46459</v>
      </c>
      <c r="D7869" t="s">
        <v>46460</v>
      </c>
      <c r="E7869" t="s">
        <v>28</v>
      </c>
      <c r="F7869">
        <v>109</v>
      </c>
      <c r="G7869" t="s">
        <v>42356</v>
      </c>
      <c r="H7869" t="s">
        <v>40384</v>
      </c>
      <c r="I7869" t="s">
        <v>40141</v>
      </c>
      <c r="J7869" t="s">
        <v>46461</v>
      </c>
      <c r="K7869" t="s">
        <v>46462</v>
      </c>
      <c r="L7869">
        <v>2127029090</v>
      </c>
      <c r="M7869" t="s">
        <v>28</v>
      </c>
      <c r="N7869" t="s">
        <v>28</v>
      </c>
      <c r="O7869" t="s">
        <v>473</v>
      </c>
      <c r="P7869" t="s">
        <v>28</v>
      </c>
      <c r="Q7869" t="b">
        <v>1</v>
      </c>
      <c r="R7869" t="b">
        <v>0</v>
      </c>
      <c r="S7869" t="b">
        <v>0</v>
      </c>
      <c r="T7869" t="b">
        <v>1</v>
      </c>
      <c r="U7869" t="b">
        <v>0</v>
      </c>
      <c r="V7869" t="b">
        <v>0</v>
      </c>
      <c r="W7869" t="b">
        <v>0</v>
      </c>
      <c r="X7869" t="s">
        <v>46463</v>
      </c>
    </row>
    <row r="7870" spans="1:24" ht="15.75" customHeight="1" x14ac:dyDescent="0.2">
      <c r="A7870" s="3" t="s">
        <v>46464</v>
      </c>
      <c r="B7870" t="s">
        <v>46465</v>
      </c>
      <c r="C7870" t="s">
        <v>46466</v>
      </c>
      <c r="D7870" t="s">
        <v>41040</v>
      </c>
      <c r="E7870" t="s">
        <v>28</v>
      </c>
      <c r="F7870" t="s">
        <v>46467</v>
      </c>
      <c r="G7870" t="s">
        <v>40195</v>
      </c>
      <c r="H7870" t="s">
        <v>40140</v>
      </c>
      <c r="I7870" t="s">
        <v>40141</v>
      </c>
      <c r="L7870">
        <v>2124966125</v>
      </c>
      <c r="M7870" t="s">
        <v>28</v>
      </c>
      <c r="N7870" t="s">
        <v>28</v>
      </c>
      <c r="P7870" t="s">
        <v>28</v>
      </c>
      <c r="Q7870" t="b">
        <v>1</v>
      </c>
      <c r="R7870" t="b">
        <v>0</v>
      </c>
      <c r="S7870" t="b">
        <v>0</v>
      </c>
      <c r="T7870" t="b">
        <v>0</v>
      </c>
      <c r="U7870" t="b">
        <v>0</v>
      </c>
      <c r="V7870" t="b">
        <v>0</v>
      </c>
      <c r="W7870" t="b">
        <v>0</v>
      </c>
      <c r="X7870">
        <v>225155</v>
      </c>
    </row>
    <row r="7871" spans="1:24" ht="15.75" customHeight="1" x14ac:dyDescent="0.2">
      <c r="A7871" s="3" t="s">
        <v>46468</v>
      </c>
      <c r="B7871" t="s">
        <v>46469</v>
      </c>
      <c r="C7871" t="s">
        <v>46469</v>
      </c>
      <c r="D7871" t="s">
        <v>46470</v>
      </c>
      <c r="E7871" t="s">
        <v>28</v>
      </c>
      <c r="F7871" t="s">
        <v>46471</v>
      </c>
      <c r="G7871" t="s">
        <v>40226</v>
      </c>
      <c r="H7871" t="s">
        <v>40140</v>
      </c>
      <c r="I7871" t="s">
        <v>40141</v>
      </c>
      <c r="J7871" t="s">
        <v>46469</v>
      </c>
      <c r="K7871" t="s">
        <v>46472</v>
      </c>
      <c r="M7871" t="s">
        <v>28</v>
      </c>
      <c r="N7871" t="s">
        <v>28</v>
      </c>
      <c r="O7871" t="s">
        <v>473</v>
      </c>
      <c r="P7871" t="s">
        <v>28</v>
      </c>
      <c r="Q7871" t="b">
        <v>1</v>
      </c>
      <c r="R7871" t="b">
        <v>0</v>
      </c>
      <c r="S7871" t="b">
        <v>0</v>
      </c>
      <c r="T7871" t="b">
        <v>0</v>
      </c>
      <c r="U7871" t="b">
        <v>0</v>
      </c>
      <c r="V7871" t="b">
        <v>0</v>
      </c>
      <c r="W7871" t="b">
        <v>0</v>
      </c>
      <c r="X7871" t="s">
        <v>558</v>
      </c>
    </row>
    <row r="7872" spans="1:24" ht="15.75" customHeight="1" x14ac:dyDescent="0.2">
      <c r="A7872" s="3" t="s">
        <v>46473</v>
      </c>
      <c r="B7872" t="s">
        <v>46474</v>
      </c>
      <c r="C7872" t="s">
        <v>46474</v>
      </c>
      <c r="D7872" t="s">
        <v>41897</v>
      </c>
      <c r="E7872" t="s">
        <v>28</v>
      </c>
      <c r="F7872" t="s">
        <v>45783</v>
      </c>
      <c r="G7872" t="s">
        <v>40212</v>
      </c>
      <c r="H7872" t="s">
        <v>40140</v>
      </c>
      <c r="I7872" t="s">
        <v>40141</v>
      </c>
      <c r="J7872" t="s">
        <v>46474</v>
      </c>
      <c r="K7872" t="s">
        <v>46475</v>
      </c>
      <c r="L7872">
        <v>2123918432</v>
      </c>
      <c r="M7872" t="s">
        <v>28</v>
      </c>
      <c r="N7872" t="s">
        <v>28</v>
      </c>
      <c r="O7872" t="s">
        <v>473</v>
      </c>
      <c r="P7872" t="s">
        <v>28</v>
      </c>
      <c r="Q7872" t="b">
        <v>1</v>
      </c>
      <c r="R7872" t="b">
        <v>0</v>
      </c>
      <c r="S7872" t="b">
        <v>0</v>
      </c>
      <c r="T7872" t="b">
        <v>0</v>
      </c>
      <c r="U7872" t="b">
        <v>0</v>
      </c>
      <c r="V7872" t="b">
        <v>0</v>
      </c>
      <c r="W7872" t="b">
        <v>0</v>
      </c>
      <c r="X7872" t="s">
        <v>46476</v>
      </c>
    </row>
    <row r="7873" spans="1:24" ht="15.75" customHeight="1" x14ac:dyDescent="0.2">
      <c r="A7873" s="3" t="s">
        <v>46477</v>
      </c>
      <c r="B7873" t="s">
        <v>46478</v>
      </c>
      <c r="C7873" t="s">
        <v>46478</v>
      </c>
      <c r="D7873" t="s">
        <v>46479</v>
      </c>
      <c r="E7873" t="s">
        <v>28</v>
      </c>
      <c r="F7873" t="s">
        <v>46480</v>
      </c>
      <c r="G7873" t="s">
        <v>40416</v>
      </c>
      <c r="H7873" t="s">
        <v>40140</v>
      </c>
      <c r="I7873" t="s">
        <v>40141</v>
      </c>
      <c r="J7873" t="s">
        <v>46478</v>
      </c>
      <c r="K7873" t="s">
        <v>46481</v>
      </c>
      <c r="L7873">
        <v>2127053499</v>
      </c>
      <c r="M7873" t="s">
        <v>28</v>
      </c>
      <c r="N7873" t="s">
        <v>28</v>
      </c>
      <c r="O7873" t="s">
        <v>473</v>
      </c>
      <c r="P7873" t="s">
        <v>28</v>
      </c>
      <c r="Q7873" t="b">
        <v>1</v>
      </c>
      <c r="R7873" t="b">
        <v>0</v>
      </c>
      <c r="S7873" t="b">
        <v>0</v>
      </c>
      <c r="T7873" t="b">
        <v>0</v>
      </c>
      <c r="U7873" t="b">
        <v>0</v>
      </c>
      <c r="V7873" t="b">
        <v>0</v>
      </c>
      <c r="W7873" t="b">
        <v>0</v>
      </c>
      <c r="X7873" t="s">
        <v>420</v>
      </c>
    </row>
    <row r="7874" spans="1:24" ht="15.75" customHeight="1" x14ac:dyDescent="0.2">
      <c r="A7874" s="3" t="s">
        <v>46482</v>
      </c>
      <c r="B7874" t="s">
        <v>46483</v>
      </c>
      <c r="C7874" t="s">
        <v>46483</v>
      </c>
      <c r="D7874" t="s">
        <v>46484</v>
      </c>
      <c r="E7874" t="s">
        <v>28</v>
      </c>
      <c r="F7874" t="s">
        <v>46485</v>
      </c>
      <c r="G7874" t="s">
        <v>40195</v>
      </c>
      <c r="H7874" t="s">
        <v>40140</v>
      </c>
      <c r="I7874" t="s">
        <v>40141</v>
      </c>
      <c r="J7874" t="s">
        <v>46483</v>
      </c>
      <c r="K7874" t="s">
        <v>46486</v>
      </c>
      <c r="L7874">
        <v>2422427542</v>
      </c>
      <c r="M7874" t="s">
        <v>28</v>
      </c>
      <c r="N7874" t="s">
        <v>28</v>
      </c>
      <c r="O7874" t="s">
        <v>473</v>
      </c>
      <c r="P7874" t="s">
        <v>28</v>
      </c>
      <c r="Q7874" t="b">
        <v>1</v>
      </c>
      <c r="R7874" t="b">
        <v>0</v>
      </c>
      <c r="S7874" t="b">
        <v>0</v>
      </c>
      <c r="T7874" t="b">
        <v>0</v>
      </c>
      <c r="U7874" t="b">
        <v>0</v>
      </c>
      <c r="V7874" t="b">
        <v>0</v>
      </c>
      <c r="W7874" t="b">
        <v>0</v>
      </c>
      <c r="X7874">
        <v>225250</v>
      </c>
    </row>
    <row r="7875" spans="1:24" ht="15.75" customHeight="1" x14ac:dyDescent="0.2">
      <c r="A7875" s="3" t="s">
        <v>46487</v>
      </c>
      <c r="B7875" t="s">
        <v>46488</v>
      </c>
      <c r="C7875" t="s">
        <v>46489</v>
      </c>
      <c r="D7875" t="s">
        <v>46490</v>
      </c>
      <c r="E7875" t="s">
        <v>28</v>
      </c>
      <c r="F7875" t="s">
        <v>46491</v>
      </c>
      <c r="G7875" t="s">
        <v>41910</v>
      </c>
      <c r="H7875" t="s">
        <v>40140</v>
      </c>
      <c r="I7875" t="s">
        <v>40141</v>
      </c>
      <c r="J7875" t="s">
        <v>46492</v>
      </c>
      <c r="K7875" t="s">
        <v>46493</v>
      </c>
      <c r="L7875">
        <v>2134848950</v>
      </c>
      <c r="M7875" t="s">
        <v>28</v>
      </c>
      <c r="N7875" t="s">
        <v>28</v>
      </c>
      <c r="O7875" t="s">
        <v>473</v>
      </c>
      <c r="P7875" t="s">
        <v>28</v>
      </c>
      <c r="Q7875" t="b">
        <v>1</v>
      </c>
      <c r="R7875" t="b">
        <v>0</v>
      </c>
      <c r="S7875" t="b">
        <v>0</v>
      </c>
      <c r="T7875" t="b">
        <v>0</v>
      </c>
      <c r="U7875" t="b">
        <v>0</v>
      </c>
      <c r="V7875" t="b">
        <v>0</v>
      </c>
      <c r="W7875" t="b">
        <v>0</v>
      </c>
      <c r="X7875" t="s">
        <v>28</v>
      </c>
    </row>
    <row r="7876" spans="1:24" ht="15.75" customHeight="1" x14ac:dyDescent="0.2">
      <c r="A7876" s="3" t="s">
        <v>46494</v>
      </c>
      <c r="B7876" t="s">
        <v>46495</v>
      </c>
      <c r="C7876" t="s">
        <v>46496</v>
      </c>
      <c r="D7876" t="s">
        <v>46497</v>
      </c>
      <c r="E7876" t="s">
        <v>28</v>
      </c>
      <c r="F7876">
        <v>196</v>
      </c>
      <c r="G7876" t="s">
        <v>386</v>
      </c>
      <c r="H7876" t="s">
        <v>40140</v>
      </c>
      <c r="I7876" t="s">
        <v>40141</v>
      </c>
      <c r="J7876" t="s">
        <v>46498</v>
      </c>
      <c r="K7876" t="s">
        <v>46499</v>
      </c>
      <c r="L7876">
        <v>2135118181</v>
      </c>
      <c r="M7876" t="s">
        <v>28</v>
      </c>
      <c r="N7876" t="s">
        <v>28</v>
      </c>
      <c r="O7876" t="s">
        <v>473</v>
      </c>
      <c r="P7876" t="s">
        <v>28</v>
      </c>
      <c r="Q7876" t="b">
        <v>1</v>
      </c>
      <c r="R7876" t="b">
        <v>0</v>
      </c>
      <c r="S7876" t="b">
        <v>0</v>
      </c>
      <c r="T7876" t="b">
        <v>0</v>
      </c>
      <c r="U7876" t="b">
        <v>0</v>
      </c>
      <c r="V7876" t="b">
        <v>0</v>
      </c>
      <c r="W7876" t="b">
        <v>0</v>
      </c>
      <c r="X7876" t="s">
        <v>20665</v>
      </c>
    </row>
    <row r="7877" spans="1:24" ht="15.75" customHeight="1" x14ac:dyDescent="0.2">
      <c r="A7877" s="3" t="s">
        <v>46500</v>
      </c>
      <c r="B7877" t="s">
        <v>46495</v>
      </c>
      <c r="C7877" t="s">
        <v>46496</v>
      </c>
      <c r="D7877" t="s">
        <v>46050</v>
      </c>
      <c r="E7877" t="s">
        <v>28</v>
      </c>
      <c r="F7877">
        <v>53</v>
      </c>
      <c r="G7877" t="s">
        <v>40</v>
      </c>
      <c r="H7877" t="s">
        <v>38277</v>
      </c>
      <c r="I7877" t="s">
        <v>40141</v>
      </c>
      <c r="J7877" t="s">
        <v>46498</v>
      </c>
      <c r="K7877" t="s">
        <v>46499</v>
      </c>
      <c r="L7877">
        <v>2126351182</v>
      </c>
      <c r="M7877" t="s">
        <v>28</v>
      </c>
      <c r="N7877" t="s">
        <v>28</v>
      </c>
      <c r="O7877" t="s">
        <v>35</v>
      </c>
      <c r="P7877" t="s">
        <v>28</v>
      </c>
      <c r="Q7877" t="b">
        <v>1</v>
      </c>
      <c r="R7877" t="b">
        <v>0</v>
      </c>
      <c r="S7877" t="b">
        <v>0</v>
      </c>
      <c r="T7877" t="b">
        <v>0</v>
      </c>
      <c r="U7877" t="b">
        <v>0</v>
      </c>
      <c r="V7877" t="b">
        <v>0</v>
      </c>
      <c r="W7877" t="b">
        <v>0</v>
      </c>
      <c r="X7877" t="s">
        <v>12677</v>
      </c>
    </row>
    <row r="7878" spans="1:24" ht="15.75" customHeight="1" x14ac:dyDescent="0.2">
      <c r="A7878" s="3" t="s">
        <v>46501</v>
      </c>
      <c r="B7878" t="s">
        <v>46502</v>
      </c>
      <c r="C7878" t="s">
        <v>46503</v>
      </c>
      <c r="D7878" t="s">
        <v>46504</v>
      </c>
      <c r="E7878" t="s">
        <v>28</v>
      </c>
      <c r="F7878" t="s">
        <v>46505</v>
      </c>
      <c r="G7878" t="s">
        <v>40704</v>
      </c>
      <c r="H7878" t="s">
        <v>40140</v>
      </c>
      <c r="I7878" t="s">
        <v>40141</v>
      </c>
      <c r="J7878" t="s">
        <v>46506</v>
      </c>
      <c r="K7878" t="s">
        <v>46507</v>
      </c>
      <c r="L7878">
        <v>21</v>
      </c>
      <c r="M7878" t="s">
        <v>28</v>
      </c>
      <c r="N7878" t="s">
        <v>28</v>
      </c>
      <c r="O7878" t="s">
        <v>35</v>
      </c>
      <c r="P7878" t="s">
        <v>28</v>
      </c>
      <c r="Q7878" t="b">
        <v>1</v>
      </c>
      <c r="R7878" t="b">
        <v>0</v>
      </c>
      <c r="S7878" t="b">
        <v>0</v>
      </c>
      <c r="T7878" t="b">
        <v>0</v>
      </c>
      <c r="U7878" t="b">
        <v>0</v>
      </c>
      <c r="V7878" t="b">
        <v>0</v>
      </c>
      <c r="W7878" t="b">
        <v>0</v>
      </c>
      <c r="X7878" t="s">
        <v>28</v>
      </c>
    </row>
    <row r="7879" spans="1:24" ht="15.75" customHeight="1" x14ac:dyDescent="0.2">
      <c r="A7879" s="3" t="s">
        <v>46508</v>
      </c>
      <c r="B7879" t="s">
        <v>46502</v>
      </c>
      <c r="C7879" t="s">
        <v>46503</v>
      </c>
      <c r="D7879" t="s">
        <v>46509</v>
      </c>
      <c r="E7879" t="s">
        <v>28</v>
      </c>
      <c r="F7879" t="s">
        <v>46510</v>
      </c>
      <c r="G7879" t="s">
        <v>41184</v>
      </c>
      <c r="H7879" t="s">
        <v>3095</v>
      </c>
      <c r="I7879" t="s">
        <v>40141</v>
      </c>
      <c r="J7879" t="s">
        <v>46506</v>
      </c>
      <c r="K7879" t="s">
        <v>46507</v>
      </c>
      <c r="L7879">
        <v>2125298669</v>
      </c>
      <c r="M7879" t="s">
        <v>28</v>
      </c>
      <c r="N7879" t="s">
        <v>28</v>
      </c>
      <c r="O7879" t="s">
        <v>35</v>
      </c>
      <c r="P7879" t="s">
        <v>28</v>
      </c>
      <c r="Q7879" t="b">
        <v>1</v>
      </c>
      <c r="R7879" t="b">
        <v>0</v>
      </c>
      <c r="S7879" t="b">
        <v>0</v>
      </c>
      <c r="T7879" t="b">
        <v>0</v>
      </c>
      <c r="U7879" t="b">
        <v>0</v>
      </c>
      <c r="V7879" t="b">
        <v>0</v>
      </c>
      <c r="W7879" t="b">
        <v>0</v>
      </c>
      <c r="X7879" t="s">
        <v>28</v>
      </c>
    </row>
    <row r="7880" spans="1:24" ht="15.75" customHeight="1" x14ac:dyDescent="0.2">
      <c r="A7880" s="3" t="s">
        <v>46511</v>
      </c>
      <c r="B7880" t="s">
        <v>46512</v>
      </c>
      <c r="C7880" t="s">
        <v>46513</v>
      </c>
      <c r="D7880" t="s">
        <v>29425</v>
      </c>
      <c r="E7880" t="s">
        <v>28</v>
      </c>
      <c r="F7880" t="s">
        <v>46514</v>
      </c>
      <c r="G7880" t="s">
        <v>15517</v>
      </c>
      <c r="H7880" t="s">
        <v>42158</v>
      </c>
      <c r="I7880" t="s">
        <v>40141</v>
      </c>
      <c r="J7880" t="s">
        <v>46515</v>
      </c>
      <c r="K7880" t="s">
        <v>46516</v>
      </c>
      <c r="L7880">
        <v>2125135657</v>
      </c>
      <c r="M7880" t="s">
        <v>28</v>
      </c>
      <c r="N7880" t="s">
        <v>28</v>
      </c>
      <c r="O7880" t="s">
        <v>473</v>
      </c>
      <c r="P7880" t="s">
        <v>28</v>
      </c>
      <c r="Q7880" t="b">
        <v>1</v>
      </c>
      <c r="R7880" t="b">
        <v>0</v>
      </c>
      <c r="S7880" t="b">
        <v>0</v>
      </c>
      <c r="T7880" t="b">
        <v>0</v>
      </c>
      <c r="U7880" t="b">
        <v>0</v>
      </c>
      <c r="V7880" t="b">
        <v>0</v>
      </c>
      <c r="W7880" t="b">
        <v>0</v>
      </c>
      <c r="X7880">
        <v>225115</v>
      </c>
    </row>
    <row r="7881" spans="1:24" ht="15.75" customHeight="1" x14ac:dyDescent="0.2">
      <c r="A7881" s="3" t="s">
        <v>46517</v>
      </c>
      <c r="B7881" t="s">
        <v>46518</v>
      </c>
      <c r="C7881" t="s">
        <v>46518</v>
      </c>
      <c r="D7881" t="s">
        <v>46519</v>
      </c>
      <c r="E7881" t="s">
        <v>28</v>
      </c>
      <c r="F7881" t="s">
        <v>46520</v>
      </c>
      <c r="G7881" t="s">
        <v>40226</v>
      </c>
      <c r="H7881" t="s">
        <v>40140</v>
      </c>
      <c r="I7881" t="s">
        <v>40141</v>
      </c>
      <c r="J7881" t="s">
        <v>46518</v>
      </c>
      <c r="K7881" t="s">
        <v>46521</v>
      </c>
      <c r="M7881" t="s">
        <v>28</v>
      </c>
      <c r="N7881" t="s">
        <v>28</v>
      </c>
      <c r="P7881" t="s">
        <v>28</v>
      </c>
      <c r="Q7881" t="b">
        <v>1</v>
      </c>
      <c r="R7881" t="b">
        <v>0</v>
      </c>
      <c r="S7881" t="b">
        <v>0</v>
      </c>
      <c r="T7881" t="b">
        <v>0</v>
      </c>
      <c r="U7881" t="b">
        <v>0</v>
      </c>
      <c r="V7881" t="b">
        <v>0</v>
      </c>
      <c r="W7881" t="b">
        <v>0</v>
      </c>
      <c r="X7881" t="s">
        <v>14033</v>
      </c>
    </row>
    <row r="7882" spans="1:24" ht="15.75" customHeight="1" x14ac:dyDescent="0.2">
      <c r="A7882" s="3" t="s">
        <v>46522</v>
      </c>
      <c r="B7882" t="s">
        <v>46523</v>
      </c>
      <c r="C7882" t="s">
        <v>46524</v>
      </c>
      <c r="D7882" t="s">
        <v>104</v>
      </c>
      <c r="E7882" t="s">
        <v>28</v>
      </c>
      <c r="F7882">
        <v>1865</v>
      </c>
      <c r="G7882" t="s">
        <v>40673</v>
      </c>
      <c r="H7882" t="s">
        <v>40140</v>
      </c>
      <c r="I7882" t="s">
        <v>40141</v>
      </c>
      <c r="M7882" t="s">
        <v>28</v>
      </c>
      <c r="N7882" t="s">
        <v>28</v>
      </c>
      <c r="P7882" t="s">
        <v>28</v>
      </c>
      <c r="Q7882" t="b">
        <v>1</v>
      </c>
      <c r="R7882" t="b">
        <v>0</v>
      </c>
      <c r="S7882" t="b">
        <v>0</v>
      </c>
      <c r="T7882" t="b">
        <v>0</v>
      </c>
      <c r="U7882" t="b">
        <v>0</v>
      </c>
      <c r="V7882" t="b">
        <v>0</v>
      </c>
      <c r="W7882" t="b">
        <v>0</v>
      </c>
      <c r="X7882">
        <v>225335</v>
      </c>
    </row>
    <row r="7883" spans="1:24" ht="15.75" customHeight="1" x14ac:dyDescent="0.2">
      <c r="A7883" s="3" t="s">
        <v>46525</v>
      </c>
      <c r="B7883" t="s">
        <v>46526</v>
      </c>
      <c r="C7883" t="s">
        <v>46526</v>
      </c>
      <c r="D7883" t="s">
        <v>46527</v>
      </c>
      <c r="E7883" t="s">
        <v>28</v>
      </c>
      <c r="F7883">
        <v>60</v>
      </c>
      <c r="G7883" t="s">
        <v>40</v>
      </c>
      <c r="H7883" t="s">
        <v>40241</v>
      </c>
      <c r="I7883" t="s">
        <v>40141</v>
      </c>
      <c r="J7883" t="s">
        <v>46526</v>
      </c>
      <c r="K7883" t="s">
        <v>46528</v>
      </c>
      <c r="L7883">
        <v>2126680801</v>
      </c>
      <c r="M7883" t="s">
        <v>28</v>
      </c>
      <c r="N7883" t="s">
        <v>28</v>
      </c>
      <c r="O7883" t="s">
        <v>473</v>
      </c>
      <c r="P7883" t="s">
        <v>28</v>
      </c>
      <c r="Q7883" t="b">
        <v>1</v>
      </c>
      <c r="R7883" t="b">
        <v>0</v>
      </c>
      <c r="S7883" t="b">
        <v>0</v>
      </c>
      <c r="T7883" t="b">
        <v>0</v>
      </c>
      <c r="U7883" t="b">
        <v>0</v>
      </c>
      <c r="V7883" t="b">
        <v>0</v>
      </c>
      <c r="W7883" t="b">
        <v>0</v>
      </c>
      <c r="X7883" t="s">
        <v>10734</v>
      </c>
    </row>
    <row r="7884" spans="1:24" ht="15.75" customHeight="1" x14ac:dyDescent="0.2">
      <c r="A7884" s="3" t="s">
        <v>46529</v>
      </c>
      <c r="B7884" t="s">
        <v>46530</v>
      </c>
      <c r="C7884" t="s">
        <v>46530</v>
      </c>
      <c r="D7884" t="s">
        <v>44955</v>
      </c>
      <c r="E7884" t="s">
        <v>28</v>
      </c>
      <c r="F7884">
        <v>288</v>
      </c>
      <c r="G7884" t="s">
        <v>40341</v>
      </c>
      <c r="H7884" t="s">
        <v>40219</v>
      </c>
      <c r="I7884" t="s">
        <v>40141</v>
      </c>
      <c r="J7884" t="s">
        <v>46530</v>
      </c>
      <c r="K7884" t="s">
        <v>46531</v>
      </c>
      <c r="L7884">
        <v>2127111061</v>
      </c>
      <c r="M7884" t="s">
        <v>28</v>
      </c>
      <c r="N7884" t="s">
        <v>28</v>
      </c>
      <c r="O7884" t="s">
        <v>473</v>
      </c>
      <c r="P7884" t="s">
        <v>28</v>
      </c>
      <c r="Q7884" t="b">
        <v>1</v>
      </c>
      <c r="R7884" t="b">
        <v>0</v>
      </c>
      <c r="S7884" t="b">
        <v>0</v>
      </c>
      <c r="T7884" t="b">
        <v>0</v>
      </c>
      <c r="U7884" t="b">
        <v>0</v>
      </c>
      <c r="V7884" t="b">
        <v>0</v>
      </c>
      <c r="W7884" t="b">
        <v>0</v>
      </c>
      <c r="X7884">
        <v>225125</v>
      </c>
    </row>
    <row r="7885" spans="1:24" ht="15.75" customHeight="1" x14ac:dyDescent="0.2">
      <c r="A7885" s="3" t="s">
        <v>46532</v>
      </c>
      <c r="B7885" t="s">
        <v>46533</v>
      </c>
      <c r="C7885" t="s">
        <v>46533</v>
      </c>
      <c r="D7885" t="s">
        <v>40281</v>
      </c>
      <c r="E7885" t="s">
        <v>28</v>
      </c>
      <c r="F7885">
        <v>5599</v>
      </c>
      <c r="G7885" t="s">
        <v>46534</v>
      </c>
      <c r="H7885" t="s">
        <v>40219</v>
      </c>
      <c r="I7885" t="s">
        <v>40141</v>
      </c>
      <c r="J7885" t="s">
        <v>11195</v>
      </c>
      <c r="K7885" t="s">
        <v>5110</v>
      </c>
      <c r="L7885">
        <v>2133088080</v>
      </c>
      <c r="M7885" t="s">
        <v>28</v>
      </c>
      <c r="N7885" t="s">
        <v>28</v>
      </c>
      <c r="O7885" t="s">
        <v>35</v>
      </c>
      <c r="P7885" t="s">
        <v>28</v>
      </c>
      <c r="Q7885" t="b">
        <v>1</v>
      </c>
      <c r="R7885" t="b">
        <v>0</v>
      </c>
      <c r="S7885" t="b">
        <v>0</v>
      </c>
      <c r="T7885" t="b">
        <v>0</v>
      </c>
      <c r="U7885" t="b">
        <v>0</v>
      </c>
      <c r="V7885" t="b">
        <v>0</v>
      </c>
      <c r="W7885" t="b">
        <v>0</v>
      </c>
      <c r="X7885" t="s">
        <v>28</v>
      </c>
    </row>
    <row r="7886" spans="1:24" ht="15.75" customHeight="1" x14ac:dyDescent="0.2">
      <c r="A7886" s="3" t="s">
        <v>46535</v>
      </c>
      <c r="B7886" t="s">
        <v>46536</v>
      </c>
      <c r="C7886" t="s">
        <v>46536</v>
      </c>
      <c r="D7886" t="s">
        <v>46537</v>
      </c>
      <c r="E7886" t="s">
        <v>28</v>
      </c>
      <c r="F7886" t="s">
        <v>46538</v>
      </c>
      <c r="G7886" t="s">
        <v>40320</v>
      </c>
      <c r="H7886" t="s">
        <v>40140</v>
      </c>
      <c r="I7886" t="s">
        <v>40141</v>
      </c>
      <c r="J7886" t="s">
        <v>46536</v>
      </c>
      <c r="K7886" t="s">
        <v>46539</v>
      </c>
      <c r="L7886">
        <v>2133511648</v>
      </c>
      <c r="M7886" t="s">
        <v>28</v>
      </c>
      <c r="N7886" t="s">
        <v>28</v>
      </c>
      <c r="O7886" t="s">
        <v>473</v>
      </c>
      <c r="P7886" t="s">
        <v>28</v>
      </c>
      <c r="Q7886" t="b">
        <v>1</v>
      </c>
      <c r="R7886" t="b">
        <v>0</v>
      </c>
      <c r="S7886" t="b">
        <v>0</v>
      </c>
      <c r="T7886" t="b">
        <v>0</v>
      </c>
      <c r="U7886" t="b">
        <v>0</v>
      </c>
      <c r="V7886" t="b">
        <v>0</v>
      </c>
      <c r="W7886" t="b">
        <v>0</v>
      </c>
      <c r="X7886" t="s">
        <v>611</v>
      </c>
    </row>
    <row r="7887" spans="1:24" ht="15.75" customHeight="1" x14ac:dyDescent="0.2">
      <c r="A7887" s="3" t="s">
        <v>46540</v>
      </c>
      <c r="B7887" t="s">
        <v>46541</v>
      </c>
      <c r="C7887" t="s">
        <v>46541</v>
      </c>
      <c r="D7887" t="s">
        <v>46542</v>
      </c>
      <c r="E7887" t="s">
        <v>28</v>
      </c>
      <c r="F7887" t="s">
        <v>46543</v>
      </c>
      <c r="G7887" t="s">
        <v>40</v>
      </c>
      <c r="H7887" t="s">
        <v>40219</v>
      </c>
      <c r="I7887" t="s">
        <v>40141</v>
      </c>
      <c r="J7887" t="s">
        <v>46541</v>
      </c>
      <c r="K7887" t="s">
        <v>46544</v>
      </c>
      <c r="L7887">
        <v>2127178989</v>
      </c>
      <c r="M7887" t="s">
        <v>28</v>
      </c>
      <c r="N7887" t="s">
        <v>28</v>
      </c>
      <c r="O7887" t="s">
        <v>473</v>
      </c>
      <c r="P7887" t="s">
        <v>28</v>
      </c>
      <c r="Q7887" t="b">
        <v>1</v>
      </c>
      <c r="R7887" t="b">
        <v>0</v>
      </c>
      <c r="S7887" t="b">
        <v>0</v>
      </c>
      <c r="T7887" t="b">
        <v>0</v>
      </c>
      <c r="U7887" t="b">
        <v>0</v>
      </c>
      <c r="V7887" t="b">
        <v>0</v>
      </c>
      <c r="W7887" t="b">
        <v>0</v>
      </c>
      <c r="X7887">
        <v>225120</v>
      </c>
    </row>
    <row r="7888" spans="1:24" ht="15.75" customHeight="1" x14ac:dyDescent="0.2">
      <c r="A7888" s="3" t="s">
        <v>46545</v>
      </c>
      <c r="B7888" t="s">
        <v>46546</v>
      </c>
      <c r="C7888" t="s">
        <v>46547</v>
      </c>
      <c r="D7888" t="s">
        <v>42129</v>
      </c>
      <c r="E7888" t="s">
        <v>28</v>
      </c>
      <c r="F7888" t="s">
        <v>46548</v>
      </c>
      <c r="G7888" t="s">
        <v>42130</v>
      </c>
      <c r="H7888" t="s">
        <v>40140</v>
      </c>
      <c r="I7888" t="s">
        <v>40141</v>
      </c>
      <c r="J7888" t="s">
        <v>46549</v>
      </c>
      <c r="K7888" t="s">
        <v>46550</v>
      </c>
      <c r="L7888">
        <v>2122702089</v>
      </c>
      <c r="M7888" t="s">
        <v>28</v>
      </c>
      <c r="N7888" t="s">
        <v>28</v>
      </c>
      <c r="O7888" t="s">
        <v>35</v>
      </c>
      <c r="P7888" t="s">
        <v>28</v>
      </c>
      <c r="Q7888" t="b">
        <v>1</v>
      </c>
      <c r="R7888" t="b">
        <v>0</v>
      </c>
      <c r="S7888" t="b">
        <v>0</v>
      </c>
      <c r="T7888" t="b">
        <v>0</v>
      </c>
      <c r="U7888" t="b">
        <v>0</v>
      </c>
      <c r="V7888" t="b">
        <v>0</v>
      </c>
      <c r="W7888" t="b">
        <v>0</v>
      </c>
      <c r="X7888">
        <v>225285</v>
      </c>
    </row>
    <row r="7889" spans="1:24" ht="15.75" customHeight="1" x14ac:dyDescent="0.2">
      <c r="A7889" s="3" t="s">
        <v>46551</v>
      </c>
      <c r="B7889" t="s">
        <v>46552</v>
      </c>
      <c r="C7889" t="s">
        <v>46553</v>
      </c>
      <c r="D7889" t="s">
        <v>104</v>
      </c>
      <c r="E7889" t="s">
        <v>28</v>
      </c>
      <c r="F7889" t="s">
        <v>46554</v>
      </c>
      <c r="G7889" t="s">
        <v>12496</v>
      </c>
      <c r="H7889" t="s">
        <v>40140</v>
      </c>
      <c r="I7889" t="s">
        <v>40141</v>
      </c>
      <c r="L7889">
        <v>2124161779</v>
      </c>
      <c r="M7889" t="s">
        <v>28</v>
      </c>
      <c r="N7889" t="s">
        <v>28</v>
      </c>
      <c r="P7889" t="s">
        <v>28</v>
      </c>
      <c r="Q7889" t="b">
        <v>1</v>
      </c>
      <c r="R7889" t="b">
        <v>0</v>
      </c>
      <c r="S7889" t="b">
        <v>0</v>
      </c>
      <c r="T7889" t="b">
        <v>0</v>
      </c>
      <c r="U7889" t="b">
        <v>0</v>
      </c>
      <c r="V7889" t="b">
        <v>0</v>
      </c>
      <c r="W7889" t="b">
        <v>0</v>
      </c>
      <c r="X7889" t="s">
        <v>622</v>
      </c>
    </row>
    <row r="7890" spans="1:24" ht="15.75" customHeight="1" x14ac:dyDescent="0.2">
      <c r="A7890" s="3" t="s">
        <v>46555</v>
      </c>
      <c r="B7890" t="s">
        <v>46556</v>
      </c>
      <c r="C7890" t="s">
        <v>46556</v>
      </c>
      <c r="D7890" t="s">
        <v>46557</v>
      </c>
      <c r="E7890" t="s">
        <v>28</v>
      </c>
      <c r="F7890" t="s">
        <v>46558</v>
      </c>
      <c r="G7890" t="s">
        <v>46018</v>
      </c>
      <c r="H7890" t="s">
        <v>40140</v>
      </c>
      <c r="I7890" t="s">
        <v>40141</v>
      </c>
      <c r="J7890" t="s">
        <v>46556</v>
      </c>
      <c r="K7890" t="s">
        <v>46559</v>
      </c>
      <c r="M7890" t="s">
        <v>28</v>
      </c>
      <c r="N7890" t="s">
        <v>28</v>
      </c>
      <c r="O7890" t="s">
        <v>473</v>
      </c>
      <c r="P7890" t="s">
        <v>28</v>
      </c>
      <c r="Q7890" t="b">
        <v>1</v>
      </c>
      <c r="R7890" t="b">
        <v>0</v>
      </c>
      <c r="S7890" t="b">
        <v>0</v>
      </c>
      <c r="T7890" t="b">
        <v>0</v>
      </c>
      <c r="U7890" t="b">
        <v>0</v>
      </c>
      <c r="V7890" t="b">
        <v>0</v>
      </c>
      <c r="W7890" t="b">
        <v>0</v>
      </c>
      <c r="X7890" t="s">
        <v>611</v>
      </c>
    </row>
    <row r="7891" spans="1:24" ht="15.75" customHeight="1" x14ac:dyDescent="0.2">
      <c r="A7891" s="3" t="s">
        <v>46560</v>
      </c>
      <c r="B7891" t="s">
        <v>46561</v>
      </c>
      <c r="C7891" t="s">
        <v>46561</v>
      </c>
      <c r="D7891" t="s">
        <v>46562</v>
      </c>
      <c r="E7891" t="s">
        <v>28</v>
      </c>
      <c r="F7891" t="s">
        <v>46563</v>
      </c>
      <c r="G7891" t="s">
        <v>46564</v>
      </c>
      <c r="H7891" t="s">
        <v>3095</v>
      </c>
      <c r="I7891" t="s">
        <v>40141</v>
      </c>
      <c r="J7891" t="s">
        <v>46561</v>
      </c>
      <c r="K7891" t="s">
        <v>46565</v>
      </c>
      <c r="L7891">
        <v>2127713526</v>
      </c>
      <c r="M7891" t="s">
        <v>28</v>
      </c>
      <c r="N7891" t="s">
        <v>28</v>
      </c>
      <c r="O7891" t="s">
        <v>473</v>
      </c>
      <c r="P7891" t="s">
        <v>28</v>
      </c>
      <c r="Q7891" t="b">
        <v>1</v>
      </c>
      <c r="R7891" t="b">
        <v>0</v>
      </c>
      <c r="S7891" t="b">
        <v>0</v>
      </c>
      <c r="T7891" t="b">
        <v>0</v>
      </c>
      <c r="U7891" t="b">
        <v>0</v>
      </c>
      <c r="V7891" t="b">
        <v>0</v>
      </c>
      <c r="W7891" t="b">
        <v>0</v>
      </c>
      <c r="X7891">
        <v>225120</v>
      </c>
    </row>
    <row r="7892" spans="1:24" ht="15.75" customHeight="1" x14ac:dyDescent="0.2">
      <c r="A7892" s="3" t="s">
        <v>46566</v>
      </c>
      <c r="B7892" t="s">
        <v>46567</v>
      </c>
      <c r="C7892" t="s">
        <v>46567</v>
      </c>
      <c r="D7892" t="s">
        <v>44704</v>
      </c>
      <c r="E7892" t="s">
        <v>28</v>
      </c>
      <c r="F7892" t="s">
        <v>46568</v>
      </c>
      <c r="G7892" t="s">
        <v>40139</v>
      </c>
      <c r="H7892" t="s">
        <v>40140</v>
      </c>
      <c r="I7892" t="s">
        <v>40141</v>
      </c>
      <c r="J7892" t="s">
        <v>46567</v>
      </c>
      <c r="K7892" t="s">
        <v>46569</v>
      </c>
      <c r="L7892">
        <v>2133592499</v>
      </c>
      <c r="M7892" t="s">
        <v>28</v>
      </c>
      <c r="N7892" t="s">
        <v>28</v>
      </c>
      <c r="O7892" t="s">
        <v>473</v>
      </c>
      <c r="P7892" t="s">
        <v>28</v>
      </c>
      <c r="Q7892" t="b">
        <v>1</v>
      </c>
      <c r="R7892" t="b">
        <v>0</v>
      </c>
      <c r="S7892" t="b">
        <v>0</v>
      </c>
      <c r="T7892" t="b">
        <v>0</v>
      </c>
      <c r="U7892" t="b">
        <v>0</v>
      </c>
      <c r="V7892" t="b">
        <v>0</v>
      </c>
      <c r="W7892" t="b">
        <v>0</v>
      </c>
      <c r="X7892" t="s">
        <v>611</v>
      </c>
    </row>
    <row r="7893" spans="1:24" ht="15.75" customHeight="1" x14ac:dyDescent="0.2">
      <c r="A7893" s="3" t="s">
        <v>46570</v>
      </c>
      <c r="B7893" t="s">
        <v>46571</v>
      </c>
      <c r="C7893" t="s">
        <v>46571</v>
      </c>
      <c r="D7893" t="s">
        <v>104</v>
      </c>
      <c r="E7893" t="s">
        <v>28</v>
      </c>
      <c r="F7893" t="s">
        <v>46572</v>
      </c>
      <c r="G7893" t="s">
        <v>41635</v>
      </c>
      <c r="H7893" t="s">
        <v>40140</v>
      </c>
      <c r="I7893" t="s">
        <v>40141</v>
      </c>
      <c r="J7893" t="s">
        <v>46571</v>
      </c>
      <c r="K7893" t="s">
        <v>46573</v>
      </c>
      <c r="L7893">
        <v>22998213862</v>
      </c>
      <c r="M7893" t="s">
        <v>28</v>
      </c>
      <c r="N7893" t="s">
        <v>28</v>
      </c>
      <c r="O7893" t="s">
        <v>473</v>
      </c>
      <c r="P7893" t="s">
        <v>28</v>
      </c>
      <c r="Q7893" t="b">
        <v>1</v>
      </c>
      <c r="R7893" t="b">
        <v>0</v>
      </c>
      <c r="S7893" t="b">
        <v>0</v>
      </c>
      <c r="T7893" t="b">
        <v>0</v>
      </c>
      <c r="U7893" t="b">
        <v>0</v>
      </c>
      <c r="V7893" t="b">
        <v>0</v>
      </c>
      <c r="W7893" t="b">
        <v>0</v>
      </c>
      <c r="X7893">
        <v>225250</v>
      </c>
    </row>
    <row r="7894" spans="1:24" ht="15.75" customHeight="1" x14ac:dyDescent="0.2">
      <c r="A7894" s="3" t="s">
        <v>46574</v>
      </c>
      <c r="B7894" t="s">
        <v>46575</v>
      </c>
      <c r="C7894" t="s">
        <v>46575</v>
      </c>
      <c r="D7894" t="s">
        <v>104</v>
      </c>
      <c r="E7894" t="s">
        <v>28</v>
      </c>
      <c r="F7894">
        <v>30</v>
      </c>
      <c r="G7894" t="s">
        <v>32768</v>
      </c>
      <c r="H7894" t="s">
        <v>40140</v>
      </c>
      <c r="I7894" t="s">
        <v>40141</v>
      </c>
      <c r="J7894" t="s">
        <v>46575</v>
      </c>
      <c r="K7894" t="s">
        <v>46576</v>
      </c>
      <c r="L7894">
        <v>2133950482</v>
      </c>
      <c r="M7894" t="s">
        <v>28</v>
      </c>
      <c r="N7894" t="s">
        <v>28</v>
      </c>
      <c r="O7894" t="s">
        <v>35</v>
      </c>
      <c r="P7894" t="s">
        <v>28</v>
      </c>
      <c r="Q7894" t="b">
        <v>1</v>
      </c>
      <c r="R7894" t="b">
        <v>0</v>
      </c>
      <c r="S7894" t="b">
        <v>0</v>
      </c>
      <c r="T7894" t="b">
        <v>0</v>
      </c>
      <c r="U7894" t="b">
        <v>0</v>
      </c>
      <c r="V7894" t="b">
        <v>0</v>
      </c>
      <c r="W7894" t="b">
        <v>0</v>
      </c>
      <c r="X7894" t="s">
        <v>163</v>
      </c>
    </row>
    <row r="7895" spans="1:24" ht="15.75" customHeight="1" x14ac:dyDescent="0.2">
      <c r="A7895" s="3" t="s">
        <v>46577</v>
      </c>
      <c r="B7895" t="s">
        <v>46578</v>
      </c>
      <c r="C7895" t="s">
        <v>46578</v>
      </c>
      <c r="D7895" t="s">
        <v>46579</v>
      </c>
      <c r="E7895" t="s">
        <v>28</v>
      </c>
      <c r="F7895">
        <v>41</v>
      </c>
      <c r="G7895" t="s">
        <v>40139</v>
      </c>
      <c r="H7895" t="s">
        <v>40140</v>
      </c>
      <c r="I7895" t="s">
        <v>40141</v>
      </c>
      <c r="J7895" t="s">
        <v>46578</v>
      </c>
      <c r="K7895" t="s">
        <v>46580</v>
      </c>
      <c r="L7895">
        <v>2130830359</v>
      </c>
      <c r="M7895" t="s">
        <v>28</v>
      </c>
      <c r="N7895" t="s">
        <v>28</v>
      </c>
      <c r="O7895" t="s">
        <v>473</v>
      </c>
      <c r="P7895" t="s">
        <v>28</v>
      </c>
      <c r="Q7895" t="b">
        <v>1</v>
      </c>
      <c r="R7895" t="b">
        <v>0</v>
      </c>
      <c r="S7895" t="b">
        <v>0</v>
      </c>
      <c r="T7895" t="b">
        <v>0</v>
      </c>
      <c r="U7895" t="b">
        <v>0</v>
      </c>
      <c r="V7895" t="b">
        <v>0</v>
      </c>
      <c r="W7895" t="b">
        <v>0</v>
      </c>
      <c r="X7895" t="s">
        <v>163</v>
      </c>
    </row>
    <row r="7896" spans="1:24" ht="15.75" customHeight="1" x14ac:dyDescent="0.2">
      <c r="A7896" s="3" t="s">
        <v>46581</v>
      </c>
      <c r="B7896" t="s">
        <v>46582</v>
      </c>
      <c r="C7896" t="s">
        <v>46582</v>
      </c>
      <c r="D7896" t="s">
        <v>46583</v>
      </c>
      <c r="E7896" t="s">
        <v>28</v>
      </c>
      <c r="F7896" t="s">
        <v>46584</v>
      </c>
      <c r="G7896" t="s">
        <v>386</v>
      </c>
      <c r="H7896" t="s">
        <v>3095</v>
      </c>
      <c r="I7896" t="s">
        <v>40141</v>
      </c>
      <c r="J7896" t="s">
        <v>46582</v>
      </c>
      <c r="K7896" t="s">
        <v>46585</v>
      </c>
      <c r="L7896">
        <v>2127711857</v>
      </c>
      <c r="M7896" t="s">
        <v>28</v>
      </c>
      <c r="N7896" t="s">
        <v>28</v>
      </c>
      <c r="O7896" t="s">
        <v>296</v>
      </c>
      <c r="P7896" t="s">
        <v>28</v>
      </c>
      <c r="Q7896" t="b">
        <v>1</v>
      </c>
      <c r="R7896" t="b">
        <v>0</v>
      </c>
      <c r="S7896" t="b">
        <v>0</v>
      </c>
      <c r="T7896" t="b">
        <v>0</v>
      </c>
      <c r="U7896" t="b">
        <v>0</v>
      </c>
      <c r="V7896" t="b">
        <v>0</v>
      </c>
      <c r="W7896" t="b">
        <v>0</v>
      </c>
      <c r="X7896" t="s">
        <v>526</v>
      </c>
    </row>
    <row r="7897" spans="1:24" ht="15.75" customHeight="1" x14ac:dyDescent="0.2">
      <c r="A7897" s="3" t="s">
        <v>46586</v>
      </c>
      <c r="B7897" t="s">
        <v>46587</v>
      </c>
      <c r="C7897" t="s">
        <v>46588</v>
      </c>
      <c r="D7897" t="s">
        <v>46589</v>
      </c>
      <c r="E7897" t="s">
        <v>28</v>
      </c>
      <c r="F7897">
        <v>26</v>
      </c>
      <c r="G7897" t="s">
        <v>40</v>
      </c>
      <c r="H7897" t="s">
        <v>42559</v>
      </c>
      <c r="I7897" t="s">
        <v>40141</v>
      </c>
      <c r="L7897">
        <v>2238311193</v>
      </c>
      <c r="M7897" t="s">
        <v>28</v>
      </c>
      <c r="N7897" t="s">
        <v>28</v>
      </c>
      <c r="P7897" t="s">
        <v>28</v>
      </c>
      <c r="Q7897" t="b">
        <v>1</v>
      </c>
      <c r="R7897" t="b">
        <v>0</v>
      </c>
      <c r="S7897" t="b">
        <v>0</v>
      </c>
      <c r="T7897" t="b">
        <v>0</v>
      </c>
      <c r="U7897" t="b">
        <v>0</v>
      </c>
      <c r="V7897" t="b">
        <v>0</v>
      </c>
      <c r="W7897" t="b">
        <v>0</v>
      </c>
      <c r="X7897">
        <v>225335</v>
      </c>
    </row>
    <row r="7898" spans="1:24" ht="15.75" customHeight="1" x14ac:dyDescent="0.2">
      <c r="A7898" s="3" t="s">
        <v>46590</v>
      </c>
      <c r="B7898" t="s">
        <v>46591</v>
      </c>
      <c r="C7898" t="s">
        <v>46591</v>
      </c>
      <c r="D7898" t="s">
        <v>46592</v>
      </c>
      <c r="E7898" t="s">
        <v>28</v>
      </c>
      <c r="F7898" t="s">
        <v>46593</v>
      </c>
      <c r="G7898" t="s">
        <v>40212</v>
      </c>
      <c r="H7898" t="s">
        <v>40140</v>
      </c>
      <c r="I7898" t="s">
        <v>40141</v>
      </c>
      <c r="J7898" t="s">
        <v>46591</v>
      </c>
      <c r="K7898" t="s">
        <v>46594</v>
      </c>
      <c r="L7898">
        <v>2125911684</v>
      </c>
      <c r="M7898" t="s">
        <v>28</v>
      </c>
      <c r="N7898" t="s">
        <v>28</v>
      </c>
      <c r="O7898" t="s">
        <v>473</v>
      </c>
      <c r="P7898" t="s">
        <v>28</v>
      </c>
      <c r="Q7898" t="b">
        <v>1</v>
      </c>
      <c r="R7898" t="b">
        <v>0</v>
      </c>
      <c r="S7898" t="b">
        <v>0</v>
      </c>
      <c r="T7898" t="b">
        <v>0</v>
      </c>
      <c r="U7898" t="b">
        <v>0</v>
      </c>
      <c r="V7898" t="b">
        <v>0</v>
      </c>
      <c r="W7898" t="b">
        <v>0</v>
      </c>
      <c r="X7898" t="s">
        <v>46595</v>
      </c>
    </row>
    <row r="7899" spans="1:24" ht="15.75" customHeight="1" x14ac:dyDescent="0.2">
      <c r="A7899" s="3" t="s">
        <v>46596</v>
      </c>
      <c r="B7899" t="s">
        <v>46597</v>
      </c>
      <c r="C7899" t="s">
        <v>46597</v>
      </c>
      <c r="D7899" t="s">
        <v>45638</v>
      </c>
      <c r="E7899" t="s">
        <v>28</v>
      </c>
      <c r="F7899" t="s">
        <v>46598</v>
      </c>
      <c r="G7899" t="s">
        <v>41564</v>
      </c>
      <c r="H7899" t="s">
        <v>40219</v>
      </c>
      <c r="I7899" t="s">
        <v>40141</v>
      </c>
      <c r="J7899" t="s">
        <v>46599</v>
      </c>
      <c r="K7899" t="s">
        <v>46600</v>
      </c>
      <c r="L7899">
        <v>2141073959</v>
      </c>
      <c r="M7899" t="s">
        <v>28</v>
      </c>
      <c r="N7899" t="s">
        <v>28</v>
      </c>
      <c r="O7899" t="s">
        <v>473</v>
      </c>
      <c r="P7899" t="s">
        <v>28</v>
      </c>
      <c r="Q7899" t="b">
        <v>1</v>
      </c>
      <c r="R7899" t="b">
        <v>0</v>
      </c>
      <c r="S7899" t="b">
        <v>0</v>
      </c>
      <c r="T7899" t="b">
        <v>0</v>
      </c>
      <c r="U7899" t="b">
        <v>0</v>
      </c>
      <c r="V7899" t="b">
        <v>0</v>
      </c>
      <c r="W7899" t="b">
        <v>0</v>
      </c>
      <c r="X7899" t="s">
        <v>28</v>
      </c>
    </row>
    <row r="7900" spans="1:24" ht="15.75" customHeight="1" x14ac:dyDescent="0.2">
      <c r="A7900" s="3" t="s">
        <v>46601</v>
      </c>
      <c r="B7900" t="s">
        <v>46602</v>
      </c>
      <c r="C7900" t="s">
        <v>46602</v>
      </c>
      <c r="D7900" t="s">
        <v>46603</v>
      </c>
      <c r="E7900" t="s">
        <v>28</v>
      </c>
      <c r="F7900" t="s">
        <v>46604</v>
      </c>
      <c r="G7900" t="s">
        <v>40226</v>
      </c>
      <c r="H7900" t="s">
        <v>40140</v>
      </c>
      <c r="I7900" t="s">
        <v>40141</v>
      </c>
      <c r="J7900" t="s">
        <v>46602</v>
      </c>
      <c r="K7900" t="s">
        <v>46605</v>
      </c>
      <c r="L7900">
        <v>2125727069</v>
      </c>
      <c r="M7900" t="s">
        <v>28</v>
      </c>
      <c r="N7900" t="s">
        <v>28</v>
      </c>
      <c r="O7900" t="s">
        <v>473</v>
      </c>
      <c r="P7900" t="s">
        <v>28</v>
      </c>
      <c r="Q7900" t="b">
        <v>1</v>
      </c>
      <c r="R7900" t="b">
        <v>0</v>
      </c>
      <c r="S7900" t="b">
        <v>0</v>
      </c>
      <c r="T7900" t="b">
        <v>0</v>
      </c>
      <c r="U7900" t="b">
        <v>0</v>
      </c>
      <c r="V7900" t="b">
        <v>0</v>
      </c>
      <c r="W7900" t="b">
        <v>0</v>
      </c>
      <c r="X7900" t="s">
        <v>163</v>
      </c>
    </row>
    <row r="7901" spans="1:24" ht="15.75" customHeight="1" x14ac:dyDescent="0.2">
      <c r="A7901" s="3" t="s">
        <v>46606</v>
      </c>
      <c r="B7901" t="s">
        <v>46607</v>
      </c>
      <c r="C7901" t="s">
        <v>6488</v>
      </c>
      <c r="D7901" t="s">
        <v>46608</v>
      </c>
      <c r="E7901" t="s">
        <v>28</v>
      </c>
      <c r="F7901" t="s">
        <v>46609</v>
      </c>
      <c r="G7901" t="s">
        <v>12580</v>
      </c>
      <c r="H7901" t="s">
        <v>40140</v>
      </c>
      <c r="I7901" t="s">
        <v>40141</v>
      </c>
      <c r="J7901" t="s">
        <v>46610</v>
      </c>
      <c r="K7901" t="s">
        <v>46611</v>
      </c>
      <c r="L7901">
        <v>2140422050</v>
      </c>
      <c r="M7901" t="s">
        <v>28</v>
      </c>
      <c r="N7901" t="s">
        <v>28</v>
      </c>
      <c r="O7901" t="s">
        <v>296</v>
      </c>
      <c r="P7901" t="s">
        <v>28</v>
      </c>
      <c r="Q7901" t="b">
        <v>1</v>
      </c>
      <c r="R7901" t="b">
        <v>0</v>
      </c>
      <c r="S7901" t="b">
        <v>0</v>
      </c>
      <c r="T7901" t="b">
        <v>1</v>
      </c>
      <c r="U7901" t="b">
        <v>1</v>
      </c>
      <c r="V7901" t="b">
        <v>1</v>
      </c>
      <c r="W7901" t="b">
        <v>0</v>
      </c>
      <c r="X7901" t="s">
        <v>28</v>
      </c>
    </row>
    <row r="7902" spans="1:24" ht="15.75" customHeight="1" x14ac:dyDescent="0.2">
      <c r="A7902" s="3" t="s">
        <v>46612</v>
      </c>
      <c r="B7902" t="s">
        <v>46613</v>
      </c>
      <c r="C7902" t="s">
        <v>46614</v>
      </c>
      <c r="D7902" t="s">
        <v>46615</v>
      </c>
      <c r="E7902" t="s">
        <v>28</v>
      </c>
      <c r="F7902">
        <v>89</v>
      </c>
      <c r="G7902" t="s">
        <v>46616</v>
      </c>
      <c r="H7902" t="s">
        <v>40140</v>
      </c>
      <c r="I7902" t="s">
        <v>40141</v>
      </c>
      <c r="J7902" t="s">
        <v>46617</v>
      </c>
      <c r="K7902" t="s">
        <v>46618</v>
      </c>
      <c r="L7902">
        <v>2133613592</v>
      </c>
      <c r="M7902" t="s">
        <v>28</v>
      </c>
      <c r="N7902" t="s">
        <v>28</v>
      </c>
      <c r="O7902" t="s">
        <v>35</v>
      </c>
      <c r="P7902" t="s">
        <v>28</v>
      </c>
      <c r="Q7902" t="b">
        <v>1</v>
      </c>
      <c r="R7902" t="b">
        <v>1</v>
      </c>
      <c r="S7902" t="b">
        <v>0</v>
      </c>
      <c r="T7902" t="b">
        <v>0</v>
      </c>
      <c r="U7902" t="b">
        <v>0</v>
      </c>
      <c r="V7902" t="b">
        <v>0</v>
      </c>
      <c r="W7902" t="b">
        <v>0</v>
      </c>
      <c r="X7902" t="s">
        <v>46619</v>
      </c>
    </row>
    <row r="7903" spans="1:24" ht="15.75" customHeight="1" x14ac:dyDescent="0.2">
      <c r="A7903" s="3" t="s">
        <v>46620</v>
      </c>
      <c r="B7903" t="s">
        <v>46621</v>
      </c>
      <c r="C7903" t="s">
        <v>46621</v>
      </c>
      <c r="D7903" t="s">
        <v>104</v>
      </c>
      <c r="E7903" t="s">
        <v>28</v>
      </c>
      <c r="F7903" t="s">
        <v>46622</v>
      </c>
      <c r="G7903" t="s">
        <v>40</v>
      </c>
      <c r="H7903" t="s">
        <v>40176</v>
      </c>
      <c r="I7903" t="s">
        <v>40141</v>
      </c>
      <c r="J7903" t="s">
        <v>46621</v>
      </c>
      <c r="K7903" t="s">
        <v>46623</v>
      </c>
      <c r="L7903">
        <v>2422427542</v>
      </c>
      <c r="M7903" t="s">
        <v>28</v>
      </c>
      <c r="N7903" t="s">
        <v>28</v>
      </c>
      <c r="O7903" t="s">
        <v>473</v>
      </c>
      <c r="P7903" t="s">
        <v>28</v>
      </c>
      <c r="Q7903" t="b">
        <v>1</v>
      </c>
      <c r="R7903" t="b">
        <v>0</v>
      </c>
      <c r="S7903" t="b">
        <v>0</v>
      </c>
      <c r="T7903" t="b">
        <v>0</v>
      </c>
      <c r="U7903" t="b">
        <v>0</v>
      </c>
      <c r="V7903" t="b">
        <v>0</v>
      </c>
      <c r="W7903" t="b">
        <v>0</v>
      </c>
      <c r="X7903">
        <v>225110</v>
      </c>
    </row>
    <row r="7904" spans="1:24" ht="15.75" customHeight="1" x14ac:dyDescent="0.2">
      <c r="A7904" s="3" t="s">
        <v>46624</v>
      </c>
      <c r="B7904" t="s">
        <v>46625</v>
      </c>
      <c r="C7904" t="s">
        <v>46625</v>
      </c>
      <c r="D7904" t="s">
        <v>69</v>
      </c>
      <c r="E7904" t="s">
        <v>28</v>
      </c>
      <c r="F7904" t="s">
        <v>46626</v>
      </c>
      <c r="G7904" t="s">
        <v>41157</v>
      </c>
      <c r="H7904" t="s">
        <v>40140</v>
      </c>
      <c r="I7904" t="s">
        <v>40141</v>
      </c>
      <c r="J7904" t="s">
        <v>46627</v>
      </c>
      <c r="K7904" t="s">
        <v>46628</v>
      </c>
      <c r="L7904">
        <v>2122875896</v>
      </c>
      <c r="M7904" t="s">
        <v>28</v>
      </c>
      <c r="N7904" t="s">
        <v>28</v>
      </c>
      <c r="O7904" t="s">
        <v>35</v>
      </c>
      <c r="P7904" t="s">
        <v>28</v>
      </c>
      <c r="Q7904" t="b">
        <v>1</v>
      </c>
      <c r="R7904" t="b">
        <v>0</v>
      </c>
      <c r="S7904" t="b">
        <v>0</v>
      </c>
      <c r="T7904" t="b">
        <v>0</v>
      </c>
      <c r="U7904" t="b">
        <v>0</v>
      </c>
      <c r="V7904" t="b">
        <v>0</v>
      </c>
      <c r="W7904" t="b">
        <v>0</v>
      </c>
      <c r="X7904">
        <v>225135</v>
      </c>
    </row>
    <row r="7905" spans="1:24" ht="15.75" customHeight="1" x14ac:dyDescent="0.2">
      <c r="A7905" s="3" t="s">
        <v>46629</v>
      </c>
      <c r="B7905" t="s">
        <v>46630</v>
      </c>
      <c r="C7905" t="s">
        <v>46631</v>
      </c>
      <c r="D7905" t="s">
        <v>43032</v>
      </c>
      <c r="E7905" t="s">
        <v>28</v>
      </c>
      <c r="F7905" t="s">
        <v>46632</v>
      </c>
      <c r="G7905" t="s">
        <v>40</v>
      </c>
      <c r="H7905" t="s">
        <v>41101</v>
      </c>
      <c r="I7905" t="s">
        <v>40141</v>
      </c>
      <c r="J7905" t="s">
        <v>46633</v>
      </c>
      <c r="K7905" t="s">
        <v>46634</v>
      </c>
      <c r="L7905">
        <v>2136454803</v>
      </c>
      <c r="M7905" t="s">
        <v>46635</v>
      </c>
      <c r="N7905" t="s">
        <v>28</v>
      </c>
      <c r="O7905" t="s">
        <v>296</v>
      </c>
      <c r="P7905" t="s">
        <v>28</v>
      </c>
      <c r="Q7905" t="b">
        <v>1</v>
      </c>
      <c r="R7905" t="b">
        <v>0</v>
      </c>
      <c r="S7905" t="b">
        <v>0</v>
      </c>
      <c r="T7905" t="b">
        <v>0</v>
      </c>
      <c r="U7905" t="b">
        <v>1</v>
      </c>
      <c r="V7905" t="b">
        <v>0</v>
      </c>
      <c r="W7905" t="b">
        <v>0</v>
      </c>
      <c r="X7905" t="s">
        <v>28</v>
      </c>
    </row>
    <row r="7906" spans="1:24" ht="15.75" customHeight="1" x14ac:dyDescent="0.2">
      <c r="A7906" s="3" t="s">
        <v>46636</v>
      </c>
      <c r="B7906" t="s">
        <v>46637</v>
      </c>
      <c r="C7906" t="s">
        <v>46637</v>
      </c>
      <c r="D7906" t="s">
        <v>46638</v>
      </c>
      <c r="E7906" t="s">
        <v>28</v>
      </c>
      <c r="F7906" t="s">
        <v>46639</v>
      </c>
      <c r="G7906" t="s">
        <v>40212</v>
      </c>
      <c r="H7906" t="s">
        <v>40140</v>
      </c>
      <c r="I7906" t="s">
        <v>40141</v>
      </c>
      <c r="L7906">
        <v>2122693945</v>
      </c>
      <c r="M7906" t="s">
        <v>28</v>
      </c>
      <c r="N7906" t="s">
        <v>28</v>
      </c>
      <c r="P7906" t="s">
        <v>28</v>
      </c>
      <c r="Q7906" t="b">
        <v>1</v>
      </c>
      <c r="R7906" t="b">
        <v>0</v>
      </c>
      <c r="S7906" t="b">
        <v>0</v>
      </c>
      <c r="T7906" t="b">
        <v>0</v>
      </c>
      <c r="U7906" t="b">
        <v>0</v>
      </c>
      <c r="V7906" t="b">
        <v>0</v>
      </c>
      <c r="W7906" t="b">
        <v>0</v>
      </c>
      <c r="X7906" t="s">
        <v>13469</v>
      </c>
    </row>
    <row r="7907" spans="1:24" ht="15.75" customHeight="1" x14ac:dyDescent="0.2">
      <c r="A7907" s="3" t="s">
        <v>46640</v>
      </c>
      <c r="B7907" t="s">
        <v>46641</v>
      </c>
      <c r="C7907" t="s">
        <v>46642</v>
      </c>
      <c r="D7907" t="s">
        <v>41938</v>
      </c>
      <c r="E7907" t="s">
        <v>28</v>
      </c>
      <c r="F7907" t="s">
        <v>46643</v>
      </c>
      <c r="G7907" t="s">
        <v>40226</v>
      </c>
      <c r="H7907" t="s">
        <v>40140</v>
      </c>
      <c r="I7907" t="s">
        <v>40141</v>
      </c>
      <c r="J7907" t="s">
        <v>46644</v>
      </c>
      <c r="K7907" t="s">
        <v>46645</v>
      </c>
      <c r="L7907">
        <v>2121355012</v>
      </c>
      <c r="M7907" t="s">
        <v>28</v>
      </c>
      <c r="N7907" t="s">
        <v>28</v>
      </c>
      <c r="O7907" t="s">
        <v>296</v>
      </c>
      <c r="P7907" t="s">
        <v>28</v>
      </c>
      <c r="Q7907" t="b">
        <v>1</v>
      </c>
      <c r="R7907" t="b">
        <v>0</v>
      </c>
      <c r="S7907" t="b">
        <v>0</v>
      </c>
      <c r="T7907" t="b">
        <v>1</v>
      </c>
      <c r="U7907" t="b">
        <v>0</v>
      </c>
      <c r="V7907" t="b">
        <v>1</v>
      </c>
      <c r="W7907" t="b">
        <v>1</v>
      </c>
      <c r="X7907" t="s">
        <v>28</v>
      </c>
    </row>
    <row r="7908" spans="1:24" ht="15.75" customHeight="1" x14ac:dyDescent="0.2">
      <c r="A7908" s="3" t="s">
        <v>46646</v>
      </c>
      <c r="B7908" t="s">
        <v>46647</v>
      </c>
      <c r="C7908" t="s">
        <v>19918</v>
      </c>
      <c r="D7908" t="s">
        <v>46648</v>
      </c>
      <c r="E7908" t="s">
        <v>28</v>
      </c>
      <c r="F7908" t="s">
        <v>46649</v>
      </c>
      <c r="G7908" t="s">
        <v>46650</v>
      </c>
      <c r="H7908" t="s">
        <v>40231</v>
      </c>
      <c r="I7908" t="s">
        <v>40141</v>
      </c>
      <c r="J7908" t="s">
        <v>46651</v>
      </c>
      <c r="K7908" t="s">
        <v>46652</v>
      </c>
      <c r="L7908">
        <v>2131340715</v>
      </c>
      <c r="M7908" t="s">
        <v>28</v>
      </c>
      <c r="N7908" t="s">
        <v>28</v>
      </c>
      <c r="O7908" t="s">
        <v>296</v>
      </c>
      <c r="P7908" t="s">
        <v>28</v>
      </c>
      <c r="Q7908" t="b">
        <v>1</v>
      </c>
      <c r="R7908" t="b">
        <v>0</v>
      </c>
      <c r="S7908" t="b">
        <v>0</v>
      </c>
      <c r="T7908" t="b">
        <v>0</v>
      </c>
      <c r="U7908" t="b">
        <v>1</v>
      </c>
      <c r="V7908" t="b">
        <v>0</v>
      </c>
      <c r="W7908" t="b">
        <v>0</v>
      </c>
      <c r="X7908" t="s">
        <v>28</v>
      </c>
    </row>
    <row r="7909" spans="1:24" ht="15.75" customHeight="1" x14ac:dyDescent="0.2">
      <c r="A7909" s="3" t="s">
        <v>46653</v>
      </c>
      <c r="B7909" t="s">
        <v>46654</v>
      </c>
      <c r="C7909" t="s">
        <v>46655</v>
      </c>
      <c r="D7909" t="s">
        <v>46656</v>
      </c>
      <c r="E7909" t="s">
        <v>28</v>
      </c>
      <c r="F7909" t="s">
        <v>46657</v>
      </c>
      <c r="G7909" t="s">
        <v>40</v>
      </c>
      <c r="H7909" t="s">
        <v>40241</v>
      </c>
      <c r="I7909" t="s">
        <v>40141</v>
      </c>
      <c r="J7909" t="s">
        <v>46658</v>
      </c>
      <c r="K7909" t="s">
        <v>46659</v>
      </c>
      <c r="L7909">
        <v>21985301100</v>
      </c>
      <c r="M7909" t="s">
        <v>28</v>
      </c>
      <c r="N7909" t="s">
        <v>28</v>
      </c>
      <c r="O7909" t="s">
        <v>473</v>
      </c>
      <c r="P7909" t="s">
        <v>28</v>
      </c>
      <c r="Q7909" t="b">
        <v>1</v>
      </c>
      <c r="R7909" t="b">
        <v>0</v>
      </c>
      <c r="S7909" t="b">
        <v>0</v>
      </c>
      <c r="T7909" t="b">
        <v>0</v>
      </c>
      <c r="U7909" t="b">
        <v>0</v>
      </c>
      <c r="V7909" t="b">
        <v>0</v>
      </c>
      <c r="W7909" t="b">
        <v>0</v>
      </c>
      <c r="X7909" t="s">
        <v>28</v>
      </c>
    </row>
    <row r="7910" spans="1:24" ht="15.75" customHeight="1" x14ac:dyDescent="0.2">
      <c r="A7910" s="3" t="s">
        <v>46660</v>
      </c>
      <c r="B7910" t="s">
        <v>46661</v>
      </c>
      <c r="C7910" t="s">
        <v>46662</v>
      </c>
      <c r="D7910" t="s">
        <v>46663</v>
      </c>
      <c r="E7910" t="s">
        <v>28</v>
      </c>
      <c r="F7910" t="s">
        <v>46664</v>
      </c>
      <c r="G7910" t="s">
        <v>40814</v>
      </c>
      <c r="H7910" t="s">
        <v>40140</v>
      </c>
      <c r="I7910" t="s">
        <v>40141</v>
      </c>
      <c r="J7910" t="s">
        <v>46665</v>
      </c>
      <c r="K7910" t="s">
        <v>46666</v>
      </c>
      <c r="L7910">
        <v>2135536556</v>
      </c>
      <c r="M7910" t="s">
        <v>28</v>
      </c>
      <c r="N7910" t="s">
        <v>28</v>
      </c>
      <c r="O7910" t="s">
        <v>473</v>
      </c>
      <c r="P7910" t="s">
        <v>28</v>
      </c>
      <c r="Q7910" t="b">
        <v>1</v>
      </c>
      <c r="R7910" t="b">
        <v>0</v>
      </c>
      <c r="S7910" t="b">
        <v>0</v>
      </c>
      <c r="T7910" t="b">
        <v>0</v>
      </c>
      <c r="U7910" t="b">
        <v>0</v>
      </c>
      <c r="V7910" t="b">
        <v>0</v>
      </c>
      <c r="W7910" t="b">
        <v>0</v>
      </c>
      <c r="X7910" t="s">
        <v>28</v>
      </c>
    </row>
    <row r="7911" spans="1:24" ht="15.75" customHeight="1" x14ac:dyDescent="0.2">
      <c r="A7911" s="3" t="s">
        <v>46667</v>
      </c>
      <c r="B7911" t="s">
        <v>46668</v>
      </c>
      <c r="C7911" t="s">
        <v>46669</v>
      </c>
      <c r="D7911" t="s">
        <v>46670</v>
      </c>
      <c r="E7911" t="s">
        <v>28</v>
      </c>
      <c r="F7911" t="s">
        <v>46671</v>
      </c>
      <c r="G7911" t="s">
        <v>40416</v>
      </c>
      <c r="H7911" t="s">
        <v>40140</v>
      </c>
      <c r="I7911" t="s">
        <v>40141</v>
      </c>
      <c r="J7911" t="s">
        <v>46672</v>
      </c>
      <c r="K7911" t="s">
        <v>46673</v>
      </c>
      <c r="L7911">
        <v>21</v>
      </c>
      <c r="M7911" t="s">
        <v>28</v>
      </c>
      <c r="N7911" t="s">
        <v>28</v>
      </c>
      <c r="O7911" t="s">
        <v>296</v>
      </c>
      <c r="P7911" t="s">
        <v>28</v>
      </c>
      <c r="Q7911" t="b">
        <v>1</v>
      </c>
      <c r="R7911" t="b">
        <v>0</v>
      </c>
      <c r="S7911" t="b">
        <v>0</v>
      </c>
      <c r="T7911" t="b">
        <v>0</v>
      </c>
      <c r="U7911" t="b">
        <v>0</v>
      </c>
      <c r="V7911" t="b">
        <v>0</v>
      </c>
      <c r="W7911" t="b">
        <v>0</v>
      </c>
      <c r="X7911" t="s">
        <v>28</v>
      </c>
    </row>
    <row r="7912" spans="1:24" ht="15.75" customHeight="1" x14ac:dyDescent="0.2">
      <c r="A7912" s="3" t="s">
        <v>46674</v>
      </c>
      <c r="B7912" t="s">
        <v>46675</v>
      </c>
      <c r="C7912" t="s">
        <v>46676</v>
      </c>
      <c r="D7912" t="s">
        <v>104</v>
      </c>
      <c r="E7912" t="s">
        <v>28</v>
      </c>
      <c r="F7912" t="s">
        <v>46677</v>
      </c>
      <c r="G7912" t="s">
        <v>40289</v>
      </c>
      <c r="H7912" t="s">
        <v>40140</v>
      </c>
      <c r="I7912" t="s">
        <v>40141</v>
      </c>
      <c r="J7912" t="s">
        <v>46678</v>
      </c>
      <c r="K7912" t="s">
        <v>46679</v>
      </c>
      <c r="L7912">
        <v>2132177889</v>
      </c>
      <c r="M7912" t="s">
        <v>28</v>
      </c>
      <c r="N7912" t="s">
        <v>28</v>
      </c>
      <c r="O7912" t="s">
        <v>473</v>
      </c>
      <c r="P7912" t="s">
        <v>28</v>
      </c>
      <c r="Q7912" t="b">
        <v>1</v>
      </c>
      <c r="R7912" t="b">
        <v>0</v>
      </c>
      <c r="S7912" t="b">
        <v>0</v>
      </c>
      <c r="T7912" t="b">
        <v>0</v>
      </c>
      <c r="U7912" t="b">
        <v>0</v>
      </c>
      <c r="V7912" t="b">
        <v>0</v>
      </c>
      <c r="W7912" t="b">
        <v>0</v>
      </c>
      <c r="X7912" t="s">
        <v>28</v>
      </c>
    </row>
    <row r="7913" spans="1:24" ht="15.75" customHeight="1" x14ac:dyDescent="0.2">
      <c r="A7913" s="3" t="s">
        <v>46680</v>
      </c>
      <c r="B7913" t="s">
        <v>46681</v>
      </c>
      <c r="C7913" t="s">
        <v>46681</v>
      </c>
      <c r="D7913" t="s">
        <v>42751</v>
      </c>
      <c r="E7913" t="s">
        <v>28</v>
      </c>
      <c r="F7913" t="s">
        <v>46682</v>
      </c>
      <c r="G7913" t="s">
        <v>40814</v>
      </c>
      <c r="H7913" t="s">
        <v>40140</v>
      </c>
      <c r="I7913" t="s">
        <v>40141</v>
      </c>
      <c r="J7913" t="s">
        <v>46683</v>
      </c>
      <c r="K7913" t="s">
        <v>46684</v>
      </c>
      <c r="L7913">
        <v>2132986786</v>
      </c>
      <c r="M7913" t="s">
        <v>28</v>
      </c>
      <c r="N7913" t="s">
        <v>28</v>
      </c>
      <c r="O7913" t="s">
        <v>473</v>
      </c>
      <c r="P7913" t="s">
        <v>28</v>
      </c>
      <c r="Q7913" t="b">
        <v>1</v>
      </c>
      <c r="R7913" t="b">
        <v>0</v>
      </c>
      <c r="S7913" t="b">
        <v>0</v>
      </c>
      <c r="T7913" t="b">
        <v>0</v>
      </c>
      <c r="U7913" t="b">
        <v>0</v>
      </c>
      <c r="V7913" t="b">
        <v>0</v>
      </c>
      <c r="W7913" t="b">
        <v>0</v>
      </c>
      <c r="X7913" t="s">
        <v>28</v>
      </c>
    </row>
    <row r="7914" spans="1:24" ht="15.75" customHeight="1" x14ac:dyDescent="0.2">
      <c r="A7914" s="3" t="s">
        <v>46685</v>
      </c>
      <c r="B7914" t="s">
        <v>46686</v>
      </c>
      <c r="C7914" t="s">
        <v>46686</v>
      </c>
      <c r="D7914" t="s">
        <v>46687</v>
      </c>
      <c r="E7914" t="s">
        <v>28</v>
      </c>
      <c r="F7914" t="s">
        <v>46688</v>
      </c>
      <c r="G7914" t="s">
        <v>40139</v>
      </c>
      <c r="H7914" t="s">
        <v>40140</v>
      </c>
      <c r="I7914" t="s">
        <v>40141</v>
      </c>
      <c r="L7914">
        <v>2133698600</v>
      </c>
      <c r="M7914" t="s">
        <v>28</v>
      </c>
      <c r="N7914" t="s">
        <v>28</v>
      </c>
      <c r="P7914" t="s">
        <v>28</v>
      </c>
      <c r="Q7914" t="b">
        <v>1</v>
      </c>
      <c r="R7914" t="b">
        <v>0</v>
      </c>
      <c r="S7914" t="b">
        <v>0</v>
      </c>
      <c r="T7914" t="b">
        <v>0</v>
      </c>
      <c r="U7914" t="b">
        <v>0</v>
      </c>
      <c r="V7914" t="b">
        <v>0</v>
      </c>
      <c r="W7914" t="b">
        <v>0</v>
      </c>
      <c r="X7914">
        <v>225270</v>
      </c>
    </row>
    <row r="7915" spans="1:24" ht="15.75" customHeight="1" x14ac:dyDescent="0.2">
      <c r="A7915" s="3" t="s">
        <v>46689</v>
      </c>
      <c r="B7915" t="s">
        <v>46690</v>
      </c>
      <c r="C7915" t="s">
        <v>46690</v>
      </c>
      <c r="D7915" t="s">
        <v>42553</v>
      </c>
      <c r="E7915" t="s">
        <v>28</v>
      </c>
      <c r="F7915" t="s">
        <v>46691</v>
      </c>
      <c r="G7915" t="s">
        <v>40341</v>
      </c>
      <c r="H7915" t="s">
        <v>40219</v>
      </c>
      <c r="I7915" t="s">
        <v>40141</v>
      </c>
      <c r="J7915" t="s">
        <v>46690</v>
      </c>
      <c r="K7915" t="s">
        <v>46692</v>
      </c>
      <c r="L7915">
        <v>2130175602</v>
      </c>
      <c r="M7915" t="s">
        <v>28</v>
      </c>
      <c r="N7915" t="s">
        <v>28</v>
      </c>
      <c r="O7915" t="s">
        <v>473</v>
      </c>
      <c r="P7915" t="s">
        <v>28</v>
      </c>
      <c r="Q7915" t="b">
        <v>1</v>
      </c>
      <c r="R7915" t="b">
        <v>0</v>
      </c>
      <c r="S7915" t="b">
        <v>0</v>
      </c>
      <c r="T7915" t="b">
        <v>0</v>
      </c>
      <c r="U7915" t="b">
        <v>0</v>
      </c>
      <c r="V7915" t="b">
        <v>0</v>
      </c>
      <c r="W7915" t="b">
        <v>0</v>
      </c>
      <c r="X7915" t="s">
        <v>989</v>
      </c>
    </row>
    <row r="7916" spans="1:24" ht="15.75" customHeight="1" x14ac:dyDescent="0.2">
      <c r="A7916" s="3" t="s">
        <v>46693</v>
      </c>
      <c r="B7916" t="s">
        <v>46694</v>
      </c>
      <c r="C7916" t="s">
        <v>46695</v>
      </c>
      <c r="D7916" t="s">
        <v>46696</v>
      </c>
      <c r="E7916" t="s">
        <v>28</v>
      </c>
      <c r="F7916" t="s">
        <v>46697</v>
      </c>
      <c r="G7916" t="s">
        <v>40</v>
      </c>
      <c r="H7916" t="s">
        <v>40384</v>
      </c>
      <c r="I7916" t="s">
        <v>40141</v>
      </c>
      <c r="J7916" t="s">
        <v>46698</v>
      </c>
      <c r="K7916" t="s">
        <v>46699</v>
      </c>
      <c r="L7916">
        <v>2122470441</v>
      </c>
      <c r="M7916" t="s">
        <v>28</v>
      </c>
      <c r="N7916" t="s">
        <v>28</v>
      </c>
      <c r="O7916" t="s">
        <v>296</v>
      </c>
      <c r="P7916" t="s">
        <v>28</v>
      </c>
      <c r="Q7916" t="b">
        <v>1</v>
      </c>
      <c r="R7916" t="b">
        <v>0</v>
      </c>
      <c r="S7916" t="b">
        <v>0</v>
      </c>
      <c r="T7916" t="b">
        <v>0</v>
      </c>
      <c r="U7916" t="b">
        <v>0</v>
      </c>
      <c r="V7916" t="b">
        <v>0</v>
      </c>
      <c r="W7916" t="b">
        <v>0</v>
      </c>
      <c r="X7916" t="s">
        <v>28</v>
      </c>
    </row>
    <row r="7917" spans="1:24" ht="15.75" customHeight="1" x14ac:dyDescent="0.2">
      <c r="A7917" s="3" t="s">
        <v>46700</v>
      </c>
      <c r="B7917" t="s">
        <v>46701</v>
      </c>
      <c r="C7917" t="s">
        <v>46702</v>
      </c>
      <c r="D7917" t="s">
        <v>46703</v>
      </c>
      <c r="E7917" t="s">
        <v>28</v>
      </c>
      <c r="F7917">
        <v>408</v>
      </c>
      <c r="G7917" t="s">
        <v>40327</v>
      </c>
      <c r="H7917" t="s">
        <v>40140</v>
      </c>
      <c r="I7917" t="s">
        <v>40141</v>
      </c>
      <c r="J7917" t="s">
        <v>45009</v>
      </c>
      <c r="K7917" t="s">
        <v>45010</v>
      </c>
      <c r="L7917">
        <v>2125380288</v>
      </c>
      <c r="M7917" t="s">
        <v>28</v>
      </c>
      <c r="N7917" t="s">
        <v>28</v>
      </c>
      <c r="O7917" t="s">
        <v>473</v>
      </c>
      <c r="P7917" t="s">
        <v>28</v>
      </c>
      <c r="Q7917" t="b">
        <v>1</v>
      </c>
      <c r="R7917" t="b">
        <v>0</v>
      </c>
      <c r="S7917" t="b">
        <v>0</v>
      </c>
      <c r="T7917" t="b">
        <v>0</v>
      </c>
      <c r="U7917" t="b">
        <v>0</v>
      </c>
      <c r="V7917" t="b">
        <v>0</v>
      </c>
      <c r="W7917" t="b">
        <v>0</v>
      </c>
      <c r="X7917">
        <v>225270</v>
      </c>
    </row>
    <row r="7918" spans="1:24" ht="15.75" customHeight="1" x14ac:dyDescent="0.2">
      <c r="A7918" s="3" t="s">
        <v>46704</v>
      </c>
      <c r="B7918" t="s">
        <v>46705</v>
      </c>
      <c r="C7918" t="s">
        <v>46706</v>
      </c>
      <c r="D7918" t="s">
        <v>504</v>
      </c>
      <c r="E7918" t="s">
        <v>28</v>
      </c>
      <c r="F7918" t="s">
        <v>46707</v>
      </c>
      <c r="G7918" t="s">
        <v>40</v>
      </c>
      <c r="H7918" t="s">
        <v>40140</v>
      </c>
      <c r="I7918" t="s">
        <v>40141</v>
      </c>
      <c r="J7918" t="s">
        <v>46708</v>
      </c>
      <c r="K7918" t="s">
        <v>46709</v>
      </c>
      <c r="L7918">
        <v>2127044481</v>
      </c>
      <c r="M7918" t="s">
        <v>28</v>
      </c>
      <c r="N7918" t="s">
        <v>28</v>
      </c>
      <c r="O7918" t="s">
        <v>473</v>
      </c>
      <c r="P7918" t="s">
        <v>28</v>
      </c>
      <c r="Q7918" t="b">
        <v>1</v>
      </c>
      <c r="R7918" t="b">
        <v>0</v>
      </c>
      <c r="S7918" t="b">
        <v>0</v>
      </c>
      <c r="T7918" t="b">
        <v>0</v>
      </c>
      <c r="U7918" t="b">
        <v>0</v>
      </c>
      <c r="V7918" t="b">
        <v>0</v>
      </c>
      <c r="W7918" t="b">
        <v>0</v>
      </c>
      <c r="X7918">
        <v>225265</v>
      </c>
    </row>
    <row r="7919" spans="1:24" ht="15.75" customHeight="1" x14ac:dyDescent="0.2">
      <c r="A7919" s="3" t="s">
        <v>46710</v>
      </c>
      <c r="B7919" t="s">
        <v>46711</v>
      </c>
      <c r="C7919" t="s">
        <v>46712</v>
      </c>
      <c r="D7919" t="s">
        <v>46713</v>
      </c>
      <c r="E7919" t="s">
        <v>28</v>
      </c>
      <c r="F7919" t="s">
        <v>46714</v>
      </c>
      <c r="G7919" t="s">
        <v>40226</v>
      </c>
      <c r="H7919" t="s">
        <v>40140</v>
      </c>
      <c r="I7919" t="s">
        <v>40141</v>
      </c>
      <c r="J7919" t="s">
        <v>46715</v>
      </c>
      <c r="K7919" t="s">
        <v>46716</v>
      </c>
      <c r="L7919">
        <v>2127425684</v>
      </c>
      <c r="M7919" t="s">
        <v>28</v>
      </c>
      <c r="N7919" t="s">
        <v>28</v>
      </c>
      <c r="O7919" t="s">
        <v>473</v>
      </c>
      <c r="P7919" t="s">
        <v>28</v>
      </c>
      <c r="Q7919" t="b">
        <v>1</v>
      </c>
      <c r="R7919" t="b">
        <v>0</v>
      </c>
      <c r="S7919" t="b">
        <v>0</v>
      </c>
      <c r="T7919" t="b">
        <v>0</v>
      </c>
      <c r="U7919" t="b">
        <v>1</v>
      </c>
      <c r="V7919" t="b">
        <v>0</v>
      </c>
      <c r="W7919" t="b">
        <v>0</v>
      </c>
      <c r="X7919">
        <v>225310</v>
      </c>
    </row>
    <row r="7920" spans="1:24" ht="15.75" customHeight="1" x14ac:dyDescent="0.2">
      <c r="A7920" s="3" t="s">
        <v>46717</v>
      </c>
      <c r="B7920" t="s">
        <v>46718</v>
      </c>
      <c r="C7920" t="s">
        <v>46719</v>
      </c>
      <c r="D7920" t="s">
        <v>46720</v>
      </c>
      <c r="E7920" t="s">
        <v>28</v>
      </c>
      <c r="F7920" t="s">
        <v>46721</v>
      </c>
      <c r="G7920" t="s">
        <v>46722</v>
      </c>
      <c r="H7920" t="s">
        <v>40140</v>
      </c>
      <c r="I7920" t="s">
        <v>40141</v>
      </c>
      <c r="J7920" t="s">
        <v>46723</v>
      </c>
      <c r="K7920" t="s">
        <v>46724</v>
      </c>
      <c r="L7920">
        <v>2125670432</v>
      </c>
      <c r="M7920" t="s">
        <v>28</v>
      </c>
      <c r="N7920" t="s">
        <v>28</v>
      </c>
      <c r="O7920" t="s">
        <v>473</v>
      </c>
      <c r="P7920" t="s">
        <v>28</v>
      </c>
      <c r="Q7920" t="b">
        <v>1</v>
      </c>
      <c r="R7920" t="b">
        <v>0</v>
      </c>
      <c r="S7920" t="b">
        <v>0</v>
      </c>
      <c r="T7920" t="b">
        <v>0</v>
      </c>
      <c r="U7920" t="b">
        <v>0</v>
      </c>
      <c r="V7920" t="b">
        <v>0</v>
      </c>
      <c r="W7920" t="b">
        <v>0</v>
      </c>
      <c r="X7920">
        <v>225265</v>
      </c>
    </row>
    <row r="7921" spans="1:24" ht="15.75" customHeight="1" x14ac:dyDescent="0.2">
      <c r="A7921" s="3" t="s">
        <v>46725</v>
      </c>
      <c r="B7921" t="s">
        <v>46726</v>
      </c>
      <c r="C7921" t="s">
        <v>46727</v>
      </c>
      <c r="D7921" t="s">
        <v>46728</v>
      </c>
      <c r="E7921" t="s">
        <v>28</v>
      </c>
      <c r="F7921" t="s">
        <v>46729</v>
      </c>
      <c r="G7921" t="s">
        <v>41427</v>
      </c>
      <c r="H7921" t="s">
        <v>40140</v>
      </c>
      <c r="I7921" t="s">
        <v>40141</v>
      </c>
      <c r="L7921">
        <v>2125699349</v>
      </c>
      <c r="M7921" t="s">
        <v>28</v>
      </c>
      <c r="N7921" t="s">
        <v>28</v>
      </c>
      <c r="P7921" t="s">
        <v>28</v>
      </c>
      <c r="Q7921" t="b">
        <v>1</v>
      </c>
      <c r="R7921" t="b">
        <v>0</v>
      </c>
      <c r="S7921" t="b">
        <v>0</v>
      </c>
      <c r="T7921" t="b">
        <v>0</v>
      </c>
      <c r="U7921" t="b">
        <v>0</v>
      </c>
      <c r="V7921" t="b">
        <v>0</v>
      </c>
      <c r="W7921" t="b">
        <v>0</v>
      </c>
      <c r="X7921">
        <v>225305</v>
      </c>
    </row>
    <row r="7922" spans="1:24" ht="15.75" customHeight="1" x14ac:dyDescent="0.2">
      <c r="A7922" s="3" t="s">
        <v>46730</v>
      </c>
      <c r="B7922" t="s">
        <v>46731</v>
      </c>
      <c r="C7922" t="s">
        <v>46732</v>
      </c>
      <c r="D7922" t="s">
        <v>46733</v>
      </c>
      <c r="E7922" t="s">
        <v>28</v>
      </c>
      <c r="F7922" t="s">
        <v>743</v>
      </c>
      <c r="G7922" t="s">
        <v>40139</v>
      </c>
      <c r="H7922" t="s">
        <v>40140</v>
      </c>
      <c r="I7922" t="s">
        <v>40141</v>
      </c>
      <c r="J7922" t="s">
        <v>46734</v>
      </c>
      <c r="K7922" t="s">
        <v>46735</v>
      </c>
      <c r="L7922">
        <v>2124881701</v>
      </c>
      <c r="M7922" t="s">
        <v>28</v>
      </c>
      <c r="N7922" t="s">
        <v>28</v>
      </c>
      <c r="O7922" t="s">
        <v>296</v>
      </c>
      <c r="P7922" t="s">
        <v>28</v>
      </c>
      <c r="Q7922" t="b">
        <v>1</v>
      </c>
      <c r="R7922" t="b">
        <v>0</v>
      </c>
      <c r="S7922" t="b">
        <v>0</v>
      </c>
      <c r="T7922" t="b">
        <v>0</v>
      </c>
      <c r="U7922" t="b">
        <v>1</v>
      </c>
      <c r="V7922" t="b">
        <v>0</v>
      </c>
      <c r="W7922" t="b">
        <v>0</v>
      </c>
      <c r="X7922" t="s">
        <v>4820</v>
      </c>
    </row>
    <row r="7923" spans="1:24" ht="15.75" customHeight="1" x14ac:dyDescent="0.2">
      <c r="A7923" s="3" t="s">
        <v>46736</v>
      </c>
      <c r="B7923" t="s">
        <v>46737</v>
      </c>
      <c r="C7923" t="s">
        <v>46738</v>
      </c>
      <c r="D7923" t="s">
        <v>44938</v>
      </c>
      <c r="E7923" t="s">
        <v>28</v>
      </c>
      <c r="F7923" t="s">
        <v>46739</v>
      </c>
      <c r="G7923" t="s">
        <v>40139</v>
      </c>
      <c r="H7923" t="s">
        <v>40140</v>
      </c>
      <c r="I7923" t="s">
        <v>40141</v>
      </c>
      <c r="L7923">
        <v>2133908266</v>
      </c>
      <c r="M7923" t="s">
        <v>28</v>
      </c>
      <c r="N7923" t="s">
        <v>28</v>
      </c>
      <c r="P7923" t="s">
        <v>28</v>
      </c>
      <c r="Q7923" t="b">
        <v>1</v>
      </c>
      <c r="R7923" t="b">
        <v>0</v>
      </c>
      <c r="S7923" t="b">
        <v>0</v>
      </c>
      <c r="T7923" t="b">
        <v>0</v>
      </c>
      <c r="U7923" t="b">
        <v>0</v>
      </c>
      <c r="V7923" t="b">
        <v>0</v>
      </c>
      <c r="W7923" t="b">
        <v>0</v>
      </c>
      <c r="X7923">
        <v>225135</v>
      </c>
    </row>
    <row r="7924" spans="1:24" ht="15.75" customHeight="1" x14ac:dyDescent="0.2">
      <c r="A7924" s="3" t="s">
        <v>46740</v>
      </c>
      <c r="B7924" t="s">
        <v>46741</v>
      </c>
      <c r="C7924" t="s">
        <v>46741</v>
      </c>
      <c r="D7924" t="s">
        <v>46742</v>
      </c>
      <c r="E7924" t="s">
        <v>28</v>
      </c>
      <c r="F7924" t="s">
        <v>46743</v>
      </c>
      <c r="G7924" t="s">
        <v>6855</v>
      </c>
      <c r="H7924" t="s">
        <v>40140</v>
      </c>
      <c r="I7924" t="s">
        <v>40141</v>
      </c>
      <c r="J7924" t="s">
        <v>46741</v>
      </c>
      <c r="K7924" t="s">
        <v>46744</v>
      </c>
      <c r="L7924">
        <v>2125906319</v>
      </c>
      <c r="M7924" t="s">
        <v>28</v>
      </c>
      <c r="N7924" t="s">
        <v>28</v>
      </c>
      <c r="O7924" t="s">
        <v>473</v>
      </c>
      <c r="P7924" t="s">
        <v>28</v>
      </c>
      <c r="Q7924" t="b">
        <v>1</v>
      </c>
      <c r="R7924" t="b">
        <v>0</v>
      </c>
      <c r="S7924" t="b">
        <v>0</v>
      </c>
      <c r="T7924" t="b">
        <v>0</v>
      </c>
      <c r="U7924" t="b">
        <v>0</v>
      </c>
      <c r="V7924" t="b">
        <v>0</v>
      </c>
      <c r="W7924" t="b">
        <v>0</v>
      </c>
      <c r="X7924" t="s">
        <v>611</v>
      </c>
    </row>
    <row r="7925" spans="1:24" ht="15.75" customHeight="1" x14ac:dyDescent="0.2">
      <c r="A7925" s="3" t="s">
        <v>46745</v>
      </c>
      <c r="B7925" t="s">
        <v>46746</v>
      </c>
      <c r="C7925" t="s">
        <v>46747</v>
      </c>
      <c r="D7925" t="s">
        <v>46748</v>
      </c>
      <c r="E7925" t="s">
        <v>28</v>
      </c>
      <c r="F7925">
        <v>86</v>
      </c>
      <c r="G7925" t="s">
        <v>40</v>
      </c>
      <c r="H7925" t="s">
        <v>40241</v>
      </c>
      <c r="I7925" t="s">
        <v>40141</v>
      </c>
      <c r="J7925" t="s">
        <v>46749</v>
      </c>
      <c r="K7925" t="s">
        <v>46750</v>
      </c>
      <c r="L7925">
        <v>2135146400</v>
      </c>
      <c r="M7925" t="s">
        <v>28</v>
      </c>
      <c r="N7925" t="s">
        <v>28</v>
      </c>
      <c r="O7925" t="s">
        <v>473</v>
      </c>
      <c r="P7925" t="s">
        <v>28</v>
      </c>
      <c r="Q7925" t="b">
        <v>1</v>
      </c>
      <c r="R7925" t="b">
        <v>0</v>
      </c>
      <c r="S7925" t="b">
        <v>0</v>
      </c>
      <c r="T7925" t="b">
        <v>0</v>
      </c>
      <c r="U7925" t="b">
        <v>0</v>
      </c>
      <c r="V7925" t="b">
        <v>0</v>
      </c>
      <c r="W7925" t="b">
        <v>0</v>
      </c>
      <c r="X7925">
        <v>251510</v>
      </c>
    </row>
    <row r="7926" spans="1:24" ht="15.75" customHeight="1" x14ac:dyDescent="0.2">
      <c r="A7926" s="3" t="s">
        <v>46751</v>
      </c>
      <c r="B7926" t="s">
        <v>46752</v>
      </c>
      <c r="C7926" t="s">
        <v>46753</v>
      </c>
      <c r="D7926" t="s">
        <v>45416</v>
      </c>
      <c r="E7926" t="s">
        <v>28</v>
      </c>
      <c r="F7926">
        <v>889</v>
      </c>
      <c r="G7926" t="s">
        <v>41184</v>
      </c>
      <c r="H7926" t="s">
        <v>3095</v>
      </c>
      <c r="I7926" t="s">
        <v>40141</v>
      </c>
      <c r="L7926">
        <v>2126730073</v>
      </c>
      <c r="M7926" t="s">
        <v>28</v>
      </c>
      <c r="N7926" t="s">
        <v>28</v>
      </c>
      <c r="P7926" t="s">
        <v>28</v>
      </c>
      <c r="Q7926" t="b">
        <v>1</v>
      </c>
      <c r="R7926" t="b">
        <v>0</v>
      </c>
      <c r="S7926" t="b">
        <v>0</v>
      </c>
      <c r="T7926" t="b">
        <v>0</v>
      </c>
      <c r="U7926" t="b">
        <v>0</v>
      </c>
      <c r="V7926" t="b">
        <v>0</v>
      </c>
      <c r="W7926" t="b">
        <v>0</v>
      </c>
      <c r="X7926">
        <v>225320</v>
      </c>
    </row>
    <row r="7927" spans="1:24" ht="15.75" customHeight="1" x14ac:dyDescent="0.2">
      <c r="A7927" s="3" t="s">
        <v>46754</v>
      </c>
      <c r="B7927" t="s">
        <v>46755</v>
      </c>
      <c r="C7927" t="s">
        <v>46756</v>
      </c>
      <c r="D7927" t="s">
        <v>46757</v>
      </c>
      <c r="E7927" t="s">
        <v>28</v>
      </c>
      <c r="F7927" t="s">
        <v>46758</v>
      </c>
      <c r="G7927" t="s">
        <v>12496</v>
      </c>
      <c r="H7927" t="s">
        <v>40140</v>
      </c>
      <c r="I7927" t="s">
        <v>40141</v>
      </c>
      <c r="J7927" t="s">
        <v>46759</v>
      </c>
      <c r="K7927" t="s">
        <v>46760</v>
      </c>
      <c r="L7927">
        <v>21996135135</v>
      </c>
      <c r="M7927" t="s">
        <v>28</v>
      </c>
      <c r="N7927" t="s">
        <v>28</v>
      </c>
      <c r="O7927" t="s">
        <v>473</v>
      </c>
      <c r="P7927" t="s">
        <v>28</v>
      </c>
      <c r="Q7927" t="b">
        <v>1</v>
      </c>
      <c r="R7927" t="b">
        <v>0</v>
      </c>
      <c r="S7927" t="b">
        <v>0</v>
      </c>
      <c r="T7927" t="b">
        <v>1</v>
      </c>
      <c r="U7927" t="b">
        <v>0</v>
      </c>
      <c r="V7927" t="b">
        <v>1</v>
      </c>
      <c r="W7927" t="b">
        <v>0</v>
      </c>
      <c r="X7927" t="s">
        <v>46761</v>
      </c>
    </row>
    <row r="7928" spans="1:24" ht="15.75" customHeight="1" x14ac:dyDescent="0.2">
      <c r="A7928" s="3" t="s">
        <v>46762</v>
      </c>
      <c r="B7928" t="s">
        <v>46763</v>
      </c>
      <c r="C7928" t="s">
        <v>46763</v>
      </c>
      <c r="D7928" t="s">
        <v>46764</v>
      </c>
      <c r="E7928" t="s">
        <v>28</v>
      </c>
      <c r="F7928">
        <v>110</v>
      </c>
      <c r="G7928" t="s">
        <v>46765</v>
      </c>
      <c r="H7928" t="s">
        <v>41262</v>
      </c>
      <c r="I7928" t="s">
        <v>40141</v>
      </c>
      <c r="J7928" t="s">
        <v>46766</v>
      </c>
      <c r="K7928" t="s">
        <v>46767</v>
      </c>
      <c r="L7928">
        <v>2127426454</v>
      </c>
      <c r="M7928" t="s">
        <v>28</v>
      </c>
      <c r="N7928" t="s">
        <v>28</v>
      </c>
      <c r="O7928" t="s">
        <v>358</v>
      </c>
      <c r="P7928" t="s">
        <v>28</v>
      </c>
      <c r="Q7928" t="b">
        <v>1</v>
      </c>
      <c r="R7928" t="b">
        <v>0</v>
      </c>
      <c r="S7928" t="b">
        <v>0</v>
      </c>
      <c r="T7928" t="b">
        <v>1</v>
      </c>
      <c r="U7928" t="b">
        <v>0</v>
      </c>
      <c r="V7928" t="b">
        <v>0</v>
      </c>
      <c r="W7928" t="b">
        <v>0</v>
      </c>
      <c r="X7928" t="s">
        <v>46768</v>
      </c>
    </row>
    <row r="7929" spans="1:24" ht="15.75" customHeight="1" x14ac:dyDescent="0.2">
      <c r="A7929" s="3" t="s">
        <v>46769</v>
      </c>
      <c r="B7929" t="s">
        <v>46770</v>
      </c>
      <c r="C7929" t="s">
        <v>46771</v>
      </c>
      <c r="D7929" t="s">
        <v>104</v>
      </c>
      <c r="E7929" t="s">
        <v>28</v>
      </c>
      <c r="F7929" t="s">
        <v>28</v>
      </c>
      <c r="G7929" t="s">
        <v>40</v>
      </c>
      <c r="H7929" t="s">
        <v>40604</v>
      </c>
      <c r="I7929" t="s">
        <v>40141</v>
      </c>
      <c r="J7929" t="s">
        <v>46772</v>
      </c>
      <c r="K7929" t="s">
        <v>46773</v>
      </c>
      <c r="L7929">
        <v>2227369350</v>
      </c>
      <c r="M7929" t="s">
        <v>28</v>
      </c>
      <c r="N7929" t="s">
        <v>28</v>
      </c>
      <c r="O7929" t="s">
        <v>473</v>
      </c>
      <c r="P7929" t="s">
        <v>28</v>
      </c>
      <c r="Q7929" t="b">
        <v>1</v>
      </c>
      <c r="R7929" t="b">
        <v>0</v>
      </c>
      <c r="S7929" t="b">
        <v>0</v>
      </c>
      <c r="T7929" t="b">
        <v>0</v>
      </c>
      <c r="U7929" t="b">
        <v>0</v>
      </c>
      <c r="V7929" t="b">
        <v>0</v>
      </c>
      <c r="W7929" t="b">
        <v>0</v>
      </c>
      <c r="X7929" t="s">
        <v>218</v>
      </c>
    </row>
    <row r="7930" spans="1:24" ht="15.75" customHeight="1" x14ac:dyDescent="0.2">
      <c r="A7930" s="3" t="s">
        <v>46774</v>
      </c>
      <c r="B7930" t="s">
        <v>46775</v>
      </c>
      <c r="C7930" t="s">
        <v>46775</v>
      </c>
      <c r="D7930" t="s">
        <v>104</v>
      </c>
      <c r="E7930" t="s">
        <v>28</v>
      </c>
      <c r="F7930" t="s">
        <v>28</v>
      </c>
      <c r="G7930" t="s">
        <v>40</v>
      </c>
      <c r="H7930" t="s">
        <v>40176</v>
      </c>
      <c r="I7930" t="s">
        <v>40141</v>
      </c>
      <c r="J7930" t="s">
        <v>46775</v>
      </c>
      <c r="K7930" t="s">
        <v>46776</v>
      </c>
      <c r="L7930">
        <v>2422423125</v>
      </c>
      <c r="M7930" t="s">
        <v>28</v>
      </c>
      <c r="N7930" t="s">
        <v>28</v>
      </c>
      <c r="O7930" t="s">
        <v>473</v>
      </c>
      <c r="P7930" t="s">
        <v>28</v>
      </c>
      <c r="Q7930" t="b">
        <v>1</v>
      </c>
      <c r="R7930" t="b">
        <v>0</v>
      </c>
      <c r="S7930" t="b">
        <v>0</v>
      </c>
      <c r="T7930" t="b">
        <v>0</v>
      </c>
      <c r="U7930" t="b">
        <v>0</v>
      </c>
      <c r="V7930" t="b">
        <v>0</v>
      </c>
      <c r="W7930" t="b">
        <v>0</v>
      </c>
      <c r="X7930" t="s">
        <v>17216</v>
      </c>
    </row>
    <row r="7931" spans="1:24" ht="15.75" customHeight="1" x14ac:dyDescent="0.2">
      <c r="A7931" s="3" t="s">
        <v>46777</v>
      </c>
      <c r="B7931" t="s">
        <v>46778</v>
      </c>
      <c r="C7931" t="s">
        <v>46778</v>
      </c>
      <c r="D7931" t="s">
        <v>46779</v>
      </c>
      <c r="E7931" t="s">
        <v>28</v>
      </c>
      <c r="F7931" t="s">
        <v>46780</v>
      </c>
      <c r="G7931" t="s">
        <v>41134</v>
      </c>
      <c r="H7931" t="s">
        <v>40140</v>
      </c>
      <c r="I7931" t="s">
        <v>40141</v>
      </c>
      <c r="J7931" t="s">
        <v>46778</v>
      </c>
      <c r="K7931" t="s">
        <v>46781</v>
      </c>
      <c r="L7931">
        <v>2122694094</v>
      </c>
      <c r="M7931" t="s">
        <v>28</v>
      </c>
      <c r="N7931" t="s">
        <v>28</v>
      </c>
      <c r="O7931" t="s">
        <v>473</v>
      </c>
      <c r="P7931" t="s">
        <v>28</v>
      </c>
      <c r="Q7931" t="b">
        <v>1</v>
      </c>
      <c r="R7931" t="b">
        <v>0</v>
      </c>
      <c r="S7931" t="b">
        <v>0</v>
      </c>
      <c r="T7931" t="b">
        <v>0</v>
      </c>
      <c r="U7931" t="b">
        <v>0</v>
      </c>
      <c r="V7931" t="b">
        <v>0</v>
      </c>
      <c r="W7931" t="b">
        <v>0</v>
      </c>
      <c r="X7931">
        <v>225124</v>
      </c>
    </row>
    <row r="7932" spans="1:24" ht="15.75" customHeight="1" x14ac:dyDescent="0.2">
      <c r="A7932" s="3" t="s">
        <v>46782</v>
      </c>
      <c r="B7932" t="s">
        <v>46783</v>
      </c>
      <c r="C7932" t="s">
        <v>46784</v>
      </c>
      <c r="D7932" t="s">
        <v>46785</v>
      </c>
      <c r="E7932" t="s">
        <v>28</v>
      </c>
      <c r="F7932">
        <v>550</v>
      </c>
      <c r="G7932" t="s">
        <v>32673</v>
      </c>
      <c r="H7932" t="s">
        <v>41262</v>
      </c>
      <c r="I7932" t="s">
        <v>40141</v>
      </c>
      <c r="L7932">
        <v>2127420595</v>
      </c>
      <c r="M7932" t="s">
        <v>28</v>
      </c>
      <c r="N7932" t="s">
        <v>28</v>
      </c>
      <c r="P7932" t="s">
        <v>28</v>
      </c>
      <c r="Q7932" t="b">
        <v>1</v>
      </c>
      <c r="R7932" t="b">
        <v>0</v>
      </c>
      <c r="S7932" t="b">
        <v>0</v>
      </c>
      <c r="T7932" t="b">
        <v>1</v>
      </c>
      <c r="U7932" t="b">
        <v>1</v>
      </c>
      <c r="V7932" t="b">
        <v>1</v>
      </c>
      <c r="W7932" t="b">
        <v>0</v>
      </c>
      <c r="X7932" t="s">
        <v>46786</v>
      </c>
    </row>
    <row r="7933" spans="1:24" ht="15.75" customHeight="1" x14ac:dyDescent="0.2">
      <c r="A7933" s="3" t="s">
        <v>46787</v>
      </c>
      <c r="B7933" t="s">
        <v>46788</v>
      </c>
      <c r="C7933" t="s">
        <v>46789</v>
      </c>
      <c r="D7933" t="s">
        <v>104</v>
      </c>
      <c r="E7933" t="s">
        <v>28</v>
      </c>
      <c r="F7933" t="s">
        <v>46790</v>
      </c>
      <c r="G7933" t="s">
        <v>40758</v>
      </c>
      <c r="H7933" t="s">
        <v>3095</v>
      </c>
      <c r="I7933" t="s">
        <v>40141</v>
      </c>
      <c r="L7933">
        <v>21</v>
      </c>
      <c r="M7933" t="s">
        <v>28</v>
      </c>
      <c r="N7933" t="s">
        <v>28</v>
      </c>
      <c r="P7933" t="s">
        <v>28</v>
      </c>
      <c r="Q7933" t="b">
        <v>1</v>
      </c>
      <c r="R7933" t="b">
        <v>0</v>
      </c>
      <c r="S7933" t="b">
        <v>0</v>
      </c>
      <c r="T7933" t="b">
        <v>1</v>
      </c>
      <c r="U7933" t="b">
        <v>1</v>
      </c>
      <c r="V7933" t="b">
        <v>1</v>
      </c>
      <c r="W7933" t="b">
        <v>0</v>
      </c>
      <c r="X7933" t="s">
        <v>46791</v>
      </c>
    </row>
    <row r="7934" spans="1:24" ht="15.75" customHeight="1" x14ac:dyDescent="0.2">
      <c r="A7934" s="3" t="s">
        <v>46792</v>
      </c>
      <c r="B7934" t="s">
        <v>46793</v>
      </c>
      <c r="C7934" t="s">
        <v>46794</v>
      </c>
      <c r="D7934" t="s">
        <v>46795</v>
      </c>
      <c r="E7934" t="s">
        <v>28</v>
      </c>
      <c r="F7934" t="s">
        <v>46796</v>
      </c>
      <c r="G7934" t="s">
        <v>40</v>
      </c>
      <c r="H7934" t="s">
        <v>40241</v>
      </c>
      <c r="I7934" t="s">
        <v>40141</v>
      </c>
      <c r="J7934" t="s">
        <v>46797</v>
      </c>
      <c r="K7934" t="s">
        <v>46798</v>
      </c>
      <c r="L7934">
        <v>2136349591</v>
      </c>
      <c r="M7934" t="s">
        <v>28</v>
      </c>
      <c r="N7934" t="s">
        <v>28</v>
      </c>
      <c r="O7934" t="s">
        <v>473</v>
      </c>
      <c r="P7934" t="s">
        <v>28</v>
      </c>
      <c r="Q7934" t="b">
        <v>1</v>
      </c>
      <c r="R7934" t="b">
        <v>0</v>
      </c>
      <c r="S7934" t="b">
        <v>0</v>
      </c>
      <c r="T7934" t="b">
        <v>0</v>
      </c>
      <c r="U7934" t="b">
        <v>0</v>
      </c>
      <c r="V7934" t="b">
        <v>0</v>
      </c>
      <c r="W7934" t="b">
        <v>0</v>
      </c>
      <c r="X7934" t="s">
        <v>36613</v>
      </c>
    </row>
    <row r="7935" spans="1:24" ht="15.75" customHeight="1" x14ac:dyDescent="0.2">
      <c r="A7935" s="3" t="s">
        <v>46799</v>
      </c>
      <c r="B7935" t="s">
        <v>46793</v>
      </c>
      <c r="C7935" t="s">
        <v>46794</v>
      </c>
      <c r="D7935" t="s">
        <v>40281</v>
      </c>
      <c r="E7935" t="s">
        <v>28</v>
      </c>
      <c r="F7935" t="s">
        <v>46800</v>
      </c>
      <c r="G7935" t="s">
        <v>40416</v>
      </c>
      <c r="H7935" t="s">
        <v>40140</v>
      </c>
      <c r="I7935" t="s">
        <v>40141</v>
      </c>
      <c r="J7935" t="s">
        <v>46797</v>
      </c>
      <c r="K7935" t="s">
        <v>46798</v>
      </c>
      <c r="L7935">
        <v>2433443365</v>
      </c>
      <c r="M7935" t="s">
        <v>28</v>
      </c>
      <c r="N7935" t="s">
        <v>28</v>
      </c>
      <c r="O7935" t="s">
        <v>473</v>
      </c>
      <c r="P7935" t="s">
        <v>28</v>
      </c>
      <c r="Q7935" t="b">
        <v>1</v>
      </c>
      <c r="R7935" t="b">
        <v>0</v>
      </c>
      <c r="S7935" t="b">
        <v>0</v>
      </c>
      <c r="T7935" t="b">
        <v>0</v>
      </c>
      <c r="U7935" t="b">
        <v>0</v>
      </c>
      <c r="V7935" t="b">
        <v>0</v>
      </c>
      <c r="W7935" t="b">
        <v>0</v>
      </c>
      <c r="X7935" t="s">
        <v>4511</v>
      </c>
    </row>
    <row r="7936" spans="1:24" ht="15.75" customHeight="1" x14ac:dyDescent="0.2">
      <c r="A7936" s="3" t="s">
        <v>46801</v>
      </c>
      <c r="B7936" t="s">
        <v>46802</v>
      </c>
      <c r="C7936" t="s">
        <v>46803</v>
      </c>
      <c r="D7936" t="s">
        <v>104</v>
      </c>
      <c r="E7936" t="s">
        <v>28</v>
      </c>
      <c r="F7936" t="s">
        <v>46804</v>
      </c>
      <c r="G7936" t="s">
        <v>45411</v>
      </c>
      <c r="H7936" t="s">
        <v>42158</v>
      </c>
      <c r="I7936" t="s">
        <v>40141</v>
      </c>
      <c r="L7936">
        <v>2433489711</v>
      </c>
      <c r="M7936" t="s">
        <v>28</v>
      </c>
      <c r="N7936" t="s">
        <v>28</v>
      </c>
      <c r="P7936" t="s">
        <v>28</v>
      </c>
      <c r="Q7936" t="b">
        <v>1</v>
      </c>
      <c r="R7936" t="b">
        <v>0</v>
      </c>
      <c r="S7936" t="b">
        <v>0</v>
      </c>
      <c r="T7936" t="b">
        <v>0</v>
      </c>
      <c r="U7936" t="b">
        <v>0</v>
      </c>
      <c r="V7936" t="b">
        <v>0</v>
      </c>
      <c r="W7936" t="b">
        <v>0</v>
      </c>
      <c r="X7936" t="s">
        <v>622</v>
      </c>
    </row>
    <row r="7937" spans="1:24" ht="15.75" customHeight="1" x14ac:dyDescent="0.2">
      <c r="A7937" s="3" t="s">
        <v>46805</v>
      </c>
      <c r="B7937" t="s">
        <v>46806</v>
      </c>
      <c r="C7937" t="s">
        <v>46807</v>
      </c>
      <c r="D7937" t="s">
        <v>504</v>
      </c>
      <c r="E7937" t="s">
        <v>28</v>
      </c>
      <c r="F7937" t="s">
        <v>46808</v>
      </c>
      <c r="G7937" t="s">
        <v>46809</v>
      </c>
      <c r="H7937" t="s">
        <v>38277</v>
      </c>
      <c r="I7937" t="s">
        <v>40141</v>
      </c>
      <c r="J7937" t="s">
        <v>46033</v>
      </c>
      <c r="K7937" t="s">
        <v>46034</v>
      </c>
      <c r="L7937">
        <v>2420060330</v>
      </c>
      <c r="M7937" t="s">
        <v>28</v>
      </c>
      <c r="N7937" t="s">
        <v>28</v>
      </c>
      <c r="O7937" t="s">
        <v>473</v>
      </c>
      <c r="P7937" t="s">
        <v>28</v>
      </c>
      <c r="Q7937" t="b">
        <v>1</v>
      </c>
      <c r="R7937" t="b">
        <v>0</v>
      </c>
      <c r="S7937" t="b">
        <v>0</v>
      </c>
      <c r="T7937" t="b">
        <v>0</v>
      </c>
      <c r="U7937" t="b">
        <v>0</v>
      </c>
      <c r="V7937" t="b">
        <v>0</v>
      </c>
      <c r="W7937" t="b">
        <v>0</v>
      </c>
      <c r="X7937" t="s">
        <v>26768</v>
      </c>
    </row>
    <row r="7938" spans="1:24" ht="15.75" customHeight="1" x14ac:dyDescent="0.2">
      <c r="A7938" s="3" t="s">
        <v>46810</v>
      </c>
      <c r="B7938" t="s">
        <v>46811</v>
      </c>
      <c r="C7938" t="s">
        <v>46811</v>
      </c>
      <c r="D7938" t="s">
        <v>46812</v>
      </c>
      <c r="E7938" t="s">
        <v>28</v>
      </c>
      <c r="F7938">
        <v>46</v>
      </c>
      <c r="G7938" t="s">
        <v>46813</v>
      </c>
      <c r="H7938" t="s">
        <v>41262</v>
      </c>
      <c r="I7938" t="s">
        <v>40141</v>
      </c>
      <c r="J7938" t="s">
        <v>46814</v>
      </c>
      <c r="K7938" t="s">
        <v>46815</v>
      </c>
      <c r="L7938">
        <v>2127428177</v>
      </c>
      <c r="M7938" t="s">
        <v>28</v>
      </c>
      <c r="N7938" t="s">
        <v>28</v>
      </c>
      <c r="O7938" t="s">
        <v>35</v>
      </c>
      <c r="P7938" t="s">
        <v>28</v>
      </c>
      <c r="Q7938" t="b">
        <v>1</v>
      </c>
      <c r="R7938" t="b">
        <v>0</v>
      </c>
      <c r="S7938" t="b">
        <v>0</v>
      </c>
      <c r="T7938" t="b">
        <v>0</v>
      </c>
      <c r="U7938" t="b">
        <v>0</v>
      </c>
      <c r="V7938" t="b">
        <v>0</v>
      </c>
      <c r="W7938" t="b">
        <v>0</v>
      </c>
      <c r="X7938" t="s">
        <v>46816</v>
      </c>
    </row>
    <row r="7939" spans="1:24" ht="15.75" customHeight="1" x14ac:dyDescent="0.2">
      <c r="A7939" s="3" t="s">
        <v>46817</v>
      </c>
      <c r="B7939" t="s">
        <v>46818</v>
      </c>
      <c r="C7939" t="s">
        <v>46818</v>
      </c>
      <c r="D7939" t="s">
        <v>104</v>
      </c>
      <c r="E7939" t="s">
        <v>28</v>
      </c>
      <c r="F7939">
        <v>194</v>
      </c>
      <c r="G7939" t="s">
        <v>40</v>
      </c>
      <c r="H7939" t="s">
        <v>40147</v>
      </c>
      <c r="I7939" t="s">
        <v>40141</v>
      </c>
      <c r="J7939" t="s">
        <v>46818</v>
      </c>
      <c r="K7939" t="s">
        <v>46819</v>
      </c>
      <c r="L7939">
        <v>2126695750</v>
      </c>
      <c r="M7939" t="s">
        <v>28</v>
      </c>
      <c r="N7939" t="s">
        <v>28</v>
      </c>
      <c r="O7939" t="s">
        <v>473</v>
      </c>
      <c r="P7939" t="s">
        <v>28</v>
      </c>
      <c r="Q7939" t="b">
        <v>1</v>
      </c>
      <c r="R7939" t="b">
        <v>0</v>
      </c>
      <c r="S7939" t="b">
        <v>0</v>
      </c>
      <c r="T7939" t="b">
        <v>0</v>
      </c>
      <c r="U7939" t="b">
        <v>0</v>
      </c>
      <c r="V7939" t="b">
        <v>0</v>
      </c>
      <c r="W7939" t="b">
        <v>0</v>
      </c>
      <c r="X7939" t="s">
        <v>46820</v>
      </c>
    </row>
    <row r="7940" spans="1:24" ht="15.75" customHeight="1" x14ac:dyDescent="0.2">
      <c r="A7940" s="3" t="s">
        <v>46821</v>
      </c>
      <c r="B7940" t="s">
        <v>46822</v>
      </c>
      <c r="C7940" t="s">
        <v>46822</v>
      </c>
      <c r="D7940" t="s">
        <v>104</v>
      </c>
      <c r="E7940" t="s">
        <v>28</v>
      </c>
      <c r="F7940" t="s">
        <v>46823</v>
      </c>
      <c r="G7940" t="s">
        <v>12496</v>
      </c>
      <c r="H7940" t="s">
        <v>40140</v>
      </c>
      <c r="I7940" t="s">
        <v>40141</v>
      </c>
      <c r="J7940" t="s">
        <v>46822</v>
      </c>
      <c r="K7940" t="s">
        <v>46824</v>
      </c>
      <c r="L7940">
        <v>2125671411</v>
      </c>
      <c r="M7940" t="s">
        <v>28</v>
      </c>
      <c r="N7940" t="s">
        <v>28</v>
      </c>
      <c r="O7940" t="s">
        <v>473</v>
      </c>
      <c r="P7940" t="s">
        <v>28</v>
      </c>
      <c r="Q7940" t="b">
        <v>1</v>
      </c>
      <c r="R7940" t="b">
        <v>0</v>
      </c>
      <c r="S7940" t="b">
        <v>0</v>
      </c>
      <c r="T7940" t="b">
        <v>0</v>
      </c>
      <c r="U7940" t="b">
        <v>0</v>
      </c>
      <c r="V7940" t="b">
        <v>0</v>
      </c>
      <c r="W7940" t="b">
        <v>0</v>
      </c>
      <c r="X7940">
        <v>225125</v>
      </c>
    </row>
    <row r="7941" spans="1:24" ht="15.75" customHeight="1" x14ac:dyDescent="0.2">
      <c r="A7941" s="3" t="s">
        <v>46825</v>
      </c>
      <c r="B7941" t="s">
        <v>46826</v>
      </c>
      <c r="C7941" t="s">
        <v>46826</v>
      </c>
      <c r="D7941" t="s">
        <v>504</v>
      </c>
      <c r="E7941" t="s">
        <v>28</v>
      </c>
      <c r="F7941" t="s">
        <v>46827</v>
      </c>
      <c r="G7941" t="s">
        <v>40416</v>
      </c>
      <c r="H7941" t="s">
        <v>40140</v>
      </c>
      <c r="I7941" t="s">
        <v>40141</v>
      </c>
      <c r="J7941" t="s">
        <v>46826</v>
      </c>
      <c r="K7941" t="s">
        <v>46828</v>
      </c>
      <c r="L7941">
        <v>21995505754</v>
      </c>
      <c r="M7941" t="s">
        <v>28</v>
      </c>
      <c r="N7941" t="s">
        <v>28</v>
      </c>
      <c r="O7941" t="s">
        <v>473</v>
      </c>
      <c r="P7941" t="s">
        <v>28</v>
      </c>
      <c r="Q7941" t="b">
        <v>1</v>
      </c>
      <c r="R7941" t="b">
        <v>0</v>
      </c>
      <c r="S7941" t="b">
        <v>0</v>
      </c>
      <c r="T7941" t="b">
        <v>0</v>
      </c>
      <c r="U7941" t="b">
        <v>0</v>
      </c>
      <c r="V7941" t="b">
        <v>0</v>
      </c>
      <c r="W7941" t="b">
        <v>0</v>
      </c>
      <c r="X7941">
        <v>225155</v>
      </c>
    </row>
    <row r="7942" spans="1:24" ht="15.75" customHeight="1" x14ac:dyDescent="0.2">
      <c r="A7942" s="3" t="s">
        <v>46829</v>
      </c>
      <c r="B7942" t="s">
        <v>46830</v>
      </c>
      <c r="C7942" t="s">
        <v>46830</v>
      </c>
      <c r="D7942" t="s">
        <v>46831</v>
      </c>
      <c r="E7942" t="s">
        <v>28</v>
      </c>
      <c r="F7942" t="s">
        <v>46832</v>
      </c>
      <c r="G7942" t="s">
        <v>40763</v>
      </c>
      <c r="H7942" t="s">
        <v>40140</v>
      </c>
      <c r="I7942" t="s">
        <v>40141</v>
      </c>
      <c r="J7942" t="s">
        <v>46830</v>
      </c>
      <c r="K7942" t="s">
        <v>46833</v>
      </c>
      <c r="L7942">
        <v>2126742104</v>
      </c>
      <c r="M7942" t="s">
        <v>28</v>
      </c>
      <c r="N7942" t="s">
        <v>28</v>
      </c>
      <c r="O7942" t="s">
        <v>473</v>
      </c>
      <c r="P7942" t="s">
        <v>28</v>
      </c>
      <c r="Q7942" t="b">
        <v>1</v>
      </c>
      <c r="R7942" t="b">
        <v>0</v>
      </c>
      <c r="S7942" t="b">
        <v>0</v>
      </c>
      <c r="T7942" t="b">
        <v>0</v>
      </c>
      <c r="U7942" t="b">
        <v>0</v>
      </c>
      <c r="V7942" t="b">
        <v>0</v>
      </c>
      <c r="W7942" t="b">
        <v>0</v>
      </c>
      <c r="X7942" t="s">
        <v>13469</v>
      </c>
    </row>
    <row r="7943" spans="1:24" ht="15.75" customHeight="1" x14ac:dyDescent="0.2">
      <c r="A7943" s="3" t="s">
        <v>46834</v>
      </c>
      <c r="B7943" t="s">
        <v>46835</v>
      </c>
      <c r="C7943" t="s">
        <v>46835</v>
      </c>
      <c r="D7943" t="s">
        <v>44442</v>
      </c>
      <c r="E7943" t="s">
        <v>28</v>
      </c>
      <c r="F7943" t="s">
        <v>46836</v>
      </c>
      <c r="G7943" t="s">
        <v>42058</v>
      </c>
      <c r="H7943" t="s">
        <v>40140</v>
      </c>
      <c r="I7943" t="s">
        <v>40141</v>
      </c>
      <c r="J7943" t="s">
        <v>46835</v>
      </c>
      <c r="K7943" t="s">
        <v>46837</v>
      </c>
      <c r="L7943">
        <v>2124151145</v>
      </c>
      <c r="M7943" t="s">
        <v>28</v>
      </c>
      <c r="N7943" t="s">
        <v>28</v>
      </c>
      <c r="O7943" t="s">
        <v>473</v>
      </c>
      <c r="P7943" t="s">
        <v>28</v>
      </c>
      <c r="Q7943" t="b">
        <v>1</v>
      </c>
      <c r="R7943" t="b">
        <v>0</v>
      </c>
      <c r="S7943" t="b">
        <v>0</v>
      </c>
      <c r="T7943" t="b">
        <v>0</v>
      </c>
      <c r="U7943" t="b">
        <v>0</v>
      </c>
      <c r="V7943" t="b">
        <v>0</v>
      </c>
      <c r="W7943" t="b">
        <v>0</v>
      </c>
      <c r="X7943">
        <v>225115</v>
      </c>
    </row>
    <row r="7944" spans="1:24" ht="15.75" customHeight="1" x14ac:dyDescent="0.2">
      <c r="A7944" s="3" t="s">
        <v>46838</v>
      </c>
      <c r="B7944" t="s">
        <v>46839</v>
      </c>
      <c r="C7944" t="s">
        <v>46840</v>
      </c>
      <c r="D7944" t="s">
        <v>46841</v>
      </c>
      <c r="E7944" t="s">
        <v>28</v>
      </c>
      <c r="F7944" t="s">
        <v>46842</v>
      </c>
      <c r="G7944" t="s">
        <v>12496</v>
      </c>
      <c r="H7944" t="s">
        <v>40140</v>
      </c>
      <c r="I7944" t="s">
        <v>40141</v>
      </c>
      <c r="J7944" t="s">
        <v>46843</v>
      </c>
      <c r="K7944" t="s">
        <v>46844</v>
      </c>
      <c r="L7944">
        <v>2133843204</v>
      </c>
      <c r="M7944" t="s">
        <v>28</v>
      </c>
      <c r="N7944" t="s">
        <v>28</v>
      </c>
      <c r="O7944" t="s">
        <v>296</v>
      </c>
      <c r="P7944" t="s">
        <v>28</v>
      </c>
      <c r="Q7944" t="b">
        <v>1</v>
      </c>
      <c r="R7944" t="b">
        <v>0</v>
      </c>
      <c r="S7944" t="b">
        <v>0</v>
      </c>
      <c r="T7944" t="b">
        <v>0</v>
      </c>
      <c r="U7944" t="b">
        <v>0</v>
      </c>
      <c r="V7944" t="b">
        <v>0</v>
      </c>
      <c r="W7944" t="b">
        <v>0</v>
      </c>
      <c r="X7944" t="s">
        <v>28</v>
      </c>
    </row>
    <row r="7945" spans="1:24" ht="15.75" customHeight="1" x14ac:dyDescent="0.2">
      <c r="A7945" s="3" t="s">
        <v>46845</v>
      </c>
      <c r="B7945" t="s">
        <v>46846</v>
      </c>
      <c r="C7945" t="s">
        <v>46846</v>
      </c>
      <c r="D7945" t="s">
        <v>46847</v>
      </c>
      <c r="E7945" t="s">
        <v>28</v>
      </c>
      <c r="F7945" t="s">
        <v>46848</v>
      </c>
      <c r="G7945" t="s">
        <v>40212</v>
      </c>
      <c r="H7945" t="s">
        <v>40140</v>
      </c>
      <c r="I7945" t="s">
        <v>40141</v>
      </c>
      <c r="J7945" t="s">
        <v>46846</v>
      </c>
      <c r="K7945" t="s">
        <v>46849</v>
      </c>
      <c r="L7945">
        <v>2124274023</v>
      </c>
      <c r="M7945" t="s">
        <v>28</v>
      </c>
      <c r="N7945" t="s">
        <v>28</v>
      </c>
      <c r="O7945" t="s">
        <v>473</v>
      </c>
      <c r="P7945" t="s">
        <v>28</v>
      </c>
      <c r="Q7945" t="b">
        <v>1</v>
      </c>
      <c r="R7945" t="b">
        <v>0</v>
      </c>
      <c r="S7945" t="b">
        <v>0</v>
      </c>
      <c r="T7945" t="b">
        <v>0</v>
      </c>
      <c r="U7945" t="b">
        <v>0</v>
      </c>
      <c r="V7945" t="b">
        <v>0</v>
      </c>
      <c r="W7945" t="b">
        <v>0</v>
      </c>
      <c r="X7945" t="s">
        <v>558</v>
      </c>
    </row>
    <row r="7946" spans="1:24" ht="15.75" customHeight="1" x14ac:dyDescent="0.2">
      <c r="A7946" s="3" t="s">
        <v>46850</v>
      </c>
      <c r="B7946" t="s">
        <v>46851</v>
      </c>
      <c r="C7946" t="s">
        <v>46852</v>
      </c>
      <c r="D7946" t="s">
        <v>46853</v>
      </c>
      <c r="E7946" t="s">
        <v>28</v>
      </c>
      <c r="F7946" t="s">
        <v>46854</v>
      </c>
      <c r="G7946" t="s">
        <v>46855</v>
      </c>
      <c r="H7946" t="s">
        <v>42836</v>
      </c>
      <c r="I7946" t="s">
        <v>40141</v>
      </c>
      <c r="J7946" t="s">
        <v>46856</v>
      </c>
      <c r="K7946" t="s">
        <v>46857</v>
      </c>
      <c r="L7946">
        <v>2124522205</v>
      </c>
      <c r="M7946" t="s">
        <v>28</v>
      </c>
      <c r="N7946" t="s">
        <v>28</v>
      </c>
      <c r="O7946" t="s">
        <v>35</v>
      </c>
      <c r="P7946" t="s">
        <v>28</v>
      </c>
      <c r="Q7946" t="b">
        <v>1</v>
      </c>
      <c r="R7946" t="b">
        <v>0</v>
      </c>
      <c r="S7946" t="b">
        <v>0</v>
      </c>
      <c r="T7946" t="b">
        <v>1</v>
      </c>
      <c r="U7946" t="b">
        <v>0</v>
      </c>
      <c r="V7946" t="b">
        <v>1</v>
      </c>
      <c r="W7946" t="b">
        <v>1</v>
      </c>
      <c r="X7946" t="s">
        <v>28</v>
      </c>
    </row>
    <row r="7947" spans="1:24" ht="15.75" customHeight="1" x14ac:dyDescent="0.2">
      <c r="A7947" s="3" t="s">
        <v>46858</v>
      </c>
      <c r="B7947" t="s">
        <v>46859</v>
      </c>
      <c r="C7947" t="s">
        <v>46859</v>
      </c>
      <c r="D7947" t="s">
        <v>46860</v>
      </c>
      <c r="E7947" t="s">
        <v>28</v>
      </c>
      <c r="F7947">
        <v>515</v>
      </c>
      <c r="G7947" t="s">
        <v>40673</v>
      </c>
      <c r="H7947" t="s">
        <v>40140</v>
      </c>
      <c r="I7947" t="s">
        <v>40141</v>
      </c>
      <c r="J7947" t="s">
        <v>46859</v>
      </c>
      <c r="K7947" t="s">
        <v>46861</v>
      </c>
      <c r="L7947">
        <v>2124015813</v>
      </c>
      <c r="M7947" t="s">
        <v>28</v>
      </c>
      <c r="N7947" t="s">
        <v>28</v>
      </c>
      <c r="O7947" t="s">
        <v>473</v>
      </c>
      <c r="P7947" t="s">
        <v>28</v>
      </c>
      <c r="Q7947" t="b">
        <v>1</v>
      </c>
      <c r="R7947" t="b">
        <v>0</v>
      </c>
      <c r="S7947" t="b">
        <v>0</v>
      </c>
      <c r="T7947" t="b">
        <v>0</v>
      </c>
      <c r="U7947" t="b">
        <v>0</v>
      </c>
      <c r="V7947" t="b">
        <v>0</v>
      </c>
      <c r="W7947" t="b">
        <v>0</v>
      </c>
      <c r="X7947">
        <v>225270</v>
      </c>
    </row>
    <row r="7948" spans="1:24" ht="15.75" customHeight="1" x14ac:dyDescent="0.2">
      <c r="A7948" s="3" t="s">
        <v>46862</v>
      </c>
      <c r="B7948" t="s">
        <v>46863</v>
      </c>
      <c r="C7948" t="s">
        <v>46863</v>
      </c>
      <c r="D7948" t="s">
        <v>104</v>
      </c>
      <c r="E7948" t="s">
        <v>28</v>
      </c>
      <c r="F7948" t="s">
        <v>46864</v>
      </c>
      <c r="G7948" t="s">
        <v>41635</v>
      </c>
      <c r="H7948" t="s">
        <v>40140</v>
      </c>
      <c r="I7948" t="s">
        <v>40141</v>
      </c>
      <c r="J7948" t="s">
        <v>46863</v>
      </c>
      <c r="K7948" t="s">
        <v>46865</v>
      </c>
      <c r="L7948">
        <v>2122657303</v>
      </c>
      <c r="M7948" t="s">
        <v>28</v>
      </c>
      <c r="N7948" t="s">
        <v>28</v>
      </c>
      <c r="O7948" t="s">
        <v>35</v>
      </c>
      <c r="P7948" t="s">
        <v>28</v>
      </c>
      <c r="Q7948" t="b">
        <v>1</v>
      </c>
      <c r="R7948" t="b">
        <v>0</v>
      </c>
      <c r="S7948" t="b">
        <v>0</v>
      </c>
      <c r="T7948" t="b">
        <v>0</v>
      </c>
      <c r="U7948" t="b">
        <v>0</v>
      </c>
      <c r="V7948" t="b">
        <v>0</v>
      </c>
      <c r="W7948" t="b">
        <v>0</v>
      </c>
      <c r="X7948">
        <v>225120</v>
      </c>
    </row>
    <row r="7949" spans="1:24" ht="15.75" customHeight="1" x14ac:dyDescent="0.2">
      <c r="A7949" s="3" t="s">
        <v>46866</v>
      </c>
      <c r="B7949" t="s">
        <v>46867</v>
      </c>
      <c r="C7949" t="s">
        <v>46867</v>
      </c>
      <c r="D7949" t="s">
        <v>46868</v>
      </c>
      <c r="E7949" t="s">
        <v>28</v>
      </c>
      <c r="F7949" t="s">
        <v>46869</v>
      </c>
      <c r="G7949" t="s">
        <v>41391</v>
      </c>
      <c r="H7949" t="s">
        <v>40140</v>
      </c>
      <c r="I7949" t="s">
        <v>40141</v>
      </c>
      <c r="J7949" t="s">
        <v>46867</v>
      </c>
      <c r="K7949" t="s">
        <v>46870</v>
      </c>
      <c r="L7949">
        <v>2125762293</v>
      </c>
      <c r="M7949" t="s">
        <v>28</v>
      </c>
      <c r="N7949" t="s">
        <v>28</v>
      </c>
      <c r="O7949" t="s">
        <v>473</v>
      </c>
      <c r="P7949" t="s">
        <v>28</v>
      </c>
      <c r="Q7949" t="b">
        <v>1</v>
      </c>
      <c r="R7949" t="b">
        <v>0</v>
      </c>
      <c r="S7949" t="b">
        <v>0</v>
      </c>
      <c r="T7949" t="b">
        <v>0</v>
      </c>
      <c r="U7949" t="b">
        <v>0</v>
      </c>
      <c r="V7949" t="b">
        <v>0</v>
      </c>
      <c r="W7949" t="b">
        <v>0</v>
      </c>
      <c r="X7949">
        <v>225270</v>
      </c>
    </row>
    <row r="7950" spans="1:24" ht="15.75" customHeight="1" x14ac:dyDescent="0.2">
      <c r="A7950" s="3" t="s">
        <v>46871</v>
      </c>
      <c r="B7950" t="s">
        <v>46872</v>
      </c>
      <c r="C7950" t="s">
        <v>46872</v>
      </c>
      <c r="D7950" t="s">
        <v>41404</v>
      </c>
      <c r="E7950" t="s">
        <v>28</v>
      </c>
      <c r="F7950" t="s">
        <v>46873</v>
      </c>
      <c r="G7950" t="s">
        <v>40226</v>
      </c>
      <c r="H7950" t="s">
        <v>40140</v>
      </c>
      <c r="I7950" t="s">
        <v>40141</v>
      </c>
      <c r="J7950" t="s">
        <v>46872</v>
      </c>
      <c r="K7950" t="s">
        <v>46874</v>
      </c>
      <c r="L7950">
        <v>2125705515</v>
      </c>
      <c r="M7950" t="s">
        <v>28</v>
      </c>
      <c r="N7950" t="s">
        <v>28</v>
      </c>
      <c r="O7950" t="s">
        <v>473</v>
      </c>
      <c r="P7950" t="s">
        <v>28</v>
      </c>
      <c r="Q7950" t="b">
        <v>1</v>
      </c>
      <c r="R7950" t="b">
        <v>0</v>
      </c>
      <c r="S7950" t="b">
        <v>0</v>
      </c>
      <c r="T7950" t="b">
        <v>0</v>
      </c>
      <c r="U7950" t="b">
        <v>0</v>
      </c>
      <c r="V7950" t="b">
        <v>0</v>
      </c>
      <c r="W7950" t="b">
        <v>0</v>
      </c>
      <c r="X7950">
        <v>225125</v>
      </c>
    </row>
    <row r="7951" spans="1:24" ht="15.75" customHeight="1" x14ac:dyDescent="0.2">
      <c r="A7951" s="3" t="s">
        <v>46875</v>
      </c>
      <c r="B7951" t="s">
        <v>46876</v>
      </c>
      <c r="C7951" t="s">
        <v>46876</v>
      </c>
      <c r="D7951" t="s">
        <v>41404</v>
      </c>
      <c r="E7951" t="s">
        <v>28</v>
      </c>
      <c r="F7951" t="s">
        <v>41563</v>
      </c>
      <c r="G7951" t="s">
        <v>40226</v>
      </c>
      <c r="H7951" t="s">
        <v>40140</v>
      </c>
      <c r="I7951" t="s">
        <v>40141</v>
      </c>
      <c r="J7951" t="s">
        <v>46876</v>
      </c>
      <c r="K7951" t="s">
        <v>46877</v>
      </c>
      <c r="L7951">
        <v>2125681777</v>
      </c>
      <c r="M7951" t="s">
        <v>28</v>
      </c>
      <c r="N7951" t="s">
        <v>28</v>
      </c>
      <c r="O7951" t="s">
        <v>35</v>
      </c>
      <c r="P7951" t="s">
        <v>28</v>
      </c>
      <c r="Q7951" t="b">
        <v>1</v>
      </c>
      <c r="R7951" t="b">
        <v>0</v>
      </c>
      <c r="S7951" t="b">
        <v>0</v>
      </c>
      <c r="T7951" t="b">
        <v>0</v>
      </c>
      <c r="U7951" t="b">
        <v>0</v>
      </c>
      <c r="V7951" t="b">
        <v>0</v>
      </c>
      <c r="W7951" t="b">
        <v>0</v>
      </c>
      <c r="X7951" t="s">
        <v>46878</v>
      </c>
    </row>
    <row r="7952" spans="1:24" ht="15.75" customHeight="1" x14ac:dyDescent="0.2">
      <c r="A7952" s="3" t="s">
        <v>46879</v>
      </c>
      <c r="B7952" t="s">
        <v>46880</v>
      </c>
      <c r="C7952" t="s">
        <v>46880</v>
      </c>
      <c r="D7952" t="s">
        <v>46881</v>
      </c>
      <c r="E7952" t="s">
        <v>28</v>
      </c>
      <c r="F7952" t="s">
        <v>46882</v>
      </c>
      <c r="G7952" t="s">
        <v>40699</v>
      </c>
      <c r="H7952" t="s">
        <v>40140</v>
      </c>
      <c r="I7952" t="s">
        <v>40141</v>
      </c>
      <c r="J7952" t="s">
        <v>46880</v>
      </c>
      <c r="K7952" t="s">
        <v>46883</v>
      </c>
      <c r="L7952">
        <v>2124019728</v>
      </c>
      <c r="M7952" t="s">
        <v>28</v>
      </c>
      <c r="N7952" t="s">
        <v>28</v>
      </c>
      <c r="O7952" t="s">
        <v>473</v>
      </c>
      <c r="P7952" t="s">
        <v>28</v>
      </c>
      <c r="Q7952" t="b">
        <v>1</v>
      </c>
      <c r="R7952" t="b">
        <v>0</v>
      </c>
      <c r="S7952" t="b">
        <v>0</v>
      </c>
      <c r="T7952" t="b">
        <v>0</v>
      </c>
      <c r="U7952" t="b">
        <v>0</v>
      </c>
      <c r="V7952" t="b">
        <v>0</v>
      </c>
      <c r="W7952" t="b">
        <v>0</v>
      </c>
      <c r="X7952">
        <v>225120</v>
      </c>
    </row>
    <row r="7953" spans="1:24" ht="15.75" customHeight="1" x14ac:dyDescent="0.2">
      <c r="A7953" s="3" t="s">
        <v>46884</v>
      </c>
      <c r="B7953" t="s">
        <v>46885</v>
      </c>
      <c r="C7953" t="s">
        <v>46886</v>
      </c>
      <c r="D7953" t="s">
        <v>42911</v>
      </c>
      <c r="E7953" t="s">
        <v>28</v>
      </c>
      <c r="F7953" t="s">
        <v>42912</v>
      </c>
      <c r="G7953" t="s">
        <v>41184</v>
      </c>
      <c r="H7953" t="s">
        <v>3095</v>
      </c>
      <c r="I7953" t="s">
        <v>40141</v>
      </c>
      <c r="J7953" t="s">
        <v>46887</v>
      </c>
      <c r="K7953" t="s">
        <v>46888</v>
      </c>
      <c r="L7953">
        <v>2134915289</v>
      </c>
      <c r="M7953" t="s">
        <v>28</v>
      </c>
      <c r="N7953" t="s">
        <v>28</v>
      </c>
      <c r="O7953" t="s">
        <v>35</v>
      </c>
      <c r="P7953" t="s">
        <v>28</v>
      </c>
      <c r="Q7953" t="b">
        <v>1</v>
      </c>
      <c r="R7953" t="b">
        <v>0</v>
      </c>
      <c r="S7953" t="b">
        <v>0</v>
      </c>
      <c r="T7953" t="b">
        <v>0</v>
      </c>
      <c r="U7953" t="b">
        <v>0</v>
      </c>
      <c r="V7953" t="b">
        <v>0</v>
      </c>
      <c r="W7953" t="b">
        <v>0</v>
      </c>
      <c r="X7953" t="s">
        <v>28</v>
      </c>
    </row>
    <row r="7954" spans="1:24" ht="15.75" customHeight="1" x14ac:dyDescent="0.2">
      <c r="A7954" s="3" t="s">
        <v>46889</v>
      </c>
      <c r="B7954" t="s">
        <v>46890</v>
      </c>
      <c r="C7954" t="s">
        <v>46891</v>
      </c>
      <c r="D7954" t="s">
        <v>46892</v>
      </c>
      <c r="E7954" t="s">
        <v>28</v>
      </c>
      <c r="F7954" t="s">
        <v>46893</v>
      </c>
      <c r="G7954" t="s">
        <v>40226</v>
      </c>
      <c r="H7954" t="s">
        <v>40140</v>
      </c>
      <c r="I7954" t="s">
        <v>40141</v>
      </c>
      <c r="J7954" t="s">
        <v>46891</v>
      </c>
      <c r="K7954" t="s">
        <v>46894</v>
      </c>
      <c r="L7954">
        <v>2127560005</v>
      </c>
      <c r="M7954" t="s">
        <v>28</v>
      </c>
      <c r="N7954" t="s">
        <v>28</v>
      </c>
      <c r="O7954" t="s">
        <v>473</v>
      </c>
      <c r="P7954" t="s">
        <v>28</v>
      </c>
      <c r="Q7954" t="b">
        <v>1</v>
      </c>
      <c r="R7954" t="b">
        <v>0</v>
      </c>
      <c r="S7954" t="b">
        <v>0</v>
      </c>
      <c r="T7954" t="b">
        <v>0</v>
      </c>
      <c r="U7954" t="b">
        <v>0</v>
      </c>
      <c r="V7954" t="b">
        <v>0</v>
      </c>
      <c r="W7954" t="b">
        <v>0</v>
      </c>
      <c r="X7954" t="s">
        <v>28</v>
      </c>
    </row>
    <row r="7955" spans="1:24" ht="15.75" customHeight="1" x14ac:dyDescent="0.2">
      <c r="A7955" s="3" t="s">
        <v>46895</v>
      </c>
      <c r="B7955" t="s">
        <v>46896</v>
      </c>
      <c r="C7955" t="s">
        <v>46896</v>
      </c>
      <c r="D7955" t="s">
        <v>104</v>
      </c>
      <c r="E7955" t="s">
        <v>28</v>
      </c>
      <c r="F7955">
        <v>154</v>
      </c>
      <c r="G7955" t="s">
        <v>46897</v>
      </c>
      <c r="H7955" t="s">
        <v>40140</v>
      </c>
      <c r="I7955" t="s">
        <v>40141</v>
      </c>
      <c r="J7955" t="s">
        <v>46896</v>
      </c>
      <c r="K7955" t="s">
        <v>46898</v>
      </c>
      <c r="L7955">
        <v>2136244049</v>
      </c>
      <c r="M7955" t="s">
        <v>28</v>
      </c>
      <c r="N7955" t="s">
        <v>28</v>
      </c>
      <c r="O7955" t="s">
        <v>473</v>
      </c>
      <c r="P7955" t="s">
        <v>28</v>
      </c>
      <c r="Q7955" t="b">
        <v>1</v>
      </c>
      <c r="R7955" t="b">
        <v>0</v>
      </c>
      <c r="S7955" t="b">
        <v>0</v>
      </c>
      <c r="T7955" t="b">
        <v>0</v>
      </c>
      <c r="U7955" t="b">
        <v>0</v>
      </c>
      <c r="V7955" t="b">
        <v>0</v>
      </c>
      <c r="W7955" t="b">
        <v>0</v>
      </c>
      <c r="X7955" t="s">
        <v>558</v>
      </c>
    </row>
    <row r="7956" spans="1:24" ht="15.75" customHeight="1" x14ac:dyDescent="0.2">
      <c r="A7956" s="3" t="s">
        <v>46899</v>
      </c>
      <c r="B7956" t="s">
        <v>46900</v>
      </c>
      <c r="C7956" t="s">
        <v>46900</v>
      </c>
      <c r="D7956" t="s">
        <v>104</v>
      </c>
      <c r="E7956" t="s">
        <v>28</v>
      </c>
      <c r="F7956" t="s">
        <v>46901</v>
      </c>
      <c r="G7956" t="s">
        <v>40226</v>
      </c>
      <c r="H7956" t="s">
        <v>40140</v>
      </c>
      <c r="I7956" t="s">
        <v>40141</v>
      </c>
      <c r="J7956" t="s">
        <v>46900</v>
      </c>
      <c r="K7956" t="s">
        <v>46902</v>
      </c>
      <c r="L7956">
        <v>2198529123</v>
      </c>
      <c r="M7956" t="s">
        <v>28</v>
      </c>
      <c r="N7956" t="s">
        <v>28</v>
      </c>
      <c r="O7956" t="s">
        <v>35</v>
      </c>
      <c r="P7956" t="s">
        <v>28</v>
      </c>
      <c r="Q7956" t="b">
        <v>1</v>
      </c>
      <c r="R7956" t="b">
        <v>0</v>
      </c>
      <c r="S7956" t="b">
        <v>0</v>
      </c>
      <c r="T7956" t="b">
        <v>0</v>
      </c>
      <c r="U7956" t="b">
        <v>0</v>
      </c>
      <c r="V7956" t="b">
        <v>0</v>
      </c>
      <c r="W7956" t="b">
        <v>0</v>
      </c>
      <c r="X7956">
        <v>225127</v>
      </c>
    </row>
    <row r="7957" spans="1:24" ht="15.75" customHeight="1" x14ac:dyDescent="0.2">
      <c r="A7957" s="3" t="s">
        <v>46903</v>
      </c>
      <c r="B7957" t="s">
        <v>46904</v>
      </c>
      <c r="C7957" t="s">
        <v>46904</v>
      </c>
      <c r="D7957" t="s">
        <v>46110</v>
      </c>
      <c r="E7957" t="s">
        <v>28</v>
      </c>
      <c r="F7957" t="s">
        <v>46905</v>
      </c>
      <c r="G7957" t="s">
        <v>40226</v>
      </c>
      <c r="H7957" t="s">
        <v>40140</v>
      </c>
      <c r="I7957" t="s">
        <v>40141</v>
      </c>
      <c r="J7957" t="s">
        <v>46904</v>
      </c>
      <c r="K7957" t="s">
        <v>46906</v>
      </c>
      <c r="L7957">
        <v>2122843033</v>
      </c>
      <c r="M7957" t="s">
        <v>28</v>
      </c>
      <c r="N7957" t="s">
        <v>28</v>
      </c>
      <c r="O7957" t="s">
        <v>473</v>
      </c>
      <c r="P7957" t="s">
        <v>28</v>
      </c>
      <c r="Q7957" t="b">
        <v>1</v>
      </c>
      <c r="R7957" t="b">
        <v>0</v>
      </c>
      <c r="S7957" t="b">
        <v>0</v>
      </c>
      <c r="T7957" t="b">
        <v>0</v>
      </c>
      <c r="U7957" t="b">
        <v>0</v>
      </c>
      <c r="V7957" t="b">
        <v>0</v>
      </c>
      <c r="W7957" t="b">
        <v>0</v>
      </c>
      <c r="X7957">
        <v>225120</v>
      </c>
    </row>
    <row r="7958" spans="1:24" ht="15.75" customHeight="1" x14ac:dyDescent="0.2">
      <c r="A7958" s="3" t="s">
        <v>46907</v>
      </c>
      <c r="B7958" t="s">
        <v>46908</v>
      </c>
      <c r="C7958" t="s">
        <v>46908</v>
      </c>
      <c r="D7958" t="s">
        <v>40752</v>
      </c>
      <c r="E7958" t="s">
        <v>28</v>
      </c>
      <c r="F7958" t="s">
        <v>46909</v>
      </c>
      <c r="G7958" t="s">
        <v>40327</v>
      </c>
      <c r="H7958" t="s">
        <v>40140</v>
      </c>
      <c r="I7958" t="s">
        <v>40141</v>
      </c>
      <c r="J7958" t="s">
        <v>46908</v>
      </c>
      <c r="K7958" t="s">
        <v>46910</v>
      </c>
      <c r="L7958">
        <v>2125381780</v>
      </c>
      <c r="M7958" t="s">
        <v>28</v>
      </c>
      <c r="N7958" t="s">
        <v>28</v>
      </c>
      <c r="O7958" t="s">
        <v>473</v>
      </c>
      <c r="P7958" t="s">
        <v>28</v>
      </c>
      <c r="Q7958" t="b">
        <v>1</v>
      </c>
      <c r="R7958" t="b">
        <v>0</v>
      </c>
      <c r="S7958" t="b">
        <v>0</v>
      </c>
      <c r="T7958" t="b">
        <v>0</v>
      </c>
      <c r="U7958" t="b">
        <v>0</v>
      </c>
      <c r="V7958" t="b">
        <v>0</v>
      </c>
      <c r="W7958" t="b">
        <v>0</v>
      </c>
      <c r="X7958" t="s">
        <v>989</v>
      </c>
    </row>
    <row r="7959" spans="1:24" ht="15.75" customHeight="1" x14ac:dyDescent="0.2">
      <c r="A7959" s="3" t="s">
        <v>46911</v>
      </c>
      <c r="B7959" t="s">
        <v>46912</v>
      </c>
      <c r="C7959" t="s">
        <v>46912</v>
      </c>
      <c r="D7959" t="s">
        <v>41662</v>
      </c>
      <c r="E7959" t="s">
        <v>28</v>
      </c>
      <c r="F7959" t="s">
        <v>46913</v>
      </c>
      <c r="G7959" t="s">
        <v>41664</v>
      </c>
      <c r="H7959" t="s">
        <v>40140</v>
      </c>
      <c r="I7959" t="s">
        <v>40141</v>
      </c>
      <c r="J7959" t="s">
        <v>46912</v>
      </c>
      <c r="K7959" t="s">
        <v>46914</v>
      </c>
      <c r="L7959">
        <v>2133591622</v>
      </c>
      <c r="M7959" t="s">
        <v>28</v>
      </c>
      <c r="N7959" t="s">
        <v>28</v>
      </c>
      <c r="O7959" t="s">
        <v>473</v>
      </c>
      <c r="P7959" t="s">
        <v>28</v>
      </c>
      <c r="Q7959" t="b">
        <v>1</v>
      </c>
      <c r="R7959" t="b">
        <v>0</v>
      </c>
      <c r="S7959" t="b">
        <v>0</v>
      </c>
      <c r="T7959" t="b">
        <v>0</v>
      </c>
      <c r="U7959" t="b">
        <v>0</v>
      </c>
      <c r="V7959" t="b">
        <v>0</v>
      </c>
      <c r="W7959" t="b">
        <v>0</v>
      </c>
      <c r="X7959">
        <v>225250</v>
      </c>
    </row>
    <row r="7960" spans="1:24" ht="15.75" customHeight="1" x14ac:dyDescent="0.2">
      <c r="A7960" s="3" t="s">
        <v>46915</v>
      </c>
      <c r="B7960" t="s">
        <v>46916</v>
      </c>
      <c r="C7960" t="s">
        <v>46916</v>
      </c>
      <c r="D7960" t="s">
        <v>44619</v>
      </c>
      <c r="E7960" t="s">
        <v>28</v>
      </c>
      <c r="F7960">
        <v>34</v>
      </c>
      <c r="G7960" t="s">
        <v>40226</v>
      </c>
      <c r="H7960" t="s">
        <v>40140</v>
      </c>
      <c r="I7960" t="s">
        <v>40141</v>
      </c>
      <c r="J7960" t="s">
        <v>46916</v>
      </c>
      <c r="K7960" t="s">
        <v>46917</v>
      </c>
      <c r="L7960">
        <v>2433434282</v>
      </c>
      <c r="M7960" t="s">
        <v>28</v>
      </c>
      <c r="N7960" t="s">
        <v>28</v>
      </c>
      <c r="O7960" t="s">
        <v>473</v>
      </c>
      <c r="P7960" t="s">
        <v>28</v>
      </c>
      <c r="Q7960" t="b">
        <v>1</v>
      </c>
      <c r="R7960" t="b">
        <v>0</v>
      </c>
      <c r="S7960" t="b">
        <v>0</v>
      </c>
      <c r="T7960" t="b">
        <v>0</v>
      </c>
      <c r="U7960" t="b">
        <v>0</v>
      </c>
      <c r="V7960" t="b">
        <v>0</v>
      </c>
      <c r="W7960" t="b">
        <v>0</v>
      </c>
      <c r="X7960">
        <v>225250</v>
      </c>
    </row>
    <row r="7961" spans="1:24" ht="15.75" customHeight="1" x14ac:dyDescent="0.2">
      <c r="A7961" s="3" t="s">
        <v>46918</v>
      </c>
      <c r="B7961" t="s">
        <v>46919</v>
      </c>
      <c r="C7961" t="s">
        <v>46919</v>
      </c>
      <c r="D7961" t="s">
        <v>40224</v>
      </c>
      <c r="E7961" t="s">
        <v>28</v>
      </c>
      <c r="F7961" t="s">
        <v>46920</v>
      </c>
      <c r="G7961" t="s">
        <v>40226</v>
      </c>
      <c r="H7961" t="s">
        <v>40140</v>
      </c>
      <c r="I7961" t="s">
        <v>40141</v>
      </c>
      <c r="J7961" t="s">
        <v>46919</v>
      </c>
      <c r="K7961" t="s">
        <v>46921</v>
      </c>
      <c r="L7961">
        <v>2122884011</v>
      </c>
      <c r="M7961" t="s">
        <v>28</v>
      </c>
      <c r="N7961" t="s">
        <v>28</v>
      </c>
      <c r="O7961" t="s">
        <v>473</v>
      </c>
      <c r="P7961" t="s">
        <v>28</v>
      </c>
      <c r="Q7961" t="b">
        <v>1</v>
      </c>
      <c r="R7961" t="b">
        <v>0</v>
      </c>
      <c r="S7961" t="b">
        <v>0</v>
      </c>
      <c r="T7961" t="b">
        <v>0</v>
      </c>
      <c r="U7961" t="b">
        <v>0</v>
      </c>
      <c r="V7961" t="b">
        <v>0</v>
      </c>
      <c r="W7961" t="b">
        <v>0</v>
      </c>
      <c r="X7961">
        <v>225265</v>
      </c>
    </row>
    <row r="7962" spans="1:24" ht="15.75" customHeight="1" x14ac:dyDescent="0.2">
      <c r="A7962" s="3" t="s">
        <v>46922</v>
      </c>
      <c r="B7962" t="s">
        <v>46923</v>
      </c>
      <c r="C7962" t="s">
        <v>46923</v>
      </c>
      <c r="D7962" t="s">
        <v>46924</v>
      </c>
      <c r="E7962" t="s">
        <v>28</v>
      </c>
      <c r="F7962" t="s">
        <v>46925</v>
      </c>
      <c r="G7962" t="s">
        <v>40</v>
      </c>
      <c r="H7962" t="s">
        <v>40219</v>
      </c>
      <c r="I7962" t="s">
        <v>40141</v>
      </c>
      <c r="J7962" t="s">
        <v>46923</v>
      </c>
      <c r="K7962" t="s">
        <v>46926</v>
      </c>
      <c r="L7962">
        <v>2127173589</v>
      </c>
      <c r="M7962" t="s">
        <v>28</v>
      </c>
      <c r="N7962" t="s">
        <v>28</v>
      </c>
      <c r="O7962" t="s">
        <v>473</v>
      </c>
      <c r="P7962" t="s">
        <v>28</v>
      </c>
      <c r="Q7962" t="b">
        <v>1</v>
      </c>
      <c r="R7962" t="b">
        <v>0</v>
      </c>
      <c r="S7962" t="b">
        <v>0</v>
      </c>
      <c r="T7962" t="b">
        <v>0</v>
      </c>
      <c r="U7962" t="b">
        <v>0</v>
      </c>
      <c r="V7962" t="b">
        <v>0</v>
      </c>
      <c r="W7962" t="b">
        <v>0</v>
      </c>
      <c r="X7962">
        <v>225195</v>
      </c>
    </row>
    <row r="7963" spans="1:24" ht="15.75" customHeight="1" x14ac:dyDescent="0.2">
      <c r="A7963" s="3" t="s">
        <v>46927</v>
      </c>
      <c r="B7963" t="s">
        <v>46928</v>
      </c>
      <c r="C7963" t="s">
        <v>46929</v>
      </c>
      <c r="D7963" t="s">
        <v>46930</v>
      </c>
      <c r="E7963" t="s">
        <v>28</v>
      </c>
      <c r="F7963" t="s">
        <v>44732</v>
      </c>
      <c r="G7963" t="s">
        <v>40</v>
      </c>
      <c r="H7963" t="s">
        <v>40140</v>
      </c>
      <c r="I7963" t="s">
        <v>40141</v>
      </c>
      <c r="J7963" t="s">
        <v>46931</v>
      </c>
      <c r="K7963" t="s">
        <v>46932</v>
      </c>
      <c r="L7963">
        <v>2124930920</v>
      </c>
      <c r="M7963" t="s">
        <v>28</v>
      </c>
      <c r="N7963" t="s">
        <v>28</v>
      </c>
      <c r="O7963" t="s">
        <v>35</v>
      </c>
      <c r="P7963" t="s">
        <v>28</v>
      </c>
      <c r="Q7963" t="b">
        <v>1</v>
      </c>
      <c r="R7963" t="b">
        <v>0</v>
      </c>
      <c r="S7963" t="b">
        <v>0</v>
      </c>
      <c r="T7963" t="b">
        <v>0</v>
      </c>
      <c r="U7963" t="b">
        <v>0</v>
      </c>
      <c r="V7963" t="b">
        <v>0</v>
      </c>
      <c r="W7963" t="b">
        <v>0</v>
      </c>
      <c r="X7963" t="s">
        <v>6135</v>
      </c>
    </row>
    <row r="7964" spans="1:24" ht="15.75" customHeight="1" x14ac:dyDescent="0.2">
      <c r="A7964" s="3" t="s">
        <v>46933</v>
      </c>
      <c r="B7964" t="s">
        <v>46934</v>
      </c>
      <c r="C7964" t="s">
        <v>46934</v>
      </c>
      <c r="D7964" t="s">
        <v>46935</v>
      </c>
      <c r="E7964" t="s">
        <v>28</v>
      </c>
      <c r="F7964">
        <v>38</v>
      </c>
      <c r="G7964" t="s">
        <v>41866</v>
      </c>
      <c r="H7964" t="s">
        <v>40140</v>
      </c>
      <c r="I7964" t="s">
        <v>40141</v>
      </c>
      <c r="L7964">
        <v>2133259245</v>
      </c>
      <c r="M7964" t="s">
        <v>28</v>
      </c>
      <c r="N7964" t="s">
        <v>28</v>
      </c>
      <c r="P7964" t="s">
        <v>28</v>
      </c>
      <c r="Q7964" t="b">
        <v>1</v>
      </c>
      <c r="R7964" t="b">
        <v>0</v>
      </c>
      <c r="S7964" t="b">
        <v>0</v>
      </c>
      <c r="T7964" t="b">
        <v>0</v>
      </c>
      <c r="U7964" t="b">
        <v>1</v>
      </c>
      <c r="V7964" t="b">
        <v>0</v>
      </c>
      <c r="W7964" t="b">
        <v>0</v>
      </c>
      <c r="X7964">
        <v>225310</v>
      </c>
    </row>
    <row r="7965" spans="1:24" ht="15.75" customHeight="1" x14ac:dyDescent="0.2">
      <c r="A7965" s="3" t="s">
        <v>46936</v>
      </c>
      <c r="B7965" t="s">
        <v>46937</v>
      </c>
      <c r="C7965" t="s">
        <v>46938</v>
      </c>
      <c r="D7965" t="s">
        <v>46939</v>
      </c>
      <c r="E7965" t="s">
        <v>28</v>
      </c>
      <c r="F7965" t="s">
        <v>46940</v>
      </c>
      <c r="G7965" t="s">
        <v>41462</v>
      </c>
      <c r="H7965" t="s">
        <v>40140</v>
      </c>
      <c r="I7965" t="s">
        <v>40141</v>
      </c>
      <c r="J7965" t="s">
        <v>46941</v>
      </c>
      <c r="K7965" t="s">
        <v>46942</v>
      </c>
      <c r="L7965">
        <v>2122657303</v>
      </c>
      <c r="M7965" t="s">
        <v>28</v>
      </c>
      <c r="N7965" t="s">
        <v>28</v>
      </c>
      <c r="O7965" t="s">
        <v>35</v>
      </c>
      <c r="P7965" t="s">
        <v>28</v>
      </c>
      <c r="Q7965" t="b">
        <v>1</v>
      </c>
      <c r="R7965" t="b">
        <v>0</v>
      </c>
      <c r="S7965" t="b">
        <v>0</v>
      </c>
      <c r="T7965" t="b">
        <v>1</v>
      </c>
      <c r="U7965" t="b">
        <v>0</v>
      </c>
      <c r="V7965" t="b">
        <v>0</v>
      </c>
      <c r="W7965" t="b">
        <v>0</v>
      </c>
      <c r="X7965" t="s">
        <v>46943</v>
      </c>
    </row>
    <row r="7966" spans="1:24" ht="15.75" customHeight="1" x14ac:dyDescent="0.2">
      <c r="A7966" s="3" t="s">
        <v>46944</v>
      </c>
      <c r="B7966" t="s">
        <v>46937</v>
      </c>
      <c r="C7966" t="s">
        <v>46938</v>
      </c>
      <c r="D7966" t="s">
        <v>504</v>
      </c>
      <c r="E7966" t="s">
        <v>28</v>
      </c>
      <c r="F7966" t="s">
        <v>46945</v>
      </c>
      <c r="G7966" t="s">
        <v>40</v>
      </c>
      <c r="H7966" t="s">
        <v>40241</v>
      </c>
      <c r="I7966" t="s">
        <v>40141</v>
      </c>
      <c r="L7966">
        <v>2135142214</v>
      </c>
      <c r="M7966" t="s">
        <v>28</v>
      </c>
      <c r="N7966" t="s">
        <v>28</v>
      </c>
      <c r="P7966" t="s">
        <v>28</v>
      </c>
      <c r="Q7966" t="b">
        <v>1</v>
      </c>
      <c r="R7966" t="b">
        <v>0</v>
      </c>
      <c r="S7966" t="b">
        <v>0</v>
      </c>
      <c r="T7966" t="b">
        <v>0</v>
      </c>
      <c r="U7966" t="b">
        <v>0</v>
      </c>
      <c r="V7966" t="b">
        <v>0</v>
      </c>
      <c r="W7966" t="b">
        <v>0</v>
      </c>
      <c r="X7966" t="s">
        <v>8715</v>
      </c>
    </row>
    <row r="7967" spans="1:24" ht="15.75" customHeight="1" x14ac:dyDescent="0.2">
      <c r="A7967" s="3" t="s">
        <v>46946</v>
      </c>
      <c r="B7967" t="s">
        <v>46937</v>
      </c>
      <c r="C7967" t="s">
        <v>46947</v>
      </c>
      <c r="D7967" t="s">
        <v>46948</v>
      </c>
      <c r="E7967" t="s">
        <v>28</v>
      </c>
      <c r="F7967" t="s">
        <v>46949</v>
      </c>
      <c r="G7967" t="s">
        <v>40341</v>
      </c>
      <c r="H7967" t="s">
        <v>40219</v>
      </c>
      <c r="I7967" t="s">
        <v>40141</v>
      </c>
      <c r="J7967" t="s">
        <v>46941</v>
      </c>
      <c r="K7967" t="s">
        <v>46942</v>
      </c>
      <c r="L7967">
        <v>2121437008</v>
      </c>
      <c r="M7967" t="s">
        <v>28</v>
      </c>
      <c r="N7967" t="s">
        <v>28</v>
      </c>
      <c r="O7967" t="s">
        <v>35</v>
      </c>
      <c r="P7967" t="s">
        <v>28</v>
      </c>
      <c r="Q7967" t="b">
        <v>1</v>
      </c>
      <c r="R7967" t="b">
        <v>0</v>
      </c>
      <c r="S7967" t="b">
        <v>0</v>
      </c>
      <c r="T7967" t="b">
        <v>0</v>
      </c>
      <c r="U7967" t="b">
        <v>0</v>
      </c>
      <c r="V7967" t="b">
        <v>0</v>
      </c>
      <c r="W7967" t="b">
        <v>0</v>
      </c>
      <c r="X7967" t="s">
        <v>46950</v>
      </c>
    </row>
    <row r="7968" spans="1:24" ht="15.75" customHeight="1" x14ac:dyDescent="0.2">
      <c r="A7968" s="3" t="s">
        <v>46951</v>
      </c>
      <c r="B7968" t="s">
        <v>46952</v>
      </c>
      <c r="C7968" t="s">
        <v>46953</v>
      </c>
      <c r="D7968" t="s">
        <v>42633</v>
      </c>
      <c r="E7968" t="s">
        <v>28</v>
      </c>
      <c r="F7968" t="s">
        <v>46954</v>
      </c>
      <c r="G7968" t="s">
        <v>40226</v>
      </c>
      <c r="H7968" t="s">
        <v>40140</v>
      </c>
      <c r="I7968" t="s">
        <v>40141</v>
      </c>
      <c r="J7968" t="s">
        <v>22073</v>
      </c>
      <c r="K7968" t="s">
        <v>18729</v>
      </c>
      <c r="L7968">
        <v>2122083731</v>
      </c>
      <c r="M7968" t="s">
        <v>28</v>
      </c>
      <c r="N7968" t="s">
        <v>28</v>
      </c>
      <c r="O7968" t="s">
        <v>358</v>
      </c>
      <c r="P7968" t="s">
        <v>28</v>
      </c>
      <c r="Q7968" t="b">
        <v>1</v>
      </c>
      <c r="R7968" t="b">
        <v>0</v>
      </c>
      <c r="S7968" t="b">
        <v>0</v>
      </c>
      <c r="T7968" t="b">
        <v>0</v>
      </c>
      <c r="U7968" t="b">
        <v>0</v>
      </c>
      <c r="V7968" t="b">
        <v>0</v>
      </c>
      <c r="W7968" t="b">
        <v>0</v>
      </c>
      <c r="X7968">
        <v>225109</v>
      </c>
    </row>
    <row r="7969" spans="1:24" ht="15.75" customHeight="1" x14ac:dyDescent="0.2">
      <c r="A7969" s="3" t="s">
        <v>46955</v>
      </c>
      <c r="B7969" t="s">
        <v>46956</v>
      </c>
      <c r="C7969" t="s">
        <v>46956</v>
      </c>
      <c r="D7969" t="s">
        <v>46957</v>
      </c>
      <c r="E7969" t="s">
        <v>28</v>
      </c>
      <c r="F7969" t="s">
        <v>46958</v>
      </c>
      <c r="G7969" t="s">
        <v>40327</v>
      </c>
      <c r="H7969" t="s">
        <v>40140</v>
      </c>
      <c r="I7969" t="s">
        <v>40141</v>
      </c>
      <c r="J7969" t="s">
        <v>46959</v>
      </c>
      <c r="K7969" t="s">
        <v>46960</v>
      </c>
      <c r="L7969">
        <v>2125280303</v>
      </c>
      <c r="M7969" t="s">
        <v>28</v>
      </c>
      <c r="N7969" t="s">
        <v>28</v>
      </c>
      <c r="O7969" t="s">
        <v>473</v>
      </c>
      <c r="P7969" t="s">
        <v>28</v>
      </c>
      <c r="Q7969" t="b">
        <v>1</v>
      </c>
      <c r="R7969" t="b">
        <v>0</v>
      </c>
      <c r="S7969" t="b">
        <v>0</v>
      </c>
      <c r="T7969" t="b">
        <v>0</v>
      </c>
      <c r="U7969" t="b">
        <v>1</v>
      </c>
      <c r="V7969" t="b">
        <v>0</v>
      </c>
      <c r="W7969" t="b">
        <v>0</v>
      </c>
      <c r="X7969" t="s">
        <v>46961</v>
      </c>
    </row>
    <row r="7970" spans="1:24" ht="15.75" customHeight="1" x14ac:dyDescent="0.2">
      <c r="A7970" s="3" t="s">
        <v>46962</v>
      </c>
      <c r="B7970" t="s">
        <v>46963</v>
      </c>
      <c r="C7970" t="s">
        <v>46964</v>
      </c>
      <c r="D7970" t="s">
        <v>46965</v>
      </c>
      <c r="E7970" t="s">
        <v>28</v>
      </c>
      <c r="F7970" t="s">
        <v>46966</v>
      </c>
      <c r="G7970" t="s">
        <v>40</v>
      </c>
      <c r="H7970" t="s">
        <v>40241</v>
      </c>
      <c r="I7970" t="s">
        <v>40141</v>
      </c>
      <c r="J7970" t="s">
        <v>46967</v>
      </c>
      <c r="K7970" t="s">
        <v>46968</v>
      </c>
      <c r="L7970">
        <v>2125377788</v>
      </c>
      <c r="M7970" t="s">
        <v>28</v>
      </c>
      <c r="N7970" t="s">
        <v>28</v>
      </c>
      <c r="O7970" t="s">
        <v>35</v>
      </c>
      <c r="P7970" t="s">
        <v>28</v>
      </c>
      <c r="Q7970" t="b">
        <v>1</v>
      </c>
      <c r="R7970" t="b">
        <v>0</v>
      </c>
      <c r="S7970" t="b">
        <v>0</v>
      </c>
      <c r="T7970" t="b">
        <v>0</v>
      </c>
      <c r="U7970" t="b">
        <v>0</v>
      </c>
      <c r="V7970" t="b">
        <v>0</v>
      </c>
      <c r="W7970" t="b">
        <v>0</v>
      </c>
      <c r="X7970" t="s">
        <v>12705</v>
      </c>
    </row>
    <row r="7971" spans="1:24" ht="15.75" customHeight="1" x14ac:dyDescent="0.2">
      <c r="A7971" s="3" t="s">
        <v>46969</v>
      </c>
      <c r="B7971" t="s">
        <v>46970</v>
      </c>
      <c r="C7971" t="s">
        <v>46971</v>
      </c>
      <c r="D7971" t="s">
        <v>104</v>
      </c>
      <c r="E7971" t="s">
        <v>28</v>
      </c>
      <c r="F7971" t="s">
        <v>46972</v>
      </c>
      <c r="G7971" t="s">
        <v>40</v>
      </c>
      <c r="H7971" t="s">
        <v>43036</v>
      </c>
      <c r="I7971" t="s">
        <v>40141</v>
      </c>
      <c r="J7971" t="s">
        <v>46973</v>
      </c>
      <c r="K7971" t="s">
        <v>46974</v>
      </c>
      <c r="L7971">
        <v>2132346161</v>
      </c>
      <c r="M7971" t="s">
        <v>28</v>
      </c>
      <c r="N7971" t="s">
        <v>28</v>
      </c>
      <c r="O7971" t="s">
        <v>414</v>
      </c>
      <c r="P7971" t="s">
        <v>28</v>
      </c>
      <c r="Q7971" t="b">
        <v>1</v>
      </c>
      <c r="R7971" t="b">
        <v>0</v>
      </c>
      <c r="S7971" t="b">
        <v>0</v>
      </c>
      <c r="T7971" t="b">
        <v>0</v>
      </c>
      <c r="U7971" t="b">
        <v>1</v>
      </c>
      <c r="V7971" t="b">
        <v>0</v>
      </c>
      <c r="W7971" t="b">
        <v>0</v>
      </c>
      <c r="X7971" t="s">
        <v>46975</v>
      </c>
    </row>
    <row r="7972" spans="1:24" ht="15.75" customHeight="1" x14ac:dyDescent="0.2">
      <c r="A7972" s="3" t="s">
        <v>46976</v>
      </c>
      <c r="B7972" t="s">
        <v>46977</v>
      </c>
      <c r="C7972" t="s">
        <v>46978</v>
      </c>
      <c r="D7972" t="s">
        <v>46979</v>
      </c>
      <c r="E7972" t="s">
        <v>28</v>
      </c>
      <c r="F7972">
        <v>7</v>
      </c>
      <c r="G7972" t="s">
        <v>40</v>
      </c>
      <c r="H7972" t="s">
        <v>40993</v>
      </c>
      <c r="I7972" t="s">
        <v>40141</v>
      </c>
      <c r="J7972" t="s">
        <v>46980</v>
      </c>
      <c r="K7972" t="s">
        <v>46981</v>
      </c>
      <c r="L7972">
        <v>2225220023</v>
      </c>
      <c r="M7972" t="s">
        <v>28</v>
      </c>
      <c r="N7972" t="s">
        <v>28</v>
      </c>
      <c r="O7972" t="s">
        <v>35</v>
      </c>
      <c r="P7972" t="s">
        <v>28</v>
      </c>
      <c r="Q7972" t="b">
        <v>1</v>
      </c>
      <c r="R7972" t="b">
        <v>0</v>
      </c>
      <c r="S7972" t="b">
        <v>0</v>
      </c>
      <c r="T7972" t="b">
        <v>0</v>
      </c>
      <c r="U7972" t="b">
        <v>0</v>
      </c>
      <c r="V7972" t="b">
        <v>0</v>
      </c>
      <c r="W7972" t="b">
        <v>0</v>
      </c>
      <c r="X7972">
        <v>225265</v>
      </c>
    </row>
    <row r="7973" spans="1:24" ht="15.75" customHeight="1" x14ac:dyDescent="0.2">
      <c r="A7973" s="3" t="s">
        <v>46982</v>
      </c>
      <c r="B7973" t="s">
        <v>46983</v>
      </c>
      <c r="C7973" t="s">
        <v>46984</v>
      </c>
      <c r="D7973" t="s">
        <v>46985</v>
      </c>
      <c r="E7973" t="s">
        <v>28</v>
      </c>
      <c r="F7973" t="s">
        <v>43311</v>
      </c>
      <c r="G7973" t="s">
        <v>386</v>
      </c>
      <c r="H7973" t="s">
        <v>40384</v>
      </c>
      <c r="I7973" t="s">
        <v>40141</v>
      </c>
      <c r="J7973" t="s">
        <v>46986</v>
      </c>
      <c r="K7973" t="s">
        <v>46987</v>
      </c>
      <c r="L7973">
        <v>2223210879</v>
      </c>
      <c r="M7973" t="s">
        <v>28</v>
      </c>
      <c r="N7973" t="s">
        <v>28</v>
      </c>
      <c r="O7973" t="s">
        <v>358</v>
      </c>
      <c r="P7973" t="s">
        <v>28</v>
      </c>
      <c r="Q7973" t="b">
        <v>1</v>
      </c>
      <c r="R7973" t="b">
        <v>0</v>
      </c>
      <c r="S7973" t="b">
        <v>0</v>
      </c>
      <c r="T7973" t="b">
        <v>1</v>
      </c>
      <c r="U7973" t="b">
        <v>0</v>
      </c>
      <c r="V7973" t="b">
        <v>0</v>
      </c>
      <c r="W7973" t="b">
        <v>0</v>
      </c>
      <c r="X7973" t="s">
        <v>46988</v>
      </c>
    </row>
    <row r="7974" spans="1:24" ht="15.75" customHeight="1" x14ac:dyDescent="0.2">
      <c r="A7974" s="3" t="s">
        <v>46989</v>
      </c>
      <c r="B7974" t="s">
        <v>9422</v>
      </c>
      <c r="C7974" t="s">
        <v>46990</v>
      </c>
      <c r="D7974" t="s">
        <v>36713</v>
      </c>
      <c r="E7974" t="s">
        <v>28</v>
      </c>
      <c r="F7974" t="s">
        <v>46991</v>
      </c>
      <c r="G7974" t="s">
        <v>40</v>
      </c>
      <c r="H7974" t="s">
        <v>41722</v>
      </c>
      <c r="I7974" t="s">
        <v>40141</v>
      </c>
      <c r="J7974" t="s">
        <v>46992</v>
      </c>
      <c r="K7974" t="s">
        <v>46993</v>
      </c>
      <c r="L7974">
        <v>2226453600</v>
      </c>
      <c r="M7974" t="s">
        <v>28</v>
      </c>
      <c r="N7974" t="s">
        <v>28</v>
      </c>
      <c r="O7974" t="s">
        <v>473</v>
      </c>
      <c r="P7974" t="s">
        <v>28</v>
      </c>
      <c r="Q7974" t="b">
        <v>1</v>
      </c>
      <c r="R7974" t="b">
        <v>0</v>
      </c>
      <c r="S7974" t="b">
        <v>0</v>
      </c>
      <c r="T7974" t="b">
        <v>0</v>
      </c>
      <c r="U7974" t="b">
        <v>0</v>
      </c>
      <c r="V7974" t="b">
        <v>0</v>
      </c>
      <c r="W7974" t="b">
        <v>0</v>
      </c>
      <c r="X7974" t="s">
        <v>264</v>
      </c>
    </row>
    <row r="7975" spans="1:24" ht="15.75" customHeight="1" x14ac:dyDescent="0.2">
      <c r="A7975" s="3" t="s">
        <v>46994</v>
      </c>
      <c r="B7975" t="s">
        <v>46995</v>
      </c>
      <c r="C7975" t="s">
        <v>46996</v>
      </c>
      <c r="D7975" t="s">
        <v>504</v>
      </c>
      <c r="E7975" t="s">
        <v>28</v>
      </c>
      <c r="F7975" t="s">
        <v>28</v>
      </c>
      <c r="G7975" t="s">
        <v>46997</v>
      </c>
      <c r="H7975" t="s">
        <v>42836</v>
      </c>
      <c r="I7975" t="s">
        <v>40141</v>
      </c>
      <c r="L7975">
        <v>2433552198</v>
      </c>
      <c r="M7975" t="s">
        <v>28</v>
      </c>
      <c r="N7975" t="s">
        <v>28</v>
      </c>
      <c r="P7975" t="s">
        <v>28</v>
      </c>
      <c r="Q7975" t="b">
        <v>1</v>
      </c>
      <c r="R7975" t="b">
        <v>0</v>
      </c>
      <c r="S7975" t="b">
        <v>0</v>
      </c>
      <c r="T7975" t="b">
        <v>0</v>
      </c>
      <c r="U7975" t="b">
        <v>0</v>
      </c>
      <c r="V7975" t="b">
        <v>0</v>
      </c>
      <c r="W7975" t="b">
        <v>0</v>
      </c>
      <c r="X7975">
        <v>251510</v>
      </c>
    </row>
    <row r="7976" spans="1:24" ht="15.75" customHeight="1" x14ac:dyDescent="0.2">
      <c r="A7976" s="3" t="s">
        <v>46998</v>
      </c>
      <c r="B7976" t="s">
        <v>46999</v>
      </c>
      <c r="C7976" t="s">
        <v>47000</v>
      </c>
      <c r="D7976" t="s">
        <v>47001</v>
      </c>
      <c r="E7976" t="s">
        <v>28</v>
      </c>
      <c r="F7976" t="s">
        <v>47002</v>
      </c>
      <c r="G7976" t="s">
        <v>47003</v>
      </c>
      <c r="H7976" t="s">
        <v>42836</v>
      </c>
      <c r="I7976" t="s">
        <v>40141</v>
      </c>
      <c r="L7976">
        <v>21</v>
      </c>
      <c r="M7976" t="s">
        <v>28</v>
      </c>
      <c r="N7976" t="s">
        <v>28</v>
      </c>
      <c r="P7976" t="s">
        <v>28</v>
      </c>
      <c r="Q7976" t="b">
        <v>1</v>
      </c>
      <c r="R7976" t="b">
        <v>0</v>
      </c>
      <c r="S7976" t="b">
        <v>0</v>
      </c>
      <c r="T7976" t="b">
        <v>0</v>
      </c>
      <c r="U7976" t="b">
        <v>0</v>
      </c>
      <c r="V7976" t="b">
        <v>0</v>
      </c>
      <c r="W7976" t="b">
        <v>0</v>
      </c>
      <c r="X7976">
        <v>225335</v>
      </c>
    </row>
    <row r="7977" spans="1:24" ht="15.75" customHeight="1" x14ac:dyDescent="0.2">
      <c r="A7977" s="3" t="s">
        <v>47004</v>
      </c>
      <c r="B7977" t="s">
        <v>47005</v>
      </c>
      <c r="C7977" t="s">
        <v>47005</v>
      </c>
      <c r="D7977" t="s">
        <v>104</v>
      </c>
      <c r="E7977" t="s">
        <v>28</v>
      </c>
      <c r="F7977" t="s">
        <v>47006</v>
      </c>
      <c r="G7977" t="s">
        <v>40</v>
      </c>
      <c r="H7977" t="s">
        <v>40176</v>
      </c>
      <c r="I7977" t="s">
        <v>40141</v>
      </c>
      <c r="L7977">
        <v>2136282919</v>
      </c>
      <c r="M7977" t="s">
        <v>28</v>
      </c>
      <c r="N7977" t="s">
        <v>28</v>
      </c>
      <c r="P7977" t="s">
        <v>28</v>
      </c>
      <c r="Q7977" t="b">
        <v>1</v>
      </c>
      <c r="R7977" t="b">
        <v>0</v>
      </c>
      <c r="S7977" t="b">
        <v>0</v>
      </c>
      <c r="T7977" t="b">
        <v>0</v>
      </c>
      <c r="U7977" t="b">
        <v>0</v>
      </c>
      <c r="V7977" t="b">
        <v>0</v>
      </c>
      <c r="W7977" t="b">
        <v>0</v>
      </c>
      <c r="X7977">
        <v>225270</v>
      </c>
    </row>
    <row r="7978" spans="1:24" ht="15.75" customHeight="1" x14ac:dyDescent="0.2">
      <c r="A7978" s="3" t="s">
        <v>47007</v>
      </c>
      <c r="B7978" t="s">
        <v>47008</v>
      </c>
      <c r="C7978" t="s">
        <v>47009</v>
      </c>
      <c r="D7978" t="s">
        <v>504</v>
      </c>
      <c r="E7978" t="s">
        <v>28</v>
      </c>
      <c r="F7978" t="s">
        <v>47010</v>
      </c>
      <c r="G7978" t="s">
        <v>40</v>
      </c>
      <c r="H7978" t="s">
        <v>42559</v>
      </c>
      <c r="I7978" t="s">
        <v>40141</v>
      </c>
      <c r="J7978" t="s">
        <v>47011</v>
      </c>
      <c r="K7978" t="s">
        <v>47012</v>
      </c>
      <c r="L7978">
        <v>2238313563</v>
      </c>
      <c r="M7978" t="s">
        <v>28</v>
      </c>
      <c r="N7978" t="s">
        <v>28</v>
      </c>
      <c r="O7978" t="s">
        <v>35</v>
      </c>
      <c r="P7978" t="s">
        <v>28</v>
      </c>
      <c r="Q7978" t="b">
        <v>1</v>
      </c>
      <c r="R7978" t="b">
        <v>0</v>
      </c>
      <c r="S7978" t="b">
        <v>0</v>
      </c>
      <c r="T7978" t="b">
        <v>0</v>
      </c>
      <c r="U7978" t="b">
        <v>0</v>
      </c>
      <c r="V7978" t="b">
        <v>0</v>
      </c>
      <c r="W7978" t="b">
        <v>0</v>
      </c>
      <c r="X7978">
        <v>225270</v>
      </c>
    </row>
    <row r="7979" spans="1:24" ht="15.75" customHeight="1" x14ac:dyDescent="0.2">
      <c r="A7979" s="3" t="s">
        <v>47013</v>
      </c>
      <c r="B7979" t="s">
        <v>47014</v>
      </c>
      <c r="C7979" t="s">
        <v>47015</v>
      </c>
      <c r="D7979" t="s">
        <v>104</v>
      </c>
      <c r="E7979" t="s">
        <v>28</v>
      </c>
      <c r="F7979">
        <v>379</v>
      </c>
      <c r="G7979" t="s">
        <v>40</v>
      </c>
      <c r="H7979" t="s">
        <v>40796</v>
      </c>
      <c r="I7979" t="s">
        <v>40141</v>
      </c>
      <c r="L7979">
        <v>2238222902</v>
      </c>
      <c r="M7979" t="s">
        <v>28</v>
      </c>
      <c r="N7979" t="s">
        <v>28</v>
      </c>
      <c r="P7979" t="s">
        <v>28</v>
      </c>
      <c r="Q7979" t="b">
        <v>1</v>
      </c>
      <c r="R7979" t="b">
        <v>0</v>
      </c>
      <c r="S7979" t="b">
        <v>0</v>
      </c>
      <c r="T7979" t="b">
        <v>0</v>
      </c>
      <c r="U7979" t="b">
        <v>1</v>
      </c>
      <c r="V7979" t="b">
        <v>0</v>
      </c>
      <c r="W7979" t="b">
        <v>0</v>
      </c>
      <c r="X7979">
        <v>225310</v>
      </c>
    </row>
    <row r="7980" spans="1:24" ht="15.75" customHeight="1" x14ac:dyDescent="0.2">
      <c r="A7980" s="3" t="s">
        <v>47016</v>
      </c>
      <c r="B7980" t="s">
        <v>47017</v>
      </c>
      <c r="C7980" t="s">
        <v>47018</v>
      </c>
      <c r="D7980" t="s">
        <v>104</v>
      </c>
      <c r="E7980" t="s">
        <v>28</v>
      </c>
      <c r="F7980" t="s">
        <v>47019</v>
      </c>
      <c r="G7980" t="s">
        <v>40</v>
      </c>
      <c r="H7980" t="s">
        <v>40259</v>
      </c>
      <c r="I7980" t="s">
        <v>40141</v>
      </c>
      <c r="J7980" t="s">
        <v>47020</v>
      </c>
      <c r="K7980" t="s">
        <v>47021</v>
      </c>
      <c r="L7980">
        <v>2127196713</v>
      </c>
      <c r="M7980" t="s">
        <v>28</v>
      </c>
      <c r="N7980" t="s">
        <v>28</v>
      </c>
      <c r="O7980" t="s">
        <v>35</v>
      </c>
      <c r="P7980" t="s">
        <v>28</v>
      </c>
      <c r="Q7980" t="b">
        <v>1</v>
      </c>
      <c r="R7980" t="b">
        <v>0</v>
      </c>
      <c r="S7980" t="b">
        <v>0</v>
      </c>
      <c r="T7980" t="b">
        <v>0</v>
      </c>
      <c r="U7980" t="b">
        <v>0</v>
      </c>
      <c r="V7980" t="b">
        <v>0</v>
      </c>
      <c r="W7980" t="b">
        <v>0</v>
      </c>
      <c r="X7980">
        <v>225265</v>
      </c>
    </row>
    <row r="7981" spans="1:24" ht="15.75" customHeight="1" x14ac:dyDescent="0.2">
      <c r="A7981" s="3" t="s">
        <v>47022</v>
      </c>
      <c r="B7981" t="s">
        <v>47023</v>
      </c>
      <c r="C7981" t="s">
        <v>47024</v>
      </c>
      <c r="D7981" t="s">
        <v>104</v>
      </c>
      <c r="E7981" t="s">
        <v>28</v>
      </c>
      <c r="F7981">
        <v>400</v>
      </c>
      <c r="G7981" t="s">
        <v>40</v>
      </c>
      <c r="H7981" t="s">
        <v>40259</v>
      </c>
      <c r="I7981" t="s">
        <v>40141</v>
      </c>
      <c r="J7981" t="s">
        <v>47025</v>
      </c>
      <c r="K7981" t="s">
        <v>47026</v>
      </c>
      <c r="L7981">
        <v>2127156000</v>
      </c>
      <c r="M7981" t="s">
        <v>28</v>
      </c>
      <c r="N7981" t="s">
        <v>28</v>
      </c>
      <c r="O7981" t="s">
        <v>473</v>
      </c>
      <c r="P7981" t="s">
        <v>28</v>
      </c>
      <c r="Q7981" t="b">
        <v>1</v>
      </c>
      <c r="R7981" t="b">
        <v>0</v>
      </c>
      <c r="S7981" t="b">
        <v>0</v>
      </c>
      <c r="T7981" t="b">
        <v>0</v>
      </c>
      <c r="U7981" t="b">
        <v>0</v>
      </c>
      <c r="V7981" t="b">
        <v>0</v>
      </c>
      <c r="W7981" t="b">
        <v>0</v>
      </c>
      <c r="X7981">
        <v>225265</v>
      </c>
    </row>
    <row r="7982" spans="1:24" ht="15.75" customHeight="1" x14ac:dyDescent="0.2">
      <c r="A7982" s="3" t="s">
        <v>47027</v>
      </c>
      <c r="B7982" t="s">
        <v>47028</v>
      </c>
      <c r="C7982" t="s">
        <v>47029</v>
      </c>
      <c r="D7982" t="s">
        <v>47030</v>
      </c>
      <c r="E7982" t="s">
        <v>28</v>
      </c>
      <c r="F7982">
        <v>19</v>
      </c>
      <c r="G7982" t="s">
        <v>41106</v>
      </c>
      <c r="H7982" t="s">
        <v>40140</v>
      </c>
      <c r="I7982" t="s">
        <v>40141</v>
      </c>
      <c r="J7982" t="s">
        <v>47031</v>
      </c>
      <c r="K7982" t="s">
        <v>47032</v>
      </c>
      <c r="L7982">
        <v>2433431432</v>
      </c>
      <c r="M7982" t="s">
        <v>28</v>
      </c>
      <c r="N7982" t="s">
        <v>28</v>
      </c>
      <c r="O7982" t="s">
        <v>35</v>
      </c>
      <c r="P7982" t="s">
        <v>28</v>
      </c>
      <c r="Q7982" t="b">
        <v>1</v>
      </c>
      <c r="R7982" t="b">
        <v>0</v>
      </c>
      <c r="S7982" t="b">
        <v>0</v>
      </c>
      <c r="T7982" t="b">
        <v>0</v>
      </c>
      <c r="U7982" t="b">
        <v>0</v>
      </c>
      <c r="V7982" t="b">
        <v>0</v>
      </c>
      <c r="W7982" t="b">
        <v>0</v>
      </c>
      <c r="X7982" t="s">
        <v>28</v>
      </c>
    </row>
    <row r="7983" spans="1:24" ht="15.75" customHeight="1" x14ac:dyDescent="0.2">
      <c r="A7983" s="3" t="s">
        <v>47033</v>
      </c>
      <c r="B7983" t="s">
        <v>47034</v>
      </c>
      <c r="C7983" t="s">
        <v>47035</v>
      </c>
      <c r="D7983" t="s">
        <v>47036</v>
      </c>
      <c r="E7983" t="s">
        <v>28</v>
      </c>
      <c r="F7983" t="s">
        <v>47037</v>
      </c>
      <c r="G7983" t="s">
        <v>40</v>
      </c>
      <c r="H7983" t="s">
        <v>41722</v>
      </c>
      <c r="I7983" t="s">
        <v>40141</v>
      </c>
      <c r="J7983" t="s">
        <v>47038</v>
      </c>
      <c r="K7983" t="s">
        <v>47039</v>
      </c>
      <c r="L7983">
        <v>2230312538</v>
      </c>
      <c r="M7983" t="s">
        <v>28</v>
      </c>
      <c r="N7983" t="s">
        <v>28</v>
      </c>
      <c r="O7983" t="s">
        <v>35</v>
      </c>
      <c r="P7983" t="s">
        <v>28</v>
      </c>
      <c r="Q7983" t="b">
        <v>1</v>
      </c>
      <c r="R7983" t="b">
        <v>0</v>
      </c>
      <c r="S7983" t="b">
        <v>0</v>
      </c>
      <c r="T7983" t="b">
        <v>0</v>
      </c>
      <c r="U7983" t="b">
        <v>0</v>
      </c>
      <c r="V7983" t="b">
        <v>1</v>
      </c>
      <c r="W7983" t="b">
        <v>0</v>
      </c>
      <c r="X7983" t="s">
        <v>28</v>
      </c>
    </row>
    <row r="7984" spans="1:24" ht="15.75" customHeight="1" x14ac:dyDescent="0.2">
      <c r="A7984" s="3" t="s">
        <v>47040</v>
      </c>
      <c r="B7984" t="s">
        <v>47041</v>
      </c>
      <c r="C7984" t="s">
        <v>47042</v>
      </c>
      <c r="D7984" t="s">
        <v>104</v>
      </c>
      <c r="E7984" t="s">
        <v>28</v>
      </c>
      <c r="F7984" t="s">
        <v>28</v>
      </c>
      <c r="G7984" t="s">
        <v>40</v>
      </c>
      <c r="H7984" t="s">
        <v>38277</v>
      </c>
      <c r="I7984" t="s">
        <v>40141</v>
      </c>
      <c r="J7984" t="s">
        <v>47043</v>
      </c>
      <c r="K7984" t="s">
        <v>47044</v>
      </c>
      <c r="L7984">
        <v>2422499750</v>
      </c>
      <c r="M7984" t="s">
        <v>28</v>
      </c>
      <c r="N7984" t="s">
        <v>28</v>
      </c>
      <c r="O7984" t="s">
        <v>296</v>
      </c>
      <c r="P7984" t="s">
        <v>28</v>
      </c>
      <c r="Q7984" t="b">
        <v>1</v>
      </c>
      <c r="R7984" t="b">
        <v>0</v>
      </c>
      <c r="S7984" t="b">
        <v>0</v>
      </c>
      <c r="T7984" t="b">
        <v>1</v>
      </c>
      <c r="U7984" t="b">
        <v>1</v>
      </c>
      <c r="V7984" t="b">
        <v>1</v>
      </c>
      <c r="W7984" t="b">
        <v>0</v>
      </c>
      <c r="X7984" t="s">
        <v>47045</v>
      </c>
    </row>
    <row r="7985" spans="1:24" ht="15.75" customHeight="1" x14ac:dyDescent="0.2">
      <c r="A7985" s="3" t="s">
        <v>47046</v>
      </c>
      <c r="B7985" t="s">
        <v>47047</v>
      </c>
      <c r="C7985" t="s">
        <v>47048</v>
      </c>
      <c r="D7985" t="s">
        <v>104</v>
      </c>
      <c r="E7985" t="s">
        <v>28</v>
      </c>
      <c r="F7985" t="s">
        <v>28</v>
      </c>
      <c r="G7985" t="s">
        <v>40758</v>
      </c>
      <c r="H7985" t="s">
        <v>3095</v>
      </c>
      <c r="I7985" t="s">
        <v>40141</v>
      </c>
      <c r="J7985" t="s">
        <v>40901</v>
      </c>
      <c r="K7985" t="s">
        <v>40902</v>
      </c>
      <c r="L7985">
        <v>2126717091</v>
      </c>
      <c r="M7985" t="s">
        <v>28</v>
      </c>
      <c r="N7985" t="s">
        <v>28</v>
      </c>
      <c r="O7985" t="s">
        <v>35</v>
      </c>
      <c r="P7985" t="s">
        <v>28</v>
      </c>
      <c r="Q7985" t="b">
        <v>1</v>
      </c>
      <c r="R7985" t="b">
        <v>0</v>
      </c>
      <c r="S7985" t="b">
        <v>0</v>
      </c>
      <c r="T7985" t="b">
        <v>0</v>
      </c>
      <c r="U7985" t="b">
        <v>0</v>
      </c>
      <c r="V7985" t="b">
        <v>0</v>
      </c>
      <c r="W7985" t="b">
        <v>0</v>
      </c>
      <c r="X7985">
        <v>225265</v>
      </c>
    </row>
    <row r="7986" spans="1:24" ht="15.75" customHeight="1" x14ac:dyDescent="0.2">
      <c r="A7986" s="3" t="s">
        <v>47049</v>
      </c>
      <c r="B7986" t="s">
        <v>47050</v>
      </c>
      <c r="C7986" t="s">
        <v>47050</v>
      </c>
      <c r="D7986" t="s">
        <v>47051</v>
      </c>
      <c r="E7986" t="s">
        <v>28</v>
      </c>
      <c r="F7986">
        <v>2252</v>
      </c>
      <c r="G7986" t="s">
        <v>40</v>
      </c>
      <c r="H7986" t="s">
        <v>40363</v>
      </c>
      <c r="I7986" t="s">
        <v>40141</v>
      </c>
      <c r="J7986" t="s">
        <v>47050</v>
      </c>
      <c r="K7986" t="s">
        <v>47052</v>
      </c>
      <c r="L7986">
        <v>2127915999</v>
      </c>
      <c r="M7986" t="s">
        <v>28</v>
      </c>
      <c r="N7986" t="s">
        <v>28</v>
      </c>
      <c r="O7986" t="s">
        <v>296</v>
      </c>
      <c r="P7986" t="s">
        <v>28</v>
      </c>
      <c r="Q7986" t="b">
        <v>1</v>
      </c>
      <c r="R7986" t="b">
        <v>0</v>
      </c>
      <c r="S7986" t="b">
        <v>0</v>
      </c>
      <c r="T7986" t="b">
        <v>0</v>
      </c>
      <c r="U7986" t="b">
        <v>0</v>
      </c>
      <c r="V7986" t="b">
        <v>0</v>
      </c>
      <c r="W7986" t="b">
        <v>0</v>
      </c>
      <c r="X7986" t="s">
        <v>19204</v>
      </c>
    </row>
    <row r="7987" spans="1:24" ht="15.75" customHeight="1" x14ac:dyDescent="0.2">
      <c r="A7987" s="3" t="s">
        <v>47053</v>
      </c>
      <c r="B7987" t="s">
        <v>47054</v>
      </c>
      <c r="C7987" t="s">
        <v>47055</v>
      </c>
      <c r="D7987" t="s">
        <v>47056</v>
      </c>
      <c r="E7987" t="s">
        <v>28</v>
      </c>
      <c r="F7987" t="s">
        <v>47057</v>
      </c>
      <c r="G7987" t="s">
        <v>40</v>
      </c>
      <c r="H7987" t="s">
        <v>40363</v>
      </c>
      <c r="I7987" t="s">
        <v>40141</v>
      </c>
      <c r="L7987">
        <v>2122360556</v>
      </c>
      <c r="M7987" t="s">
        <v>28</v>
      </c>
      <c r="N7987" t="s">
        <v>28</v>
      </c>
      <c r="P7987" t="s">
        <v>28</v>
      </c>
      <c r="Q7987" t="b">
        <v>1</v>
      </c>
      <c r="R7987" t="b">
        <v>0</v>
      </c>
      <c r="S7987" t="b">
        <v>0</v>
      </c>
      <c r="T7987" t="b">
        <v>0</v>
      </c>
      <c r="U7987" t="b">
        <v>1</v>
      </c>
      <c r="V7987" t="b">
        <v>0</v>
      </c>
      <c r="W7987" t="b">
        <v>0</v>
      </c>
      <c r="X7987" t="s">
        <v>47058</v>
      </c>
    </row>
    <row r="7988" spans="1:24" ht="15.75" customHeight="1" x14ac:dyDescent="0.2">
      <c r="A7988" s="3" t="s">
        <v>47059</v>
      </c>
      <c r="B7988" t="s">
        <v>47060</v>
      </c>
      <c r="C7988" t="s">
        <v>47061</v>
      </c>
      <c r="D7988" t="s">
        <v>104</v>
      </c>
      <c r="E7988" t="s">
        <v>28</v>
      </c>
      <c r="F7988" t="s">
        <v>28</v>
      </c>
      <c r="G7988" t="s">
        <v>40894</v>
      </c>
      <c r="H7988" t="s">
        <v>40397</v>
      </c>
      <c r="I7988" t="s">
        <v>40141</v>
      </c>
      <c r="J7988" t="s">
        <v>47062</v>
      </c>
      <c r="K7988" t="s">
        <v>47063</v>
      </c>
      <c r="L7988">
        <v>2126098547</v>
      </c>
      <c r="M7988" t="s">
        <v>28</v>
      </c>
      <c r="N7988" t="s">
        <v>28</v>
      </c>
      <c r="O7988" t="s">
        <v>296</v>
      </c>
      <c r="P7988" t="s">
        <v>28</v>
      </c>
      <c r="Q7988" t="b">
        <v>1</v>
      </c>
      <c r="R7988" t="b">
        <v>0</v>
      </c>
      <c r="S7988" t="b">
        <v>0</v>
      </c>
      <c r="T7988" t="b">
        <v>0</v>
      </c>
      <c r="U7988" t="b">
        <v>0</v>
      </c>
      <c r="V7988" t="b">
        <v>0</v>
      </c>
      <c r="W7988" t="b">
        <v>0</v>
      </c>
      <c r="X7988" t="s">
        <v>47064</v>
      </c>
    </row>
    <row r="7989" spans="1:24" ht="15.75" customHeight="1" x14ac:dyDescent="0.2">
      <c r="A7989" s="3" t="s">
        <v>47065</v>
      </c>
      <c r="B7989" t="s">
        <v>47066</v>
      </c>
      <c r="C7989" t="s">
        <v>47067</v>
      </c>
      <c r="D7989" t="s">
        <v>504</v>
      </c>
      <c r="E7989" t="s">
        <v>28</v>
      </c>
      <c r="F7989" t="s">
        <v>28</v>
      </c>
      <c r="G7989" t="s">
        <v>40</v>
      </c>
      <c r="H7989" t="s">
        <v>40219</v>
      </c>
      <c r="I7989" t="s">
        <v>40141</v>
      </c>
      <c r="L7989">
        <v>2126210033</v>
      </c>
      <c r="M7989" t="s">
        <v>28</v>
      </c>
      <c r="N7989" t="s">
        <v>28</v>
      </c>
      <c r="P7989" t="s">
        <v>28</v>
      </c>
      <c r="Q7989" t="b">
        <v>1</v>
      </c>
      <c r="R7989" t="b">
        <v>0</v>
      </c>
      <c r="S7989" t="b">
        <v>0</v>
      </c>
      <c r="T7989" t="b">
        <v>0</v>
      </c>
      <c r="U7989" t="b">
        <v>0</v>
      </c>
      <c r="V7989" t="b">
        <v>0</v>
      </c>
      <c r="W7989" t="b">
        <v>0</v>
      </c>
      <c r="X7989" t="s">
        <v>12298</v>
      </c>
    </row>
    <row r="7990" spans="1:24" ht="15.75" customHeight="1" x14ac:dyDescent="0.2">
      <c r="A7990" s="3" t="s">
        <v>47068</v>
      </c>
      <c r="B7990" t="s">
        <v>47069</v>
      </c>
      <c r="C7990" t="s">
        <v>47070</v>
      </c>
      <c r="D7990" t="s">
        <v>104</v>
      </c>
      <c r="E7990" t="s">
        <v>28</v>
      </c>
      <c r="F7990" t="s">
        <v>28</v>
      </c>
      <c r="G7990" t="s">
        <v>41427</v>
      </c>
      <c r="H7990" t="s">
        <v>40140</v>
      </c>
      <c r="I7990" t="s">
        <v>40141</v>
      </c>
      <c r="L7990">
        <v>2135414000</v>
      </c>
      <c r="M7990" t="s">
        <v>28</v>
      </c>
      <c r="N7990" t="s">
        <v>28</v>
      </c>
      <c r="P7990" t="s">
        <v>28</v>
      </c>
      <c r="Q7990" t="b">
        <v>1</v>
      </c>
      <c r="R7990" t="b">
        <v>0</v>
      </c>
      <c r="S7990" t="b">
        <v>0</v>
      </c>
      <c r="T7990" t="b">
        <v>0</v>
      </c>
      <c r="U7990" t="b">
        <v>0</v>
      </c>
      <c r="V7990" t="b">
        <v>0</v>
      </c>
      <c r="W7990" t="b">
        <v>0</v>
      </c>
      <c r="X7990">
        <v>251510</v>
      </c>
    </row>
    <row r="7991" spans="1:24" ht="15.75" customHeight="1" x14ac:dyDescent="0.2">
      <c r="A7991" s="3" t="s">
        <v>47071</v>
      </c>
      <c r="B7991" t="s">
        <v>47072</v>
      </c>
      <c r="C7991" t="s">
        <v>47073</v>
      </c>
      <c r="D7991" t="s">
        <v>40281</v>
      </c>
      <c r="E7991" t="s">
        <v>28</v>
      </c>
      <c r="F7991" t="s">
        <v>47074</v>
      </c>
      <c r="G7991" t="s">
        <v>47075</v>
      </c>
      <c r="H7991" t="s">
        <v>40219</v>
      </c>
      <c r="I7991" t="s">
        <v>40141</v>
      </c>
      <c r="J7991" t="s">
        <v>47076</v>
      </c>
      <c r="K7991" t="s">
        <v>47077</v>
      </c>
      <c r="L7991">
        <v>2126099986</v>
      </c>
      <c r="M7991" t="s">
        <v>28</v>
      </c>
      <c r="N7991" t="s">
        <v>28</v>
      </c>
      <c r="O7991" t="s">
        <v>35</v>
      </c>
      <c r="P7991" t="s">
        <v>28</v>
      </c>
      <c r="Q7991" t="b">
        <v>1</v>
      </c>
      <c r="R7991" t="b">
        <v>0</v>
      </c>
      <c r="S7991" t="b">
        <v>0</v>
      </c>
      <c r="T7991" t="b">
        <v>0</v>
      </c>
      <c r="U7991" t="b">
        <v>1</v>
      </c>
      <c r="V7991" t="b">
        <v>0</v>
      </c>
      <c r="W7991" t="b">
        <v>0</v>
      </c>
      <c r="X7991" t="s">
        <v>4820</v>
      </c>
    </row>
    <row r="7992" spans="1:24" ht="15.75" customHeight="1" x14ac:dyDescent="0.2">
      <c r="A7992" s="3" t="s">
        <v>47078</v>
      </c>
      <c r="B7992" t="s">
        <v>47079</v>
      </c>
      <c r="C7992" t="s">
        <v>47080</v>
      </c>
      <c r="D7992" t="s">
        <v>104</v>
      </c>
      <c r="E7992" t="s">
        <v>28</v>
      </c>
      <c r="F7992">
        <v>322</v>
      </c>
      <c r="G7992" t="s">
        <v>40</v>
      </c>
      <c r="H7992" t="s">
        <v>40604</v>
      </c>
      <c r="I7992" t="s">
        <v>40141</v>
      </c>
      <c r="J7992" t="s">
        <v>47081</v>
      </c>
      <c r="K7992" t="s">
        <v>47082</v>
      </c>
      <c r="L7992">
        <v>2227337306</v>
      </c>
      <c r="M7992" t="s">
        <v>28</v>
      </c>
      <c r="N7992" t="s">
        <v>28</v>
      </c>
      <c r="O7992" t="s">
        <v>35</v>
      </c>
      <c r="P7992" t="s">
        <v>28</v>
      </c>
      <c r="Q7992" t="b">
        <v>1</v>
      </c>
      <c r="R7992" t="b">
        <v>0</v>
      </c>
      <c r="S7992" t="b">
        <v>0</v>
      </c>
      <c r="T7992" t="b">
        <v>0</v>
      </c>
      <c r="U7992" t="b">
        <v>0</v>
      </c>
      <c r="V7992" t="b">
        <v>0</v>
      </c>
      <c r="W7992" t="b">
        <v>0</v>
      </c>
      <c r="X7992" t="s">
        <v>47083</v>
      </c>
    </row>
    <row r="7993" spans="1:24" ht="15.75" customHeight="1" x14ac:dyDescent="0.2">
      <c r="A7993" s="3" t="s">
        <v>47084</v>
      </c>
      <c r="B7993" t="s">
        <v>47085</v>
      </c>
      <c r="C7993" t="s">
        <v>47086</v>
      </c>
      <c r="D7993" t="s">
        <v>104</v>
      </c>
      <c r="E7993" t="s">
        <v>28</v>
      </c>
      <c r="F7993" t="s">
        <v>28</v>
      </c>
      <c r="G7993" t="s">
        <v>40</v>
      </c>
      <c r="H7993" t="s">
        <v>42208</v>
      </c>
      <c r="I7993" t="s">
        <v>40141</v>
      </c>
      <c r="L7993">
        <v>2422554020</v>
      </c>
      <c r="M7993" t="s">
        <v>28</v>
      </c>
      <c r="N7993" t="s">
        <v>28</v>
      </c>
      <c r="P7993" t="s">
        <v>28</v>
      </c>
      <c r="Q7993" t="b">
        <v>1</v>
      </c>
      <c r="R7993" t="b">
        <v>0</v>
      </c>
      <c r="S7993" t="b">
        <v>0</v>
      </c>
      <c r="T7993" t="b">
        <v>0</v>
      </c>
      <c r="U7993" t="b">
        <v>0</v>
      </c>
      <c r="V7993" t="b">
        <v>0</v>
      </c>
      <c r="W7993" t="b">
        <v>0</v>
      </c>
      <c r="X7993" t="s">
        <v>35621</v>
      </c>
    </row>
    <row r="7994" spans="1:24" ht="15.75" customHeight="1" x14ac:dyDescent="0.2">
      <c r="A7994" s="3" t="s">
        <v>47087</v>
      </c>
      <c r="B7994" t="s">
        <v>47088</v>
      </c>
      <c r="C7994" t="s">
        <v>47088</v>
      </c>
      <c r="D7994" t="s">
        <v>47089</v>
      </c>
      <c r="E7994" t="s">
        <v>28</v>
      </c>
      <c r="F7994" t="s">
        <v>47090</v>
      </c>
      <c r="G7994" t="s">
        <v>41150</v>
      </c>
      <c r="H7994" t="s">
        <v>40140</v>
      </c>
      <c r="I7994" t="s">
        <v>40141</v>
      </c>
      <c r="J7994" t="s">
        <v>47091</v>
      </c>
      <c r="K7994" t="s">
        <v>47092</v>
      </c>
      <c r="L7994">
        <v>2131457270</v>
      </c>
      <c r="M7994" t="s">
        <v>28</v>
      </c>
      <c r="N7994" t="s">
        <v>28</v>
      </c>
      <c r="O7994" t="s">
        <v>35</v>
      </c>
      <c r="P7994" t="s">
        <v>28</v>
      </c>
      <c r="Q7994" t="b">
        <v>1</v>
      </c>
      <c r="R7994" t="b">
        <v>0</v>
      </c>
      <c r="S7994" t="b">
        <v>0</v>
      </c>
      <c r="T7994" t="b">
        <v>0</v>
      </c>
      <c r="U7994" t="b">
        <v>0</v>
      </c>
      <c r="V7994" t="b">
        <v>0</v>
      </c>
      <c r="W7994" t="b">
        <v>0</v>
      </c>
      <c r="X7994" t="s">
        <v>28</v>
      </c>
    </row>
    <row r="7995" spans="1:24" ht="15.75" customHeight="1" x14ac:dyDescent="0.2">
      <c r="A7995" s="3" t="s">
        <v>47093</v>
      </c>
      <c r="B7995" t="s">
        <v>47094</v>
      </c>
      <c r="C7995" t="s">
        <v>47095</v>
      </c>
      <c r="D7995" t="s">
        <v>4701</v>
      </c>
      <c r="E7995" t="s">
        <v>28</v>
      </c>
      <c r="F7995" t="s">
        <v>47096</v>
      </c>
      <c r="G7995" t="s">
        <v>40</v>
      </c>
      <c r="H7995" t="s">
        <v>40259</v>
      </c>
      <c r="I7995" t="s">
        <v>40141</v>
      </c>
      <c r="L7995">
        <v>2126054682</v>
      </c>
      <c r="M7995" t="s">
        <v>28</v>
      </c>
      <c r="N7995" t="s">
        <v>28</v>
      </c>
      <c r="P7995" t="s">
        <v>28</v>
      </c>
      <c r="Q7995" t="b">
        <v>1</v>
      </c>
      <c r="R7995" t="b">
        <v>0</v>
      </c>
      <c r="S7995" t="b">
        <v>0</v>
      </c>
      <c r="T7995" t="b">
        <v>0</v>
      </c>
      <c r="U7995" t="b">
        <v>0</v>
      </c>
      <c r="V7995" t="b">
        <v>0</v>
      </c>
      <c r="W7995" t="b">
        <v>0</v>
      </c>
      <c r="X7995">
        <v>225250</v>
      </c>
    </row>
    <row r="7996" spans="1:24" ht="15.75" customHeight="1" x14ac:dyDescent="0.2">
      <c r="A7996" s="3" t="s">
        <v>47097</v>
      </c>
      <c r="B7996" t="s">
        <v>47098</v>
      </c>
      <c r="C7996" t="s">
        <v>47099</v>
      </c>
      <c r="D7996" t="s">
        <v>504</v>
      </c>
      <c r="E7996" t="s">
        <v>28</v>
      </c>
      <c r="F7996" t="s">
        <v>47100</v>
      </c>
      <c r="G7996" t="s">
        <v>40</v>
      </c>
      <c r="H7996" t="s">
        <v>40140</v>
      </c>
      <c r="I7996" t="s">
        <v>40141</v>
      </c>
      <c r="J7996" t="s">
        <v>47101</v>
      </c>
      <c r="K7996" t="s">
        <v>47102</v>
      </c>
      <c r="L7996">
        <v>212125333591</v>
      </c>
      <c r="M7996" t="s">
        <v>28</v>
      </c>
      <c r="N7996" t="s">
        <v>28</v>
      </c>
      <c r="O7996" t="s">
        <v>35</v>
      </c>
      <c r="P7996" t="s">
        <v>28</v>
      </c>
      <c r="Q7996" t="b">
        <v>1</v>
      </c>
      <c r="R7996" t="b">
        <v>0</v>
      </c>
      <c r="S7996" t="b">
        <v>0</v>
      </c>
      <c r="T7996" t="b">
        <v>0</v>
      </c>
      <c r="U7996" t="b">
        <v>0</v>
      </c>
      <c r="V7996" t="b">
        <v>0</v>
      </c>
      <c r="W7996" t="b">
        <v>0</v>
      </c>
      <c r="X7996">
        <v>225135</v>
      </c>
    </row>
    <row r="7997" spans="1:24" ht="15.75" customHeight="1" x14ac:dyDescent="0.2">
      <c r="A7997" s="3" t="s">
        <v>47103</v>
      </c>
      <c r="B7997" t="s">
        <v>47104</v>
      </c>
      <c r="C7997" t="s">
        <v>47104</v>
      </c>
      <c r="D7997" t="s">
        <v>40461</v>
      </c>
      <c r="E7997" t="s">
        <v>28</v>
      </c>
      <c r="F7997" t="s">
        <v>47105</v>
      </c>
      <c r="G7997" t="s">
        <v>40195</v>
      </c>
      <c r="H7997" t="s">
        <v>40140</v>
      </c>
      <c r="I7997" t="s">
        <v>40141</v>
      </c>
      <c r="J7997" t="s">
        <v>47104</v>
      </c>
      <c r="K7997" t="s">
        <v>47106</v>
      </c>
      <c r="L7997">
        <v>2125486126</v>
      </c>
      <c r="M7997" t="s">
        <v>28</v>
      </c>
      <c r="N7997" t="s">
        <v>28</v>
      </c>
      <c r="O7997" t="s">
        <v>473</v>
      </c>
      <c r="P7997" t="s">
        <v>28</v>
      </c>
      <c r="Q7997" t="b">
        <v>1</v>
      </c>
      <c r="R7997" t="b">
        <v>0</v>
      </c>
      <c r="S7997" t="b">
        <v>0</v>
      </c>
      <c r="T7997" t="b">
        <v>0</v>
      </c>
      <c r="U7997" t="b">
        <v>0</v>
      </c>
      <c r="V7997" t="b">
        <v>0</v>
      </c>
      <c r="W7997" t="b">
        <v>0</v>
      </c>
      <c r="X7997" t="s">
        <v>558</v>
      </c>
    </row>
    <row r="7998" spans="1:24" ht="15.75" customHeight="1" x14ac:dyDescent="0.2">
      <c r="A7998" s="3" t="s">
        <v>47107</v>
      </c>
      <c r="B7998" t="s">
        <v>47108</v>
      </c>
      <c r="C7998" t="s">
        <v>47108</v>
      </c>
      <c r="D7998" t="s">
        <v>45350</v>
      </c>
      <c r="E7998" t="s">
        <v>28</v>
      </c>
      <c r="F7998" t="s">
        <v>47109</v>
      </c>
      <c r="G7998" t="s">
        <v>40212</v>
      </c>
      <c r="H7998" t="s">
        <v>40140</v>
      </c>
      <c r="I7998" t="s">
        <v>40141</v>
      </c>
      <c r="J7998" t="s">
        <v>47108</v>
      </c>
      <c r="K7998" t="s">
        <v>47110</v>
      </c>
      <c r="L7998">
        <v>2132714424</v>
      </c>
      <c r="M7998" t="s">
        <v>28</v>
      </c>
      <c r="N7998" t="s">
        <v>28</v>
      </c>
      <c r="O7998" t="s">
        <v>473</v>
      </c>
      <c r="P7998" t="s">
        <v>28</v>
      </c>
      <c r="Q7998" t="b">
        <v>1</v>
      </c>
      <c r="R7998" t="b">
        <v>0</v>
      </c>
      <c r="S7998" t="b">
        <v>0</v>
      </c>
      <c r="T7998" t="b">
        <v>0</v>
      </c>
      <c r="U7998" t="b">
        <v>0</v>
      </c>
      <c r="V7998" t="b">
        <v>0</v>
      </c>
      <c r="W7998" t="b">
        <v>0</v>
      </c>
      <c r="X7998">
        <v>225125</v>
      </c>
    </row>
    <row r="7999" spans="1:24" ht="15.75" customHeight="1" x14ac:dyDescent="0.2">
      <c r="A7999" s="3" t="s">
        <v>47111</v>
      </c>
      <c r="B7999" t="s">
        <v>47112</v>
      </c>
      <c r="C7999" t="s">
        <v>47113</v>
      </c>
      <c r="D7999" t="s">
        <v>42445</v>
      </c>
      <c r="E7999" t="s">
        <v>28</v>
      </c>
      <c r="F7999" t="s">
        <v>47114</v>
      </c>
      <c r="G7999" t="s">
        <v>40155</v>
      </c>
      <c r="H7999" t="s">
        <v>40140</v>
      </c>
      <c r="I7999" t="s">
        <v>40141</v>
      </c>
      <c r="J7999" t="s">
        <v>47115</v>
      </c>
      <c r="K7999" t="s">
        <v>47116</v>
      </c>
      <c r="L7999">
        <v>2124963135</v>
      </c>
      <c r="M7999" t="s">
        <v>28</v>
      </c>
      <c r="N7999" t="s">
        <v>28</v>
      </c>
      <c r="O7999" t="s">
        <v>35</v>
      </c>
      <c r="P7999" t="s">
        <v>28</v>
      </c>
      <c r="Q7999" t="b">
        <v>1</v>
      </c>
      <c r="R7999" t="b">
        <v>0</v>
      </c>
      <c r="S7999" t="b">
        <v>0</v>
      </c>
      <c r="T7999" t="b">
        <v>0</v>
      </c>
      <c r="U7999" t="b">
        <v>0</v>
      </c>
      <c r="V7999" t="b">
        <v>0</v>
      </c>
      <c r="W7999" t="b">
        <v>0</v>
      </c>
      <c r="X7999" t="s">
        <v>29284</v>
      </c>
    </row>
    <row r="8000" spans="1:24" ht="15.75" customHeight="1" x14ac:dyDescent="0.2">
      <c r="A8000" s="3" t="s">
        <v>47117</v>
      </c>
      <c r="B8000" t="s">
        <v>47118</v>
      </c>
      <c r="C8000" t="s">
        <v>47119</v>
      </c>
      <c r="D8000" t="s">
        <v>47120</v>
      </c>
      <c r="E8000" t="s">
        <v>28</v>
      </c>
      <c r="F8000">
        <v>42</v>
      </c>
      <c r="G8000" t="s">
        <v>40</v>
      </c>
      <c r="H8000" t="s">
        <v>40140</v>
      </c>
      <c r="I8000" t="s">
        <v>40141</v>
      </c>
      <c r="L8000">
        <v>2131385050</v>
      </c>
      <c r="M8000" t="s">
        <v>28</v>
      </c>
      <c r="N8000" t="s">
        <v>28</v>
      </c>
      <c r="P8000" t="s">
        <v>28</v>
      </c>
      <c r="Q8000" t="b">
        <v>1</v>
      </c>
      <c r="R8000" t="b">
        <v>0</v>
      </c>
      <c r="S8000" t="b">
        <v>0</v>
      </c>
      <c r="T8000" t="b">
        <v>0</v>
      </c>
      <c r="U8000" t="b">
        <v>0</v>
      </c>
      <c r="V8000" t="b">
        <v>0</v>
      </c>
      <c r="W8000" t="b">
        <v>0</v>
      </c>
      <c r="X8000" t="s">
        <v>4511</v>
      </c>
    </row>
    <row r="8001" spans="1:24" ht="15.75" customHeight="1" x14ac:dyDescent="0.2">
      <c r="A8001" s="3" t="s">
        <v>47121</v>
      </c>
      <c r="B8001" t="s">
        <v>47122</v>
      </c>
      <c r="C8001" t="s">
        <v>47123</v>
      </c>
      <c r="D8001" t="s">
        <v>47124</v>
      </c>
      <c r="E8001" t="s">
        <v>28</v>
      </c>
      <c r="F8001" t="s">
        <v>47125</v>
      </c>
      <c r="G8001" t="s">
        <v>41134</v>
      </c>
      <c r="H8001" t="s">
        <v>40140</v>
      </c>
      <c r="I8001" t="s">
        <v>40141</v>
      </c>
      <c r="J8001" t="s">
        <v>47126</v>
      </c>
      <c r="K8001" t="s">
        <v>47127</v>
      </c>
      <c r="L8001">
        <v>2125930099</v>
      </c>
      <c r="M8001" t="s">
        <v>28</v>
      </c>
      <c r="N8001" t="s">
        <v>28</v>
      </c>
      <c r="O8001" t="s">
        <v>35</v>
      </c>
      <c r="P8001" t="s">
        <v>28</v>
      </c>
      <c r="Q8001" t="b">
        <v>1</v>
      </c>
      <c r="R8001" t="b">
        <v>0</v>
      </c>
      <c r="S8001" t="b">
        <v>0</v>
      </c>
      <c r="T8001" t="b">
        <v>0</v>
      </c>
      <c r="U8001" t="b">
        <v>0</v>
      </c>
      <c r="V8001" t="b">
        <v>0</v>
      </c>
      <c r="W8001" t="b">
        <v>0</v>
      </c>
      <c r="X8001">
        <v>225265</v>
      </c>
    </row>
    <row r="8002" spans="1:24" ht="15.75" customHeight="1" x14ac:dyDescent="0.2">
      <c r="A8002" s="3" t="s">
        <v>47128</v>
      </c>
      <c r="B8002" t="s">
        <v>47129</v>
      </c>
      <c r="C8002" t="s">
        <v>47130</v>
      </c>
      <c r="D8002" t="s">
        <v>47131</v>
      </c>
      <c r="E8002" t="s">
        <v>28</v>
      </c>
      <c r="F8002" t="s">
        <v>47132</v>
      </c>
      <c r="G8002" t="s">
        <v>12496</v>
      </c>
      <c r="H8002" t="s">
        <v>40140</v>
      </c>
      <c r="I8002" t="s">
        <v>40141</v>
      </c>
      <c r="J8002" t="s">
        <v>47133</v>
      </c>
      <c r="K8002" t="s">
        <v>47134</v>
      </c>
      <c r="L8002">
        <v>2124151145</v>
      </c>
      <c r="M8002" t="s">
        <v>28</v>
      </c>
      <c r="N8002" t="s">
        <v>28</v>
      </c>
      <c r="O8002" t="s">
        <v>473</v>
      </c>
      <c r="P8002" t="s">
        <v>28</v>
      </c>
      <c r="Q8002" t="b">
        <v>1</v>
      </c>
      <c r="R8002" t="b">
        <v>0</v>
      </c>
      <c r="S8002" t="b">
        <v>0</v>
      </c>
      <c r="T8002" t="b">
        <v>0</v>
      </c>
      <c r="U8002" t="b">
        <v>0</v>
      </c>
      <c r="V8002" t="b">
        <v>0</v>
      </c>
      <c r="W8002" t="b">
        <v>0</v>
      </c>
      <c r="X8002" t="s">
        <v>28</v>
      </c>
    </row>
    <row r="8003" spans="1:24" ht="15.75" customHeight="1" x14ac:dyDescent="0.2">
      <c r="A8003" s="3" t="s">
        <v>47135</v>
      </c>
      <c r="B8003" t="s">
        <v>47136</v>
      </c>
      <c r="C8003" t="s">
        <v>47137</v>
      </c>
      <c r="D8003" t="s">
        <v>104</v>
      </c>
      <c r="E8003" t="s">
        <v>28</v>
      </c>
      <c r="F8003" t="s">
        <v>47138</v>
      </c>
      <c r="G8003" t="s">
        <v>40195</v>
      </c>
      <c r="H8003" t="s">
        <v>40140</v>
      </c>
      <c r="I8003" t="s">
        <v>40141</v>
      </c>
      <c r="J8003" t="s">
        <v>47139</v>
      </c>
      <c r="K8003" t="s">
        <v>44024</v>
      </c>
      <c r="L8003">
        <v>2122367936</v>
      </c>
      <c r="M8003" t="s">
        <v>28</v>
      </c>
      <c r="N8003" t="s">
        <v>28</v>
      </c>
      <c r="O8003" t="s">
        <v>35</v>
      </c>
      <c r="P8003" t="s">
        <v>28</v>
      </c>
      <c r="Q8003" t="b">
        <v>1</v>
      </c>
      <c r="R8003" t="b">
        <v>0</v>
      </c>
      <c r="S8003" t="b">
        <v>0</v>
      </c>
      <c r="T8003" t="b">
        <v>0</v>
      </c>
      <c r="U8003" t="b">
        <v>0</v>
      </c>
      <c r="V8003" t="b">
        <v>0</v>
      </c>
      <c r="W8003" t="b">
        <v>0</v>
      </c>
      <c r="X8003">
        <v>225275</v>
      </c>
    </row>
    <row r="8004" spans="1:24" ht="15.75" customHeight="1" x14ac:dyDescent="0.2">
      <c r="A8004" s="3" t="s">
        <v>47140</v>
      </c>
      <c r="B8004" t="s">
        <v>47141</v>
      </c>
      <c r="C8004" t="s">
        <v>47142</v>
      </c>
      <c r="D8004" t="s">
        <v>104</v>
      </c>
      <c r="E8004" t="s">
        <v>28</v>
      </c>
      <c r="F8004" t="s">
        <v>47143</v>
      </c>
      <c r="G8004" t="s">
        <v>40226</v>
      </c>
      <c r="H8004" t="s">
        <v>40140</v>
      </c>
      <c r="I8004" t="s">
        <v>40141</v>
      </c>
      <c r="L8004">
        <v>2125716582</v>
      </c>
      <c r="M8004" t="s">
        <v>28</v>
      </c>
      <c r="N8004" t="s">
        <v>28</v>
      </c>
      <c r="P8004" t="s">
        <v>28</v>
      </c>
      <c r="Q8004" t="b">
        <v>1</v>
      </c>
      <c r="R8004" t="b">
        <v>0</v>
      </c>
      <c r="S8004" t="b">
        <v>0</v>
      </c>
      <c r="T8004" t="b">
        <v>0</v>
      </c>
      <c r="U8004" t="b">
        <v>0</v>
      </c>
      <c r="V8004" t="b">
        <v>0</v>
      </c>
      <c r="W8004" t="b">
        <v>0</v>
      </c>
      <c r="X8004">
        <v>225110</v>
      </c>
    </row>
    <row r="8005" spans="1:24" ht="15.75" customHeight="1" x14ac:dyDescent="0.2">
      <c r="A8005" s="3" t="s">
        <v>47144</v>
      </c>
      <c r="B8005" t="s">
        <v>47145</v>
      </c>
      <c r="C8005" t="s">
        <v>47146</v>
      </c>
      <c r="D8005" t="s">
        <v>47147</v>
      </c>
      <c r="E8005" t="s">
        <v>28</v>
      </c>
      <c r="F8005" t="s">
        <v>47148</v>
      </c>
      <c r="G8005" t="s">
        <v>41462</v>
      </c>
      <c r="H8005" t="s">
        <v>40140</v>
      </c>
      <c r="I8005" t="s">
        <v>40141</v>
      </c>
      <c r="J8005" t="s">
        <v>47149</v>
      </c>
      <c r="K8005" t="s">
        <v>47150</v>
      </c>
      <c r="L8005">
        <v>2124933115</v>
      </c>
      <c r="M8005" t="s">
        <v>28</v>
      </c>
      <c r="N8005" t="s">
        <v>28</v>
      </c>
      <c r="O8005" t="s">
        <v>35</v>
      </c>
      <c r="P8005" t="s">
        <v>28</v>
      </c>
      <c r="Q8005" t="b">
        <v>1</v>
      </c>
      <c r="R8005" t="b">
        <v>0</v>
      </c>
      <c r="S8005" t="b">
        <v>0</v>
      </c>
      <c r="T8005" t="b">
        <v>0</v>
      </c>
      <c r="U8005" t="b">
        <v>0</v>
      </c>
      <c r="V8005" t="b">
        <v>0</v>
      </c>
      <c r="W8005" t="b">
        <v>0</v>
      </c>
      <c r="X8005">
        <v>225250</v>
      </c>
    </row>
    <row r="8006" spans="1:24" ht="15.75" customHeight="1" x14ac:dyDescent="0.2">
      <c r="A8006" s="3" t="s">
        <v>47151</v>
      </c>
      <c r="B8006" t="s">
        <v>47152</v>
      </c>
      <c r="C8006" t="s">
        <v>47153</v>
      </c>
      <c r="D8006" t="s">
        <v>504</v>
      </c>
      <c r="E8006" t="s">
        <v>28</v>
      </c>
      <c r="F8006" t="s">
        <v>47154</v>
      </c>
      <c r="G8006" t="s">
        <v>40195</v>
      </c>
      <c r="H8006" t="s">
        <v>40140</v>
      </c>
      <c r="I8006" t="s">
        <v>40141</v>
      </c>
      <c r="J8006" t="s">
        <v>47155</v>
      </c>
      <c r="K8006" t="s">
        <v>47156</v>
      </c>
      <c r="L8006">
        <v>2138167070</v>
      </c>
      <c r="M8006" t="s">
        <v>28</v>
      </c>
      <c r="N8006" t="s">
        <v>28</v>
      </c>
      <c r="O8006" t="s">
        <v>35</v>
      </c>
      <c r="P8006" t="s">
        <v>28</v>
      </c>
      <c r="Q8006" t="b">
        <v>1</v>
      </c>
      <c r="R8006" t="b">
        <v>0</v>
      </c>
      <c r="S8006" t="b">
        <v>0</v>
      </c>
      <c r="T8006" t="b">
        <v>0</v>
      </c>
      <c r="U8006" t="b">
        <v>0</v>
      </c>
      <c r="V8006" t="b">
        <v>0</v>
      </c>
      <c r="W8006" t="b">
        <v>0</v>
      </c>
      <c r="X8006" t="s">
        <v>47157</v>
      </c>
    </row>
    <row r="8007" spans="1:24" ht="15.75" customHeight="1" x14ac:dyDescent="0.2">
      <c r="A8007" s="3" t="s">
        <v>47158</v>
      </c>
      <c r="B8007" t="s">
        <v>47159</v>
      </c>
      <c r="C8007" t="s">
        <v>47160</v>
      </c>
      <c r="D8007" t="s">
        <v>47161</v>
      </c>
      <c r="E8007" t="s">
        <v>28</v>
      </c>
      <c r="F8007" t="s">
        <v>47162</v>
      </c>
      <c r="G8007" t="s">
        <v>41635</v>
      </c>
      <c r="H8007" t="s">
        <v>40140</v>
      </c>
      <c r="I8007" t="s">
        <v>40141</v>
      </c>
      <c r="J8007" t="s">
        <v>47163</v>
      </c>
      <c r="K8007" t="s">
        <v>47164</v>
      </c>
      <c r="L8007">
        <v>2124897447</v>
      </c>
      <c r="M8007" t="s">
        <v>28</v>
      </c>
      <c r="N8007" t="s">
        <v>28</v>
      </c>
      <c r="O8007" t="s">
        <v>35</v>
      </c>
      <c r="P8007" t="s">
        <v>28</v>
      </c>
      <c r="Q8007" t="b">
        <v>1</v>
      </c>
      <c r="R8007" t="b">
        <v>0</v>
      </c>
      <c r="S8007" t="b">
        <v>0</v>
      </c>
      <c r="T8007" t="b">
        <v>0</v>
      </c>
      <c r="U8007" t="b">
        <v>1</v>
      </c>
      <c r="V8007" t="b">
        <v>0</v>
      </c>
      <c r="W8007" t="b">
        <v>0</v>
      </c>
      <c r="X8007">
        <v>225310</v>
      </c>
    </row>
    <row r="8008" spans="1:24" ht="15.75" customHeight="1" x14ac:dyDescent="0.2">
      <c r="A8008" s="3" t="s">
        <v>47165</v>
      </c>
      <c r="B8008" t="s">
        <v>47166</v>
      </c>
      <c r="C8008" t="s">
        <v>47167</v>
      </c>
      <c r="D8008" t="s">
        <v>41275</v>
      </c>
      <c r="E8008" t="s">
        <v>28</v>
      </c>
      <c r="F8008" t="s">
        <v>47168</v>
      </c>
      <c r="G8008" t="s">
        <v>40139</v>
      </c>
      <c r="H8008" t="s">
        <v>40140</v>
      </c>
      <c r="I8008" t="s">
        <v>40141</v>
      </c>
      <c r="J8008" t="s">
        <v>47169</v>
      </c>
      <c r="K8008" t="s">
        <v>47170</v>
      </c>
      <c r="L8008">
        <v>2133905676</v>
      </c>
      <c r="M8008" t="s">
        <v>28</v>
      </c>
      <c r="N8008" t="s">
        <v>28</v>
      </c>
      <c r="O8008" t="s">
        <v>35</v>
      </c>
      <c r="P8008" t="s">
        <v>28</v>
      </c>
      <c r="Q8008" t="b">
        <v>1</v>
      </c>
      <c r="R8008" t="b">
        <v>0</v>
      </c>
      <c r="S8008" t="b">
        <v>0</v>
      </c>
      <c r="T8008" t="b">
        <v>0</v>
      </c>
      <c r="U8008" t="b">
        <v>0</v>
      </c>
      <c r="V8008" t="b">
        <v>0</v>
      </c>
      <c r="W8008" t="b">
        <v>0</v>
      </c>
      <c r="X8008" t="s">
        <v>47171</v>
      </c>
    </row>
    <row r="8009" spans="1:24" ht="15.75" customHeight="1" x14ac:dyDescent="0.2">
      <c r="A8009" s="3" t="s">
        <v>47172</v>
      </c>
      <c r="B8009" t="s">
        <v>47173</v>
      </c>
      <c r="C8009" t="s">
        <v>47173</v>
      </c>
      <c r="D8009" t="s">
        <v>104</v>
      </c>
      <c r="E8009" t="s">
        <v>28</v>
      </c>
      <c r="F8009" t="s">
        <v>47174</v>
      </c>
      <c r="G8009" t="s">
        <v>44718</v>
      </c>
      <c r="H8009" t="s">
        <v>40140</v>
      </c>
      <c r="I8009" t="s">
        <v>40141</v>
      </c>
      <c r="J8009" t="s">
        <v>47173</v>
      </c>
      <c r="K8009" t="s">
        <v>47175</v>
      </c>
      <c r="L8009">
        <v>2124982057</v>
      </c>
      <c r="M8009" t="s">
        <v>28</v>
      </c>
      <c r="N8009" t="s">
        <v>28</v>
      </c>
      <c r="O8009" t="s">
        <v>473</v>
      </c>
      <c r="P8009" t="s">
        <v>28</v>
      </c>
      <c r="Q8009" t="b">
        <v>1</v>
      </c>
      <c r="R8009" t="b">
        <v>0</v>
      </c>
      <c r="S8009" t="b">
        <v>0</v>
      </c>
      <c r="T8009" t="b">
        <v>0</v>
      </c>
      <c r="U8009" t="b">
        <v>0</v>
      </c>
      <c r="V8009" t="b">
        <v>0</v>
      </c>
      <c r="W8009" t="b">
        <v>0</v>
      </c>
      <c r="X8009">
        <v>225125</v>
      </c>
    </row>
    <row r="8010" spans="1:24" ht="15.75" customHeight="1" x14ac:dyDescent="0.2">
      <c r="A8010" s="3" t="s">
        <v>47176</v>
      </c>
      <c r="B8010" t="s">
        <v>47177</v>
      </c>
      <c r="C8010" t="s">
        <v>47178</v>
      </c>
      <c r="D8010" t="s">
        <v>104</v>
      </c>
      <c r="E8010" t="s">
        <v>28</v>
      </c>
      <c r="F8010" t="s">
        <v>47179</v>
      </c>
      <c r="G8010" t="s">
        <v>40226</v>
      </c>
      <c r="H8010" t="s">
        <v>40140</v>
      </c>
      <c r="I8010" t="s">
        <v>40141</v>
      </c>
      <c r="J8010" t="s">
        <v>47180</v>
      </c>
      <c r="K8010" t="s">
        <v>47181</v>
      </c>
      <c r="L8010">
        <v>2122955044</v>
      </c>
      <c r="M8010" t="s">
        <v>28</v>
      </c>
      <c r="N8010" t="s">
        <v>28</v>
      </c>
      <c r="O8010" t="s">
        <v>473</v>
      </c>
      <c r="P8010" t="s">
        <v>28</v>
      </c>
      <c r="Q8010" t="b">
        <v>1</v>
      </c>
      <c r="R8010" t="b">
        <v>0</v>
      </c>
      <c r="S8010" t="b">
        <v>0</v>
      </c>
      <c r="T8010" t="b">
        <v>0</v>
      </c>
      <c r="U8010" t="b">
        <v>0</v>
      </c>
      <c r="V8010" t="b">
        <v>0</v>
      </c>
      <c r="W8010" t="b">
        <v>0</v>
      </c>
      <c r="X8010" t="s">
        <v>20073</v>
      </c>
    </row>
    <row r="8011" spans="1:24" ht="15.75" customHeight="1" x14ac:dyDescent="0.2">
      <c r="A8011" s="3" t="s">
        <v>47182</v>
      </c>
      <c r="B8011" t="s">
        <v>47183</v>
      </c>
      <c r="C8011" t="s">
        <v>47183</v>
      </c>
      <c r="D8011" t="s">
        <v>47184</v>
      </c>
      <c r="E8011" t="s">
        <v>28</v>
      </c>
      <c r="F8011" t="s">
        <v>47185</v>
      </c>
      <c r="G8011" t="s">
        <v>40212</v>
      </c>
      <c r="H8011" t="s">
        <v>40140</v>
      </c>
      <c r="I8011" t="s">
        <v>40141</v>
      </c>
      <c r="J8011" t="s">
        <v>47186</v>
      </c>
      <c r="K8011" t="s">
        <v>47187</v>
      </c>
      <c r="L8011">
        <v>2124504361</v>
      </c>
      <c r="M8011" t="s">
        <v>28</v>
      </c>
      <c r="N8011" t="s">
        <v>28</v>
      </c>
      <c r="O8011" t="s">
        <v>473</v>
      </c>
      <c r="P8011" t="s">
        <v>28</v>
      </c>
      <c r="Q8011" t="b">
        <v>1</v>
      </c>
      <c r="R8011" t="b">
        <v>1</v>
      </c>
      <c r="S8011" t="b">
        <v>0</v>
      </c>
      <c r="T8011" t="b">
        <v>0</v>
      </c>
      <c r="U8011" t="b">
        <v>0</v>
      </c>
      <c r="V8011" t="b">
        <v>0</v>
      </c>
      <c r="W8011" t="b">
        <v>0</v>
      </c>
      <c r="X8011" t="s">
        <v>47188</v>
      </c>
    </row>
    <row r="8012" spans="1:24" ht="15.75" customHeight="1" x14ac:dyDescent="0.2">
      <c r="A8012" s="3" t="s">
        <v>47189</v>
      </c>
      <c r="B8012" t="s">
        <v>47190</v>
      </c>
      <c r="C8012" t="s">
        <v>47191</v>
      </c>
      <c r="D8012" t="s">
        <v>47192</v>
      </c>
      <c r="E8012" t="s">
        <v>28</v>
      </c>
      <c r="F8012">
        <v>29</v>
      </c>
      <c r="G8012" t="s">
        <v>47193</v>
      </c>
      <c r="H8012" t="s">
        <v>40140</v>
      </c>
      <c r="I8012" t="s">
        <v>40141</v>
      </c>
      <c r="L8012">
        <v>2131373774</v>
      </c>
      <c r="M8012" t="s">
        <v>28</v>
      </c>
      <c r="N8012" t="s">
        <v>28</v>
      </c>
      <c r="P8012" t="s">
        <v>28</v>
      </c>
      <c r="Q8012" t="b">
        <v>1</v>
      </c>
      <c r="R8012" t="b">
        <v>0</v>
      </c>
      <c r="S8012" t="b">
        <v>0</v>
      </c>
      <c r="T8012" t="b">
        <v>0</v>
      </c>
      <c r="U8012" t="b">
        <v>1</v>
      </c>
      <c r="V8012" t="b">
        <v>0</v>
      </c>
      <c r="W8012" t="b">
        <v>0</v>
      </c>
      <c r="X8012" t="s">
        <v>47194</v>
      </c>
    </row>
    <row r="8013" spans="1:24" ht="15.75" customHeight="1" x14ac:dyDescent="0.2">
      <c r="A8013" s="3" t="s">
        <v>47195</v>
      </c>
      <c r="B8013" t="s">
        <v>47196</v>
      </c>
      <c r="C8013" t="s">
        <v>47197</v>
      </c>
      <c r="D8013" t="s">
        <v>40529</v>
      </c>
      <c r="E8013" t="s">
        <v>28</v>
      </c>
      <c r="F8013">
        <v>1626</v>
      </c>
      <c r="G8013" t="s">
        <v>40</v>
      </c>
      <c r="H8013" t="s">
        <v>40363</v>
      </c>
      <c r="I8013" t="s">
        <v>40141</v>
      </c>
      <c r="J8013" t="s">
        <v>47198</v>
      </c>
      <c r="K8013" t="s">
        <v>47199</v>
      </c>
      <c r="L8013">
        <v>2126913143</v>
      </c>
      <c r="M8013" t="s">
        <v>28</v>
      </c>
      <c r="N8013" t="s">
        <v>28</v>
      </c>
      <c r="O8013" t="s">
        <v>35</v>
      </c>
      <c r="P8013" t="s">
        <v>28</v>
      </c>
      <c r="Q8013" t="b">
        <v>1</v>
      </c>
      <c r="R8013" t="b">
        <v>0</v>
      </c>
      <c r="S8013" t="b">
        <v>0</v>
      </c>
      <c r="T8013" t="b">
        <v>0</v>
      </c>
      <c r="U8013" t="b">
        <v>0</v>
      </c>
      <c r="V8013" t="b">
        <v>0</v>
      </c>
      <c r="W8013" t="b">
        <v>0</v>
      </c>
      <c r="X8013" t="s">
        <v>47200</v>
      </c>
    </row>
    <row r="8014" spans="1:24" ht="15.75" customHeight="1" x14ac:dyDescent="0.2">
      <c r="A8014" s="3" t="s">
        <v>47201</v>
      </c>
      <c r="B8014" t="s">
        <v>47202</v>
      </c>
      <c r="C8014" t="s">
        <v>47203</v>
      </c>
      <c r="D8014" t="s">
        <v>104</v>
      </c>
      <c r="E8014" t="s">
        <v>28</v>
      </c>
      <c r="F8014">
        <v>715</v>
      </c>
      <c r="G8014" t="s">
        <v>40758</v>
      </c>
      <c r="H8014" t="s">
        <v>3095</v>
      </c>
      <c r="I8014" t="s">
        <v>40141</v>
      </c>
      <c r="L8014">
        <v>2126711737</v>
      </c>
      <c r="M8014" t="s">
        <v>28</v>
      </c>
      <c r="N8014" t="s">
        <v>28</v>
      </c>
      <c r="P8014" t="s">
        <v>28</v>
      </c>
      <c r="Q8014" t="b">
        <v>1</v>
      </c>
      <c r="R8014" t="b">
        <v>0</v>
      </c>
      <c r="S8014" t="b">
        <v>0</v>
      </c>
      <c r="T8014" t="b">
        <v>0</v>
      </c>
      <c r="U8014" t="b">
        <v>0</v>
      </c>
      <c r="V8014" t="b">
        <v>0</v>
      </c>
      <c r="W8014" t="b">
        <v>0</v>
      </c>
      <c r="X8014">
        <v>225270</v>
      </c>
    </row>
    <row r="8015" spans="1:24" ht="15.75" customHeight="1" x14ac:dyDescent="0.2">
      <c r="A8015" s="3" t="s">
        <v>47204</v>
      </c>
      <c r="B8015" t="s">
        <v>47205</v>
      </c>
      <c r="C8015" t="s">
        <v>47206</v>
      </c>
      <c r="D8015" t="s">
        <v>992</v>
      </c>
      <c r="E8015" t="s">
        <v>28</v>
      </c>
      <c r="F8015" t="s">
        <v>28</v>
      </c>
      <c r="G8015" t="s">
        <v>19142</v>
      </c>
      <c r="H8015" t="s">
        <v>40140</v>
      </c>
      <c r="I8015" t="s">
        <v>40141</v>
      </c>
      <c r="J8015" t="s">
        <v>47207</v>
      </c>
      <c r="K8015" t="s">
        <v>47208</v>
      </c>
      <c r="L8015">
        <v>2122901975</v>
      </c>
      <c r="M8015" t="s">
        <v>28</v>
      </c>
      <c r="N8015" t="s">
        <v>28</v>
      </c>
      <c r="O8015" t="s">
        <v>473</v>
      </c>
      <c r="P8015" t="s">
        <v>28</v>
      </c>
      <c r="Q8015" t="b">
        <v>1</v>
      </c>
      <c r="R8015" t="b">
        <v>0</v>
      </c>
      <c r="S8015" t="b">
        <v>0</v>
      </c>
      <c r="T8015" t="b">
        <v>0</v>
      </c>
      <c r="U8015" t="b">
        <v>1</v>
      </c>
      <c r="V8015" t="b">
        <v>0</v>
      </c>
      <c r="W8015" t="b">
        <v>0</v>
      </c>
      <c r="X8015" t="s">
        <v>264</v>
      </c>
    </row>
    <row r="8016" spans="1:24" ht="15.75" customHeight="1" x14ac:dyDescent="0.2">
      <c r="A8016" s="3" t="s">
        <v>47209</v>
      </c>
      <c r="B8016" t="s">
        <v>47210</v>
      </c>
      <c r="C8016" t="s">
        <v>47211</v>
      </c>
      <c r="D8016" t="s">
        <v>104</v>
      </c>
      <c r="E8016" t="s">
        <v>28</v>
      </c>
      <c r="F8016" t="s">
        <v>47212</v>
      </c>
      <c r="G8016" t="s">
        <v>40327</v>
      </c>
      <c r="H8016" t="s">
        <v>40140</v>
      </c>
      <c r="I8016" t="s">
        <v>40141</v>
      </c>
      <c r="J8016" t="s">
        <v>11195</v>
      </c>
      <c r="K8016" t="s">
        <v>5110</v>
      </c>
      <c r="L8016">
        <v>2125392585</v>
      </c>
      <c r="M8016" t="s">
        <v>28</v>
      </c>
      <c r="N8016" t="s">
        <v>28</v>
      </c>
      <c r="O8016" t="s">
        <v>35</v>
      </c>
      <c r="P8016" t="s">
        <v>28</v>
      </c>
      <c r="Q8016" t="b">
        <v>1</v>
      </c>
      <c r="R8016" t="b">
        <v>0</v>
      </c>
      <c r="S8016" t="b">
        <v>0</v>
      </c>
      <c r="T8016" t="b">
        <v>0</v>
      </c>
      <c r="U8016" t="b">
        <v>0</v>
      </c>
      <c r="V8016" t="b">
        <v>0</v>
      </c>
      <c r="W8016" t="b">
        <v>0</v>
      </c>
      <c r="X8016">
        <v>225330</v>
      </c>
    </row>
    <row r="8017" spans="1:24" ht="15.75" customHeight="1" x14ac:dyDescent="0.2">
      <c r="A8017" s="3" t="s">
        <v>47213</v>
      </c>
      <c r="B8017" t="s">
        <v>47214</v>
      </c>
      <c r="C8017" t="s">
        <v>47215</v>
      </c>
      <c r="D8017" t="s">
        <v>104</v>
      </c>
      <c r="E8017" t="s">
        <v>28</v>
      </c>
      <c r="F8017" t="s">
        <v>47216</v>
      </c>
      <c r="G8017" t="s">
        <v>47217</v>
      </c>
      <c r="H8017" t="s">
        <v>47218</v>
      </c>
      <c r="I8017" t="s">
        <v>40141</v>
      </c>
      <c r="J8017" t="s">
        <v>47219</v>
      </c>
      <c r="K8017" t="s">
        <v>47220</v>
      </c>
      <c r="L8017">
        <v>2227785821</v>
      </c>
      <c r="M8017" t="s">
        <v>28</v>
      </c>
      <c r="N8017" t="s">
        <v>28</v>
      </c>
      <c r="O8017" t="s">
        <v>358</v>
      </c>
      <c r="P8017" t="s">
        <v>28</v>
      </c>
      <c r="Q8017" t="b">
        <v>1</v>
      </c>
      <c r="R8017" t="b">
        <v>0</v>
      </c>
      <c r="S8017" t="b">
        <v>0</v>
      </c>
      <c r="T8017" t="b">
        <v>0</v>
      </c>
      <c r="U8017" t="b">
        <v>0</v>
      </c>
      <c r="V8017" t="b">
        <v>0</v>
      </c>
      <c r="W8017" t="b">
        <v>0</v>
      </c>
      <c r="X8017" t="s">
        <v>28</v>
      </c>
    </row>
    <row r="8018" spans="1:24" ht="15.75" customHeight="1" x14ac:dyDescent="0.2">
      <c r="A8018" s="3" t="s">
        <v>47221</v>
      </c>
      <c r="B8018" t="s">
        <v>47222</v>
      </c>
      <c r="C8018" t="s">
        <v>47222</v>
      </c>
      <c r="D8018" t="s">
        <v>104</v>
      </c>
      <c r="E8018" t="s">
        <v>28</v>
      </c>
      <c r="F8018" t="s">
        <v>46729</v>
      </c>
      <c r="G8018" t="s">
        <v>40226</v>
      </c>
      <c r="H8018" t="s">
        <v>40140</v>
      </c>
      <c r="I8018" t="s">
        <v>40141</v>
      </c>
      <c r="L8018">
        <v>2125699349</v>
      </c>
      <c r="M8018" t="s">
        <v>28</v>
      </c>
      <c r="N8018" t="s">
        <v>28</v>
      </c>
      <c r="P8018" t="s">
        <v>28</v>
      </c>
      <c r="Q8018" t="b">
        <v>1</v>
      </c>
      <c r="R8018" t="b">
        <v>0</v>
      </c>
      <c r="S8018" t="b">
        <v>0</v>
      </c>
      <c r="T8018" t="b">
        <v>0</v>
      </c>
      <c r="U8018" t="b">
        <v>0</v>
      </c>
      <c r="V8018" t="b">
        <v>0</v>
      </c>
      <c r="W8018" t="b">
        <v>0</v>
      </c>
      <c r="X8018" t="s">
        <v>526</v>
      </c>
    </row>
    <row r="8019" spans="1:24" ht="15.75" customHeight="1" x14ac:dyDescent="0.2">
      <c r="A8019" s="3" t="s">
        <v>47223</v>
      </c>
      <c r="B8019" t="s">
        <v>47224</v>
      </c>
      <c r="C8019" t="s">
        <v>47225</v>
      </c>
      <c r="D8019" t="s">
        <v>47226</v>
      </c>
      <c r="E8019" t="s">
        <v>28</v>
      </c>
      <c r="F8019">
        <v>25</v>
      </c>
      <c r="G8019" t="s">
        <v>40</v>
      </c>
      <c r="H8019" t="s">
        <v>40363</v>
      </c>
      <c r="I8019" t="s">
        <v>40141</v>
      </c>
      <c r="J8019" t="s">
        <v>47227</v>
      </c>
      <c r="K8019" t="s">
        <v>47228</v>
      </c>
      <c r="L8019">
        <v>2225211082</v>
      </c>
      <c r="M8019" t="s">
        <v>28</v>
      </c>
      <c r="N8019" t="s">
        <v>28</v>
      </c>
      <c r="O8019" t="s">
        <v>35</v>
      </c>
      <c r="P8019" t="s">
        <v>28</v>
      </c>
      <c r="Q8019" t="b">
        <v>1</v>
      </c>
      <c r="R8019" t="b">
        <v>0</v>
      </c>
      <c r="S8019" t="b">
        <v>0</v>
      </c>
      <c r="T8019" t="b">
        <v>0</v>
      </c>
      <c r="U8019" t="b">
        <v>1</v>
      </c>
      <c r="V8019" t="b">
        <v>0</v>
      </c>
      <c r="W8019" t="b">
        <v>0</v>
      </c>
      <c r="X8019" t="s">
        <v>28</v>
      </c>
    </row>
    <row r="8020" spans="1:24" ht="15.75" customHeight="1" x14ac:dyDescent="0.2">
      <c r="A8020" s="3" t="s">
        <v>47229</v>
      </c>
      <c r="B8020" t="s">
        <v>47230</v>
      </c>
      <c r="C8020" t="s">
        <v>47230</v>
      </c>
      <c r="D8020" t="s">
        <v>41651</v>
      </c>
      <c r="E8020" t="s">
        <v>28</v>
      </c>
      <c r="F8020" t="s">
        <v>28</v>
      </c>
      <c r="G8020" t="s">
        <v>40673</v>
      </c>
      <c r="H8020" t="s">
        <v>40140</v>
      </c>
      <c r="I8020" t="s">
        <v>40141</v>
      </c>
      <c r="J8020" t="s">
        <v>47230</v>
      </c>
      <c r="K8020" t="s">
        <v>47231</v>
      </c>
      <c r="L8020">
        <v>21989250930</v>
      </c>
      <c r="M8020" t="s">
        <v>28</v>
      </c>
      <c r="N8020" t="s">
        <v>28</v>
      </c>
      <c r="O8020" t="s">
        <v>473</v>
      </c>
      <c r="P8020" t="s">
        <v>28</v>
      </c>
      <c r="Q8020" t="b">
        <v>1</v>
      </c>
      <c r="R8020" t="b">
        <v>0</v>
      </c>
      <c r="S8020" t="b">
        <v>0</v>
      </c>
      <c r="T8020" t="b">
        <v>0</v>
      </c>
      <c r="U8020" t="b">
        <v>0</v>
      </c>
      <c r="V8020" t="b">
        <v>0</v>
      </c>
      <c r="W8020" t="b">
        <v>0</v>
      </c>
      <c r="X8020" t="s">
        <v>32278</v>
      </c>
    </row>
    <row r="8021" spans="1:24" ht="15.75" customHeight="1" x14ac:dyDescent="0.2">
      <c r="A8021" s="3" t="s">
        <v>47232</v>
      </c>
      <c r="B8021" t="s">
        <v>47233</v>
      </c>
      <c r="C8021" t="s">
        <v>47233</v>
      </c>
      <c r="D8021" t="s">
        <v>47234</v>
      </c>
      <c r="E8021" t="s">
        <v>28</v>
      </c>
      <c r="F8021">
        <v>30</v>
      </c>
      <c r="G8021" t="s">
        <v>47235</v>
      </c>
      <c r="H8021" t="s">
        <v>40140</v>
      </c>
      <c r="I8021" t="s">
        <v>40141</v>
      </c>
      <c r="J8021" t="s">
        <v>47233</v>
      </c>
      <c r="K8021" t="s">
        <v>47236</v>
      </c>
      <c r="L8021">
        <v>2138663423</v>
      </c>
      <c r="M8021" t="s">
        <v>28</v>
      </c>
      <c r="N8021" t="s">
        <v>28</v>
      </c>
      <c r="O8021" t="s">
        <v>473</v>
      </c>
      <c r="P8021" t="s">
        <v>28</v>
      </c>
      <c r="Q8021" t="b">
        <v>1</v>
      </c>
      <c r="R8021" t="b">
        <v>0</v>
      </c>
      <c r="S8021" t="b">
        <v>0</v>
      </c>
      <c r="T8021" t="b">
        <v>0</v>
      </c>
      <c r="U8021" t="b">
        <v>0</v>
      </c>
      <c r="V8021" t="b">
        <v>0</v>
      </c>
      <c r="W8021" t="b">
        <v>0</v>
      </c>
      <c r="X8021">
        <v>225270</v>
      </c>
    </row>
    <row r="8022" spans="1:24" ht="15.75" customHeight="1" x14ac:dyDescent="0.2">
      <c r="A8022" s="3" t="s">
        <v>47237</v>
      </c>
      <c r="B8022" t="s">
        <v>47238</v>
      </c>
      <c r="C8022" t="s">
        <v>47238</v>
      </c>
      <c r="D8022" t="s">
        <v>40657</v>
      </c>
      <c r="E8022" t="s">
        <v>28</v>
      </c>
      <c r="F8022" t="s">
        <v>47239</v>
      </c>
      <c r="G8022" t="s">
        <v>40658</v>
      </c>
      <c r="H8022" t="s">
        <v>40140</v>
      </c>
      <c r="I8022" t="s">
        <v>40141</v>
      </c>
      <c r="J8022" t="s">
        <v>47238</v>
      </c>
      <c r="K8022" t="s">
        <v>47240</v>
      </c>
      <c r="L8022">
        <v>2126533062</v>
      </c>
      <c r="M8022" t="s">
        <v>28</v>
      </c>
      <c r="N8022" t="s">
        <v>28</v>
      </c>
      <c r="O8022" t="s">
        <v>473</v>
      </c>
      <c r="P8022" t="s">
        <v>28</v>
      </c>
      <c r="Q8022" t="b">
        <v>1</v>
      </c>
      <c r="R8022" t="b">
        <v>0</v>
      </c>
      <c r="S8022" t="b">
        <v>0</v>
      </c>
      <c r="T8022" t="b">
        <v>0</v>
      </c>
      <c r="U8022" t="b">
        <v>0</v>
      </c>
      <c r="V8022" t="b">
        <v>0</v>
      </c>
      <c r="W8022" t="b">
        <v>0</v>
      </c>
      <c r="X8022" t="s">
        <v>611</v>
      </c>
    </row>
    <row r="8023" spans="1:24" ht="15.75" customHeight="1" x14ac:dyDescent="0.2">
      <c r="A8023" s="3" t="s">
        <v>47241</v>
      </c>
      <c r="B8023" t="s">
        <v>47242</v>
      </c>
      <c r="C8023" t="s">
        <v>47242</v>
      </c>
      <c r="D8023" t="s">
        <v>40281</v>
      </c>
      <c r="E8023" t="s">
        <v>28</v>
      </c>
      <c r="F8023" t="s">
        <v>47243</v>
      </c>
      <c r="G8023" t="s">
        <v>40139</v>
      </c>
      <c r="H8023" t="s">
        <v>40140</v>
      </c>
      <c r="I8023" t="s">
        <v>40141</v>
      </c>
      <c r="J8023" t="s">
        <v>47242</v>
      </c>
      <c r="K8023" t="s">
        <v>47244</v>
      </c>
      <c r="L8023">
        <v>2124895194</v>
      </c>
      <c r="M8023" t="s">
        <v>28</v>
      </c>
      <c r="N8023" t="s">
        <v>28</v>
      </c>
      <c r="O8023" t="s">
        <v>473</v>
      </c>
      <c r="P8023" t="s">
        <v>28</v>
      </c>
      <c r="Q8023" t="b">
        <v>1</v>
      </c>
      <c r="R8023" t="b">
        <v>0</v>
      </c>
      <c r="S8023" t="b">
        <v>0</v>
      </c>
      <c r="T8023" t="b">
        <v>0</v>
      </c>
      <c r="U8023" t="b">
        <v>0</v>
      </c>
      <c r="V8023" t="b">
        <v>0</v>
      </c>
      <c r="W8023" t="b">
        <v>0</v>
      </c>
      <c r="X8023">
        <v>225125</v>
      </c>
    </row>
    <row r="8024" spans="1:24" ht="15.75" customHeight="1" x14ac:dyDescent="0.2">
      <c r="A8024" s="3" t="s">
        <v>47245</v>
      </c>
      <c r="B8024" t="s">
        <v>47246</v>
      </c>
      <c r="C8024" t="s">
        <v>47246</v>
      </c>
      <c r="D8024" t="s">
        <v>47247</v>
      </c>
      <c r="E8024" t="s">
        <v>28</v>
      </c>
      <c r="F8024" t="s">
        <v>43697</v>
      </c>
      <c r="G8024" t="s">
        <v>42950</v>
      </c>
      <c r="H8024" t="s">
        <v>40140</v>
      </c>
      <c r="I8024" t="s">
        <v>40141</v>
      </c>
      <c r="J8024" t="s">
        <v>47246</v>
      </c>
      <c r="K8024" t="s">
        <v>47248</v>
      </c>
      <c r="L8024">
        <v>2122696743</v>
      </c>
      <c r="M8024" t="s">
        <v>28</v>
      </c>
      <c r="N8024" t="s">
        <v>28</v>
      </c>
      <c r="O8024" t="s">
        <v>473</v>
      </c>
      <c r="P8024" t="s">
        <v>28</v>
      </c>
      <c r="Q8024" t="b">
        <v>1</v>
      </c>
      <c r="R8024" t="b">
        <v>0</v>
      </c>
      <c r="S8024" t="b">
        <v>0</v>
      </c>
      <c r="T8024" t="b">
        <v>0</v>
      </c>
      <c r="U8024" t="b">
        <v>0</v>
      </c>
      <c r="V8024" t="b">
        <v>0</v>
      </c>
      <c r="W8024" t="b">
        <v>0</v>
      </c>
      <c r="X8024" t="s">
        <v>8417</v>
      </c>
    </row>
    <row r="8025" spans="1:24" ht="15.75" customHeight="1" x14ac:dyDescent="0.2">
      <c r="A8025" s="3" t="s">
        <v>47249</v>
      </c>
      <c r="B8025" t="s">
        <v>47250</v>
      </c>
      <c r="C8025" t="s">
        <v>47250</v>
      </c>
      <c r="D8025" t="s">
        <v>41415</v>
      </c>
      <c r="E8025" t="s">
        <v>28</v>
      </c>
      <c r="F8025" t="s">
        <v>46823</v>
      </c>
      <c r="G8025" t="s">
        <v>41157</v>
      </c>
      <c r="H8025" t="s">
        <v>40140</v>
      </c>
      <c r="I8025" t="s">
        <v>40141</v>
      </c>
      <c r="J8025" t="s">
        <v>47250</v>
      </c>
      <c r="K8025" t="s">
        <v>47251</v>
      </c>
      <c r="L8025">
        <v>2125671411</v>
      </c>
      <c r="M8025" t="s">
        <v>28</v>
      </c>
      <c r="N8025" t="s">
        <v>28</v>
      </c>
      <c r="O8025" t="s">
        <v>473</v>
      </c>
      <c r="P8025" t="s">
        <v>28</v>
      </c>
      <c r="Q8025" t="b">
        <v>1</v>
      </c>
      <c r="R8025" t="b">
        <v>0</v>
      </c>
      <c r="S8025" t="b">
        <v>0</v>
      </c>
      <c r="T8025" t="b">
        <v>1</v>
      </c>
      <c r="U8025" t="b">
        <v>0</v>
      </c>
      <c r="V8025" t="b">
        <v>0</v>
      </c>
      <c r="W8025" t="b">
        <v>0</v>
      </c>
      <c r="X8025" t="s">
        <v>47252</v>
      </c>
    </row>
    <row r="8026" spans="1:24" ht="15.75" customHeight="1" x14ac:dyDescent="0.2">
      <c r="A8026" s="3" t="s">
        <v>47253</v>
      </c>
      <c r="B8026" t="s">
        <v>47254</v>
      </c>
      <c r="C8026" t="s">
        <v>47254</v>
      </c>
      <c r="D8026" t="s">
        <v>504</v>
      </c>
      <c r="E8026" t="s">
        <v>28</v>
      </c>
      <c r="F8026">
        <v>309</v>
      </c>
      <c r="G8026" t="s">
        <v>46809</v>
      </c>
      <c r="H8026" t="s">
        <v>40176</v>
      </c>
      <c r="I8026" t="s">
        <v>40141</v>
      </c>
      <c r="L8026">
        <v>2422461724</v>
      </c>
      <c r="M8026" t="s">
        <v>28</v>
      </c>
      <c r="N8026" t="s">
        <v>28</v>
      </c>
      <c r="P8026" t="s">
        <v>28</v>
      </c>
      <c r="Q8026" t="b">
        <v>1</v>
      </c>
      <c r="R8026" t="b">
        <v>0</v>
      </c>
      <c r="S8026" t="b">
        <v>0</v>
      </c>
      <c r="T8026" t="b">
        <v>0</v>
      </c>
      <c r="U8026" t="b">
        <v>0</v>
      </c>
      <c r="V8026" t="b">
        <v>0</v>
      </c>
      <c r="W8026" t="b">
        <v>0</v>
      </c>
      <c r="X8026" t="s">
        <v>3377</v>
      </c>
    </row>
    <row r="8027" spans="1:24" ht="15.75" customHeight="1" x14ac:dyDescent="0.2">
      <c r="A8027" s="3" t="s">
        <v>47255</v>
      </c>
      <c r="B8027" t="s">
        <v>47256</v>
      </c>
      <c r="C8027" t="s">
        <v>47256</v>
      </c>
      <c r="D8027" t="s">
        <v>40270</v>
      </c>
      <c r="E8027" t="s">
        <v>28</v>
      </c>
      <c r="F8027" t="s">
        <v>27956</v>
      </c>
      <c r="G8027" t="s">
        <v>19142</v>
      </c>
      <c r="H8027" t="s">
        <v>40140</v>
      </c>
      <c r="I8027" t="s">
        <v>40141</v>
      </c>
      <c r="L8027">
        <v>21980888392</v>
      </c>
      <c r="M8027" t="s">
        <v>28</v>
      </c>
      <c r="N8027" t="s">
        <v>28</v>
      </c>
      <c r="P8027" t="s">
        <v>28</v>
      </c>
      <c r="Q8027" t="b">
        <v>1</v>
      </c>
      <c r="R8027" t="b">
        <v>0</v>
      </c>
      <c r="S8027" t="b">
        <v>0</v>
      </c>
      <c r="T8027" t="b">
        <v>0</v>
      </c>
      <c r="U8027" t="b">
        <v>0</v>
      </c>
      <c r="V8027" t="b">
        <v>0</v>
      </c>
      <c r="W8027" t="b">
        <v>0</v>
      </c>
      <c r="X8027" t="s">
        <v>3122</v>
      </c>
    </row>
    <row r="8028" spans="1:24" ht="15.75" customHeight="1" x14ac:dyDescent="0.2">
      <c r="A8028" s="3" t="s">
        <v>47257</v>
      </c>
      <c r="B8028" t="s">
        <v>47258</v>
      </c>
      <c r="C8028" t="s">
        <v>47258</v>
      </c>
      <c r="D8028" t="s">
        <v>47259</v>
      </c>
      <c r="E8028" t="s">
        <v>28</v>
      </c>
      <c r="F8028" t="s">
        <v>47260</v>
      </c>
      <c r="G8028" t="s">
        <v>41766</v>
      </c>
      <c r="H8028" t="s">
        <v>40140</v>
      </c>
      <c r="I8028" t="s">
        <v>40141</v>
      </c>
      <c r="J8028" t="s">
        <v>47258</v>
      </c>
      <c r="K8028" t="s">
        <v>47261</v>
      </c>
      <c r="L8028">
        <v>2133838833</v>
      </c>
      <c r="M8028" t="s">
        <v>28</v>
      </c>
      <c r="N8028" t="s">
        <v>28</v>
      </c>
      <c r="O8028" t="s">
        <v>473</v>
      </c>
      <c r="P8028" t="s">
        <v>28</v>
      </c>
      <c r="Q8028" t="b">
        <v>1</v>
      </c>
      <c r="R8028" t="b">
        <v>0</v>
      </c>
      <c r="S8028" t="b">
        <v>0</v>
      </c>
      <c r="T8028" t="b">
        <v>0</v>
      </c>
      <c r="U8028" t="b">
        <v>0</v>
      </c>
      <c r="V8028" t="b">
        <v>0</v>
      </c>
      <c r="W8028" t="b">
        <v>0</v>
      </c>
      <c r="X8028">
        <v>225125</v>
      </c>
    </row>
    <row r="8029" spans="1:24" ht="15.75" customHeight="1" x14ac:dyDescent="0.2">
      <c r="A8029" s="3" t="s">
        <v>47262</v>
      </c>
      <c r="B8029" t="s">
        <v>47263</v>
      </c>
      <c r="C8029" t="s">
        <v>47263</v>
      </c>
      <c r="D8029" t="s">
        <v>47264</v>
      </c>
      <c r="E8029" t="s">
        <v>28</v>
      </c>
      <c r="F8029">
        <v>23</v>
      </c>
      <c r="G8029" t="s">
        <v>45185</v>
      </c>
      <c r="H8029" t="s">
        <v>40140</v>
      </c>
      <c r="I8029" t="s">
        <v>40141</v>
      </c>
      <c r="L8029">
        <v>2130135243</v>
      </c>
      <c r="M8029" t="s">
        <v>28</v>
      </c>
      <c r="N8029" t="s">
        <v>28</v>
      </c>
      <c r="P8029" t="s">
        <v>28</v>
      </c>
      <c r="Q8029" t="b">
        <v>1</v>
      </c>
      <c r="R8029" t="b">
        <v>0</v>
      </c>
      <c r="S8029" t="b">
        <v>0</v>
      </c>
      <c r="T8029" t="b">
        <v>0</v>
      </c>
      <c r="U8029" t="b">
        <v>0</v>
      </c>
      <c r="V8029" t="b">
        <v>0</v>
      </c>
      <c r="W8029" t="b">
        <v>0</v>
      </c>
      <c r="X8029">
        <v>225135</v>
      </c>
    </row>
    <row r="8030" spans="1:24" ht="15.75" customHeight="1" x14ac:dyDescent="0.2">
      <c r="A8030" s="3" t="s">
        <v>47265</v>
      </c>
      <c r="B8030" t="s">
        <v>47266</v>
      </c>
      <c r="C8030" t="s">
        <v>47266</v>
      </c>
      <c r="D8030" t="s">
        <v>47267</v>
      </c>
      <c r="E8030" t="s">
        <v>28</v>
      </c>
      <c r="F8030" t="s">
        <v>47268</v>
      </c>
      <c r="G8030" t="s">
        <v>40</v>
      </c>
      <c r="H8030" t="s">
        <v>40219</v>
      </c>
      <c r="I8030" t="s">
        <v>40141</v>
      </c>
      <c r="J8030" t="s">
        <v>47266</v>
      </c>
      <c r="K8030" t="s">
        <v>47269</v>
      </c>
      <c r="L8030">
        <v>2126224528</v>
      </c>
      <c r="M8030" t="s">
        <v>28</v>
      </c>
      <c r="N8030" t="s">
        <v>28</v>
      </c>
      <c r="O8030" t="s">
        <v>473</v>
      </c>
      <c r="P8030" t="s">
        <v>28</v>
      </c>
      <c r="Q8030" t="b">
        <v>1</v>
      </c>
      <c r="R8030" t="b">
        <v>0</v>
      </c>
      <c r="S8030" t="b">
        <v>0</v>
      </c>
      <c r="T8030" t="b">
        <v>0</v>
      </c>
      <c r="U8030" t="b">
        <v>0</v>
      </c>
      <c r="V8030" t="b">
        <v>0</v>
      </c>
      <c r="W8030" t="b">
        <v>0</v>
      </c>
      <c r="X8030">
        <v>225275</v>
      </c>
    </row>
    <row r="8031" spans="1:24" ht="15.75" customHeight="1" x14ac:dyDescent="0.2">
      <c r="A8031" s="3" t="s">
        <v>47270</v>
      </c>
      <c r="B8031" t="s">
        <v>47271</v>
      </c>
      <c r="C8031" t="s">
        <v>47271</v>
      </c>
      <c r="D8031" t="s">
        <v>47272</v>
      </c>
      <c r="E8031" t="s">
        <v>28</v>
      </c>
      <c r="F8031">
        <v>29</v>
      </c>
      <c r="G8031" t="s">
        <v>40</v>
      </c>
      <c r="H8031" t="s">
        <v>42192</v>
      </c>
      <c r="I8031" t="s">
        <v>40141</v>
      </c>
      <c r="J8031" t="s">
        <v>47271</v>
      </c>
      <c r="K8031" t="s">
        <v>47273</v>
      </c>
      <c r="L8031">
        <v>26882308</v>
      </c>
      <c r="M8031" t="s">
        <v>28</v>
      </c>
      <c r="N8031" t="s">
        <v>28</v>
      </c>
      <c r="O8031" t="s">
        <v>473</v>
      </c>
      <c r="P8031" t="s">
        <v>28</v>
      </c>
      <c r="Q8031" t="b">
        <v>1</v>
      </c>
      <c r="R8031" t="b">
        <v>0</v>
      </c>
      <c r="S8031" t="b">
        <v>0</v>
      </c>
      <c r="T8031" t="b">
        <v>0</v>
      </c>
      <c r="U8031" t="b">
        <v>0</v>
      </c>
      <c r="V8031" t="b">
        <v>0</v>
      </c>
      <c r="W8031" t="b">
        <v>0</v>
      </c>
      <c r="X8031" t="s">
        <v>9838</v>
      </c>
    </row>
    <row r="8032" spans="1:24" ht="15.75" customHeight="1" x14ac:dyDescent="0.2">
      <c r="A8032" s="3" t="s">
        <v>47274</v>
      </c>
      <c r="B8032" t="s">
        <v>47275</v>
      </c>
      <c r="C8032" t="s">
        <v>47275</v>
      </c>
      <c r="D8032" t="s">
        <v>47276</v>
      </c>
      <c r="E8032" t="s">
        <v>28</v>
      </c>
      <c r="F8032" t="s">
        <v>28</v>
      </c>
      <c r="G8032" t="s">
        <v>40</v>
      </c>
      <c r="H8032" t="s">
        <v>40219</v>
      </c>
      <c r="I8032" t="s">
        <v>40141</v>
      </c>
      <c r="J8032" t="s">
        <v>47277</v>
      </c>
      <c r="K8032" t="s">
        <v>47278</v>
      </c>
      <c r="L8032">
        <v>2126136971</v>
      </c>
      <c r="M8032" t="s">
        <v>28</v>
      </c>
      <c r="N8032" t="s">
        <v>28</v>
      </c>
      <c r="O8032" t="s">
        <v>473</v>
      </c>
      <c r="P8032" t="s">
        <v>28</v>
      </c>
      <c r="Q8032" t="b">
        <v>1</v>
      </c>
      <c r="R8032" t="b">
        <v>0</v>
      </c>
      <c r="S8032" t="b">
        <v>0</v>
      </c>
      <c r="T8032" t="b">
        <v>0</v>
      </c>
      <c r="U8032" t="b">
        <v>0</v>
      </c>
      <c r="V8032" t="b">
        <v>0</v>
      </c>
      <c r="W8032" t="b">
        <v>0</v>
      </c>
      <c r="X8032" t="s">
        <v>600</v>
      </c>
    </row>
    <row r="8033" spans="1:24" ht="15.75" customHeight="1" x14ac:dyDescent="0.2">
      <c r="A8033" s="3" t="s">
        <v>47279</v>
      </c>
      <c r="B8033" t="s">
        <v>47280</v>
      </c>
      <c r="C8033" t="s">
        <v>47281</v>
      </c>
      <c r="D8033" t="s">
        <v>28</v>
      </c>
      <c r="E8033" t="s">
        <v>28</v>
      </c>
      <c r="F8033" t="s">
        <v>24450</v>
      </c>
      <c r="G8033" t="s">
        <v>47282</v>
      </c>
      <c r="H8033" t="s">
        <v>42570</v>
      </c>
      <c r="I8033" t="s">
        <v>40141</v>
      </c>
      <c r="J8033" t="s">
        <v>47283</v>
      </c>
      <c r="K8033" t="s">
        <v>47284</v>
      </c>
      <c r="L8033">
        <v>2127687259</v>
      </c>
      <c r="M8033" t="s">
        <v>28</v>
      </c>
      <c r="N8033" t="s">
        <v>28</v>
      </c>
      <c r="O8033" t="s">
        <v>35</v>
      </c>
      <c r="P8033" t="s">
        <v>28</v>
      </c>
      <c r="Q8033" t="b">
        <v>1</v>
      </c>
      <c r="R8033" t="b">
        <v>0</v>
      </c>
      <c r="S8033" t="b">
        <v>0</v>
      </c>
      <c r="T8033" t="b">
        <v>0</v>
      </c>
      <c r="U8033" t="b">
        <v>0</v>
      </c>
      <c r="V8033" t="b">
        <v>0</v>
      </c>
      <c r="W8033" t="b">
        <v>0</v>
      </c>
      <c r="X8033" t="s">
        <v>28</v>
      </c>
    </row>
    <row r="8034" spans="1:24" ht="15.75" customHeight="1" x14ac:dyDescent="0.2">
      <c r="A8034" s="3" t="s">
        <v>47285</v>
      </c>
      <c r="B8034" t="s">
        <v>47286</v>
      </c>
      <c r="C8034" t="s">
        <v>47286</v>
      </c>
      <c r="D8034" t="s">
        <v>47287</v>
      </c>
      <c r="E8034" t="s">
        <v>28</v>
      </c>
      <c r="F8034" t="s">
        <v>47288</v>
      </c>
      <c r="G8034" t="s">
        <v>40341</v>
      </c>
      <c r="H8034" t="s">
        <v>40219</v>
      </c>
      <c r="I8034" t="s">
        <v>40141</v>
      </c>
      <c r="J8034" t="s">
        <v>47289</v>
      </c>
      <c r="K8034" t="s">
        <v>47290</v>
      </c>
      <c r="L8034">
        <v>2126013656</v>
      </c>
      <c r="M8034" t="s">
        <v>28</v>
      </c>
      <c r="N8034" t="s">
        <v>28</v>
      </c>
      <c r="O8034" t="s">
        <v>473</v>
      </c>
      <c r="P8034" t="s">
        <v>28</v>
      </c>
      <c r="Q8034" t="b">
        <v>1</v>
      </c>
      <c r="R8034" t="b">
        <v>0</v>
      </c>
      <c r="S8034" t="b">
        <v>0</v>
      </c>
      <c r="T8034" t="b">
        <v>0</v>
      </c>
      <c r="U8034" t="b">
        <v>0</v>
      </c>
      <c r="V8034" t="b">
        <v>0</v>
      </c>
      <c r="W8034" t="b">
        <v>0</v>
      </c>
      <c r="X8034" t="s">
        <v>28</v>
      </c>
    </row>
    <row r="8035" spans="1:24" ht="15.75" customHeight="1" x14ac:dyDescent="0.2">
      <c r="A8035" s="3" t="s">
        <v>47291</v>
      </c>
      <c r="B8035" t="s">
        <v>47292</v>
      </c>
      <c r="C8035" t="s">
        <v>47293</v>
      </c>
      <c r="D8035" t="s">
        <v>104</v>
      </c>
      <c r="E8035" t="s">
        <v>28</v>
      </c>
      <c r="F8035" t="s">
        <v>47294</v>
      </c>
      <c r="G8035" t="s">
        <v>47295</v>
      </c>
      <c r="H8035" t="s">
        <v>47296</v>
      </c>
      <c r="I8035" t="s">
        <v>40141</v>
      </c>
      <c r="J8035" t="s">
        <v>47297</v>
      </c>
      <c r="K8035" t="s">
        <v>47298</v>
      </c>
      <c r="L8035">
        <v>21966252067</v>
      </c>
      <c r="M8035" t="s">
        <v>28</v>
      </c>
      <c r="N8035" t="s">
        <v>28</v>
      </c>
      <c r="O8035" t="s">
        <v>296</v>
      </c>
      <c r="P8035" t="s">
        <v>28</v>
      </c>
      <c r="Q8035" t="b">
        <v>1</v>
      </c>
      <c r="R8035" t="b">
        <v>0</v>
      </c>
      <c r="S8035" t="b">
        <v>0</v>
      </c>
      <c r="T8035" t="b">
        <v>0</v>
      </c>
      <c r="U8035" t="b">
        <v>0</v>
      </c>
      <c r="V8035" t="b">
        <v>0</v>
      </c>
      <c r="W8035" t="b">
        <v>0</v>
      </c>
      <c r="X8035" t="s">
        <v>28</v>
      </c>
    </row>
    <row r="8036" spans="1:24" ht="15.75" customHeight="1" x14ac:dyDescent="0.2">
      <c r="A8036" s="3" t="s">
        <v>47299</v>
      </c>
      <c r="B8036" t="s">
        <v>47300</v>
      </c>
      <c r="C8036" t="s">
        <v>47300</v>
      </c>
      <c r="D8036" t="s">
        <v>47301</v>
      </c>
      <c r="E8036" t="s">
        <v>28</v>
      </c>
      <c r="F8036" t="s">
        <v>47302</v>
      </c>
      <c r="G8036" t="s">
        <v>386</v>
      </c>
      <c r="H8036" t="s">
        <v>40397</v>
      </c>
      <c r="I8036" t="s">
        <v>40141</v>
      </c>
      <c r="J8036" t="s">
        <v>47300</v>
      </c>
      <c r="K8036" t="s">
        <v>47303</v>
      </c>
      <c r="L8036">
        <v>2125692439</v>
      </c>
      <c r="M8036" t="s">
        <v>28</v>
      </c>
      <c r="N8036" t="s">
        <v>28</v>
      </c>
      <c r="O8036" t="s">
        <v>473</v>
      </c>
      <c r="P8036" t="s">
        <v>28</v>
      </c>
      <c r="Q8036" t="b">
        <v>1</v>
      </c>
      <c r="R8036" t="b">
        <v>0</v>
      </c>
      <c r="S8036" t="b">
        <v>0</v>
      </c>
      <c r="T8036" t="b">
        <v>0</v>
      </c>
      <c r="U8036" t="b">
        <v>0</v>
      </c>
      <c r="V8036" t="b">
        <v>0</v>
      </c>
      <c r="W8036" t="b">
        <v>0</v>
      </c>
      <c r="X8036" t="s">
        <v>13469</v>
      </c>
    </row>
    <row r="8037" spans="1:24" ht="15.75" customHeight="1" x14ac:dyDescent="0.2">
      <c r="A8037" s="3" t="s">
        <v>47304</v>
      </c>
      <c r="B8037" t="s">
        <v>47305</v>
      </c>
      <c r="C8037" t="s">
        <v>47306</v>
      </c>
      <c r="D8037" t="s">
        <v>47307</v>
      </c>
      <c r="E8037" t="s">
        <v>28</v>
      </c>
      <c r="F8037" t="s">
        <v>47308</v>
      </c>
      <c r="G8037" t="s">
        <v>40939</v>
      </c>
      <c r="H8037" t="s">
        <v>40140</v>
      </c>
      <c r="I8037" t="s">
        <v>40141</v>
      </c>
      <c r="J8037" t="s">
        <v>47309</v>
      </c>
      <c r="K8037" t="s">
        <v>47310</v>
      </c>
      <c r="L8037">
        <v>2134008721</v>
      </c>
      <c r="M8037" t="s">
        <v>28</v>
      </c>
      <c r="N8037" t="s">
        <v>28</v>
      </c>
      <c r="O8037" t="s">
        <v>358</v>
      </c>
      <c r="P8037" t="s">
        <v>28</v>
      </c>
      <c r="Q8037" t="b">
        <v>1</v>
      </c>
      <c r="R8037" t="b">
        <v>0</v>
      </c>
      <c r="S8037" t="b">
        <v>0</v>
      </c>
      <c r="T8037" t="b">
        <v>1</v>
      </c>
      <c r="U8037" t="b">
        <v>0</v>
      </c>
      <c r="V8037" t="b">
        <v>1</v>
      </c>
      <c r="W8037" t="b">
        <v>0</v>
      </c>
      <c r="X8037" t="s">
        <v>28</v>
      </c>
    </row>
    <row r="8038" spans="1:24" ht="15.75" customHeight="1" x14ac:dyDescent="0.2">
      <c r="A8038" s="3" t="s">
        <v>47311</v>
      </c>
      <c r="B8038" t="s">
        <v>47312</v>
      </c>
      <c r="C8038" t="s">
        <v>47312</v>
      </c>
      <c r="D8038" t="s">
        <v>40678</v>
      </c>
      <c r="E8038" t="s">
        <v>28</v>
      </c>
      <c r="F8038" t="s">
        <v>41144</v>
      </c>
      <c r="G8038" t="s">
        <v>40680</v>
      </c>
      <c r="H8038" t="s">
        <v>40140</v>
      </c>
      <c r="I8038" t="s">
        <v>40141</v>
      </c>
      <c r="J8038" t="s">
        <v>47312</v>
      </c>
      <c r="K8038" t="s">
        <v>47313</v>
      </c>
      <c r="L8038">
        <v>2125906048</v>
      </c>
      <c r="M8038" t="s">
        <v>28</v>
      </c>
      <c r="N8038" t="s">
        <v>28</v>
      </c>
      <c r="O8038" t="s">
        <v>473</v>
      </c>
      <c r="P8038" t="s">
        <v>28</v>
      </c>
      <c r="Q8038" t="b">
        <v>1</v>
      </c>
      <c r="R8038" t="b">
        <v>0</v>
      </c>
      <c r="S8038" t="b">
        <v>0</v>
      </c>
      <c r="T8038" t="b">
        <v>0</v>
      </c>
      <c r="U8038" t="b">
        <v>0</v>
      </c>
      <c r="V8038" t="b">
        <v>0</v>
      </c>
      <c r="W8038" t="b">
        <v>0</v>
      </c>
      <c r="X8038">
        <v>225250</v>
      </c>
    </row>
    <row r="8039" spans="1:24" ht="15.75" customHeight="1" x14ac:dyDescent="0.2">
      <c r="A8039" s="3" t="s">
        <v>47314</v>
      </c>
      <c r="B8039" t="s">
        <v>47315</v>
      </c>
      <c r="C8039" t="s">
        <v>47316</v>
      </c>
      <c r="D8039" t="s">
        <v>47317</v>
      </c>
      <c r="E8039" t="s">
        <v>28</v>
      </c>
      <c r="F8039" t="s">
        <v>47318</v>
      </c>
      <c r="G8039" t="s">
        <v>18800</v>
      </c>
      <c r="H8039" t="s">
        <v>38277</v>
      </c>
      <c r="I8039" t="s">
        <v>40141</v>
      </c>
      <c r="J8039" t="s">
        <v>47319</v>
      </c>
      <c r="K8039" t="s">
        <v>47320</v>
      </c>
      <c r="L8039">
        <v>21</v>
      </c>
      <c r="M8039" t="s">
        <v>28</v>
      </c>
      <c r="N8039" t="s">
        <v>28</v>
      </c>
      <c r="O8039" t="s">
        <v>296</v>
      </c>
      <c r="P8039" t="s">
        <v>28</v>
      </c>
      <c r="Q8039" t="b">
        <v>1</v>
      </c>
      <c r="R8039" t="b">
        <v>0</v>
      </c>
      <c r="S8039" t="b">
        <v>0</v>
      </c>
      <c r="T8039" t="b">
        <v>1</v>
      </c>
      <c r="U8039" t="b">
        <v>1</v>
      </c>
      <c r="V8039" t="b">
        <v>1</v>
      </c>
      <c r="W8039" t="b">
        <v>1</v>
      </c>
      <c r="X8039" t="s">
        <v>28</v>
      </c>
    </row>
    <row r="8040" spans="1:24" ht="15.75" customHeight="1" x14ac:dyDescent="0.2">
      <c r="A8040" s="3" t="s">
        <v>47321</v>
      </c>
      <c r="B8040" t="s">
        <v>47322</v>
      </c>
      <c r="C8040" t="s">
        <v>47323</v>
      </c>
      <c r="D8040" t="s">
        <v>47324</v>
      </c>
      <c r="E8040" t="s">
        <v>28</v>
      </c>
      <c r="F8040" t="s">
        <v>47325</v>
      </c>
      <c r="G8040" t="s">
        <v>40</v>
      </c>
      <c r="H8040" t="s">
        <v>41729</v>
      </c>
      <c r="I8040" t="s">
        <v>40141</v>
      </c>
      <c r="J8040" t="s">
        <v>47326</v>
      </c>
      <c r="K8040" t="s">
        <v>47327</v>
      </c>
      <c r="L8040">
        <v>22992313838</v>
      </c>
      <c r="M8040" t="s">
        <v>28</v>
      </c>
      <c r="N8040" t="s">
        <v>28</v>
      </c>
      <c r="O8040" t="s">
        <v>296</v>
      </c>
      <c r="P8040" t="s">
        <v>28</v>
      </c>
      <c r="Q8040" t="b">
        <v>1</v>
      </c>
      <c r="R8040" t="b">
        <v>0</v>
      </c>
      <c r="S8040" t="b">
        <v>0</v>
      </c>
      <c r="T8040" t="b">
        <v>0</v>
      </c>
      <c r="U8040" t="b">
        <v>0</v>
      </c>
      <c r="V8040" t="b">
        <v>0</v>
      </c>
      <c r="W8040" t="b">
        <v>0</v>
      </c>
      <c r="X8040" t="s">
        <v>28</v>
      </c>
    </row>
    <row r="8041" spans="1:24" ht="15.75" customHeight="1" x14ac:dyDescent="0.2">
      <c r="A8041" s="3" t="s">
        <v>47328</v>
      </c>
      <c r="B8041" t="s">
        <v>47329</v>
      </c>
      <c r="C8041" t="s">
        <v>47329</v>
      </c>
      <c r="D8041" t="s">
        <v>42493</v>
      </c>
      <c r="E8041" t="s">
        <v>28</v>
      </c>
      <c r="F8041" t="s">
        <v>47330</v>
      </c>
      <c r="G8041" t="s">
        <v>40226</v>
      </c>
      <c r="H8041" t="s">
        <v>40140</v>
      </c>
      <c r="I8041" t="s">
        <v>40141</v>
      </c>
      <c r="J8041" t="s">
        <v>47331</v>
      </c>
      <c r="K8041" t="s">
        <v>45618</v>
      </c>
      <c r="L8041">
        <v>2138561664</v>
      </c>
      <c r="M8041" t="s">
        <v>28</v>
      </c>
      <c r="N8041" t="s">
        <v>28</v>
      </c>
      <c r="O8041" t="s">
        <v>296</v>
      </c>
      <c r="P8041" t="s">
        <v>28</v>
      </c>
      <c r="Q8041" t="b">
        <v>1</v>
      </c>
      <c r="R8041" t="b">
        <v>0</v>
      </c>
      <c r="S8041" t="b">
        <v>0</v>
      </c>
      <c r="T8041" t="b">
        <v>0</v>
      </c>
      <c r="U8041" t="b">
        <v>0</v>
      </c>
      <c r="V8041" t="b">
        <v>0</v>
      </c>
      <c r="W8041" t="b">
        <v>0</v>
      </c>
      <c r="X8041" t="s">
        <v>622</v>
      </c>
    </row>
    <row r="8042" spans="1:24" ht="15.75" customHeight="1" x14ac:dyDescent="0.2">
      <c r="A8042" s="3" t="s">
        <v>47332</v>
      </c>
      <c r="B8042" t="s">
        <v>47333</v>
      </c>
      <c r="C8042" t="s">
        <v>47334</v>
      </c>
      <c r="D8042" t="s">
        <v>104</v>
      </c>
      <c r="E8042" t="s">
        <v>28</v>
      </c>
      <c r="F8042" t="s">
        <v>2634</v>
      </c>
      <c r="G8042" t="s">
        <v>47335</v>
      </c>
      <c r="H8042" t="s">
        <v>40140</v>
      </c>
      <c r="I8042" t="s">
        <v>40141</v>
      </c>
      <c r="L8042">
        <v>2139881115</v>
      </c>
      <c r="M8042" t="s">
        <v>28</v>
      </c>
      <c r="N8042" t="s">
        <v>28</v>
      </c>
      <c r="P8042" t="s">
        <v>28</v>
      </c>
      <c r="Q8042" t="b">
        <v>1</v>
      </c>
      <c r="R8042" t="b">
        <v>0</v>
      </c>
      <c r="S8042" t="b">
        <v>0</v>
      </c>
      <c r="T8042" t="b">
        <v>0</v>
      </c>
      <c r="U8042" t="b">
        <v>0</v>
      </c>
      <c r="V8042" t="b">
        <v>0</v>
      </c>
      <c r="W8042" t="b">
        <v>0</v>
      </c>
      <c r="X8042" t="s">
        <v>14877</v>
      </c>
    </row>
    <row r="8043" spans="1:24" ht="15.75" customHeight="1" x14ac:dyDescent="0.2">
      <c r="A8043" s="3" t="s">
        <v>47336</v>
      </c>
      <c r="B8043" t="s">
        <v>47337</v>
      </c>
      <c r="C8043" t="s">
        <v>47338</v>
      </c>
      <c r="D8043" t="s">
        <v>47339</v>
      </c>
      <c r="E8043" t="s">
        <v>28</v>
      </c>
      <c r="F8043" t="s">
        <v>47340</v>
      </c>
      <c r="G8043" t="s">
        <v>41134</v>
      </c>
      <c r="H8043" t="s">
        <v>40140</v>
      </c>
      <c r="I8043" t="s">
        <v>40141</v>
      </c>
      <c r="J8043" t="s">
        <v>47341</v>
      </c>
      <c r="K8043" t="s">
        <v>47342</v>
      </c>
      <c r="L8043">
        <v>2124372440</v>
      </c>
      <c r="M8043" t="s">
        <v>28</v>
      </c>
      <c r="N8043" t="s">
        <v>28</v>
      </c>
      <c r="O8043" t="s">
        <v>358</v>
      </c>
      <c r="P8043" t="s">
        <v>28</v>
      </c>
      <c r="Q8043" t="b">
        <v>1</v>
      </c>
      <c r="R8043" t="b">
        <v>0</v>
      </c>
      <c r="S8043" t="b">
        <v>0</v>
      </c>
      <c r="T8043" t="b">
        <v>0</v>
      </c>
      <c r="U8043" t="b">
        <v>1</v>
      </c>
      <c r="V8043" t="b">
        <v>0</v>
      </c>
      <c r="W8043" t="b">
        <v>0</v>
      </c>
      <c r="X8043">
        <v>225270</v>
      </c>
    </row>
    <row r="8044" spans="1:24" ht="15.75" customHeight="1" x14ac:dyDescent="0.2">
      <c r="A8044" s="3" t="s">
        <v>47343</v>
      </c>
      <c r="B8044" t="s">
        <v>47344</v>
      </c>
      <c r="C8044" t="s">
        <v>47345</v>
      </c>
      <c r="D8044" t="s">
        <v>504</v>
      </c>
      <c r="E8044" t="s">
        <v>28</v>
      </c>
      <c r="F8044" t="s">
        <v>47346</v>
      </c>
      <c r="G8044" t="s">
        <v>12496</v>
      </c>
      <c r="H8044" t="s">
        <v>40140</v>
      </c>
      <c r="I8044" t="s">
        <v>40141</v>
      </c>
      <c r="L8044">
        <v>2124133585</v>
      </c>
      <c r="M8044" t="s">
        <v>28</v>
      </c>
      <c r="N8044" t="s">
        <v>28</v>
      </c>
      <c r="P8044" t="s">
        <v>28</v>
      </c>
      <c r="Q8044" t="b">
        <v>1</v>
      </c>
      <c r="R8044" t="b">
        <v>0</v>
      </c>
      <c r="S8044" t="b">
        <v>0</v>
      </c>
      <c r="T8044" t="b">
        <v>0</v>
      </c>
      <c r="U8044" t="b">
        <v>0</v>
      </c>
      <c r="V8044" t="b">
        <v>0</v>
      </c>
      <c r="W8044" t="b">
        <v>0</v>
      </c>
      <c r="X8044" t="s">
        <v>47347</v>
      </c>
    </row>
    <row r="8045" spans="1:24" ht="15.75" customHeight="1" x14ac:dyDescent="0.2">
      <c r="A8045" s="3" t="s">
        <v>47348</v>
      </c>
      <c r="B8045" t="s">
        <v>47349</v>
      </c>
      <c r="C8045" t="s">
        <v>47350</v>
      </c>
      <c r="D8045" t="s">
        <v>46592</v>
      </c>
      <c r="E8045" t="s">
        <v>28</v>
      </c>
      <c r="F8045" t="s">
        <v>47351</v>
      </c>
      <c r="G8045" t="s">
        <v>40212</v>
      </c>
      <c r="H8045" t="s">
        <v>40140</v>
      </c>
      <c r="I8045" t="s">
        <v>40141</v>
      </c>
      <c r="J8045" t="s">
        <v>47352</v>
      </c>
      <c r="K8045" t="s">
        <v>47353</v>
      </c>
      <c r="L8045">
        <v>2135930939</v>
      </c>
      <c r="M8045" t="s">
        <v>28</v>
      </c>
      <c r="N8045" t="s">
        <v>28</v>
      </c>
      <c r="O8045" t="s">
        <v>35</v>
      </c>
      <c r="P8045" t="s">
        <v>28</v>
      </c>
      <c r="Q8045" t="b">
        <v>1</v>
      </c>
      <c r="R8045" t="b">
        <v>0</v>
      </c>
      <c r="S8045" t="b">
        <v>0</v>
      </c>
      <c r="T8045" t="b">
        <v>0</v>
      </c>
      <c r="U8045" t="b">
        <v>0</v>
      </c>
      <c r="V8045" t="b">
        <v>0</v>
      </c>
      <c r="W8045" t="b">
        <v>0</v>
      </c>
      <c r="X8045" t="s">
        <v>28</v>
      </c>
    </row>
    <row r="8046" spans="1:24" ht="15.75" customHeight="1" x14ac:dyDescent="0.2">
      <c r="A8046" s="3" t="s">
        <v>47354</v>
      </c>
      <c r="B8046" t="s">
        <v>47355</v>
      </c>
      <c r="C8046" t="s">
        <v>47356</v>
      </c>
      <c r="D8046" t="s">
        <v>47357</v>
      </c>
      <c r="E8046" t="s">
        <v>28</v>
      </c>
      <c r="F8046">
        <v>601</v>
      </c>
      <c r="G8046" t="s">
        <v>43368</v>
      </c>
      <c r="H8046" t="s">
        <v>40140</v>
      </c>
      <c r="I8046" t="s">
        <v>40141</v>
      </c>
      <c r="J8046" t="s">
        <v>47358</v>
      </c>
      <c r="K8046" t="s">
        <v>47359</v>
      </c>
      <c r="L8046">
        <v>2122360192</v>
      </c>
      <c r="M8046" t="s">
        <v>28</v>
      </c>
      <c r="N8046" t="s">
        <v>28</v>
      </c>
      <c r="O8046" t="s">
        <v>35</v>
      </c>
      <c r="P8046" t="s">
        <v>28</v>
      </c>
      <c r="Q8046" t="b">
        <v>1</v>
      </c>
      <c r="R8046" t="b">
        <v>0</v>
      </c>
      <c r="S8046" t="b">
        <v>0</v>
      </c>
      <c r="T8046" t="b">
        <v>0</v>
      </c>
      <c r="U8046" t="b">
        <v>0</v>
      </c>
      <c r="V8046" t="b">
        <v>0</v>
      </c>
      <c r="W8046" t="b">
        <v>0</v>
      </c>
      <c r="X8046">
        <v>225275</v>
      </c>
    </row>
    <row r="8047" spans="1:24" ht="15.75" customHeight="1" x14ac:dyDescent="0.2">
      <c r="A8047" s="3" t="s">
        <v>47360</v>
      </c>
      <c r="B8047" t="s">
        <v>47361</v>
      </c>
      <c r="C8047" t="s">
        <v>47361</v>
      </c>
      <c r="D8047" t="s">
        <v>504</v>
      </c>
      <c r="E8047" t="s">
        <v>28</v>
      </c>
      <c r="F8047" t="s">
        <v>47362</v>
      </c>
      <c r="G8047" t="s">
        <v>47363</v>
      </c>
      <c r="H8047" t="s">
        <v>40140</v>
      </c>
      <c r="I8047" t="s">
        <v>40141</v>
      </c>
      <c r="J8047" t="s">
        <v>47364</v>
      </c>
      <c r="K8047" t="s">
        <v>47365</v>
      </c>
      <c r="L8047">
        <v>2132825082</v>
      </c>
      <c r="M8047" t="s">
        <v>28</v>
      </c>
      <c r="N8047" t="s">
        <v>28</v>
      </c>
      <c r="O8047" t="s">
        <v>358</v>
      </c>
      <c r="P8047" t="s">
        <v>28</v>
      </c>
      <c r="Q8047" t="b">
        <v>1</v>
      </c>
      <c r="R8047" t="b">
        <v>0</v>
      </c>
      <c r="S8047" t="b">
        <v>0</v>
      </c>
      <c r="T8047" t="b">
        <v>0</v>
      </c>
      <c r="U8047" t="b">
        <v>0</v>
      </c>
      <c r="V8047" t="b">
        <v>0</v>
      </c>
      <c r="W8047" t="b">
        <v>0</v>
      </c>
      <c r="X8047">
        <v>225270</v>
      </c>
    </row>
    <row r="8048" spans="1:24" ht="15.75" customHeight="1" x14ac:dyDescent="0.2">
      <c r="A8048" s="3" t="s">
        <v>47366</v>
      </c>
      <c r="B8048" t="s">
        <v>47367</v>
      </c>
      <c r="C8048" t="s">
        <v>47368</v>
      </c>
      <c r="D8048" t="s">
        <v>47369</v>
      </c>
      <c r="E8048" t="s">
        <v>28</v>
      </c>
      <c r="F8048" t="s">
        <v>47370</v>
      </c>
      <c r="G8048" t="s">
        <v>40212</v>
      </c>
      <c r="H8048" t="s">
        <v>40140</v>
      </c>
      <c r="I8048" t="s">
        <v>40141</v>
      </c>
      <c r="L8048">
        <v>2125969393</v>
      </c>
      <c r="M8048" t="s">
        <v>28</v>
      </c>
      <c r="N8048" t="s">
        <v>28</v>
      </c>
      <c r="P8048" t="s">
        <v>28</v>
      </c>
      <c r="Q8048" t="b">
        <v>1</v>
      </c>
      <c r="R8048" t="b">
        <v>0</v>
      </c>
      <c r="S8048" t="b">
        <v>0</v>
      </c>
      <c r="T8048" t="b">
        <v>0</v>
      </c>
      <c r="U8048" t="b">
        <v>0</v>
      </c>
      <c r="V8048" t="b">
        <v>0</v>
      </c>
      <c r="W8048" t="b">
        <v>0</v>
      </c>
      <c r="X8048" t="s">
        <v>5739</v>
      </c>
    </row>
    <row r="8049" spans="1:24" ht="15.75" customHeight="1" x14ac:dyDescent="0.2">
      <c r="A8049" s="3" t="s">
        <v>47371</v>
      </c>
      <c r="B8049" t="s">
        <v>47372</v>
      </c>
      <c r="C8049" t="s">
        <v>47372</v>
      </c>
      <c r="D8049" t="s">
        <v>47373</v>
      </c>
      <c r="E8049" t="s">
        <v>28</v>
      </c>
      <c r="F8049" t="s">
        <v>47374</v>
      </c>
      <c r="G8049" t="s">
        <v>40226</v>
      </c>
      <c r="H8049" t="s">
        <v>40140</v>
      </c>
      <c r="I8049" t="s">
        <v>40141</v>
      </c>
      <c r="J8049" t="s">
        <v>47375</v>
      </c>
      <c r="K8049" t="s">
        <v>47376</v>
      </c>
      <c r="L8049">
        <v>2125682870</v>
      </c>
      <c r="M8049" t="s">
        <v>28</v>
      </c>
      <c r="N8049" t="s">
        <v>28</v>
      </c>
      <c r="O8049" t="s">
        <v>35</v>
      </c>
      <c r="P8049" t="s">
        <v>28</v>
      </c>
      <c r="Q8049" t="b">
        <v>1</v>
      </c>
      <c r="R8049" t="b">
        <v>0</v>
      </c>
      <c r="S8049" t="b">
        <v>0</v>
      </c>
      <c r="T8049" t="b">
        <v>0</v>
      </c>
      <c r="U8049" t="b">
        <v>0</v>
      </c>
      <c r="V8049" t="b">
        <v>0</v>
      </c>
      <c r="W8049" t="b">
        <v>0</v>
      </c>
      <c r="X8049" t="s">
        <v>28</v>
      </c>
    </row>
    <row r="8050" spans="1:24" ht="15.75" customHeight="1" x14ac:dyDescent="0.2">
      <c r="A8050" s="3" t="s">
        <v>47377</v>
      </c>
      <c r="B8050" t="s">
        <v>47378</v>
      </c>
      <c r="C8050" t="s">
        <v>47379</v>
      </c>
      <c r="D8050" t="s">
        <v>504</v>
      </c>
      <c r="E8050" t="s">
        <v>28</v>
      </c>
      <c r="F8050" t="s">
        <v>47380</v>
      </c>
      <c r="G8050" t="s">
        <v>40195</v>
      </c>
      <c r="H8050" t="s">
        <v>40140</v>
      </c>
      <c r="I8050" t="s">
        <v>40141</v>
      </c>
      <c r="L8050">
        <v>2125484740</v>
      </c>
      <c r="M8050" t="s">
        <v>28</v>
      </c>
      <c r="N8050" t="s">
        <v>28</v>
      </c>
      <c r="P8050" t="s">
        <v>28</v>
      </c>
      <c r="Q8050" t="b">
        <v>1</v>
      </c>
      <c r="R8050" t="b">
        <v>0</v>
      </c>
      <c r="S8050" t="b">
        <v>0</v>
      </c>
      <c r="T8050" t="b">
        <v>0</v>
      </c>
      <c r="U8050" t="b">
        <v>0</v>
      </c>
      <c r="V8050" t="b">
        <v>0</v>
      </c>
      <c r="W8050" t="b">
        <v>0</v>
      </c>
      <c r="X8050" t="s">
        <v>7248</v>
      </c>
    </row>
    <row r="8051" spans="1:24" ht="15.75" customHeight="1" x14ac:dyDescent="0.2">
      <c r="A8051" s="3" t="s">
        <v>47381</v>
      </c>
      <c r="B8051" t="s">
        <v>47382</v>
      </c>
      <c r="C8051" t="s">
        <v>47383</v>
      </c>
      <c r="D8051" t="s">
        <v>47384</v>
      </c>
      <c r="E8051" t="s">
        <v>28</v>
      </c>
      <c r="F8051" t="s">
        <v>47385</v>
      </c>
      <c r="G8051" t="s">
        <v>40507</v>
      </c>
      <c r="H8051" t="s">
        <v>40140</v>
      </c>
      <c r="I8051" t="s">
        <v>40141</v>
      </c>
      <c r="J8051" t="s">
        <v>47386</v>
      </c>
      <c r="K8051" t="s">
        <v>47387</v>
      </c>
      <c r="L8051">
        <v>2125526618</v>
      </c>
      <c r="M8051" t="s">
        <v>28</v>
      </c>
      <c r="N8051" t="s">
        <v>28</v>
      </c>
      <c r="O8051" t="s">
        <v>358</v>
      </c>
      <c r="P8051" t="s">
        <v>28</v>
      </c>
      <c r="Q8051" t="b">
        <v>1</v>
      </c>
      <c r="R8051" t="b">
        <v>0</v>
      </c>
      <c r="S8051" t="b">
        <v>0</v>
      </c>
      <c r="T8051" t="b">
        <v>0</v>
      </c>
      <c r="U8051" t="b">
        <v>0</v>
      </c>
      <c r="V8051" t="b">
        <v>0</v>
      </c>
      <c r="W8051" t="b">
        <v>0</v>
      </c>
      <c r="X8051" t="s">
        <v>47388</v>
      </c>
    </row>
    <row r="8052" spans="1:24" ht="15.75" customHeight="1" x14ac:dyDescent="0.2">
      <c r="A8052" s="3" t="s">
        <v>47389</v>
      </c>
      <c r="B8052" t="s">
        <v>47390</v>
      </c>
      <c r="C8052" t="s">
        <v>47391</v>
      </c>
      <c r="D8052" t="s">
        <v>47392</v>
      </c>
      <c r="E8052" t="s">
        <v>28</v>
      </c>
      <c r="F8052" t="s">
        <v>47393</v>
      </c>
      <c r="G8052" t="s">
        <v>40139</v>
      </c>
      <c r="H8052" t="s">
        <v>40140</v>
      </c>
      <c r="I8052" t="s">
        <v>40141</v>
      </c>
      <c r="J8052" t="s">
        <v>47394</v>
      </c>
      <c r="K8052" t="s">
        <v>47395</v>
      </c>
      <c r="L8052">
        <v>2124894453</v>
      </c>
      <c r="M8052" t="s">
        <v>28</v>
      </c>
      <c r="N8052" t="s">
        <v>28</v>
      </c>
      <c r="O8052" t="s">
        <v>35</v>
      </c>
      <c r="P8052" t="s">
        <v>28</v>
      </c>
      <c r="Q8052" t="b">
        <v>1</v>
      </c>
      <c r="R8052" t="b">
        <v>0</v>
      </c>
      <c r="S8052" t="b">
        <v>0</v>
      </c>
      <c r="T8052" t="b">
        <v>0</v>
      </c>
      <c r="U8052" t="b">
        <v>0</v>
      </c>
      <c r="V8052" t="b">
        <v>0</v>
      </c>
      <c r="W8052" t="b">
        <v>0</v>
      </c>
      <c r="X8052" t="s">
        <v>47396</v>
      </c>
    </row>
    <row r="8053" spans="1:24" ht="15.75" customHeight="1" x14ac:dyDescent="0.2">
      <c r="A8053" s="3" t="s">
        <v>47397</v>
      </c>
      <c r="B8053" t="s">
        <v>47398</v>
      </c>
      <c r="C8053" t="s">
        <v>47399</v>
      </c>
      <c r="D8053" t="s">
        <v>47400</v>
      </c>
      <c r="E8053" t="s">
        <v>28</v>
      </c>
      <c r="F8053" t="s">
        <v>47401</v>
      </c>
      <c r="G8053" t="s">
        <v>47402</v>
      </c>
      <c r="H8053" t="s">
        <v>40140</v>
      </c>
      <c r="I8053" t="s">
        <v>40141</v>
      </c>
      <c r="L8053">
        <v>2125383600</v>
      </c>
      <c r="M8053" t="s">
        <v>28</v>
      </c>
      <c r="N8053" t="s">
        <v>28</v>
      </c>
      <c r="P8053" t="s">
        <v>28</v>
      </c>
      <c r="Q8053" t="b">
        <v>1</v>
      </c>
      <c r="R8053" t="b">
        <v>0</v>
      </c>
      <c r="S8053" t="b">
        <v>0</v>
      </c>
      <c r="T8053" t="b">
        <v>0</v>
      </c>
      <c r="U8053" t="b">
        <v>0</v>
      </c>
      <c r="V8053" t="b">
        <v>0</v>
      </c>
      <c r="W8053" t="b">
        <v>0</v>
      </c>
      <c r="X8053">
        <v>225335</v>
      </c>
    </row>
    <row r="8054" spans="1:24" ht="15.75" customHeight="1" x14ac:dyDescent="0.2">
      <c r="A8054" s="3" t="s">
        <v>47403</v>
      </c>
      <c r="B8054" t="s">
        <v>47404</v>
      </c>
      <c r="C8054" t="s">
        <v>47404</v>
      </c>
      <c r="D8054" t="s">
        <v>47405</v>
      </c>
      <c r="E8054" t="s">
        <v>28</v>
      </c>
      <c r="F8054">
        <v>779</v>
      </c>
      <c r="G8054" t="s">
        <v>42938</v>
      </c>
      <c r="H8054" t="s">
        <v>40140</v>
      </c>
      <c r="I8054" t="s">
        <v>40141</v>
      </c>
      <c r="J8054" t="s">
        <v>47404</v>
      </c>
      <c r="K8054" t="s">
        <v>47406</v>
      </c>
      <c r="L8054">
        <v>2127564643</v>
      </c>
      <c r="M8054" t="s">
        <v>28</v>
      </c>
      <c r="N8054" t="s">
        <v>28</v>
      </c>
      <c r="O8054" t="s">
        <v>473</v>
      </c>
      <c r="P8054" t="s">
        <v>28</v>
      </c>
      <c r="Q8054" t="b">
        <v>1</v>
      </c>
      <c r="R8054" t="b">
        <v>0</v>
      </c>
      <c r="S8054" t="b">
        <v>0</v>
      </c>
      <c r="T8054" t="b">
        <v>0</v>
      </c>
      <c r="U8054" t="b">
        <v>0</v>
      </c>
      <c r="V8054" t="b">
        <v>0</v>
      </c>
      <c r="W8054" t="b">
        <v>0</v>
      </c>
      <c r="X8054" t="s">
        <v>8417</v>
      </c>
    </row>
    <row r="8055" spans="1:24" ht="15.75" customHeight="1" x14ac:dyDescent="0.2">
      <c r="A8055" s="3" t="s">
        <v>47407</v>
      </c>
      <c r="B8055" t="s">
        <v>47408</v>
      </c>
      <c r="C8055" t="s">
        <v>43387</v>
      </c>
      <c r="D8055" t="s">
        <v>40553</v>
      </c>
      <c r="E8055" t="s">
        <v>28</v>
      </c>
      <c r="F8055" t="s">
        <v>47409</v>
      </c>
      <c r="G8055" t="s">
        <v>40</v>
      </c>
      <c r="H8055" t="s">
        <v>40384</v>
      </c>
      <c r="I8055" t="s">
        <v>40141</v>
      </c>
      <c r="J8055" t="s">
        <v>47410</v>
      </c>
      <c r="K8055" t="s">
        <v>47411</v>
      </c>
      <c r="L8055">
        <v>2120888545</v>
      </c>
      <c r="M8055" t="s">
        <v>28</v>
      </c>
      <c r="N8055" t="s">
        <v>28</v>
      </c>
      <c r="O8055" t="s">
        <v>35</v>
      </c>
      <c r="P8055" t="s">
        <v>28</v>
      </c>
      <c r="Q8055" t="b">
        <v>1</v>
      </c>
      <c r="R8055" t="b">
        <v>0</v>
      </c>
      <c r="S8055" t="b">
        <v>0</v>
      </c>
      <c r="T8055" t="b">
        <v>1</v>
      </c>
      <c r="U8055" t="b">
        <v>0</v>
      </c>
      <c r="V8055" t="b">
        <v>1</v>
      </c>
      <c r="W8055" t="b">
        <v>0</v>
      </c>
      <c r="X8055" t="s">
        <v>28</v>
      </c>
    </row>
    <row r="8056" spans="1:24" ht="15.75" customHeight="1" x14ac:dyDescent="0.2">
      <c r="A8056" s="3" t="s">
        <v>47412</v>
      </c>
      <c r="B8056" t="s">
        <v>47413</v>
      </c>
      <c r="C8056" t="s">
        <v>47413</v>
      </c>
      <c r="D8056" t="s">
        <v>46847</v>
      </c>
      <c r="E8056" t="s">
        <v>28</v>
      </c>
      <c r="F8056" t="s">
        <v>47414</v>
      </c>
      <c r="G8056" t="s">
        <v>40212</v>
      </c>
      <c r="H8056" t="s">
        <v>40140</v>
      </c>
      <c r="I8056" t="s">
        <v>40141</v>
      </c>
      <c r="J8056" t="s">
        <v>47413</v>
      </c>
      <c r="K8056" t="s">
        <v>47415</v>
      </c>
      <c r="L8056">
        <v>2122735024</v>
      </c>
      <c r="M8056" t="s">
        <v>28</v>
      </c>
      <c r="N8056" t="s">
        <v>28</v>
      </c>
      <c r="O8056" t="s">
        <v>473</v>
      </c>
      <c r="P8056" t="s">
        <v>28</v>
      </c>
      <c r="Q8056" t="b">
        <v>1</v>
      </c>
      <c r="R8056" t="b">
        <v>0</v>
      </c>
      <c r="S8056" t="b">
        <v>0</v>
      </c>
      <c r="T8056" t="b">
        <v>0</v>
      </c>
      <c r="U8056" t="b">
        <v>0</v>
      </c>
      <c r="V8056" t="b">
        <v>0</v>
      </c>
      <c r="W8056" t="b">
        <v>0</v>
      </c>
      <c r="X8056" t="s">
        <v>3581</v>
      </c>
    </row>
    <row r="8057" spans="1:24" ht="15.75" customHeight="1" x14ac:dyDescent="0.2">
      <c r="A8057" s="3" t="s">
        <v>47416</v>
      </c>
      <c r="B8057" t="s">
        <v>47417</v>
      </c>
      <c r="C8057" t="s">
        <v>47418</v>
      </c>
      <c r="D8057" t="s">
        <v>45115</v>
      </c>
      <c r="E8057" t="s">
        <v>28</v>
      </c>
      <c r="F8057" t="s">
        <v>47419</v>
      </c>
      <c r="G8057" t="s">
        <v>40</v>
      </c>
      <c r="H8057" t="s">
        <v>40604</v>
      </c>
      <c r="I8057" t="s">
        <v>40141</v>
      </c>
      <c r="J8057" t="s">
        <v>47420</v>
      </c>
      <c r="K8057" t="s">
        <v>47421</v>
      </c>
      <c r="L8057">
        <v>22997864603</v>
      </c>
      <c r="M8057" t="s">
        <v>28</v>
      </c>
      <c r="N8057" t="s">
        <v>28</v>
      </c>
      <c r="O8057" t="s">
        <v>35</v>
      </c>
      <c r="P8057" t="s">
        <v>28</v>
      </c>
      <c r="Q8057" t="b">
        <v>1</v>
      </c>
      <c r="R8057" t="b">
        <v>0</v>
      </c>
      <c r="S8057" t="b">
        <v>0</v>
      </c>
      <c r="T8057" t="b">
        <v>0</v>
      </c>
      <c r="U8057" t="b">
        <v>0</v>
      </c>
      <c r="V8057" t="b">
        <v>0</v>
      </c>
      <c r="W8057" t="b">
        <v>0</v>
      </c>
      <c r="X8057" t="s">
        <v>28</v>
      </c>
    </row>
    <row r="8058" spans="1:24" ht="15.75" customHeight="1" x14ac:dyDescent="0.2">
      <c r="A8058" s="3" t="s">
        <v>47422</v>
      </c>
      <c r="B8058" t="s">
        <v>47423</v>
      </c>
      <c r="C8058" t="s">
        <v>47424</v>
      </c>
      <c r="D8058" t="s">
        <v>40498</v>
      </c>
      <c r="E8058" t="s">
        <v>28</v>
      </c>
      <c r="F8058">
        <v>87</v>
      </c>
      <c r="G8058" t="s">
        <v>40499</v>
      </c>
      <c r="H8058" t="s">
        <v>40500</v>
      </c>
      <c r="I8058" t="s">
        <v>40141</v>
      </c>
      <c r="J8058" t="s">
        <v>47425</v>
      </c>
      <c r="K8058" t="s">
        <v>47426</v>
      </c>
      <c r="L8058">
        <v>22999695123</v>
      </c>
      <c r="M8058" t="s">
        <v>28</v>
      </c>
      <c r="N8058" t="s">
        <v>28</v>
      </c>
      <c r="O8058" t="s">
        <v>296</v>
      </c>
      <c r="P8058" t="s">
        <v>28</v>
      </c>
      <c r="Q8058" t="b">
        <v>1</v>
      </c>
      <c r="R8058" t="b">
        <v>0</v>
      </c>
      <c r="S8058" t="b">
        <v>0</v>
      </c>
      <c r="T8058" t="b">
        <v>0</v>
      </c>
      <c r="U8058" t="b">
        <v>0</v>
      </c>
      <c r="V8058" t="b">
        <v>0</v>
      </c>
      <c r="W8058" t="b">
        <v>0</v>
      </c>
      <c r="X8058" t="s">
        <v>28</v>
      </c>
    </row>
    <row r="8059" spans="1:24" ht="15.75" customHeight="1" x14ac:dyDescent="0.2">
      <c r="A8059" s="3" t="s">
        <v>47427</v>
      </c>
      <c r="B8059" t="s">
        <v>47428</v>
      </c>
      <c r="C8059" t="s">
        <v>47428</v>
      </c>
      <c r="D8059" t="s">
        <v>504</v>
      </c>
      <c r="E8059" t="s">
        <v>28</v>
      </c>
      <c r="F8059" t="s">
        <v>47429</v>
      </c>
      <c r="G8059" t="s">
        <v>40416</v>
      </c>
      <c r="H8059" t="s">
        <v>40140</v>
      </c>
      <c r="I8059" t="s">
        <v>40141</v>
      </c>
      <c r="J8059" t="s">
        <v>47428</v>
      </c>
      <c r="K8059" t="s">
        <v>47430</v>
      </c>
      <c r="L8059">
        <v>2127043036</v>
      </c>
      <c r="M8059" t="s">
        <v>28</v>
      </c>
      <c r="N8059" t="s">
        <v>28</v>
      </c>
      <c r="O8059" t="s">
        <v>473</v>
      </c>
      <c r="P8059" t="s">
        <v>28</v>
      </c>
      <c r="Q8059" t="b">
        <v>1</v>
      </c>
      <c r="R8059" t="b">
        <v>0</v>
      </c>
      <c r="S8059" t="b">
        <v>0</v>
      </c>
      <c r="T8059" t="b">
        <v>0</v>
      </c>
      <c r="U8059" t="b">
        <v>0</v>
      </c>
      <c r="V8059" t="b">
        <v>0</v>
      </c>
      <c r="W8059" t="b">
        <v>0</v>
      </c>
      <c r="X8059" t="s">
        <v>420</v>
      </c>
    </row>
    <row r="8060" spans="1:24" ht="15.75" customHeight="1" x14ac:dyDescent="0.2">
      <c r="A8060" s="3" t="s">
        <v>47431</v>
      </c>
      <c r="B8060" t="s">
        <v>47432</v>
      </c>
      <c r="C8060" t="s">
        <v>47433</v>
      </c>
      <c r="D8060" t="s">
        <v>47434</v>
      </c>
      <c r="E8060" t="s">
        <v>28</v>
      </c>
      <c r="F8060" t="s">
        <v>47435</v>
      </c>
      <c r="G8060" t="s">
        <v>40763</v>
      </c>
      <c r="H8060" t="s">
        <v>40140</v>
      </c>
      <c r="I8060" t="s">
        <v>40141</v>
      </c>
      <c r="J8060" t="s">
        <v>47436</v>
      </c>
      <c r="K8060" t="s">
        <v>47437</v>
      </c>
      <c r="L8060">
        <v>2126211486</v>
      </c>
      <c r="M8060" t="s">
        <v>28</v>
      </c>
      <c r="N8060" t="s">
        <v>28</v>
      </c>
      <c r="O8060" t="s">
        <v>35</v>
      </c>
      <c r="P8060" t="s">
        <v>28</v>
      </c>
      <c r="Q8060" t="b">
        <v>1</v>
      </c>
      <c r="R8060" t="b">
        <v>0</v>
      </c>
      <c r="S8060" t="b">
        <v>0</v>
      </c>
      <c r="T8060" t="b">
        <v>0</v>
      </c>
      <c r="U8060" t="b">
        <v>0</v>
      </c>
      <c r="V8060" t="b">
        <v>0</v>
      </c>
      <c r="W8060" t="b">
        <v>0</v>
      </c>
      <c r="X8060" t="s">
        <v>28</v>
      </c>
    </row>
    <row r="8061" spans="1:24" ht="15.75" customHeight="1" x14ac:dyDescent="0.2">
      <c r="A8061" s="3" t="s">
        <v>47438</v>
      </c>
      <c r="B8061" t="s">
        <v>47439</v>
      </c>
      <c r="C8061" t="s">
        <v>47439</v>
      </c>
      <c r="D8061" t="s">
        <v>47440</v>
      </c>
      <c r="E8061" t="s">
        <v>28</v>
      </c>
      <c r="F8061" t="s">
        <v>47441</v>
      </c>
      <c r="G8061" t="s">
        <v>40</v>
      </c>
      <c r="H8061" t="s">
        <v>41061</v>
      </c>
      <c r="I8061" t="s">
        <v>40141</v>
      </c>
      <c r="J8061" t="s">
        <v>47439</v>
      </c>
      <c r="K8061" t="s">
        <v>47442</v>
      </c>
      <c r="L8061">
        <v>21</v>
      </c>
      <c r="M8061" t="s">
        <v>28</v>
      </c>
      <c r="N8061" t="s">
        <v>28</v>
      </c>
      <c r="O8061" t="s">
        <v>473</v>
      </c>
      <c r="P8061" t="s">
        <v>28</v>
      </c>
      <c r="Q8061" t="b">
        <v>1</v>
      </c>
      <c r="R8061" t="b">
        <v>0</v>
      </c>
      <c r="S8061" t="b">
        <v>0</v>
      </c>
      <c r="T8061" t="b">
        <v>0</v>
      </c>
      <c r="U8061" t="b">
        <v>0</v>
      </c>
      <c r="V8061" t="b">
        <v>0</v>
      </c>
      <c r="W8061" t="b">
        <v>0</v>
      </c>
      <c r="X8061" t="s">
        <v>611</v>
      </c>
    </row>
    <row r="8062" spans="1:24" ht="15.75" customHeight="1" x14ac:dyDescent="0.2">
      <c r="A8062" s="3" t="s">
        <v>47443</v>
      </c>
      <c r="B8062" t="s">
        <v>47444</v>
      </c>
      <c r="C8062" t="s">
        <v>47444</v>
      </c>
      <c r="D8062" t="s">
        <v>46670</v>
      </c>
      <c r="E8062" t="s">
        <v>28</v>
      </c>
      <c r="F8062" t="s">
        <v>47445</v>
      </c>
      <c r="G8062" t="s">
        <v>40416</v>
      </c>
      <c r="H8062" t="s">
        <v>40140</v>
      </c>
      <c r="I8062" t="s">
        <v>40141</v>
      </c>
      <c r="J8062" t="s">
        <v>47444</v>
      </c>
      <c r="K8062" t="s">
        <v>47446</v>
      </c>
      <c r="L8062">
        <v>2124233624</v>
      </c>
      <c r="M8062" t="s">
        <v>28</v>
      </c>
      <c r="N8062" t="s">
        <v>28</v>
      </c>
      <c r="O8062" t="s">
        <v>473</v>
      </c>
      <c r="P8062" t="s">
        <v>28</v>
      </c>
      <c r="Q8062" t="b">
        <v>1</v>
      </c>
      <c r="R8062" t="b">
        <v>0</v>
      </c>
      <c r="S8062" t="b">
        <v>0</v>
      </c>
      <c r="T8062" t="b">
        <v>0</v>
      </c>
      <c r="U8062" t="b">
        <v>0</v>
      </c>
      <c r="V8062" t="b">
        <v>0</v>
      </c>
      <c r="W8062" t="b">
        <v>0</v>
      </c>
      <c r="X8062">
        <v>225250</v>
      </c>
    </row>
    <row r="8063" spans="1:24" ht="15.75" customHeight="1" x14ac:dyDescent="0.2">
      <c r="A8063" s="3" t="s">
        <v>47447</v>
      </c>
      <c r="B8063" t="s">
        <v>47448</v>
      </c>
      <c r="C8063" t="s">
        <v>47448</v>
      </c>
      <c r="D8063" t="s">
        <v>43963</v>
      </c>
      <c r="E8063" t="s">
        <v>28</v>
      </c>
      <c r="F8063" t="s">
        <v>41876</v>
      </c>
      <c r="G8063" t="s">
        <v>40311</v>
      </c>
      <c r="H8063" t="s">
        <v>40140</v>
      </c>
      <c r="I8063" t="s">
        <v>40141</v>
      </c>
      <c r="J8063" t="s">
        <v>47448</v>
      </c>
      <c r="K8063" t="s">
        <v>47449</v>
      </c>
      <c r="L8063">
        <v>2139042177</v>
      </c>
      <c r="M8063" t="s">
        <v>28</v>
      </c>
      <c r="N8063" t="s">
        <v>28</v>
      </c>
      <c r="O8063" t="s">
        <v>473</v>
      </c>
      <c r="P8063" t="s">
        <v>28</v>
      </c>
      <c r="Q8063" t="b">
        <v>1</v>
      </c>
      <c r="R8063" t="b">
        <v>0</v>
      </c>
      <c r="S8063" t="b">
        <v>0</v>
      </c>
      <c r="T8063" t="b">
        <v>0</v>
      </c>
      <c r="U8063" t="b">
        <v>0</v>
      </c>
      <c r="V8063" t="b">
        <v>0</v>
      </c>
      <c r="W8063" t="b">
        <v>0</v>
      </c>
      <c r="X8063" t="s">
        <v>600</v>
      </c>
    </row>
    <row r="8064" spans="1:24" ht="15.75" customHeight="1" x14ac:dyDescent="0.2">
      <c r="A8064" s="3" t="s">
        <v>47450</v>
      </c>
      <c r="B8064" t="s">
        <v>47451</v>
      </c>
      <c r="C8064" t="s">
        <v>47452</v>
      </c>
      <c r="D8064" t="s">
        <v>47453</v>
      </c>
      <c r="E8064" t="s">
        <v>28</v>
      </c>
      <c r="F8064" t="s">
        <v>47454</v>
      </c>
      <c r="G8064" t="s">
        <v>40</v>
      </c>
      <c r="H8064" t="s">
        <v>40219</v>
      </c>
      <c r="I8064" t="s">
        <v>40141</v>
      </c>
      <c r="J8064" t="s">
        <v>47455</v>
      </c>
      <c r="K8064" t="s">
        <v>47456</v>
      </c>
      <c r="L8064">
        <v>2122535422</v>
      </c>
      <c r="M8064" t="s">
        <v>28</v>
      </c>
      <c r="N8064" t="s">
        <v>28</v>
      </c>
      <c r="O8064" t="s">
        <v>35</v>
      </c>
      <c r="P8064" t="s">
        <v>28</v>
      </c>
      <c r="Q8064" t="b">
        <v>1</v>
      </c>
      <c r="R8064" t="b">
        <v>0</v>
      </c>
      <c r="S8064" t="b">
        <v>0</v>
      </c>
      <c r="T8064" t="b">
        <v>0</v>
      </c>
      <c r="U8064" t="b">
        <v>0</v>
      </c>
      <c r="V8064" t="b">
        <v>0</v>
      </c>
      <c r="W8064" t="b">
        <v>0</v>
      </c>
      <c r="X8064" t="s">
        <v>28</v>
      </c>
    </row>
    <row r="8065" spans="1:24" ht="15.75" customHeight="1" x14ac:dyDescent="0.2">
      <c r="A8065" s="3" t="s">
        <v>47457</v>
      </c>
      <c r="B8065" t="s">
        <v>47458</v>
      </c>
      <c r="C8065" t="s">
        <v>47458</v>
      </c>
      <c r="D8065" t="s">
        <v>47459</v>
      </c>
      <c r="E8065" t="s">
        <v>28</v>
      </c>
      <c r="F8065" t="s">
        <v>47460</v>
      </c>
      <c r="G8065" t="s">
        <v>47461</v>
      </c>
      <c r="H8065" t="s">
        <v>40219</v>
      </c>
      <c r="I8065" t="s">
        <v>40141</v>
      </c>
      <c r="J8065" t="s">
        <v>47462</v>
      </c>
      <c r="K8065" t="s">
        <v>47463</v>
      </c>
      <c r="L8065">
        <v>2125697667</v>
      </c>
      <c r="M8065" t="s">
        <v>28</v>
      </c>
      <c r="N8065" t="s">
        <v>28</v>
      </c>
      <c r="O8065" t="s">
        <v>473</v>
      </c>
      <c r="P8065" t="s">
        <v>28</v>
      </c>
      <c r="Q8065" t="b">
        <v>1</v>
      </c>
      <c r="R8065" t="b">
        <v>0</v>
      </c>
      <c r="S8065" t="b">
        <v>0</v>
      </c>
      <c r="T8065" t="b">
        <v>1</v>
      </c>
      <c r="U8065" t="b">
        <v>0</v>
      </c>
      <c r="V8065" t="b">
        <v>1</v>
      </c>
      <c r="W8065" t="b">
        <v>0</v>
      </c>
      <c r="X8065" t="s">
        <v>28</v>
      </c>
    </row>
    <row r="8066" spans="1:24" ht="15.75" customHeight="1" x14ac:dyDescent="0.2">
      <c r="A8066" s="3" t="s">
        <v>47464</v>
      </c>
      <c r="B8066" t="s">
        <v>47465</v>
      </c>
      <c r="C8066" t="s">
        <v>47466</v>
      </c>
      <c r="D8066" t="s">
        <v>47467</v>
      </c>
      <c r="E8066" t="s">
        <v>28</v>
      </c>
      <c r="F8066" t="s">
        <v>47468</v>
      </c>
      <c r="G8066" t="s">
        <v>40</v>
      </c>
      <c r="H8066" t="s">
        <v>41729</v>
      </c>
      <c r="I8066" t="s">
        <v>40141</v>
      </c>
      <c r="J8066" t="s">
        <v>47469</v>
      </c>
      <c r="K8066" t="s">
        <v>47470</v>
      </c>
      <c r="L8066">
        <v>22974006984</v>
      </c>
      <c r="M8066" t="s">
        <v>28</v>
      </c>
      <c r="N8066" t="s">
        <v>28</v>
      </c>
      <c r="O8066" t="s">
        <v>473</v>
      </c>
      <c r="P8066" t="s">
        <v>28</v>
      </c>
      <c r="Q8066" t="b">
        <v>1</v>
      </c>
      <c r="R8066" t="b">
        <v>0</v>
      </c>
      <c r="S8066" t="b">
        <v>0</v>
      </c>
      <c r="T8066" t="b">
        <v>1</v>
      </c>
      <c r="U8066" t="b">
        <v>0</v>
      </c>
      <c r="V8066" t="b">
        <v>1</v>
      </c>
      <c r="W8066" t="b">
        <v>0</v>
      </c>
      <c r="X8066" t="s">
        <v>28</v>
      </c>
    </row>
    <row r="8067" spans="1:24" ht="15.75" customHeight="1" x14ac:dyDescent="0.2">
      <c r="A8067" s="3" t="s">
        <v>47471</v>
      </c>
      <c r="B8067" t="s">
        <v>47472</v>
      </c>
      <c r="C8067" t="s">
        <v>47472</v>
      </c>
      <c r="D8067" t="s">
        <v>47473</v>
      </c>
      <c r="E8067" t="s">
        <v>28</v>
      </c>
      <c r="F8067" t="s">
        <v>47474</v>
      </c>
      <c r="G8067" t="s">
        <v>40226</v>
      </c>
      <c r="H8067" t="s">
        <v>40140</v>
      </c>
      <c r="I8067" t="s">
        <v>40141</v>
      </c>
      <c r="J8067" t="s">
        <v>47475</v>
      </c>
      <c r="K8067" t="s">
        <v>47476</v>
      </c>
      <c r="L8067">
        <v>2124352261</v>
      </c>
      <c r="M8067" t="s">
        <v>28</v>
      </c>
      <c r="N8067" t="s">
        <v>28</v>
      </c>
      <c r="O8067" t="s">
        <v>296</v>
      </c>
      <c r="P8067" t="s">
        <v>28</v>
      </c>
      <c r="Q8067" t="b">
        <v>1</v>
      </c>
      <c r="R8067" t="b">
        <v>0</v>
      </c>
      <c r="S8067" t="b">
        <v>0</v>
      </c>
      <c r="T8067" t="b">
        <v>0</v>
      </c>
      <c r="U8067" t="b">
        <v>0</v>
      </c>
      <c r="V8067" t="b">
        <v>0</v>
      </c>
      <c r="W8067" t="b">
        <v>0</v>
      </c>
      <c r="X8067" t="s">
        <v>28</v>
      </c>
    </row>
    <row r="8068" spans="1:24" ht="15.75" customHeight="1" x14ac:dyDescent="0.2">
      <c r="A8068" s="3" t="s">
        <v>47477</v>
      </c>
      <c r="B8068" t="s">
        <v>47478</v>
      </c>
      <c r="C8068" t="s">
        <v>47479</v>
      </c>
      <c r="D8068" t="s">
        <v>504</v>
      </c>
      <c r="E8068" t="s">
        <v>28</v>
      </c>
      <c r="F8068">
        <v>735</v>
      </c>
      <c r="G8068" t="s">
        <v>40266</v>
      </c>
      <c r="H8068" t="s">
        <v>40384</v>
      </c>
      <c r="I8068" t="s">
        <v>40141</v>
      </c>
      <c r="J8068" t="s">
        <v>47480</v>
      </c>
      <c r="K8068" t="s">
        <v>47481</v>
      </c>
      <c r="L8068">
        <v>21</v>
      </c>
      <c r="M8068" t="s">
        <v>28</v>
      </c>
      <c r="N8068" t="s">
        <v>28</v>
      </c>
      <c r="O8068" t="s">
        <v>35</v>
      </c>
      <c r="P8068" t="s">
        <v>28</v>
      </c>
      <c r="Q8068" t="b">
        <v>1</v>
      </c>
      <c r="R8068" t="b">
        <v>0</v>
      </c>
      <c r="S8068" t="b">
        <v>0</v>
      </c>
      <c r="T8068" t="b">
        <v>1</v>
      </c>
      <c r="U8068" t="b">
        <v>1</v>
      </c>
      <c r="V8068" t="b">
        <v>1</v>
      </c>
      <c r="W8068" t="b">
        <v>1</v>
      </c>
      <c r="X8068" t="s">
        <v>28</v>
      </c>
    </row>
    <row r="8069" spans="1:24" ht="15.75" customHeight="1" x14ac:dyDescent="0.2">
      <c r="A8069" s="3" t="s">
        <v>47482</v>
      </c>
      <c r="B8069" t="s">
        <v>47483</v>
      </c>
      <c r="C8069" t="s">
        <v>47483</v>
      </c>
      <c r="D8069" t="s">
        <v>47484</v>
      </c>
      <c r="E8069" t="s">
        <v>28</v>
      </c>
      <c r="F8069" t="s">
        <v>47485</v>
      </c>
      <c r="G8069" t="s">
        <v>12496</v>
      </c>
      <c r="H8069" t="s">
        <v>40140</v>
      </c>
      <c r="I8069" t="s">
        <v>40141</v>
      </c>
      <c r="J8069" t="s">
        <v>47483</v>
      </c>
      <c r="K8069" t="s">
        <v>47486</v>
      </c>
      <c r="M8069" t="s">
        <v>28</v>
      </c>
      <c r="N8069" t="s">
        <v>28</v>
      </c>
      <c r="O8069" t="s">
        <v>473</v>
      </c>
      <c r="P8069" t="s">
        <v>28</v>
      </c>
      <c r="Q8069" t="b">
        <v>1</v>
      </c>
      <c r="R8069" t="b">
        <v>0</v>
      </c>
      <c r="S8069" t="b">
        <v>0</v>
      </c>
      <c r="T8069" t="b">
        <v>0</v>
      </c>
      <c r="U8069" t="b">
        <v>0</v>
      </c>
      <c r="V8069" t="b">
        <v>0</v>
      </c>
      <c r="W8069" t="b">
        <v>0</v>
      </c>
      <c r="X8069">
        <v>225115</v>
      </c>
    </row>
    <row r="8070" spans="1:24" ht="15.75" customHeight="1" x14ac:dyDescent="0.2">
      <c r="A8070" s="3" t="s">
        <v>47487</v>
      </c>
      <c r="B8070" t="s">
        <v>47488</v>
      </c>
      <c r="C8070" t="s">
        <v>47488</v>
      </c>
      <c r="D8070" t="s">
        <v>45473</v>
      </c>
      <c r="E8070" t="s">
        <v>28</v>
      </c>
      <c r="F8070" t="s">
        <v>47489</v>
      </c>
      <c r="G8070" t="s">
        <v>40341</v>
      </c>
      <c r="H8070" t="s">
        <v>40219</v>
      </c>
      <c r="I8070" t="s">
        <v>40141</v>
      </c>
      <c r="J8070" t="s">
        <v>47488</v>
      </c>
      <c r="K8070" t="s">
        <v>47490</v>
      </c>
      <c r="L8070">
        <v>2127192677</v>
      </c>
      <c r="M8070" t="s">
        <v>28</v>
      </c>
      <c r="N8070" t="s">
        <v>28</v>
      </c>
      <c r="O8070" t="s">
        <v>473</v>
      </c>
      <c r="P8070" t="s">
        <v>28</v>
      </c>
      <c r="Q8070" t="b">
        <v>1</v>
      </c>
      <c r="R8070" t="b">
        <v>0</v>
      </c>
      <c r="S8070" t="b">
        <v>0</v>
      </c>
      <c r="T8070" t="b">
        <v>0</v>
      </c>
      <c r="U8070" t="b">
        <v>0</v>
      </c>
      <c r="V8070" t="b">
        <v>0</v>
      </c>
      <c r="W8070" t="b">
        <v>0</v>
      </c>
      <c r="X8070" t="s">
        <v>50</v>
      </c>
    </row>
    <row r="8071" spans="1:24" ht="15.75" customHeight="1" x14ac:dyDescent="0.2">
      <c r="A8071" s="3" t="s">
        <v>47491</v>
      </c>
      <c r="B8071" t="s">
        <v>47492</v>
      </c>
      <c r="C8071" t="s">
        <v>47493</v>
      </c>
      <c r="D8071" t="s">
        <v>504</v>
      </c>
      <c r="E8071" t="s">
        <v>28</v>
      </c>
      <c r="F8071" t="s">
        <v>47494</v>
      </c>
      <c r="G8071" t="s">
        <v>40</v>
      </c>
      <c r="H8071" t="s">
        <v>40140</v>
      </c>
      <c r="I8071" t="s">
        <v>40141</v>
      </c>
      <c r="J8071" t="s">
        <v>47495</v>
      </c>
      <c r="K8071" t="s">
        <v>47496</v>
      </c>
      <c r="L8071">
        <v>2129001788</v>
      </c>
      <c r="M8071" t="s">
        <v>28</v>
      </c>
      <c r="N8071" t="s">
        <v>28</v>
      </c>
      <c r="O8071" t="s">
        <v>296</v>
      </c>
      <c r="P8071" t="s">
        <v>28</v>
      </c>
      <c r="Q8071" t="b">
        <v>1</v>
      </c>
      <c r="R8071" t="b">
        <v>0</v>
      </c>
      <c r="S8071" t="b">
        <v>0</v>
      </c>
      <c r="T8071" t="b">
        <v>1</v>
      </c>
      <c r="U8071" t="b">
        <v>0</v>
      </c>
      <c r="V8071" t="b">
        <v>1</v>
      </c>
      <c r="W8071" t="b">
        <v>0</v>
      </c>
      <c r="X8071" t="s">
        <v>28</v>
      </c>
    </row>
    <row r="8072" spans="1:24" ht="15.75" customHeight="1" x14ac:dyDescent="0.2">
      <c r="A8072" s="3" t="s">
        <v>47497</v>
      </c>
      <c r="B8072" t="s">
        <v>47498</v>
      </c>
      <c r="C8072" t="s">
        <v>47498</v>
      </c>
      <c r="D8072" t="s">
        <v>104</v>
      </c>
      <c r="E8072" t="s">
        <v>28</v>
      </c>
      <c r="F8072" t="s">
        <v>47499</v>
      </c>
      <c r="G8072" t="s">
        <v>40426</v>
      </c>
      <c r="H8072" t="s">
        <v>40219</v>
      </c>
      <c r="I8072" t="s">
        <v>40141</v>
      </c>
      <c r="J8072" t="s">
        <v>47498</v>
      </c>
      <c r="K8072" t="s">
        <v>47500</v>
      </c>
      <c r="L8072">
        <v>21</v>
      </c>
      <c r="M8072" t="s">
        <v>28</v>
      </c>
      <c r="N8072" t="s">
        <v>28</v>
      </c>
      <c r="O8072" t="s">
        <v>473</v>
      </c>
      <c r="P8072" t="s">
        <v>28</v>
      </c>
      <c r="Q8072" t="b">
        <v>1</v>
      </c>
      <c r="R8072" t="b">
        <v>0</v>
      </c>
      <c r="S8072" t="b">
        <v>0</v>
      </c>
      <c r="T8072" t="b">
        <v>0</v>
      </c>
      <c r="U8072" t="b">
        <v>0</v>
      </c>
      <c r="V8072" t="b">
        <v>0</v>
      </c>
      <c r="W8072" t="b">
        <v>0</v>
      </c>
      <c r="X8072">
        <v>225136</v>
      </c>
    </row>
    <row r="8073" spans="1:24" ht="15.75" customHeight="1" x14ac:dyDescent="0.2">
      <c r="A8073" s="3" t="s">
        <v>47501</v>
      </c>
      <c r="B8073" t="s">
        <v>47502</v>
      </c>
      <c r="C8073" t="s">
        <v>47502</v>
      </c>
      <c r="D8073" t="s">
        <v>47503</v>
      </c>
      <c r="E8073" t="s">
        <v>28</v>
      </c>
      <c r="F8073" t="s">
        <v>47504</v>
      </c>
      <c r="G8073" t="s">
        <v>40</v>
      </c>
      <c r="H8073" t="s">
        <v>40140</v>
      </c>
      <c r="I8073" t="s">
        <v>40141</v>
      </c>
      <c r="J8073" t="s">
        <v>47502</v>
      </c>
      <c r="K8073" t="s">
        <v>47505</v>
      </c>
      <c r="L8073">
        <v>2125328230</v>
      </c>
      <c r="M8073" t="s">
        <v>28</v>
      </c>
      <c r="N8073" t="s">
        <v>28</v>
      </c>
      <c r="O8073" t="s">
        <v>473</v>
      </c>
      <c r="P8073" t="s">
        <v>28</v>
      </c>
      <c r="Q8073" t="b">
        <v>1</v>
      </c>
      <c r="R8073" t="b">
        <v>0</v>
      </c>
      <c r="S8073" t="b">
        <v>0</v>
      </c>
      <c r="T8073" t="b">
        <v>0</v>
      </c>
      <c r="U8073" t="b">
        <v>0</v>
      </c>
      <c r="V8073" t="b">
        <v>0</v>
      </c>
      <c r="W8073" t="b">
        <v>0</v>
      </c>
      <c r="X8073" t="s">
        <v>14033</v>
      </c>
    </row>
    <row r="8074" spans="1:24" ht="15.75" customHeight="1" x14ac:dyDescent="0.2">
      <c r="A8074" s="3" t="s">
        <v>47506</v>
      </c>
      <c r="B8074" t="s">
        <v>47507</v>
      </c>
      <c r="C8074" t="s">
        <v>47508</v>
      </c>
      <c r="D8074" t="s">
        <v>47509</v>
      </c>
      <c r="E8074" t="s">
        <v>28</v>
      </c>
      <c r="F8074" t="s">
        <v>47510</v>
      </c>
      <c r="G8074" t="s">
        <v>40155</v>
      </c>
      <c r="H8074" t="s">
        <v>40140</v>
      </c>
      <c r="I8074" t="s">
        <v>40141</v>
      </c>
      <c r="J8074" t="s">
        <v>47511</v>
      </c>
      <c r="K8074" t="s">
        <v>47512</v>
      </c>
      <c r="L8074">
        <v>2135869268</v>
      </c>
      <c r="M8074" t="s">
        <v>28</v>
      </c>
      <c r="N8074" t="s">
        <v>28</v>
      </c>
      <c r="O8074" t="s">
        <v>358</v>
      </c>
      <c r="P8074" t="s">
        <v>28</v>
      </c>
      <c r="Q8074" t="b">
        <v>1</v>
      </c>
      <c r="R8074" t="b">
        <v>0</v>
      </c>
      <c r="S8074" t="b">
        <v>0</v>
      </c>
      <c r="T8074" t="b">
        <v>0</v>
      </c>
      <c r="U8074" t="b">
        <v>0</v>
      </c>
      <c r="V8074" t="b">
        <v>0</v>
      </c>
      <c r="W8074" t="b">
        <v>0</v>
      </c>
      <c r="X8074" t="s">
        <v>28</v>
      </c>
    </row>
    <row r="8075" spans="1:24" ht="15.75" customHeight="1" x14ac:dyDescent="0.2">
      <c r="A8075" s="3" t="s">
        <v>47513</v>
      </c>
      <c r="B8075" t="s">
        <v>47514</v>
      </c>
      <c r="C8075" t="s">
        <v>47514</v>
      </c>
      <c r="D8075" t="s">
        <v>47515</v>
      </c>
      <c r="E8075" t="s">
        <v>28</v>
      </c>
      <c r="F8075">
        <v>26</v>
      </c>
      <c r="G8075" t="s">
        <v>40</v>
      </c>
      <c r="H8075" t="s">
        <v>40363</v>
      </c>
      <c r="I8075" t="s">
        <v>40141</v>
      </c>
      <c r="J8075" t="s">
        <v>47514</v>
      </c>
      <c r="K8075" t="s">
        <v>47516</v>
      </c>
      <c r="M8075" t="s">
        <v>28</v>
      </c>
      <c r="N8075" t="s">
        <v>28</v>
      </c>
      <c r="O8075" t="s">
        <v>473</v>
      </c>
      <c r="P8075" t="s">
        <v>28</v>
      </c>
      <c r="Q8075" t="b">
        <v>1</v>
      </c>
      <c r="R8075" t="b">
        <v>0</v>
      </c>
      <c r="S8075" t="b">
        <v>0</v>
      </c>
      <c r="T8075" t="b">
        <v>0</v>
      </c>
      <c r="U8075" t="b">
        <v>0</v>
      </c>
      <c r="V8075" t="b">
        <v>0</v>
      </c>
      <c r="W8075" t="b">
        <v>0</v>
      </c>
      <c r="X8075" t="s">
        <v>611</v>
      </c>
    </row>
    <row r="8076" spans="1:24" ht="15.75" customHeight="1" x14ac:dyDescent="0.2">
      <c r="A8076" s="3" t="s">
        <v>47517</v>
      </c>
      <c r="B8076" t="s">
        <v>47518</v>
      </c>
      <c r="C8076" t="s">
        <v>47519</v>
      </c>
      <c r="D8076" t="s">
        <v>104</v>
      </c>
      <c r="E8076" t="s">
        <v>28</v>
      </c>
      <c r="F8076" t="s">
        <v>47520</v>
      </c>
      <c r="G8076" t="s">
        <v>40139</v>
      </c>
      <c r="H8076" t="s">
        <v>40140</v>
      </c>
      <c r="I8076" t="s">
        <v>40141</v>
      </c>
      <c r="J8076" t="s">
        <v>42409</v>
      </c>
      <c r="K8076" t="s">
        <v>42410</v>
      </c>
      <c r="L8076">
        <v>2132817222</v>
      </c>
      <c r="M8076" t="s">
        <v>28</v>
      </c>
      <c r="N8076" t="s">
        <v>28</v>
      </c>
      <c r="O8076" t="s">
        <v>35</v>
      </c>
      <c r="P8076" t="s">
        <v>28</v>
      </c>
      <c r="Q8076" t="b">
        <v>1</v>
      </c>
      <c r="R8076" t="b">
        <v>0</v>
      </c>
      <c r="S8076" t="b">
        <v>0</v>
      </c>
      <c r="T8076" t="b">
        <v>1</v>
      </c>
      <c r="U8076" t="b">
        <v>0</v>
      </c>
      <c r="V8076" t="b">
        <v>1</v>
      </c>
      <c r="W8076" t="b">
        <v>1</v>
      </c>
      <c r="X8076" t="s">
        <v>28</v>
      </c>
    </row>
    <row r="8077" spans="1:24" ht="15.75" customHeight="1" x14ac:dyDescent="0.2">
      <c r="A8077" s="3" t="s">
        <v>47521</v>
      </c>
      <c r="B8077" t="s">
        <v>47522</v>
      </c>
      <c r="C8077" t="s">
        <v>47523</v>
      </c>
      <c r="D8077" t="s">
        <v>46638</v>
      </c>
      <c r="E8077" t="s">
        <v>28</v>
      </c>
      <c r="F8077" t="s">
        <v>47524</v>
      </c>
      <c r="G8077" t="s">
        <v>40212</v>
      </c>
      <c r="H8077" t="s">
        <v>40140</v>
      </c>
      <c r="I8077" t="s">
        <v>40141</v>
      </c>
      <c r="J8077" t="s">
        <v>47525</v>
      </c>
      <c r="K8077" t="s">
        <v>47526</v>
      </c>
      <c r="L8077">
        <v>2125913366</v>
      </c>
      <c r="M8077" t="s">
        <v>28</v>
      </c>
      <c r="N8077" t="s">
        <v>28</v>
      </c>
      <c r="O8077" t="s">
        <v>35</v>
      </c>
      <c r="P8077" t="s">
        <v>28</v>
      </c>
      <c r="Q8077" t="b">
        <v>1</v>
      </c>
      <c r="R8077" t="b">
        <v>0</v>
      </c>
      <c r="S8077" t="b">
        <v>0</v>
      </c>
      <c r="T8077" t="b">
        <v>0</v>
      </c>
      <c r="U8077" t="b">
        <v>0</v>
      </c>
      <c r="V8077" t="b">
        <v>0</v>
      </c>
      <c r="W8077" t="b">
        <v>0</v>
      </c>
      <c r="X8077" t="s">
        <v>28</v>
      </c>
    </row>
    <row r="8078" spans="1:24" ht="15.75" customHeight="1" x14ac:dyDescent="0.2">
      <c r="A8078" s="3" t="s">
        <v>47527</v>
      </c>
      <c r="B8078" t="s">
        <v>47528</v>
      </c>
      <c r="C8078" t="s">
        <v>47528</v>
      </c>
      <c r="D8078" t="s">
        <v>40678</v>
      </c>
      <c r="E8078" t="s">
        <v>28</v>
      </c>
      <c r="F8078">
        <v>145</v>
      </c>
      <c r="G8078" t="s">
        <v>40680</v>
      </c>
      <c r="H8078" t="s">
        <v>40140</v>
      </c>
      <c r="I8078" t="s">
        <v>40141</v>
      </c>
      <c r="J8078" t="s">
        <v>47528</v>
      </c>
      <c r="K8078" t="s">
        <v>47529</v>
      </c>
      <c r="L8078">
        <v>2122606991</v>
      </c>
      <c r="M8078" t="s">
        <v>28</v>
      </c>
      <c r="N8078" t="s">
        <v>28</v>
      </c>
      <c r="O8078" t="s">
        <v>473</v>
      </c>
      <c r="P8078" t="s">
        <v>28</v>
      </c>
      <c r="Q8078" t="b">
        <v>1</v>
      </c>
      <c r="R8078" t="b">
        <v>0</v>
      </c>
      <c r="S8078" t="b">
        <v>0</v>
      </c>
      <c r="T8078" t="b">
        <v>0</v>
      </c>
      <c r="U8078" t="b">
        <v>0</v>
      </c>
      <c r="V8078" t="b">
        <v>0</v>
      </c>
      <c r="W8078" t="b">
        <v>0</v>
      </c>
      <c r="X8078" t="s">
        <v>13816</v>
      </c>
    </row>
    <row r="8079" spans="1:24" ht="15.75" customHeight="1" x14ac:dyDescent="0.2">
      <c r="A8079" s="3" t="s">
        <v>47530</v>
      </c>
      <c r="B8079" t="s">
        <v>47531</v>
      </c>
      <c r="C8079" t="s">
        <v>47531</v>
      </c>
      <c r="D8079" t="s">
        <v>40281</v>
      </c>
      <c r="E8079" t="s">
        <v>28</v>
      </c>
      <c r="F8079" t="s">
        <v>47532</v>
      </c>
      <c r="G8079" t="s">
        <v>40704</v>
      </c>
      <c r="H8079" t="s">
        <v>40140</v>
      </c>
      <c r="I8079" t="s">
        <v>40141</v>
      </c>
      <c r="J8079" t="s">
        <v>47531</v>
      </c>
      <c r="K8079" t="s">
        <v>47533</v>
      </c>
      <c r="L8079">
        <v>21988131375</v>
      </c>
      <c r="M8079" t="s">
        <v>28</v>
      </c>
      <c r="N8079" t="s">
        <v>28</v>
      </c>
      <c r="O8079" t="s">
        <v>473</v>
      </c>
      <c r="P8079" t="s">
        <v>28</v>
      </c>
      <c r="Q8079" t="b">
        <v>1</v>
      </c>
      <c r="R8079" t="b">
        <v>0</v>
      </c>
      <c r="S8079" t="b">
        <v>0</v>
      </c>
      <c r="T8079" t="b">
        <v>0</v>
      </c>
      <c r="U8079" t="b">
        <v>0</v>
      </c>
      <c r="V8079" t="b">
        <v>0</v>
      </c>
      <c r="W8079" t="b">
        <v>0</v>
      </c>
      <c r="X8079" t="s">
        <v>420</v>
      </c>
    </row>
    <row r="8080" spans="1:24" ht="15.75" customHeight="1" x14ac:dyDescent="0.2">
      <c r="A8080" s="3" t="s">
        <v>47534</v>
      </c>
      <c r="B8080" t="s">
        <v>47535</v>
      </c>
      <c r="C8080" t="s">
        <v>17535</v>
      </c>
      <c r="D8080" t="s">
        <v>47536</v>
      </c>
      <c r="E8080" t="s">
        <v>28</v>
      </c>
      <c r="F8080" t="s">
        <v>47537</v>
      </c>
      <c r="G8080" t="s">
        <v>47538</v>
      </c>
      <c r="H8080" t="s">
        <v>41722</v>
      </c>
      <c r="I8080" t="s">
        <v>40141</v>
      </c>
      <c r="J8080" t="s">
        <v>47539</v>
      </c>
      <c r="K8080" t="s">
        <v>47540</v>
      </c>
      <c r="L8080">
        <v>2226432294</v>
      </c>
      <c r="M8080" t="s">
        <v>28</v>
      </c>
      <c r="N8080" t="s">
        <v>28</v>
      </c>
      <c r="O8080" t="s">
        <v>35</v>
      </c>
      <c r="P8080" t="s">
        <v>28</v>
      </c>
      <c r="Q8080" t="b">
        <v>1</v>
      </c>
      <c r="R8080" t="b">
        <v>0</v>
      </c>
      <c r="S8080" t="b">
        <v>0</v>
      </c>
      <c r="T8080" t="b">
        <v>1</v>
      </c>
      <c r="U8080" t="b">
        <v>1</v>
      </c>
      <c r="V8080" t="b">
        <v>1</v>
      </c>
      <c r="W8080" t="b">
        <v>1</v>
      </c>
      <c r="X8080" t="s">
        <v>28</v>
      </c>
    </row>
    <row r="8081" spans="1:24" ht="15.75" customHeight="1" x14ac:dyDescent="0.2">
      <c r="A8081" s="3" t="s">
        <v>47541</v>
      </c>
      <c r="B8081" t="s">
        <v>47542</v>
      </c>
      <c r="C8081" t="s">
        <v>47543</v>
      </c>
      <c r="D8081" t="s">
        <v>47544</v>
      </c>
      <c r="E8081" t="s">
        <v>28</v>
      </c>
      <c r="F8081">
        <v>64</v>
      </c>
      <c r="G8081" t="s">
        <v>40</v>
      </c>
      <c r="H8081" t="s">
        <v>40604</v>
      </c>
      <c r="I8081" t="s">
        <v>40141</v>
      </c>
      <c r="J8081" t="s">
        <v>47545</v>
      </c>
      <c r="K8081" t="s">
        <v>47546</v>
      </c>
      <c r="L8081">
        <v>22</v>
      </c>
      <c r="M8081" t="s">
        <v>28</v>
      </c>
      <c r="N8081" t="s">
        <v>28</v>
      </c>
      <c r="O8081" t="s">
        <v>296</v>
      </c>
      <c r="P8081" t="s">
        <v>28</v>
      </c>
      <c r="Q8081" t="b">
        <v>1</v>
      </c>
      <c r="R8081" t="b">
        <v>0</v>
      </c>
      <c r="S8081" t="b">
        <v>0</v>
      </c>
      <c r="T8081" t="b">
        <v>1</v>
      </c>
      <c r="U8081" t="b">
        <v>1</v>
      </c>
      <c r="V8081" t="b">
        <v>1</v>
      </c>
      <c r="W8081" t="b">
        <v>1</v>
      </c>
      <c r="X8081" t="s">
        <v>28</v>
      </c>
    </row>
    <row r="8082" spans="1:24" ht="15.75" customHeight="1" x14ac:dyDescent="0.2">
      <c r="A8082" s="3" t="s">
        <v>47547</v>
      </c>
      <c r="B8082" t="s">
        <v>47548</v>
      </c>
      <c r="C8082" t="s">
        <v>47549</v>
      </c>
      <c r="D8082" t="s">
        <v>47550</v>
      </c>
      <c r="E8082" t="s">
        <v>28</v>
      </c>
      <c r="F8082" t="s">
        <v>47551</v>
      </c>
      <c r="G8082" t="s">
        <v>12496</v>
      </c>
      <c r="H8082" t="s">
        <v>40140</v>
      </c>
      <c r="I8082" t="s">
        <v>40141</v>
      </c>
      <c r="J8082" t="s">
        <v>47552</v>
      </c>
      <c r="K8082" t="s">
        <v>47553</v>
      </c>
      <c r="L8082">
        <v>2134496994</v>
      </c>
      <c r="M8082" t="s">
        <v>28</v>
      </c>
      <c r="N8082" t="s">
        <v>28</v>
      </c>
      <c r="O8082" t="s">
        <v>35</v>
      </c>
      <c r="P8082" t="s">
        <v>28</v>
      </c>
      <c r="Q8082" t="b">
        <v>1</v>
      </c>
      <c r="R8082" t="b">
        <v>0</v>
      </c>
      <c r="S8082" t="b">
        <v>0</v>
      </c>
      <c r="T8082" t="b">
        <v>1</v>
      </c>
      <c r="U8082" t="b">
        <v>0</v>
      </c>
      <c r="V8082" t="b">
        <v>1</v>
      </c>
      <c r="W8082" t="b">
        <v>1</v>
      </c>
      <c r="X8082" t="s">
        <v>28</v>
      </c>
    </row>
    <row r="8083" spans="1:24" ht="15.75" customHeight="1" x14ac:dyDescent="0.2">
      <c r="A8083" s="3" t="s">
        <v>47554</v>
      </c>
      <c r="B8083" t="s">
        <v>47555</v>
      </c>
      <c r="C8083" t="s">
        <v>47556</v>
      </c>
      <c r="D8083" t="s">
        <v>44843</v>
      </c>
      <c r="E8083" t="s">
        <v>28</v>
      </c>
      <c r="F8083">
        <v>558</v>
      </c>
      <c r="G8083" t="s">
        <v>47557</v>
      </c>
      <c r="H8083" t="s">
        <v>40604</v>
      </c>
      <c r="I8083" t="s">
        <v>40141</v>
      </c>
      <c r="J8083" t="s">
        <v>47558</v>
      </c>
      <c r="K8083" t="s">
        <v>47559</v>
      </c>
      <c r="L8083">
        <v>22</v>
      </c>
      <c r="M8083" t="s">
        <v>28</v>
      </c>
      <c r="N8083" t="s">
        <v>28</v>
      </c>
      <c r="O8083" t="s">
        <v>35</v>
      </c>
      <c r="P8083" t="s">
        <v>28</v>
      </c>
      <c r="Q8083" t="b">
        <v>1</v>
      </c>
      <c r="R8083" t="b">
        <v>1</v>
      </c>
      <c r="S8083" t="b">
        <v>0</v>
      </c>
      <c r="T8083" t="b">
        <v>1</v>
      </c>
      <c r="U8083" t="b">
        <v>1</v>
      </c>
      <c r="V8083" t="b">
        <v>0</v>
      </c>
      <c r="W8083" t="b">
        <v>0</v>
      </c>
      <c r="X8083" t="s">
        <v>28</v>
      </c>
    </row>
    <row r="8084" spans="1:24" ht="15.75" customHeight="1" x14ac:dyDescent="0.2">
      <c r="A8084" s="3" t="s">
        <v>47560</v>
      </c>
      <c r="B8084" t="s">
        <v>47561</v>
      </c>
      <c r="C8084" t="s">
        <v>47561</v>
      </c>
      <c r="D8084" t="s">
        <v>47562</v>
      </c>
      <c r="E8084" t="s">
        <v>28</v>
      </c>
      <c r="F8084" t="s">
        <v>47563</v>
      </c>
      <c r="G8084" t="s">
        <v>41664</v>
      </c>
      <c r="H8084" t="s">
        <v>40140</v>
      </c>
      <c r="I8084" t="s">
        <v>40141</v>
      </c>
      <c r="J8084" t="s">
        <v>47561</v>
      </c>
      <c r="K8084" t="s">
        <v>47564</v>
      </c>
      <c r="L8084">
        <v>2132086279</v>
      </c>
      <c r="M8084" t="s">
        <v>28</v>
      </c>
      <c r="N8084" t="s">
        <v>28</v>
      </c>
      <c r="O8084" t="s">
        <v>473</v>
      </c>
      <c r="P8084" t="s">
        <v>28</v>
      </c>
      <c r="Q8084" t="b">
        <v>1</v>
      </c>
      <c r="R8084" t="b">
        <v>0</v>
      </c>
      <c r="S8084" t="b">
        <v>0</v>
      </c>
      <c r="T8084" t="b">
        <v>0</v>
      </c>
      <c r="U8084" t="b">
        <v>0</v>
      </c>
      <c r="V8084" t="b">
        <v>0</v>
      </c>
      <c r="W8084" t="b">
        <v>0</v>
      </c>
      <c r="X8084">
        <v>225124</v>
      </c>
    </row>
    <row r="8085" spans="1:24" ht="15.75" customHeight="1" x14ac:dyDescent="0.2">
      <c r="A8085" s="3" t="s">
        <v>47565</v>
      </c>
      <c r="B8085" t="s">
        <v>47566</v>
      </c>
      <c r="C8085" t="s">
        <v>47566</v>
      </c>
      <c r="D8085" t="s">
        <v>104</v>
      </c>
      <c r="E8085" t="s">
        <v>28</v>
      </c>
      <c r="F8085" t="s">
        <v>47567</v>
      </c>
      <c r="G8085" t="s">
        <v>40587</v>
      </c>
      <c r="H8085" t="s">
        <v>40140</v>
      </c>
      <c r="I8085" t="s">
        <v>40141</v>
      </c>
      <c r="J8085" t="s">
        <v>47568</v>
      </c>
      <c r="K8085" t="s">
        <v>47569</v>
      </c>
      <c r="L8085">
        <v>2136683131</v>
      </c>
      <c r="M8085" t="s">
        <v>28</v>
      </c>
      <c r="N8085" t="s">
        <v>28</v>
      </c>
      <c r="O8085" t="s">
        <v>473</v>
      </c>
      <c r="P8085" t="s">
        <v>28</v>
      </c>
      <c r="Q8085" t="b">
        <v>1</v>
      </c>
      <c r="R8085" t="b">
        <v>0</v>
      </c>
      <c r="S8085" t="b">
        <v>0</v>
      </c>
      <c r="T8085" t="b">
        <v>0</v>
      </c>
      <c r="U8085" t="b">
        <v>0</v>
      </c>
      <c r="V8085" t="b">
        <v>0</v>
      </c>
      <c r="W8085" t="b">
        <v>0</v>
      </c>
      <c r="X8085">
        <v>225125</v>
      </c>
    </row>
    <row r="8086" spans="1:24" ht="15.75" customHeight="1" x14ac:dyDescent="0.2">
      <c r="A8086" s="3" t="s">
        <v>47570</v>
      </c>
      <c r="B8086" t="s">
        <v>47571</v>
      </c>
      <c r="C8086" t="s">
        <v>47571</v>
      </c>
      <c r="D8086" t="s">
        <v>47572</v>
      </c>
      <c r="E8086" t="s">
        <v>28</v>
      </c>
      <c r="F8086" t="s">
        <v>47573</v>
      </c>
      <c r="G8086" t="s">
        <v>40289</v>
      </c>
      <c r="H8086" t="s">
        <v>40140</v>
      </c>
      <c r="I8086" t="s">
        <v>40141</v>
      </c>
      <c r="J8086" t="s">
        <v>47571</v>
      </c>
      <c r="K8086" t="s">
        <v>47574</v>
      </c>
      <c r="L8086">
        <v>2124946442</v>
      </c>
      <c r="M8086" t="s">
        <v>28</v>
      </c>
      <c r="N8086" t="s">
        <v>28</v>
      </c>
      <c r="O8086" t="s">
        <v>473</v>
      </c>
      <c r="P8086" t="s">
        <v>28</v>
      </c>
      <c r="Q8086" t="b">
        <v>1</v>
      </c>
      <c r="R8086" t="b">
        <v>0</v>
      </c>
      <c r="S8086" t="b">
        <v>0</v>
      </c>
      <c r="T8086" t="b">
        <v>0</v>
      </c>
      <c r="U8086" t="b">
        <v>0</v>
      </c>
      <c r="V8086" t="b">
        <v>0</v>
      </c>
      <c r="W8086" t="b">
        <v>0</v>
      </c>
      <c r="X8086">
        <v>225135</v>
      </c>
    </row>
    <row r="8087" spans="1:24" ht="15.75" customHeight="1" x14ac:dyDescent="0.2">
      <c r="A8087" s="3" t="s">
        <v>47575</v>
      </c>
      <c r="B8087" t="s">
        <v>47576</v>
      </c>
      <c r="C8087" t="s">
        <v>47576</v>
      </c>
      <c r="D8087" t="s">
        <v>504</v>
      </c>
      <c r="E8087" t="s">
        <v>28</v>
      </c>
      <c r="F8087">
        <v>389</v>
      </c>
      <c r="G8087" t="s">
        <v>40680</v>
      </c>
      <c r="H8087" t="s">
        <v>40140</v>
      </c>
      <c r="I8087" t="s">
        <v>40141</v>
      </c>
      <c r="J8087" t="s">
        <v>47576</v>
      </c>
      <c r="K8087" t="s">
        <v>47577</v>
      </c>
      <c r="L8087">
        <v>21</v>
      </c>
      <c r="M8087" t="s">
        <v>28</v>
      </c>
      <c r="N8087" t="s">
        <v>28</v>
      </c>
      <c r="O8087" t="s">
        <v>473</v>
      </c>
      <c r="P8087" t="s">
        <v>28</v>
      </c>
      <c r="Q8087" t="b">
        <v>1</v>
      </c>
      <c r="R8087" t="b">
        <v>0</v>
      </c>
      <c r="S8087" t="b">
        <v>0</v>
      </c>
      <c r="T8087" t="b">
        <v>0</v>
      </c>
      <c r="U8087" t="b">
        <v>0</v>
      </c>
      <c r="V8087" t="b">
        <v>0</v>
      </c>
      <c r="W8087" t="b">
        <v>0</v>
      </c>
      <c r="X8087">
        <v>225135</v>
      </c>
    </row>
    <row r="8088" spans="1:24" ht="15.75" customHeight="1" x14ac:dyDescent="0.2">
      <c r="A8088" s="3" t="s">
        <v>47578</v>
      </c>
      <c r="B8088" t="s">
        <v>47579</v>
      </c>
      <c r="C8088" t="s">
        <v>47579</v>
      </c>
      <c r="D8088" t="s">
        <v>46479</v>
      </c>
      <c r="E8088" t="s">
        <v>28</v>
      </c>
      <c r="F8088" t="s">
        <v>47580</v>
      </c>
      <c r="G8088" t="s">
        <v>40416</v>
      </c>
      <c r="H8088" t="s">
        <v>40140</v>
      </c>
      <c r="I8088" t="s">
        <v>40141</v>
      </c>
      <c r="J8088" t="s">
        <v>47579</v>
      </c>
      <c r="K8088" t="s">
        <v>47581</v>
      </c>
      <c r="L8088">
        <v>2124232689</v>
      </c>
      <c r="M8088" t="s">
        <v>28</v>
      </c>
      <c r="N8088" t="s">
        <v>28</v>
      </c>
      <c r="O8088" t="s">
        <v>473</v>
      </c>
      <c r="P8088" t="s">
        <v>28</v>
      </c>
      <c r="Q8088" t="b">
        <v>1</v>
      </c>
      <c r="R8088" t="b">
        <v>0</v>
      </c>
      <c r="S8088" t="b">
        <v>0</v>
      </c>
      <c r="T8088" t="b">
        <v>0</v>
      </c>
      <c r="U8088" t="b">
        <v>0</v>
      </c>
      <c r="V8088" t="b">
        <v>0</v>
      </c>
      <c r="W8088" t="b">
        <v>0</v>
      </c>
      <c r="X8088" t="s">
        <v>13739</v>
      </c>
    </row>
    <row r="8089" spans="1:24" ht="15.75" customHeight="1" x14ac:dyDescent="0.2">
      <c r="A8089" s="3" t="s">
        <v>47582</v>
      </c>
      <c r="B8089" t="s">
        <v>47583</v>
      </c>
      <c r="C8089" t="s">
        <v>47583</v>
      </c>
      <c r="D8089" t="s">
        <v>47584</v>
      </c>
      <c r="E8089" t="s">
        <v>28</v>
      </c>
      <c r="F8089" t="s">
        <v>47585</v>
      </c>
      <c r="G8089" t="s">
        <v>40699</v>
      </c>
      <c r="H8089" t="s">
        <v>40140</v>
      </c>
      <c r="I8089" t="s">
        <v>40141</v>
      </c>
      <c r="J8089" t="s">
        <v>47583</v>
      </c>
      <c r="K8089" t="s">
        <v>47586</v>
      </c>
      <c r="L8089">
        <v>2133921293</v>
      </c>
      <c r="M8089" t="s">
        <v>28</v>
      </c>
      <c r="N8089" t="s">
        <v>28</v>
      </c>
      <c r="O8089" t="s">
        <v>473</v>
      </c>
      <c r="P8089" t="s">
        <v>28</v>
      </c>
      <c r="Q8089" t="b">
        <v>1</v>
      </c>
      <c r="R8089" t="b">
        <v>0</v>
      </c>
      <c r="S8089" t="b">
        <v>0</v>
      </c>
      <c r="T8089" t="b">
        <v>0</v>
      </c>
      <c r="U8089" t="b">
        <v>0</v>
      </c>
      <c r="V8089" t="b">
        <v>0</v>
      </c>
      <c r="W8089" t="b">
        <v>0</v>
      </c>
      <c r="X8089" t="s">
        <v>163</v>
      </c>
    </row>
    <row r="8090" spans="1:24" ht="15.75" customHeight="1" x14ac:dyDescent="0.2">
      <c r="A8090" s="3" t="s">
        <v>47587</v>
      </c>
      <c r="B8090" t="s">
        <v>47588</v>
      </c>
      <c r="C8090" t="s">
        <v>47588</v>
      </c>
      <c r="D8090" t="s">
        <v>47589</v>
      </c>
      <c r="E8090" t="s">
        <v>28</v>
      </c>
      <c r="F8090" t="s">
        <v>47590</v>
      </c>
      <c r="G8090" t="s">
        <v>386</v>
      </c>
      <c r="H8090" t="s">
        <v>40241</v>
      </c>
      <c r="I8090" t="s">
        <v>40141</v>
      </c>
      <c r="J8090" t="s">
        <v>47588</v>
      </c>
      <c r="K8090" t="s">
        <v>47591</v>
      </c>
      <c r="L8090">
        <v>212</v>
      </c>
      <c r="M8090" t="s">
        <v>28</v>
      </c>
      <c r="N8090" t="s">
        <v>28</v>
      </c>
      <c r="O8090" t="s">
        <v>473</v>
      </c>
      <c r="P8090" t="s">
        <v>28</v>
      </c>
      <c r="Q8090" t="b">
        <v>1</v>
      </c>
      <c r="R8090" t="b">
        <v>0</v>
      </c>
      <c r="S8090" t="b">
        <v>0</v>
      </c>
      <c r="T8090" t="b">
        <v>0</v>
      </c>
      <c r="U8090" t="b">
        <v>0</v>
      </c>
      <c r="V8090" t="b">
        <v>0</v>
      </c>
      <c r="W8090" t="b">
        <v>0</v>
      </c>
      <c r="X8090">
        <v>225285</v>
      </c>
    </row>
    <row r="8091" spans="1:24" ht="15.75" customHeight="1" x14ac:dyDescent="0.2">
      <c r="A8091" s="3" t="s">
        <v>47592</v>
      </c>
      <c r="B8091" t="s">
        <v>47593</v>
      </c>
      <c r="C8091" t="s">
        <v>47593</v>
      </c>
      <c r="D8091" t="s">
        <v>47594</v>
      </c>
      <c r="E8091" t="s">
        <v>28</v>
      </c>
      <c r="F8091" t="s">
        <v>47595</v>
      </c>
      <c r="G8091" t="s">
        <v>46722</v>
      </c>
      <c r="H8091" t="s">
        <v>40140</v>
      </c>
      <c r="I8091" t="s">
        <v>40141</v>
      </c>
      <c r="J8091" t="s">
        <v>47593</v>
      </c>
      <c r="K8091" t="s">
        <v>47596</v>
      </c>
      <c r="L8091">
        <v>2125678595</v>
      </c>
      <c r="M8091" t="s">
        <v>28</v>
      </c>
      <c r="N8091" t="s">
        <v>28</v>
      </c>
      <c r="O8091" t="s">
        <v>473</v>
      </c>
      <c r="P8091" t="s">
        <v>28</v>
      </c>
      <c r="Q8091" t="b">
        <v>1</v>
      </c>
      <c r="R8091" t="b">
        <v>0</v>
      </c>
      <c r="S8091" t="b">
        <v>0</v>
      </c>
      <c r="T8091" t="b">
        <v>0</v>
      </c>
      <c r="U8091" t="b">
        <v>0</v>
      </c>
      <c r="V8091" t="b">
        <v>0</v>
      </c>
      <c r="W8091" t="b">
        <v>0</v>
      </c>
      <c r="X8091" t="s">
        <v>21146</v>
      </c>
    </row>
    <row r="8092" spans="1:24" ht="15.75" customHeight="1" x14ac:dyDescent="0.2">
      <c r="A8092" s="3" t="s">
        <v>47597</v>
      </c>
      <c r="B8092" t="s">
        <v>47598</v>
      </c>
      <c r="C8092" t="s">
        <v>47598</v>
      </c>
      <c r="D8092" t="s">
        <v>40545</v>
      </c>
      <c r="E8092" t="s">
        <v>28</v>
      </c>
      <c r="F8092" t="s">
        <v>47599</v>
      </c>
      <c r="G8092" t="s">
        <v>40547</v>
      </c>
      <c r="H8092" t="s">
        <v>40140</v>
      </c>
      <c r="I8092" t="s">
        <v>40141</v>
      </c>
      <c r="L8092">
        <v>2130136254</v>
      </c>
      <c r="M8092" t="s">
        <v>28</v>
      </c>
      <c r="N8092" t="s">
        <v>28</v>
      </c>
      <c r="P8092" t="s">
        <v>28</v>
      </c>
      <c r="Q8092" t="b">
        <v>1</v>
      </c>
      <c r="R8092" t="b">
        <v>0</v>
      </c>
      <c r="S8092" t="b">
        <v>0</v>
      </c>
      <c r="T8092" t="b">
        <v>0</v>
      </c>
      <c r="U8092" t="b">
        <v>0</v>
      </c>
      <c r="V8092" t="b">
        <v>0</v>
      </c>
      <c r="W8092" t="b">
        <v>0</v>
      </c>
      <c r="X8092" t="s">
        <v>47600</v>
      </c>
    </row>
    <row r="8093" spans="1:24" ht="15.75" customHeight="1" x14ac:dyDescent="0.2">
      <c r="A8093" s="3" t="s">
        <v>47601</v>
      </c>
      <c r="B8093" t="s">
        <v>47602</v>
      </c>
      <c r="C8093" t="s">
        <v>47602</v>
      </c>
      <c r="D8093" t="s">
        <v>40281</v>
      </c>
      <c r="E8093" t="s">
        <v>28</v>
      </c>
      <c r="F8093" t="s">
        <v>47603</v>
      </c>
      <c r="G8093" t="s">
        <v>41205</v>
      </c>
      <c r="H8093" t="s">
        <v>40140</v>
      </c>
      <c r="I8093" t="s">
        <v>40141</v>
      </c>
      <c r="J8093" t="s">
        <v>47602</v>
      </c>
      <c r="K8093" t="s">
        <v>47604</v>
      </c>
      <c r="L8093">
        <v>2124438644</v>
      </c>
      <c r="M8093" t="s">
        <v>28</v>
      </c>
      <c r="N8093" t="s">
        <v>28</v>
      </c>
      <c r="O8093" t="s">
        <v>473</v>
      </c>
      <c r="P8093" t="s">
        <v>28</v>
      </c>
      <c r="Q8093" t="b">
        <v>1</v>
      </c>
      <c r="R8093" t="b">
        <v>0</v>
      </c>
      <c r="S8093" t="b">
        <v>0</v>
      </c>
      <c r="T8093" t="b">
        <v>0</v>
      </c>
      <c r="U8093" t="b">
        <v>0</v>
      </c>
      <c r="V8093" t="b">
        <v>0</v>
      </c>
      <c r="W8093" t="b">
        <v>0</v>
      </c>
      <c r="X8093">
        <v>225135</v>
      </c>
    </row>
    <row r="8094" spans="1:24" ht="15.75" customHeight="1" x14ac:dyDescent="0.2">
      <c r="A8094" s="3" t="s">
        <v>47605</v>
      </c>
      <c r="B8094" t="s">
        <v>47606</v>
      </c>
      <c r="C8094" t="s">
        <v>47606</v>
      </c>
      <c r="D8094" t="s">
        <v>40818</v>
      </c>
      <c r="E8094" t="s">
        <v>28</v>
      </c>
      <c r="F8094" t="s">
        <v>47607</v>
      </c>
      <c r="G8094" t="s">
        <v>40226</v>
      </c>
      <c r="H8094" t="s">
        <v>40140</v>
      </c>
      <c r="I8094" t="s">
        <v>40141</v>
      </c>
      <c r="J8094" t="s">
        <v>47606</v>
      </c>
      <c r="K8094" t="s">
        <v>47608</v>
      </c>
      <c r="L8094">
        <v>2125693720</v>
      </c>
      <c r="M8094" t="s">
        <v>28</v>
      </c>
      <c r="N8094" t="s">
        <v>28</v>
      </c>
      <c r="O8094" t="s">
        <v>473</v>
      </c>
      <c r="P8094" t="s">
        <v>28</v>
      </c>
      <c r="Q8094" t="b">
        <v>1</v>
      </c>
      <c r="R8094" t="b">
        <v>0</v>
      </c>
      <c r="S8094" t="b">
        <v>0</v>
      </c>
      <c r="T8094" t="b">
        <v>0</v>
      </c>
      <c r="U8094" t="b">
        <v>0</v>
      </c>
      <c r="V8094" t="b">
        <v>0</v>
      </c>
      <c r="W8094" t="b">
        <v>0</v>
      </c>
      <c r="X8094" t="s">
        <v>13783</v>
      </c>
    </row>
    <row r="8095" spans="1:24" ht="15.75" customHeight="1" x14ac:dyDescent="0.2">
      <c r="A8095" s="3" t="s">
        <v>47609</v>
      </c>
      <c r="B8095" t="s">
        <v>47610</v>
      </c>
      <c r="C8095" t="s">
        <v>47610</v>
      </c>
      <c r="D8095" t="s">
        <v>47611</v>
      </c>
      <c r="E8095" t="s">
        <v>28</v>
      </c>
      <c r="F8095" t="s">
        <v>47612</v>
      </c>
      <c r="G8095" t="s">
        <v>41134</v>
      </c>
      <c r="H8095" t="s">
        <v>40140</v>
      </c>
      <c r="I8095" t="s">
        <v>40141</v>
      </c>
      <c r="J8095" t="s">
        <v>47610</v>
      </c>
      <c r="K8095" t="s">
        <v>47613</v>
      </c>
      <c r="L8095">
        <v>21988361008</v>
      </c>
      <c r="M8095" t="s">
        <v>28</v>
      </c>
      <c r="N8095" t="s">
        <v>28</v>
      </c>
      <c r="O8095" t="s">
        <v>473</v>
      </c>
      <c r="P8095" t="s">
        <v>28</v>
      </c>
      <c r="Q8095" t="b">
        <v>1</v>
      </c>
      <c r="R8095" t="b">
        <v>0</v>
      </c>
      <c r="S8095" t="b">
        <v>0</v>
      </c>
      <c r="T8095" t="b">
        <v>0</v>
      </c>
      <c r="U8095" t="b">
        <v>0</v>
      </c>
      <c r="V8095" t="b">
        <v>0</v>
      </c>
      <c r="W8095" t="b">
        <v>0</v>
      </c>
      <c r="X8095" t="s">
        <v>163</v>
      </c>
    </row>
    <row r="8096" spans="1:24" ht="15.75" customHeight="1" x14ac:dyDescent="0.2">
      <c r="A8096" s="3" t="s">
        <v>47614</v>
      </c>
      <c r="B8096" t="s">
        <v>47615</v>
      </c>
      <c r="C8096" t="s">
        <v>47615</v>
      </c>
      <c r="D8096" t="s">
        <v>47562</v>
      </c>
      <c r="E8096" t="s">
        <v>28</v>
      </c>
      <c r="F8096" t="s">
        <v>47616</v>
      </c>
      <c r="G8096" t="s">
        <v>41664</v>
      </c>
      <c r="H8096" t="s">
        <v>40140</v>
      </c>
      <c r="I8096" t="s">
        <v>40141</v>
      </c>
      <c r="J8096" t="s">
        <v>47615</v>
      </c>
      <c r="K8096" t="s">
        <v>47617</v>
      </c>
      <c r="L8096">
        <v>2127727063</v>
      </c>
      <c r="M8096" t="s">
        <v>28</v>
      </c>
      <c r="N8096" t="s">
        <v>28</v>
      </c>
      <c r="O8096" t="s">
        <v>473</v>
      </c>
      <c r="P8096" t="s">
        <v>28</v>
      </c>
      <c r="Q8096" t="b">
        <v>1</v>
      </c>
      <c r="R8096" t="b">
        <v>0</v>
      </c>
      <c r="S8096" t="b">
        <v>0</v>
      </c>
      <c r="T8096" t="b">
        <v>0</v>
      </c>
      <c r="U8096" t="b">
        <v>0</v>
      </c>
      <c r="V8096" t="b">
        <v>0</v>
      </c>
      <c r="W8096" t="b">
        <v>0</v>
      </c>
      <c r="X8096" t="s">
        <v>1047</v>
      </c>
    </row>
    <row r="8097" spans="1:24" ht="15.75" customHeight="1" x14ac:dyDescent="0.2">
      <c r="A8097" s="3" t="s">
        <v>47618</v>
      </c>
      <c r="B8097" t="s">
        <v>47619</v>
      </c>
      <c r="C8097" t="s">
        <v>47620</v>
      </c>
      <c r="D8097" t="s">
        <v>14099</v>
      </c>
      <c r="E8097" t="s">
        <v>28</v>
      </c>
      <c r="F8097" t="s">
        <v>47621</v>
      </c>
      <c r="G8097" t="s">
        <v>40266</v>
      </c>
      <c r="H8097" t="s">
        <v>40384</v>
      </c>
      <c r="I8097" t="s">
        <v>40141</v>
      </c>
      <c r="J8097" t="s">
        <v>42529</v>
      </c>
      <c r="K8097" t="s">
        <v>47622</v>
      </c>
      <c r="L8097">
        <v>2141267807</v>
      </c>
      <c r="M8097" t="s">
        <v>28</v>
      </c>
      <c r="N8097" t="s">
        <v>28</v>
      </c>
      <c r="O8097" t="s">
        <v>35</v>
      </c>
      <c r="P8097" t="s">
        <v>28</v>
      </c>
      <c r="Q8097" t="b">
        <v>1</v>
      </c>
      <c r="R8097" t="b">
        <v>0</v>
      </c>
      <c r="S8097" t="b">
        <v>0</v>
      </c>
      <c r="T8097" t="b">
        <v>0</v>
      </c>
      <c r="U8097" t="b">
        <v>0</v>
      </c>
      <c r="V8097" t="b">
        <v>0</v>
      </c>
      <c r="W8097" t="b">
        <v>0</v>
      </c>
      <c r="X8097" t="s">
        <v>28</v>
      </c>
    </row>
    <row r="8098" spans="1:24" ht="15.75" customHeight="1" x14ac:dyDescent="0.2">
      <c r="A8098" s="3" t="s">
        <v>47623</v>
      </c>
      <c r="B8098" t="s">
        <v>47624</v>
      </c>
      <c r="C8098" t="s">
        <v>47624</v>
      </c>
      <c r="D8098" t="s">
        <v>47625</v>
      </c>
      <c r="E8098" t="s">
        <v>28</v>
      </c>
      <c r="F8098" t="s">
        <v>47626</v>
      </c>
      <c r="G8098" t="s">
        <v>40763</v>
      </c>
      <c r="H8098" t="s">
        <v>40140</v>
      </c>
      <c r="I8098" t="s">
        <v>40141</v>
      </c>
      <c r="J8098" t="s">
        <v>47624</v>
      </c>
      <c r="K8098" t="s">
        <v>47627</v>
      </c>
      <c r="L8098">
        <v>2122055911</v>
      </c>
      <c r="M8098" t="s">
        <v>28</v>
      </c>
      <c r="N8098" t="s">
        <v>28</v>
      </c>
      <c r="O8098" t="s">
        <v>473</v>
      </c>
      <c r="P8098" t="s">
        <v>28</v>
      </c>
      <c r="Q8098" t="b">
        <v>1</v>
      </c>
      <c r="R8098" t="b">
        <v>0</v>
      </c>
      <c r="S8098" t="b">
        <v>0</v>
      </c>
      <c r="T8098" t="b">
        <v>0</v>
      </c>
      <c r="U8098" t="b">
        <v>0</v>
      </c>
      <c r="V8098" t="b">
        <v>0</v>
      </c>
      <c r="W8098" t="b">
        <v>0</v>
      </c>
      <c r="X8098">
        <v>225120</v>
      </c>
    </row>
    <row r="8099" spans="1:24" ht="15.75" customHeight="1" x14ac:dyDescent="0.2">
      <c r="A8099" s="3" t="s">
        <v>47628</v>
      </c>
      <c r="B8099" t="s">
        <v>47629</v>
      </c>
      <c r="C8099" t="s">
        <v>47629</v>
      </c>
      <c r="D8099" t="s">
        <v>47630</v>
      </c>
      <c r="E8099" t="s">
        <v>28</v>
      </c>
      <c r="F8099" t="s">
        <v>47631</v>
      </c>
      <c r="G8099" t="s">
        <v>47632</v>
      </c>
      <c r="H8099" t="s">
        <v>40140</v>
      </c>
      <c r="I8099" t="s">
        <v>40141</v>
      </c>
      <c r="J8099" t="s">
        <v>47629</v>
      </c>
      <c r="K8099" t="s">
        <v>47633</v>
      </c>
      <c r="L8099">
        <v>2126435034</v>
      </c>
      <c r="M8099" t="s">
        <v>28</v>
      </c>
      <c r="N8099" t="s">
        <v>28</v>
      </c>
      <c r="O8099" t="s">
        <v>473</v>
      </c>
      <c r="P8099" t="s">
        <v>28</v>
      </c>
      <c r="Q8099" t="b">
        <v>1</v>
      </c>
      <c r="R8099" t="b">
        <v>0</v>
      </c>
      <c r="S8099" t="b">
        <v>0</v>
      </c>
      <c r="T8099" t="b">
        <v>0</v>
      </c>
      <c r="U8099" t="b">
        <v>0</v>
      </c>
      <c r="V8099" t="b">
        <v>0</v>
      </c>
      <c r="W8099" t="b">
        <v>0</v>
      </c>
      <c r="X8099">
        <v>225125</v>
      </c>
    </row>
    <row r="8100" spans="1:24" ht="15.75" customHeight="1" x14ac:dyDescent="0.2">
      <c r="A8100" s="3" t="s">
        <v>47634</v>
      </c>
      <c r="B8100" t="s">
        <v>47635</v>
      </c>
      <c r="C8100" t="s">
        <v>47636</v>
      </c>
      <c r="D8100" t="s">
        <v>47637</v>
      </c>
      <c r="E8100" t="s">
        <v>28</v>
      </c>
      <c r="F8100">
        <v>44</v>
      </c>
      <c r="G8100" t="s">
        <v>3277</v>
      </c>
      <c r="H8100" t="s">
        <v>40140</v>
      </c>
      <c r="I8100" t="s">
        <v>40141</v>
      </c>
      <c r="J8100" t="s">
        <v>47638</v>
      </c>
      <c r="K8100" t="s">
        <v>47639</v>
      </c>
      <c r="L8100">
        <v>2125373484</v>
      </c>
      <c r="M8100" t="s">
        <v>28</v>
      </c>
      <c r="N8100" t="s">
        <v>28</v>
      </c>
      <c r="O8100" t="s">
        <v>473</v>
      </c>
      <c r="P8100" t="s">
        <v>28</v>
      </c>
      <c r="Q8100" t="b">
        <v>1</v>
      </c>
      <c r="R8100" t="b">
        <v>0</v>
      </c>
      <c r="S8100" t="b">
        <v>0</v>
      </c>
      <c r="T8100" t="b">
        <v>0</v>
      </c>
      <c r="U8100" t="b">
        <v>0</v>
      </c>
      <c r="V8100" t="b">
        <v>0</v>
      </c>
      <c r="W8100" t="b">
        <v>0</v>
      </c>
      <c r="X8100" t="s">
        <v>28</v>
      </c>
    </row>
    <row r="8101" spans="1:24" ht="15.75" customHeight="1" x14ac:dyDescent="0.2">
      <c r="A8101" s="3" t="s">
        <v>47640</v>
      </c>
      <c r="B8101" t="s">
        <v>47641</v>
      </c>
      <c r="C8101" t="s">
        <v>40868</v>
      </c>
      <c r="D8101" t="s">
        <v>104</v>
      </c>
      <c r="E8101" t="s">
        <v>28</v>
      </c>
      <c r="F8101" t="s">
        <v>47642</v>
      </c>
      <c r="G8101" t="s">
        <v>13007</v>
      </c>
      <c r="H8101" t="s">
        <v>40140</v>
      </c>
      <c r="I8101" t="s">
        <v>40141</v>
      </c>
      <c r="J8101" t="s">
        <v>40871</v>
      </c>
      <c r="K8101" t="s">
        <v>40872</v>
      </c>
      <c r="L8101">
        <v>2134359034</v>
      </c>
      <c r="M8101" t="s">
        <v>28</v>
      </c>
      <c r="N8101" t="s">
        <v>28</v>
      </c>
      <c r="O8101" t="s">
        <v>35</v>
      </c>
      <c r="P8101" t="s">
        <v>28</v>
      </c>
      <c r="Q8101" t="b">
        <v>1</v>
      </c>
      <c r="R8101" t="b">
        <v>0</v>
      </c>
      <c r="S8101" t="b">
        <v>0</v>
      </c>
      <c r="T8101" t="b">
        <v>1</v>
      </c>
      <c r="U8101" t="b">
        <v>1</v>
      </c>
      <c r="V8101" t="b">
        <v>1</v>
      </c>
      <c r="W8101" t="b">
        <v>0</v>
      </c>
      <c r="X8101" t="s">
        <v>28</v>
      </c>
    </row>
    <row r="8102" spans="1:24" ht="15.75" customHeight="1" x14ac:dyDescent="0.2">
      <c r="A8102" s="3" t="s">
        <v>47643</v>
      </c>
      <c r="B8102" t="s">
        <v>47644</v>
      </c>
      <c r="C8102" t="s">
        <v>47644</v>
      </c>
      <c r="D8102" t="s">
        <v>42866</v>
      </c>
      <c r="E8102" t="s">
        <v>28</v>
      </c>
      <c r="F8102" t="s">
        <v>47645</v>
      </c>
      <c r="G8102" t="s">
        <v>40</v>
      </c>
      <c r="H8102" t="s">
        <v>40219</v>
      </c>
      <c r="I8102" t="s">
        <v>40141</v>
      </c>
      <c r="J8102" t="s">
        <v>47644</v>
      </c>
      <c r="K8102" t="s">
        <v>47646</v>
      </c>
      <c r="L8102">
        <v>2121176074</v>
      </c>
      <c r="M8102" t="s">
        <v>28</v>
      </c>
      <c r="N8102" t="s">
        <v>28</v>
      </c>
      <c r="O8102" t="s">
        <v>473</v>
      </c>
      <c r="P8102" t="s">
        <v>28</v>
      </c>
      <c r="Q8102" t="b">
        <v>1</v>
      </c>
      <c r="R8102" t="b">
        <v>0</v>
      </c>
      <c r="S8102" t="b">
        <v>0</v>
      </c>
      <c r="T8102" t="b">
        <v>0</v>
      </c>
      <c r="U8102" t="b">
        <v>0</v>
      </c>
      <c r="V8102" t="b">
        <v>0</v>
      </c>
      <c r="W8102" t="b">
        <v>0</v>
      </c>
      <c r="X8102">
        <v>225125</v>
      </c>
    </row>
    <row r="8103" spans="1:24" ht="15.75" customHeight="1" x14ac:dyDescent="0.2">
      <c r="A8103" s="3" t="s">
        <v>47647</v>
      </c>
      <c r="B8103" t="s">
        <v>47648</v>
      </c>
      <c r="C8103" t="s">
        <v>47648</v>
      </c>
      <c r="D8103" t="s">
        <v>45887</v>
      </c>
      <c r="E8103" t="s">
        <v>28</v>
      </c>
      <c r="F8103" t="s">
        <v>47649</v>
      </c>
      <c r="G8103" t="s">
        <v>40341</v>
      </c>
      <c r="H8103" t="s">
        <v>40219</v>
      </c>
      <c r="I8103" t="s">
        <v>40141</v>
      </c>
      <c r="J8103" t="s">
        <v>47648</v>
      </c>
      <c r="K8103" t="s">
        <v>47650</v>
      </c>
      <c r="L8103">
        <v>2126101343</v>
      </c>
      <c r="M8103" t="s">
        <v>28</v>
      </c>
      <c r="N8103" t="s">
        <v>28</v>
      </c>
      <c r="O8103" t="s">
        <v>473</v>
      </c>
      <c r="P8103" t="s">
        <v>28</v>
      </c>
      <c r="Q8103" t="b">
        <v>1</v>
      </c>
      <c r="R8103" t="b">
        <v>0</v>
      </c>
      <c r="S8103" t="b">
        <v>0</v>
      </c>
      <c r="T8103" t="b">
        <v>0</v>
      </c>
      <c r="U8103" t="b">
        <v>0</v>
      </c>
      <c r="V8103" t="b">
        <v>0</v>
      </c>
      <c r="W8103" t="b">
        <v>0</v>
      </c>
      <c r="X8103" t="s">
        <v>558</v>
      </c>
    </row>
    <row r="8104" spans="1:24" ht="15.75" customHeight="1" x14ac:dyDescent="0.2">
      <c r="A8104" s="3" t="s">
        <v>47651</v>
      </c>
      <c r="B8104" t="s">
        <v>47652</v>
      </c>
      <c r="C8104" t="s">
        <v>47653</v>
      </c>
      <c r="D8104" t="s">
        <v>104</v>
      </c>
      <c r="E8104" t="s">
        <v>28</v>
      </c>
      <c r="F8104" t="s">
        <v>47654</v>
      </c>
      <c r="G8104" t="s">
        <v>40139</v>
      </c>
      <c r="H8104" t="s">
        <v>40140</v>
      </c>
      <c r="I8104" t="s">
        <v>40141</v>
      </c>
      <c r="J8104" t="s">
        <v>47655</v>
      </c>
      <c r="K8104" t="s">
        <v>47656</v>
      </c>
      <c r="L8104">
        <v>21998162473</v>
      </c>
      <c r="M8104" t="s">
        <v>28</v>
      </c>
      <c r="N8104" t="s">
        <v>28</v>
      </c>
      <c r="O8104" t="s">
        <v>35</v>
      </c>
      <c r="P8104" t="s">
        <v>28</v>
      </c>
      <c r="Q8104" t="b">
        <v>1</v>
      </c>
      <c r="R8104" t="b">
        <v>0</v>
      </c>
      <c r="S8104" t="b">
        <v>0</v>
      </c>
      <c r="T8104" t="b">
        <v>0</v>
      </c>
      <c r="U8104" t="b">
        <v>0</v>
      </c>
      <c r="V8104" t="b">
        <v>0</v>
      </c>
      <c r="W8104" t="b">
        <v>0</v>
      </c>
      <c r="X8104" t="s">
        <v>28</v>
      </c>
    </row>
    <row r="8105" spans="1:24" ht="15.75" customHeight="1" x14ac:dyDescent="0.2">
      <c r="A8105" s="3" t="s">
        <v>47657</v>
      </c>
      <c r="B8105" t="s">
        <v>47658</v>
      </c>
      <c r="C8105" t="s">
        <v>47659</v>
      </c>
      <c r="D8105" t="s">
        <v>47660</v>
      </c>
      <c r="E8105" t="s">
        <v>28</v>
      </c>
      <c r="F8105" t="s">
        <v>47661</v>
      </c>
      <c r="G8105" t="s">
        <v>40982</v>
      </c>
      <c r="H8105" t="s">
        <v>3095</v>
      </c>
      <c r="I8105" t="s">
        <v>40141</v>
      </c>
      <c r="J8105" t="s">
        <v>46506</v>
      </c>
      <c r="K8105" t="s">
        <v>46507</v>
      </c>
      <c r="L8105">
        <v>2127813029</v>
      </c>
      <c r="M8105" t="s">
        <v>28</v>
      </c>
      <c r="N8105" t="s">
        <v>28</v>
      </c>
      <c r="O8105" t="s">
        <v>35</v>
      </c>
      <c r="P8105" t="s">
        <v>28</v>
      </c>
      <c r="Q8105" t="b">
        <v>1</v>
      </c>
      <c r="R8105" t="b">
        <v>0</v>
      </c>
      <c r="S8105" t="b">
        <v>0</v>
      </c>
      <c r="T8105" t="b">
        <v>0</v>
      </c>
      <c r="U8105" t="b">
        <v>0</v>
      </c>
      <c r="V8105" t="b">
        <v>0</v>
      </c>
      <c r="W8105" t="b">
        <v>0</v>
      </c>
      <c r="X8105" t="s">
        <v>28</v>
      </c>
    </row>
    <row r="8106" spans="1:24" ht="15.75" customHeight="1" x14ac:dyDescent="0.2">
      <c r="A8106" s="3" t="s">
        <v>47662</v>
      </c>
      <c r="B8106" t="s">
        <v>47663</v>
      </c>
      <c r="C8106" t="s">
        <v>47663</v>
      </c>
      <c r="D8106" t="s">
        <v>104</v>
      </c>
      <c r="E8106" t="s">
        <v>28</v>
      </c>
      <c r="F8106">
        <v>124</v>
      </c>
      <c r="G8106" t="s">
        <v>40591</v>
      </c>
      <c r="H8106" t="s">
        <v>40259</v>
      </c>
      <c r="I8106" t="s">
        <v>40141</v>
      </c>
      <c r="J8106" t="s">
        <v>47663</v>
      </c>
      <c r="K8106" t="s">
        <v>47664</v>
      </c>
      <c r="L8106">
        <v>2238521096</v>
      </c>
      <c r="M8106" t="s">
        <v>28</v>
      </c>
      <c r="N8106" t="s">
        <v>28</v>
      </c>
      <c r="O8106" t="s">
        <v>296</v>
      </c>
      <c r="P8106" t="s">
        <v>28</v>
      </c>
      <c r="Q8106" t="b">
        <v>1</v>
      </c>
      <c r="R8106" t="b">
        <v>0</v>
      </c>
      <c r="S8106" t="b">
        <v>0</v>
      </c>
      <c r="T8106" t="b">
        <v>0</v>
      </c>
      <c r="U8106" t="b">
        <v>0</v>
      </c>
      <c r="V8106" t="b">
        <v>0</v>
      </c>
      <c r="W8106" t="b">
        <v>0</v>
      </c>
      <c r="X8106" t="s">
        <v>611</v>
      </c>
    </row>
    <row r="8107" spans="1:24" ht="15.75" customHeight="1" x14ac:dyDescent="0.2">
      <c r="A8107" s="3" t="s">
        <v>47665</v>
      </c>
      <c r="B8107" t="s">
        <v>47666</v>
      </c>
      <c r="C8107" t="s">
        <v>47666</v>
      </c>
      <c r="D8107" t="s">
        <v>46355</v>
      </c>
      <c r="E8107" t="s">
        <v>28</v>
      </c>
      <c r="F8107" t="s">
        <v>47667</v>
      </c>
      <c r="G8107" t="s">
        <v>40</v>
      </c>
      <c r="H8107" t="s">
        <v>40140</v>
      </c>
      <c r="I8107" t="s">
        <v>40141</v>
      </c>
      <c r="J8107" t="s">
        <v>47666</v>
      </c>
      <c r="K8107" t="s">
        <v>47668</v>
      </c>
      <c r="L8107">
        <v>2125247585</v>
      </c>
      <c r="M8107" t="s">
        <v>28</v>
      </c>
      <c r="N8107" t="s">
        <v>28</v>
      </c>
      <c r="O8107" t="s">
        <v>473</v>
      </c>
      <c r="P8107" t="s">
        <v>28</v>
      </c>
      <c r="Q8107" t="b">
        <v>1</v>
      </c>
      <c r="R8107" t="b">
        <v>0</v>
      </c>
      <c r="S8107" t="b">
        <v>0</v>
      </c>
      <c r="T8107" t="b">
        <v>0</v>
      </c>
      <c r="U8107" t="b">
        <v>0</v>
      </c>
      <c r="V8107" t="b">
        <v>0</v>
      </c>
      <c r="W8107" t="b">
        <v>0</v>
      </c>
      <c r="X8107" t="s">
        <v>3377</v>
      </c>
    </row>
    <row r="8108" spans="1:24" ht="15.75" customHeight="1" x14ac:dyDescent="0.2">
      <c r="A8108" s="3" t="s">
        <v>47669</v>
      </c>
      <c r="B8108" t="s">
        <v>47670</v>
      </c>
      <c r="C8108" t="s">
        <v>47671</v>
      </c>
      <c r="D8108" t="s">
        <v>47672</v>
      </c>
      <c r="E8108" t="s">
        <v>28</v>
      </c>
      <c r="F8108" t="s">
        <v>47673</v>
      </c>
      <c r="G8108" t="s">
        <v>40155</v>
      </c>
      <c r="H8108" t="s">
        <v>40140</v>
      </c>
      <c r="I8108" t="s">
        <v>40141</v>
      </c>
      <c r="J8108" t="s">
        <v>47674</v>
      </c>
      <c r="K8108" t="s">
        <v>47675</v>
      </c>
      <c r="L8108">
        <v>2141013772</v>
      </c>
      <c r="M8108" t="s">
        <v>28</v>
      </c>
      <c r="N8108" t="s">
        <v>28</v>
      </c>
      <c r="O8108" t="s">
        <v>35</v>
      </c>
      <c r="P8108" t="s">
        <v>28</v>
      </c>
      <c r="Q8108" t="b">
        <v>1</v>
      </c>
      <c r="R8108" t="b">
        <v>0</v>
      </c>
      <c r="S8108" t="b">
        <v>0</v>
      </c>
      <c r="T8108" t="b">
        <v>1</v>
      </c>
      <c r="U8108" t="b">
        <v>0</v>
      </c>
      <c r="V8108" t="b">
        <v>1</v>
      </c>
      <c r="W8108" t="b">
        <v>1</v>
      </c>
      <c r="X8108" t="s">
        <v>28</v>
      </c>
    </row>
    <row r="8109" spans="1:24" ht="15.75" customHeight="1" x14ac:dyDescent="0.2">
      <c r="A8109" s="3" t="s">
        <v>47676</v>
      </c>
      <c r="B8109" t="s">
        <v>47677</v>
      </c>
      <c r="C8109" t="s">
        <v>47677</v>
      </c>
      <c r="D8109" t="s">
        <v>44619</v>
      </c>
      <c r="E8109" t="s">
        <v>28</v>
      </c>
      <c r="F8109" t="s">
        <v>47678</v>
      </c>
      <c r="G8109" t="s">
        <v>40226</v>
      </c>
      <c r="H8109" t="s">
        <v>40140</v>
      </c>
      <c r="I8109" t="s">
        <v>40141</v>
      </c>
      <c r="J8109" t="s">
        <v>47677</v>
      </c>
      <c r="K8109" t="s">
        <v>47679</v>
      </c>
      <c r="L8109">
        <v>2122849962</v>
      </c>
      <c r="M8109" t="s">
        <v>28</v>
      </c>
      <c r="N8109" t="s">
        <v>28</v>
      </c>
      <c r="O8109" t="s">
        <v>473</v>
      </c>
      <c r="P8109" t="s">
        <v>28</v>
      </c>
      <c r="Q8109" t="b">
        <v>1</v>
      </c>
      <c r="R8109" t="b">
        <v>0</v>
      </c>
      <c r="S8109" t="b">
        <v>0</v>
      </c>
      <c r="T8109" t="b">
        <v>0</v>
      </c>
      <c r="U8109" t="b">
        <v>0</v>
      </c>
      <c r="V8109" t="b">
        <v>0</v>
      </c>
      <c r="W8109" t="b">
        <v>0</v>
      </c>
      <c r="X8109" t="s">
        <v>558</v>
      </c>
    </row>
    <row r="8110" spans="1:24" ht="15.75" customHeight="1" x14ac:dyDescent="0.2">
      <c r="A8110" s="3" t="s">
        <v>47680</v>
      </c>
      <c r="B8110" t="s">
        <v>47681</v>
      </c>
      <c r="C8110" t="s">
        <v>47681</v>
      </c>
      <c r="D8110" t="s">
        <v>104</v>
      </c>
      <c r="E8110" t="s">
        <v>28</v>
      </c>
      <c r="F8110" t="s">
        <v>47682</v>
      </c>
      <c r="G8110" t="s">
        <v>40587</v>
      </c>
      <c r="H8110" t="s">
        <v>40140</v>
      </c>
      <c r="I8110" t="s">
        <v>40141</v>
      </c>
      <c r="J8110" t="s">
        <v>47681</v>
      </c>
      <c r="K8110" t="s">
        <v>47683</v>
      </c>
      <c r="L8110">
        <v>2125916299</v>
      </c>
      <c r="M8110" t="s">
        <v>28</v>
      </c>
      <c r="N8110" t="s">
        <v>28</v>
      </c>
      <c r="O8110" t="s">
        <v>35</v>
      </c>
      <c r="P8110" t="s">
        <v>28</v>
      </c>
      <c r="Q8110" t="b">
        <v>1</v>
      </c>
      <c r="R8110" t="b">
        <v>0</v>
      </c>
      <c r="S8110" t="b">
        <v>0</v>
      </c>
      <c r="T8110" t="b">
        <v>0</v>
      </c>
      <c r="U8110" t="b">
        <v>0</v>
      </c>
      <c r="V8110" t="b">
        <v>0</v>
      </c>
      <c r="W8110" t="b">
        <v>0</v>
      </c>
      <c r="X8110" t="s">
        <v>611</v>
      </c>
    </row>
    <row r="8111" spans="1:24" ht="15.75" customHeight="1" x14ac:dyDescent="0.2">
      <c r="A8111" s="3" t="s">
        <v>47684</v>
      </c>
      <c r="B8111" t="s">
        <v>47685</v>
      </c>
      <c r="C8111" t="s">
        <v>47685</v>
      </c>
      <c r="D8111" t="s">
        <v>47686</v>
      </c>
      <c r="E8111" t="s">
        <v>28</v>
      </c>
      <c r="F8111" t="s">
        <v>47687</v>
      </c>
      <c r="G8111" t="s">
        <v>40212</v>
      </c>
      <c r="H8111" t="s">
        <v>40140</v>
      </c>
      <c r="I8111" t="s">
        <v>40141</v>
      </c>
      <c r="J8111" t="s">
        <v>47685</v>
      </c>
      <c r="K8111" t="s">
        <v>47688</v>
      </c>
      <c r="L8111">
        <v>2226442128</v>
      </c>
      <c r="M8111" t="s">
        <v>28</v>
      </c>
      <c r="N8111" t="s">
        <v>28</v>
      </c>
      <c r="O8111" t="s">
        <v>35</v>
      </c>
      <c r="P8111" t="s">
        <v>28</v>
      </c>
      <c r="Q8111" t="b">
        <v>1</v>
      </c>
      <c r="R8111" t="b">
        <v>0</v>
      </c>
      <c r="S8111" t="b">
        <v>0</v>
      </c>
      <c r="T8111" t="b">
        <v>0</v>
      </c>
      <c r="U8111" t="b">
        <v>0</v>
      </c>
      <c r="V8111" t="b">
        <v>0</v>
      </c>
      <c r="W8111" t="b">
        <v>0</v>
      </c>
      <c r="X8111" t="s">
        <v>3122</v>
      </c>
    </row>
    <row r="8112" spans="1:24" ht="15.75" customHeight="1" x14ac:dyDescent="0.2">
      <c r="A8112" s="3" t="s">
        <v>47689</v>
      </c>
      <c r="B8112" t="s">
        <v>47690</v>
      </c>
      <c r="C8112" t="s">
        <v>47690</v>
      </c>
      <c r="D8112" t="s">
        <v>46355</v>
      </c>
      <c r="E8112" t="s">
        <v>28</v>
      </c>
      <c r="F8112" t="s">
        <v>47691</v>
      </c>
      <c r="G8112" t="s">
        <v>40</v>
      </c>
      <c r="H8112" t="s">
        <v>40140</v>
      </c>
      <c r="I8112" t="s">
        <v>40141</v>
      </c>
      <c r="L8112">
        <v>2122404276</v>
      </c>
      <c r="M8112" t="s">
        <v>28</v>
      </c>
      <c r="N8112" t="s">
        <v>28</v>
      </c>
      <c r="P8112" t="s">
        <v>28</v>
      </c>
      <c r="Q8112" t="b">
        <v>1</v>
      </c>
      <c r="R8112" t="b">
        <v>0</v>
      </c>
      <c r="S8112" t="b">
        <v>0</v>
      </c>
      <c r="T8112" t="b">
        <v>0</v>
      </c>
      <c r="U8112" t="b">
        <v>0</v>
      </c>
      <c r="V8112" t="b">
        <v>0</v>
      </c>
      <c r="W8112" t="b">
        <v>0</v>
      </c>
      <c r="X8112">
        <v>225135</v>
      </c>
    </row>
    <row r="8113" spans="1:24" ht="15.75" customHeight="1" x14ac:dyDescent="0.2">
      <c r="A8113" s="3" t="s">
        <v>47692</v>
      </c>
      <c r="B8113" t="s">
        <v>47693</v>
      </c>
      <c r="C8113" t="s">
        <v>47693</v>
      </c>
      <c r="D8113" t="s">
        <v>40193</v>
      </c>
      <c r="E8113" t="s">
        <v>28</v>
      </c>
      <c r="F8113" t="s">
        <v>47694</v>
      </c>
      <c r="G8113" t="s">
        <v>40195</v>
      </c>
      <c r="H8113" t="s">
        <v>40140</v>
      </c>
      <c r="I8113" t="s">
        <v>40141</v>
      </c>
      <c r="J8113" t="s">
        <v>47693</v>
      </c>
      <c r="K8113" t="s">
        <v>47695</v>
      </c>
      <c r="L8113">
        <v>2125498358</v>
      </c>
      <c r="M8113" t="s">
        <v>28</v>
      </c>
      <c r="N8113" t="s">
        <v>28</v>
      </c>
      <c r="O8113" t="s">
        <v>473</v>
      </c>
      <c r="P8113" t="s">
        <v>28</v>
      </c>
      <c r="Q8113" t="b">
        <v>1</v>
      </c>
      <c r="R8113" t="b">
        <v>0</v>
      </c>
      <c r="S8113" t="b">
        <v>0</v>
      </c>
      <c r="T8113" t="b">
        <v>0</v>
      </c>
      <c r="U8113" t="b">
        <v>0</v>
      </c>
      <c r="V8113" t="b">
        <v>0</v>
      </c>
      <c r="W8113" t="b">
        <v>0</v>
      </c>
      <c r="X8113" t="s">
        <v>611</v>
      </c>
    </row>
    <row r="8114" spans="1:24" ht="15.75" customHeight="1" x14ac:dyDescent="0.2">
      <c r="A8114" s="3" t="s">
        <v>47696</v>
      </c>
      <c r="B8114" t="s">
        <v>47697</v>
      </c>
      <c r="C8114" t="s">
        <v>47697</v>
      </c>
      <c r="D8114" t="s">
        <v>504</v>
      </c>
      <c r="E8114" t="s">
        <v>28</v>
      </c>
      <c r="F8114" t="s">
        <v>47698</v>
      </c>
      <c r="G8114" t="s">
        <v>40155</v>
      </c>
      <c r="H8114" t="s">
        <v>40140</v>
      </c>
      <c r="I8114" t="s">
        <v>40141</v>
      </c>
      <c r="J8114" t="s">
        <v>47697</v>
      </c>
      <c r="K8114" t="s">
        <v>47699</v>
      </c>
      <c r="L8114">
        <v>2124397266</v>
      </c>
      <c r="M8114" t="s">
        <v>28</v>
      </c>
      <c r="N8114" t="s">
        <v>28</v>
      </c>
      <c r="O8114" t="s">
        <v>473</v>
      </c>
      <c r="P8114" t="s">
        <v>28</v>
      </c>
      <c r="Q8114" t="b">
        <v>1</v>
      </c>
      <c r="R8114" t="b">
        <v>0</v>
      </c>
      <c r="S8114" t="b">
        <v>0</v>
      </c>
      <c r="T8114" t="b">
        <v>0</v>
      </c>
      <c r="U8114" t="b">
        <v>0</v>
      </c>
      <c r="V8114" t="b">
        <v>0</v>
      </c>
      <c r="W8114" t="b">
        <v>0</v>
      </c>
      <c r="X8114">
        <v>225250</v>
      </c>
    </row>
    <row r="8115" spans="1:24" ht="15.75" customHeight="1" x14ac:dyDescent="0.2">
      <c r="A8115" s="3" t="s">
        <v>47700</v>
      </c>
      <c r="B8115" t="s">
        <v>47701</v>
      </c>
      <c r="C8115" t="s">
        <v>47701</v>
      </c>
      <c r="D8115" t="s">
        <v>40545</v>
      </c>
      <c r="E8115" t="s">
        <v>28</v>
      </c>
      <c r="F8115" t="s">
        <v>47702</v>
      </c>
      <c r="G8115" t="s">
        <v>40547</v>
      </c>
      <c r="H8115" t="s">
        <v>40140</v>
      </c>
      <c r="I8115" t="s">
        <v>40141</v>
      </c>
      <c r="J8115" t="s">
        <v>47701</v>
      </c>
      <c r="K8115" t="s">
        <v>47703</v>
      </c>
      <c r="L8115">
        <v>242133515357</v>
      </c>
      <c r="M8115" t="s">
        <v>28</v>
      </c>
      <c r="N8115" t="s">
        <v>28</v>
      </c>
      <c r="O8115" t="s">
        <v>473</v>
      </c>
      <c r="P8115" t="s">
        <v>28</v>
      </c>
      <c r="Q8115" t="b">
        <v>1</v>
      </c>
      <c r="R8115" t="b">
        <v>0</v>
      </c>
      <c r="S8115" t="b">
        <v>0</v>
      </c>
      <c r="T8115" t="b">
        <v>0</v>
      </c>
      <c r="U8115" t="b">
        <v>0</v>
      </c>
      <c r="V8115" t="b">
        <v>0</v>
      </c>
      <c r="W8115" t="b">
        <v>0</v>
      </c>
      <c r="X8115">
        <v>225125</v>
      </c>
    </row>
    <row r="8116" spans="1:24" ht="15.75" customHeight="1" x14ac:dyDescent="0.2">
      <c r="A8116" s="3" t="s">
        <v>47704</v>
      </c>
      <c r="B8116" t="s">
        <v>47705</v>
      </c>
      <c r="C8116" t="s">
        <v>47705</v>
      </c>
      <c r="D8116" t="s">
        <v>41002</v>
      </c>
      <c r="E8116" t="s">
        <v>28</v>
      </c>
      <c r="F8116" t="s">
        <v>47706</v>
      </c>
      <c r="G8116" t="s">
        <v>40</v>
      </c>
      <c r="H8116" t="s">
        <v>40219</v>
      </c>
      <c r="I8116" t="s">
        <v>40141</v>
      </c>
      <c r="J8116" t="s">
        <v>47705</v>
      </c>
      <c r="K8116" t="s">
        <v>47707</v>
      </c>
      <c r="L8116">
        <v>2126208087</v>
      </c>
      <c r="M8116" t="s">
        <v>28</v>
      </c>
      <c r="N8116" t="s">
        <v>28</v>
      </c>
      <c r="O8116" t="s">
        <v>473</v>
      </c>
      <c r="P8116" t="s">
        <v>28</v>
      </c>
      <c r="Q8116" t="b">
        <v>1</v>
      </c>
      <c r="R8116" t="b">
        <v>0</v>
      </c>
      <c r="S8116" t="b">
        <v>0</v>
      </c>
      <c r="T8116" t="b">
        <v>0</v>
      </c>
      <c r="U8116" t="b">
        <v>0</v>
      </c>
      <c r="V8116" t="b">
        <v>0</v>
      </c>
      <c r="W8116" t="b">
        <v>0</v>
      </c>
      <c r="X8116" t="s">
        <v>13783</v>
      </c>
    </row>
    <row r="8117" spans="1:24" ht="15.75" customHeight="1" x14ac:dyDescent="0.2">
      <c r="A8117" s="3" t="s">
        <v>47708</v>
      </c>
      <c r="B8117" t="s">
        <v>47709</v>
      </c>
      <c r="C8117" t="s">
        <v>47709</v>
      </c>
      <c r="D8117" t="s">
        <v>104</v>
      </c>
      <c r="E8117" t="s">
        <v>28</v>
      </c>
      <c r="F8117" t="s">
        <v>47710</v>
      </c>
      <c r="G8117" t="s">
        <v>47711</v>
      </c>
      <c r="H8117" t="s">
        <v>40259</v>
      </c>
      <c r="I8117" t="s">
        <v>40141</v>
      </c>
      <c r="J8117" t="s">
        <v>47709</v>
      </c>
      <c r="K8117" t="s">
        <v>47712</v>
      </c>
      <c r="L8117">
        <v>2126068989</v>
      </c>
      <c r="M8117" t="s">
        <v>28</v>
      </c>
      <c r="N8117" t="s">
        <v>28</v>
      </c>
      <c r="O8117" t="s">
        <v>473</v>
      </c>
      <c r="P8117" t="s">
        <v>28</v>
      </c>
      <c r="Q8117" t="b">
        <v>1</v>
      </c>
      <c r="R8117" t="b">
        <v>0</v>
      </c>
      <c r="S8117" t="b">
        <v>0</v>
      </c>
      <c r="T8117" t="b">
        <v>0</v>
      </c>
      <c r="U8117" t="b">
        <v>0</v>
      </c>
      <c r="V8117" t="b">
        <v>0</v>
      </c>
      <c r="W8117" t="b">
        <v>0</v>
      </c>
      <c r="X8117">
        <v>225125</v>
      </c>
    </row>
    <row r="8118" spans="1:24" ht="15.75" customHeight="1" x14ac:dyDescent="0.2">
      <c r="A8118" s="3" t="s">
        <v>47713</v>
      </c>
      <c r="B8118" t="s">
        <v>47714</v>
      </c>
      <c r="C8118" t="s">
        <v>47714</v>
      </c>
      <c r="D8118" t="s">
        <v>46592</v>
      </c>
      <c r="E8118" t="s">
        <v>28</v>
      </c>
      <c r="F8118" t="s">
        <v>47715</v>
      </c>
      <c r="G8118" t="s">
        <v>40212</v>
      </c>
      <c r="H8118" t="s">
        <v>40140</v>
      </c>
      <c r="I8118" t="s">
        <v>40141</v>
      </c>
      <c r="J8118" t="s">
        <v>47714</v>
      </c>
      <c r="K8118" t="s">
        <v>47716</v>
      </c>
      <c r="L8118">
        <v>2122892365</v>
      </c>
      <c r="M8118" t="s">
        <v>28</v>
      </c>
      <c r="N8118" t="s">
        <v>28</v>
      </c>
      <c r="O8118" t="s">
        <v>473</v>
      </c>
      <c r="P8118" t="s">
        <v>28</v>
      </c>
      <c r="Q8118" t="b">
        <v>1</v>
      </c>
      <c r="R8118" t="b">
        <v>0</v>
      </c>
      <c r="S8118" t="b">
        <v>0</v>
      </c>
      <c r="T8118" t="b">
        <v>0</v>
      </c>
      <c r="U8118" t="b">
        <v>0</v>
      </c>
      <c r="V8118" t="b">
        <v>0</v>
      </c>
      <c r="W8118" t="b">
        <v>0</v>
      </c>
      <c r="X8118">
        <v>225135</v>
      </c>
    </row>
    <row r="8119" spans="1:24" ht="15.75" customHeight="1" x14ac:dyDescent="0.2">
      <c r="A8119" s="3" t="s">
        <v>47717</v>
      </c>
      <c r="B8119" t="s">
        <v>47718</v>
      </c>
      <c r="C8119" t="s">
        <v>47718</v>
      </c>
      <c r="D8119" t="s">
        <v>46638</v>
      </c>
      <c r="E8119" t="s">
        <v>28</v>
      </c>
      <c r="F8119" t="s">
        <v>47719</v>
      </c>
      <c r="G8119" t="s">
        <v>40212</v>
      </c>
      <c r="H8119" t="s">
        <v>40140</v>
      </c>
      <c r="I8119" t="s">
        <v>40141</v>
      </c>
      <c r="J8119" t="s">
        <v>47718</v>
      </c>
      <c r="K8119" t="s">
        <v>47720</v>
      </c>
      <c r="L8119">
        <v>2131467300</v>
      </c>
      <c r="M8119" t="s">
        <v>47721</v>
      </c>
      <c r="N8119" t="s">
        <v>28</v>
      </c>
      <c r="O8119" t="s">
        <v>473</v>
      </c>
      <c r="P8119" t="s">
        <v>28</v>
      </c>
      <c r="Q8119" t="b">
        <v>1</v>
      </c>
      <c r="R8119" t="b">
        <v>0</v>
      </c>
      <c r="S8119" t="b">
        <v>0</v>
      </c>
      <c r="T8119" t="b">
        <v>0</v>
      </c>
      <c r="U8119" t="b">
        <v>0</v>
      </c>
      <c r="V8119" t="b">
        <v>0</v>
      </c>
      <c r="W8119" t="b">
        <v>0</v>
      </c>
      <c r="X8119">
        <v>225135</v>
      </c>
    </row>
    <row r="8120" spans="1:24" ht="15.75" customHeight="1" x14ac:dyDescent="0.2">
      <c r="A8120" s="3" t="s">
        <v>47722</v>
      </c>
      <c r="B8120" t="s">
        <v>47723</v>
      </c>
      <c r="C8120" t="s">
        <v>47723</v>
      </c>
      <c r="D8120" t="s">
        <v>42493</v>
      </c>
      <c r="E8120" t="s">
        <v>28</v>
      </c>
      <c r="F8120" t="s">
        <v>46067</v>
      </c>
      <c r="G8120" t="s">
        <v>40226</v>
      </c>
      <c r="H8120" t="s">
        <v>40140</v>
      </c>
      <c r="I8120" t="s">
        <v>40141</v>
      </c>
      <c r="J8120" t="s">
        <v>47723</v>
      </c>
      <c r="K8120" t="s">
        <v>47724</v>
      </c>
      <c r="L8120">
        <v>2125702042</v>
      </c>
      <c r="M8120" t="s">
        <v>28</v>
      </c>
      <c r="N8120" t="s">
        <v>28</v>
      </c>
      <c r="O8120" t="s">
        <v>358</v>
      </c>
      <c r="P8120" t="s">
        <v>28</v>
      </c>
      <c r="Q8120" t="b">
        <v>1</v>
      </c>
      <c r="R8120" t="b">
        <v>0</v>
      </c>
      <c r="S8120" t="b">
        <v>0</v>
      </c>
      <c r="T8120" t="b">
        <v>0</v>
      </c>
      <c r="U8120" t="b">
        <v>0</v>
      </c>
      <c r="V8120" t="b">
        <v>0</v>
      </c>
      <c r="W8120" t="b">
        <v>0</v>
      </c>
      <c r="X8120">
        <v>225120</v>
      </c>
    </row>
    <row r="8121" spans="1:24" ht="15.75" customHeight="1" x14ac:dyDescent="0.2">
      <c r="A8121" s="3" t="s">
        <v>47725</v>
      </c>
      <c r="B8121" t="s">
        <v>47726</v>
      </c>
      <c r="C8121" t="s">
        <v>47726</v>
      </c>
      <c r="D8121" t="s">
        <v>41415</v>
      </c>
      <c r="E8121" t="s">
        <v>28</v>
      </c>
      <c r="F8121" t="s">
        <v>47727</v>
      </c>
      <c r="G8121" t="s">
        <v>41157</v>
      </c>
      <c r="H8121" t="s">
        <v>40140</v>
      </c>
      <c r="I8121" t="s">
        <v>40141</v>
      </c>
      <c r="J8121" t="s">
        <v>47726</v>
      </c>
      <c r="K8121" t="s">
        <v>47728</v>
      </c>
      <c r="L8121">
        <v>2122846790</v>
      </c>
      <c r="M8121" t="s">
        <v>28</v>
      </c>
      <c r="N8121" t="s">
        <v>28</v>
      </c>
      <c r="O8121" t="s">
        <v>473</v>
      </c>
      <c r="P8121" t="s">
        <v>28</v>
      </c>
      <c r="Q8121" t="b">
        <v>1</v>
      </c>
      <c r="R8121" t="b">
        <v>0</v>
      </c>
      <c r="S8121" t="b">
        <v>0</v>
      </c>
      <c r="T8121" t="b">
        <v>0</v>
      </c>
      <c r="U8121" t="b">
        <v>0</v>
      </c>
      <c r="V8121" t="b">
        <v>0</v>
      </c>
      <c r="W8121" t="b">
        <v>0</v>
      </c>
      <c r="X8121" t="s">
        <v>611</v>
      </c>
    </row>
    <row r="8122" spans="1:24" ht="15.75" customHeight="1" x14ac:dyDescent="0.2">
      <c r="A8122" s="3" t="s">
        <v>47729</v>
      </c>
      <c r="B8122" t="s">
        <v>47730</v>
      </c>
      <c r="C8122" t="s">
        <v>47730</v>
      </c>
      <c r="D8122" t="s">
        <v>41404</v>
      </c>
      <c r="E8122" t="s">
        <v>28</v>
      </c>
      <c r="F8122" t="s">
        <v>47731</v>
      </c>
      <c r="G8122" t="s">
        <v>40226</v>
      </c>
      <c r="H8122" t="s">
        <v>40140</v>
      </c>
      <c r="I8122" t="s">
        <v>40141</v>
      </c>
      <c r="J8122" t="s">
        <v>47730</v>
      </c>
      <c r="K8122" t="s">
        <v>47732</v>
      </c>
      <c r="L8122">
        <v>2131900112</v>
      </c>
      <c r="M8122" t="s">
        <v>28</v>
      </c>
      <c r="N8122" t="s">
        <v>28</v>
      </c>
      <c r="O8122" t="s">
        <v>473</v>
      </c>
      <c r="P8122" t="s">
        <v>28</v>
      </c>
      <c r="Q8122" t="b">
        <v>1</v>
      </c>
      <c r="R8122" t="b">
        <v>0</v>
      </c>
      <c r="S8122" t="b">
        <v>0</v>
      </c>
      <c r="T8122" t="b">
        <v>0</v>
      </c>
      <c r="U8122" t="b">
        <v>0</v>
      </c>
      <c r="V8122" t="b">
        <v>0</v>
      </c>
      <c r="W8122" t="b">
        <v>0</v>
      </c>
      <c r="X8122">
        <v>225285</v>
      </c>
    </row>
    <row r="8123" spans="1:24" ht="15.75" customHeight="1" x14ac:dyDescent="0.2">
      <c r="A8123" s="3" t="s">
        <v>47733</v>
      </c>
      <c r="B8123" t="s">
        <v>47734</v>
      </c>
      <c r="C8123" t="s">
        <v>47734</v>
      </c>
      <c r="D8123" t="s">
        <v>104</v>
      </c>
      <c r="E8123" t="s">
        <v>28</v>
      </c>
      <c r="F8123" t="s">
        <v>47735</v>
      </c>
      <c r="G8123" t="s">
        <v>40226</v>
      </c>
      <c r="H8123" t="s">
        <v>40140</v>
      </c>
      <c r="I8123" t="s">
        <v>40141</v>
      </c>
      <c r="J8123" t="s">
        <v>47734</v>
      </c>
      <c r="K8123" t="s">
        <v>47736</v>
      </c>
      <c r="L8123">
        <v>2125945522</v>
      </c>
      <c r="M8123" t="s">
        <v>28</v>
      </c>
      <c r="N8123" t="s">
        <v>28</v>
      </c>
      <c r="O8123" t="s">
        <v>473</v>
      </c>
      <c r="P8123" t="s">
        <v>28</v>
      </c>
      <c r="Q8123" t="b">
        <v>1</v>
      </c>
      <c r="R8123" t="b">
        <v>0</v>
      </c>
      <c r="S8123" t="b">
        <v>0</v>
      </c>
      <c r="T8123" t="b">
        <v>0</v>
      </c>
      <c r="U8123" t="b">
        <v>0</v>
      </c>
      <c r="V8123" t="b">
        <v>0</v>
      </c>
      <c r="W8123" t="b">
        <v>0</v>
      </c>
      <c r="X8123" t="s">
        <v>163</v>
      </c>
    </row>
    <row r="8124" spans="1:24" ht="15.75" customHeight="1" x14ac:dyDescent="0.2">
      <c r="A8124" s="3" t="s">
        <v>47737</v>
      </c>
      <c r="B8124" t="s">
        <v>47738</v>
      </c>
      <c r="C8124" t="s">
        <v>47738</v>
      </c>
      <c r="D8124" t="s">
        <v>47625</v>
      </c>
      <c r="E8124" t="s">
        <v>28</v>
      </c>
      <c r="F8124" t="s">
        <v>40573</v>
      </c>
      <c r="G8124" t="s">
        <v>40763</v>
      </c>
      <c r="H8124" t="s">
        <v>40140</v>
      </c>
      <c r="I8124" t="s">
        <v>40141</v>
      </c>
      <c r="J8124" t="s">
        <v>47738</v>
      </c>
      <c r="K8124" t="s">
        <v>47739</v>
      </c>
      <c r="L8124">
        <v>2125570088</v>
      </c>
      <c r="M8124" t="s">
        <v>28</v>
      </c>
      <c r="N8124" t="s">
        <v>28</v>
      </c>
      <c r="O8124" t="s">
        <v>296</v>
      </c>
      <c r="P8124" t="s">
        <v>28</v>
      </c>
      <c r="Q8124" t="b">
        <v>1</v>
      </c>
      <c r="R8124" t="b">
        <v>0</v>
      </c>
      <c r="S8124" t="b">
        <v>0</v>
      </c>
      <c r="T8124" t="b">
        <v>0</v>
      </c>
      <c r="U8124" t="b">
        <v>0</v>
      </c>
      <c r="V8124" t="b">
        <v>0</v>
      </c>
      <c r="W8124" t="b">
        <v>0</v>
      </c>
      <c r="X8124" t="s">
        <v>526</v>
      </c>
    </row>
    <row r="8125" spans="1:24" ht="15.75" customHeight="1" x14ac:dyDescent="0.2">
      <c r="A8125" s="3" t="s">
        <v>47740</v>
      </c>
      <c r="B8125" t="s">
        <v>47741</v>
      </c>
      <c r="C8125" t="s">
        <v>47741</v>
      </c>
      <c r="D8125" t="s">
        <v>47742</v>
      </c>
      <c r="E8125" t="s">
        <v>28</v>
      </c>
      <c r="F8125" t="s">
        <v>47743</v>
      </c>
      <c r="G8125" t="s">
        <v>40</v>
      </c>
      <c r="H8125" t="s">
        <v>40140</v>
      </c>
      <c r="I8125" t="s">
        <v>40141</v>
      </c>
      <c r="J8125" t="s">
        <v>47741</v>
      </c>
      <c r="K8125" t="s">
        <v>47744</v>
      </c>
      <c r="L8125">
        <v>2122400365</v>
      </c>
      <c r="M8125" t="s">
        <v>28</v>
      </c>
      <c r="N8125" t="s">
        <v>28</v>
      </c>
      <c r="O8125" t="s">
        <v>473</v>
      </c>
      <c r="P8125" t="s">
        <v>28</v>
      </c>
      <c r="Q8125" t="b">
        <v>1</v>
      </c>
      <c r="R8125" t="b">
        <v>0</v>
      </c>
      <c r="S8125" t="b">
        <v>0</v>
      </c>
      <c r="T8125" t="b">
        <v>0</v>
      </c>
      <c r="U8125" t="b">
        <v>0</v>
      </c>
      <c r="V8125" t="b">
        <v>0</v>
      </c>
      <c r="W8125" t="b">
        <v>0</v>
      </c>
      <c r="X8125">
        <v>225120</v>
      </c>
    </row>
    <row r="8126" spans="1:24" ht="15.75" customHeight="1" x14ac:dyDescent="0.2">
      <c r="A8126" s="3" t="s">
        <v>47745</v>
      </c>
      <c r="B8126" t="s">
        <v>47746</v>
      </c>
      <c r="C8126" t="s">
        <v>47746</v>
      </c>
      <c r="D8126" t="s">
        <v>47747</v>
      </c>
      <c r="E8126" t="s">
        <v>28</v>
      </c>
      <c r="F8126" t="s">
        <v>47748</v>
      </c>
      <c r="G8126" t="s">
        <v>40195</v>
      </c>
      <c r="H8126" t="s">
        <v>40140</v>
      </c>
      <c r="I8126" t="s">
        <v>40141</v>
      </c>
      <c r="J8126" t="s">
        <v>47746</v>
      </c>
      <c r="K8126" t="s">
        <v>47749</v>
      </c>
      <c r="L8126">
        <v>2131149197</v>
      </c>
      <c r="M8126" t="s">
        <v>28</v>
      </c>
      <c r="N8126" t="s">
        <v>28</v>
      </c>
      <c r="O8126" t="s">
        <v>35</v>
      </c>
      <c r="P8126" t="s">
        <v>28</v>
      </c>
      <c r="Q8126" t="b">
        <v>1</v>
      </c>
      <c r="R8126" t="b">
        <v>0</v>
      </c>
      <c r="S8126" t="b">
        <v>0</v>
      </c>
      <c r="T8126" t="b">
        <v>0</v>
      </c>
      <c r="U8126" t="b">
        <v>0</v>
      </c>
      <c r="V8126" t="b">
        <v>0</v>
      </c>
      <c r="W8126" t="b">
        <v>0</v>
      </c>
      <c r="X8126">
        <v>225180</v>
      </c>
    </row>
    <row r="8127" spans="1:24" ht="15.75" customHeight="1" x14ac:dyDescent="0.2">
      <c r="A8127" s="3" t="s">
        <v>47750</v>
      </c>
      <c r="B8127" t="s">
        <v>47751</v>
      </c>
      <c r="C8127" t="s">
        <v>47751</v>
      </c>
      <c r="D8127" t="s">
        <v>42751</v>
      </c>
      <c r="E8127" t="s">
        <v>28</v>
      </c>
      <c r="F8127" t="s">
        <v>47752</v>
      </c>
      <c r="G8127" t="s">
        <v>40814</v>
      </c>
      <c r="H8127" t="s">
        <v>40140</v>
      </c>
      <c r="I8127" t="s">
        <v>40141</v>
      </c>
      <c r="J8127" t="s">
        <v>47751</v>
      </c>
      <c r="K8127" t="s">
        <v>47753</v>
      </c>
      <c r="L8127">
        <v>2124731793</v>
      </c>
      <c r="M8127" t="s">
        <v>28</v>
      </c>
      <c r="N8127" t="s">
        <v>28</v>
      </c>
      <c r="O8127" t="s">
        <v>473</v>
      </c>
      <c r="P8127" t="s">
        <v>28</v>
      </c>
      <c r="Q8127" t="b">
        <v>1</v>
      </c>
      <c r="R8127" t="b">
        <v>0</v>
      </c>
      <c r="S8127" t="b">
        <v>0</v>
      </c>
      <c r="T8127" t="b">
        <v>0</v>
      </c>
      <c r="U8127" t="b">
        <v>0</v>
      </c>
      <c r="V8127" t="b">
        <v>0</v>
      </c>
      <c r="W8127" t="b">
        <v>0</v>
      </c>
      <c r="X8127" t="s">
        <v>558</v>
      </c>
    </row>
    <row r="8128" spans="1:24" ht="15.75" customHeight="1" x14ac:dyDescent="0.2">
      <c r="A8128" s="3" t="s">
        <v>47754</v>
      </c>
      <c r="B8128" t="s">
        <v>47755</v>
      </c>
      <c r="C8128" t="s">
        <v>47755</v>
      </c>
      <c r="D8128" t="s">
        <v>504</v>
      </c>
      <c r="E8128" t="s">
        <v>28</v>
      </c>
      <c r="F8128" t="s">
        <v>47756</v>
      </c>
      <c r="G8128" t="s">
        <v>40416</v>
      </c>
      <c r="H8128" t="s">
        <v>40140</v>
      </c>
      <c r="I8128" t="s">
        <v>40141</v>
      </c>
      <c r="J8128" t="s">
        <v>47755</v>
      </c>
      <c r="K8128" t="s">
        <v>47757</v>
      </c>
      <c r="L8128">
        <v>21</v>
      </c>
      <c r="M8128" t="s">
        <v>28</v>
      </c>
      <c r="N8128" t="s">
        <v>28</v>
      </c>
      <c r="O8128" t="s">
        <v>473</v>
      </c>
      <c r="P8128" t="s">
        <v>28</v>
      </c>
      <c r="Q8128" t="b">
        <v>1</v>
      </c>
      <c r="R8128" t="b">
        <v>0</v>
      </c>
      <c r="S8128" t="b">
        <v>0</v>
      </c>
      <c r="T8128" t="b">
        <v>0</v>
      </c>
      <c r="U8128" t="b">
        <v>0</v>
      </c>
      <c r="V8128" t="b">
        <v>0</v>
      </c>
      <c r="W8128" t="b">
        <v>0</v>
      </c>
      <c r="X8128" t="s">
        <v>13739</v>
      </c>
    </row>
    <row r="8129" spans="1:24" ht="15.75" customHeight="1" x14ac:dyDescent="0.2">
      <c r="A8129" s="3" t="s">
        <v>47758</v>
      </c>
      <c r="B8129" t="s">
        <v>47759</v>
      </c>
      <c r="C8129" t="s">
        <v>47759</v>
      </c>
      <c r="D8129" t="s">
        <v>46519</v>
      </c>
      <c r="E8129" t="s">
        <v>28</v>
      </c>
      <c r="F8129" t="s">
        <v>47760</v>
      </c>
      <c r="G8129" t="s">
        <v>40226</v>
      </c>
      <c r="H8129" t="s">
        <v>40140</v>
      </c>
      <c r="I8129" t="s">
        <v>40141</v>
      </c>
      <c r="J8129" t="s">
        <v>47759</v>
      </c>
      <c r="K8129" t="s">
        <v>47761</v>
      </c>
      <c r="L8129">
        <v>2135274563</v>
      </c>
      <c r="M8129" t="s">
        <v>28</v>
      </c>
      <c r="N8129" t="s">
        <v>28</v>
      </c>
      <c r="O8129" t="s">
        <v>473</v>
      </c>
      <c r="P8129" t="s">
        <v>28</v>
      </c>
      <c r="Q8129" t="b">
        <v>1</v>
      </c>
      <c r="R8129" t="b">
        <v>0</v>
      </c>
      <c r="S8129" t="b">
        <v>0</v>
      </c>
      <c r="T8129" t="b">
        <v>0</v>
      </c>
      <c r="U8129" t="b">
        <v>0</v>
      </c>
      <c r="V8129" t="b">
        <v>0</v>
      </c>
      <c r="W8129" t="b">
        <v>0</v>
      </c>
      <c r="X8129">
        <v>225285</v>
      </c>
    </row>
    <row r="8130" spans="1:24" ht="15.75" customHeight="1" x14ac:dyDescent="0.2">
      <c r="A8130" s="3" t="s">
        <v>47762</v>
      </c>
      <c r="B8130" t="s">
        <v>47763</v>
      </c>
      <c r="C8130" t="s">
        <v>47763</v>
      </c>
      <c r="D8130" t="s">
        <v>47764</v>
      </c>
      <c r="E8130" t="s">
        <v>28</v>
      </c>
      <c r="F8130" t="s">
        <v>47765</v>
      </c>
      <c r="G8130" t="s">
        <v>47766</v>
      </c>
      <c r="H8130" t="s">
        <v>40775</v>
      </c>
      <c r="I8130" t="s">
        <v>40141</v>
      </c>
      <c r="L8130">
        <v>2126380061</v>
      </c>
      <c r="M8130" t="s">
        <v>28</v>
      </c>
      <c r="N8130" t="s">
        <v>28</v>
      </c>
      <c r="P8130" t="s">
        <v>28</v>
      </c>
      <c r="Q8130" t="b">
        <v>1</v>
      </c>
      <c r="R8130" t="b">
        <v>0</v>
      </c>
      <c r="S8130" t="b">
        <v>0</v>
      </c>
      <c r="T8130" t="b">
        <v>0</v>
      </c>
      <c r="U8130" t="b">
        <v>0</v>
      </c>
      <c r="V8130" t="b">
        <v>0</v>
      </c>
      <c r="W8130" t="b">
        <v>0</v>
      </c>
      <c r="X8130" t="s">
        <v>600</v>
      </c>
    </row>
    <row r="8131" spans="1:24" ht="15.75" customHeight="1" x14ac:dyDescent="0.2">
      <c r="A8131" s="3" t="s">
        <v>47767</v>
      </c>
      <c r="B8131" t="s">
        <v>47768</v>
      </c>
      <c r="C8131" t="s">
        <v>47768</v>
      </c>
      <c r="D8131" t="s">
        <v>504</v>
      </c>
      <c r="E8131" t="s">
        <v>28</v>
      </c>
      <c r="F8131">
        <v>317</v>
      </c>
      <c r="G8131" t="s">
        <v>40426</v>
      </c>
      <c r="H8131" t="s">
        <v>40219</v>
      </c>
      <c r="I8131" t="s">
        <v>40141</v>
      </c>
      <c r="J8131" t="s">
        <v>47769</v>
      </c>
      <c r="K8131" t="s">
        <v>47770</v>
      </c>
      <c r="L8131">
        <v>2122535423</v>
      </c>
      <c r="M8131" t="s">
        <v>28</v>
      </c>
      <c r="N8131" t="s">
        <v>28</v>
      </c>
      <c r="O8131" t="s">
        <v>296</v>
      </c>
      <c r="P8131" t="s">
        <v>28</v>
      </c>
      <c r="Q8131" t="b">
        <v>1</v>
      </c>
      <c r="R8131" t="b">
        <v>0</v>
      </c>
      <c r="S8131" t="b">
        <v>0</v>
      </c>
      <c r="T8131" t="b">
        <v>0</v>
      </c>
      <c r="U8131" t="b">
        <v>0</v>
      </c>
      <c r="V8131" t="b">
        <v>0</v>
      </c>
      <c r="W8131" t="b">
        <v>0</v>
      </c>
      <c r="X8131" t="s">
        <v>28</v>
      </c>
    </row>
    <row r="8132" spans="1:24" ht="15.75" customHeight="1" x14ac:dyDescent="0.2">
      <c r="A8132" s="3" t="s">
        <v>47771</v>
      </c>
      <c r="B8132" t="s">
        <v>47772</v>
      </c>
      <c r="C8132" t="s">
        <v>47772</v>
      </c>
      <c r="D8132" t="s">
        <v>47773</v>
      </c>
      <c r="E8132" t="s">
        <v>28</v>
      </c>
      <c r="F8132" t="s">
        <v>47774</v>
      </c>
      <c r="G8132" t="s">
        <v>40</v>
      </c>
      <c r="H8132" t="s">
        <v>40140</v>
      </c>
      <c r="I8132" t="s">
        <v>40141</v>
      </c>
      <c r="J8132" t="s">
        <v>47775</v>
      </c>
      <c r="K8132" t="s">
        <v>47776</v>
      </c>
      <c r="L8132">
        <v>2125246394</v>
      </c>
      <c r="M8132" t="s">
        <v>28</v>
      </c>
      <c r="N8132" t="s">
        <v>28</v>
      </c>
      <c r="O8132" t="s">
        <v>473</v>
      </c>
      <c r="P8132" t="s">
        <v>28</v>
      </c>
      <c r="Q8132" t="b">
        <v>1</v>
      </c>
      <c r="R8132" t="b">
        <v>0</v>
      </c>
      <c r="S8132" t="b">
        <v>0</v>
      </c>
      <c r="T8132" t="b">
        <v>0</v>
      </c>
      <c r="U8132" t="b">
        <v>0</v>
      </c>
      <c r="V8132" t="b">
        <v>0</v>
      </c>
      <c r="W8132" t="b">
        <v>0</v>
      </c>
      <c r="X8132" t="s">
        <v>47777</v>
      </c>
    </row>
    <row r="8133" spans="1:24" ht="15.75" customHeight="1" x14ac:dyDescent="0.2">
      <c r="A8133" s="3" t="s">
        <v>47778</v>
      </c>
      <c r="B8133" t="s">
        <v>47779</v>
      </c>
      <c r="C8133" t="s">
        <v>47779</v>
      </c>
      <c r="D8133" t="s">
        <v>40651</v>
      </c>
      <c r="E8133" t="s">
        <v>28</v>
      </c>
      <c r="F8133" t="s">
        <v>47780</v>
      </c>
      <c r="G8133" t="s">
        <v>40653</v>
      </c>
      <c r="H8133" t="s">
        <v>40140</v>
      </c>
      <c r="I8133" t="s">
        <v>40141</v>
      </c>
      <c r="J8133" t="s">
        <v>47779</v>
      </c>
      <c r="K8133" t="s">
        <v>47781</v>
      </c>
      <c r="L8133">
        <v>2122855508</v>
      </c>
      <c r="M8133" t="s">
        <v>28</v>
      </c>
      <c r="N8133" t="s">
        <v>28</v>
      </c>
      <c r="O8133" t="s">
        <v>35</v>
      </c>
      <c r="P8133" t="s">
        <v>28</v>
      </c>
      <c r="Q8133" t="b">
        <v>1</v>
      </c>
      <c r="R8133" t="b">
        <v>0</v>
      </c>
      <c r="S8133" t="b">
        <v>0</v>
      </c>
      <c r="T8133" t="b">
        <v>0</v>
      </c>
      <c r="U8133" t="b">
        <v>0</v>
      </c>
      <c r="V8133" t="b">
        <v>0</v>
      </c>
      <c r="W8133" t="b">
        <v>0</v>
      </c>
      <c r="X8133" t="s">
        <v>38443</v>
      </c>
    </row>
    <row r="8134" spans="1:24" ht="15.75" customHeight="1" x14ac:dyDescent="0.2">
      <c r="A8134" s="3" t="s">
        <v>47782</v>
      </c>
      <c r="B8134" t="s">
        <v>47783</v>
      </c>
      <c r="C8134" t="s">
        <v>47783</v>
      </c>
      <c r="D8134" t="s">
        <v>41938</v>
      </c>
      <c r="E8134" t="s">
        <v>28</v>
      </c>
      <c r="F8134" t="s">
        <v>44084</v>
      </c>
      <c r="G8134" t="s">
        <v>40226</v>
      </c>
      <c r="H8134" t="s">
        <v>40140</v>
      </c>
      <c r="I8134" t="s">
        <v>40141</v>
      </c>
      <c r="J8134" t="s">
        <v>47783</v>
      </c>
      <c r="K8134" t="s">
        <v>47784</v>
      </c>
      <c r="L8134">
        <v>2137614977</v>
      </c>
      <c r="M8134" t="s">
        <v>28</v>
      </c>
      <c r="N8134" t="s">
        <v>28</v>
      </c>
      <c r="O8134" t="s">
        <v>473</v>
      </c>
      <c r="P8134" t="s">
        <v>28</v>
      </c>
      <c r="Q8134" t="b">
        <v>1</v>
      </c>
      <c r="R8134" t="b">
        <v>0</v>
      </c>
      <c r="S8134" t="b">
        <v>0</v>
      </c>
      <c r="T8134" t="b">
        <v>0</v>
      </c>
      <c r="U8134" t="b">
        <v>0</v>
      </c>
      <c r="V8134" t="b">
        <v>0</v>
      </c>
      <c r="W8134" t="b">
        <v>0</v>
      </c>
      <c r="X8134" t="s">
        <v>611</v>
      </c>
    </row>
    <row r="8135" spans="1:24" ht="15.75" customHeight="1" x14ac:dyDescent="0.2">
      <c r="A8135" s="3" t="s">
        <v>47785</v>
      </c>
      <c r="B8135" t="s">
        <v>47786</v>
      </c>
      <c r="C8135" t="s">
        <v>47786</v>
      </c>
      <c r="D8135" t="s">
        <v>47787</v>
      </c>
      <c r="E8135" t="s">
        <v>28</v>
      </c>
      <c r="F8135" t="s">
        <v>47788</v>
      </c>
      <c r="G8135" t="s">
        <v>40416</v>
      </c>
      <c r="H8135" t="s">
        <v>40140</v>
      </c>
      <c r="I8135" t="s">
        <v>40141</v>
      </c>
      <c r="J8135" t="s">
        <v>47786</v>
      </c>
      <c r="K8135" t="s">
        <v>47789</v>
      </c>
      <c r="L8135">
        <v>2124231196</v>
      </c>
      <c r="M8135" t="s">
        <v>28</v>
      </c>
      <c r="N8135" t="s">
        <v>28</v>
      </c>
      <c r="O8135" t="s">
        <v>473</v>
      </c>
      <c r="P8135" t="s">
        <v>28</v>
      </c>
      <c r="Q8135" t="b">
        <v>1</v>
      </c>
      <c r="R8135" t="b">
        <v>0</v>
      </c>
      <c r="S8135" t="b">
        <v>0</v>
      </c>
      <c r="T8135" t="b">
        <v>0</v>
      </c>
      <c r="U8135" t="b">
        <v>0</v>
      </c>
      <c r="V8135" t="b">
        <v>0</v>
      </c>
      <c r="W8135" t="b">
        <v>0</v>
      </c>
      <c r="X8135" t="s">
        <v>47790</v>
      </c>
    </row>
    <row r="8136" spans="1:24" ht="15.75" customHeight="1" x14ac:dyDescent="0.2">
      <c r="A8136" s="3" t="s">
        <v>47791</v>
      </c>
      <c r="B8136" t="s">
        <v>47792</v>
      </c>
      <c r="C8136" t="s">
        <v>47792</v>
      </c>
      <c r="D8136" t="s">
        <v>104</v>
      </c>
      <c r="E8136" t="s">
        <v>28</v>
      </c>
      <c r="F8136" t="s">
        <v>47793</v>
      </c>
      <c r="G8136" t="s">
        <v>40226</v>
      </c>
      <c r="H8136" t="s">
        <v>40140</v>
      </c>
      <c r="I8136" t="s">
        <v>40141</v>
      </c>
      <c r="J8136" t="s">
        <v>47792</v>
      </c>
      <c r="K8136" t="s">
        <v>47794</v>
      </c>
      <c r="L8136">
        <v>2131054325</v>
      </c>
      <c r="M8136" t="s">
        <v>28</v>
      </c>
      <c r="N8136" t="s">
        <v>28</v>
      </c>
      <c r="O8136" t="s">
        <v>473</v>
      </c>
      <c r="P8136" t="s">
        <v>28</v>
      </c>
      <c r="Q8136" t="b">
        <v>1</v>
      </c>
      <c r="R8136" t="b">
        <v>0</v>
      </c>
      <c r="S8136" t="b">
        <v>0</v>
      </c>
      <c r="T8136" t="b">
        <v>0</v>
      </c>
      <c r="U8136" t="b">
        <v>0</v>
      </c>
      <c r="V8136" t="b">
        <v>0</v>
      </c>
      <c r="W8136" t="b">
        <v>0</v>
      </c>
      <c r="X8136" t="s">
        <v>13823</v>
      </c>
    </row>
    <row r="8137" spans="1:24" ht="15.75" customHeight="1" x14ac:dyDescent="0.2">
      <c r="A8137" s="3" t="s">
        <v>47795</v>
      </c>
      <c r="B8137" t="s">
        <v>47796</v>
      </c>
      <c r="C8137" t="s">
        <v>47796</v>
      </c>
      <c r="D8137" t="s">
        <v>104</v>
      </c>
      <c r="E8137" t="s">
        <v>28</v>
      </c>
      <c r="F8137" t="s">
        <v>47797</v>
      </c>
      <c r="G8137" t="s">
        <v>40226</v>
      </c>
      <c r="H8137" t="s">
        <v>40140</v>
      </c>
      <c r="I8137" t="s">
        <v>40141</v>
      </c>
      <c r="J8137" t="s">
        <v>47796</v>
      </c>
      <c r="K8137" t="s">
        <v>47798</v>
      </c>
      <c r="L8137">
        <v>2124476909</v>
      </c>
      <c r="M8137" t="s">
        <v>28</v>
      </c>
      <c r="N8137" t="s">
        <v>28</v>
      </c>
      <c r="O8137" t="s">
        <v>473</v>
      </c>
      <c r="P8137" t="s">
        <v>28</v>
      </c>
      <c r="Q8137" t="b">
        <v>1</v>
      </c>
      <c r="R8137" t="b">
        <v>0</v>
      </c>
      <c r="S8137" t="b">
        <v>0</v>
      </c>
      <c r="T8137" t="b">
        <v>0</v>
      </c>
      <c r="U8137" t="b">
        <v>0</v>
      </c>
      <c r="V8137" t="b">
        <v>0</v>
      </c>
      <c r="W8137" t="b">
        <v>0</v>
      </c>
      <c r="X8137">
        <v>225125</v>
      </c>
    </row>
    <row r="8138" spans="1:24" ht="15.75" customHeight="1" x14ac:dyDescent="0.2">
      <c r="A8138" s="3" t="s">
        <v>47799</v>
      </c>
      <c r="B8138" t="s">
        <v>47800</v>
      </c>
      <c r="C8138" t="s">
        <v>47801</v>
      </c>
      <c r="D8138" t="s">
        <v>47802</v>
      </c>
      <c r="E8138" t="s">
        <v>28</v>
      </c>
      <c r="F8138" t="s">
        <v>47803</v>
      </c>
      <c r="G8138" t="s">
        <v>47804</v>
      </c>
      <c r="H8138" t="s">
        <v>3095</v>
      </c>
      <c r="I8138" t="s">
        <v>40141</v>
      </c>
      <c r="J8138" t="s">
        <v>47805</v>
      </c>
      <c r="K8138" t="s">
        <v>47806</v>
      </c>
      <c r="L8138">
        <v>21</v>
      </c>
      <c r="M8138" t="s">
        <v>28</v>
      </c>
      <c r="N8138" t="s">
        <v>28</v>
      </c>
      <c r="O8138" t="s">
        <v>296</v>
      </c>
      <c r="P8138" t="s">
        <v>28</v>
      </c>
      <c r="Q8138" t="b">
        <v>1</v>
      </c>
      <c r="R8138" t="b">
        <v>0</v>
      </c>
      <c r="S8138" t="b">
        <v>0</v>
      </c>
      <c r="T8138" t="b">
        <v>1</v>
      </c>
      <c r="U8138" t="b">
        <v>1</v>
      </c>
      <c r="V8138" t="b">
        <v>1</v>
      </c>
      <c r="W8138" t="b">
        <v>1</v>
      </c>
      <c r="X8138" t="s">
        <v>28</v>
      </c>
    </row>
    <row r="8139" spans="1:24" ht="15.75" customHeight="1" x14ac:dyDescent="0.2">
      <c r="A8139" s="3" t="s">
        <v>47807</v>
      </c>
      <c r="B8139" t="s">
        <v>47808</v>
      </c>
      <c r="C8139" t="s">
        <v>47809</v>
      </c>
      <c r="D8139" t="s">
        <v>47810</v>
      </c>
      <c r="E8139" t="s">
        <v>28</v>
      </c>
      <c r="F8139" t="s">
        <v>47811</v>
      </c>
      <c r="G8139" t="s">
        <v>40139</v>
      </c>
      <c r="H8139" t="s">
        <v>40140</v>
      </c>
      <c r="I8139" t="s">
        <v>40141</v>
      </c>
      <c r="J8139" t="s">
        <v>47812</v>
      </c>
      <c r="K8139" t="s">
        <v>47813</v>
      </c>
      <c r="L8139">
        <v>2121356748</v>
      </c>
      <c r="M8139" t="s">
        <v>28</v>
      </c>
      <c r="N8139" t="s">
        <v>28</v>
      </c>
      <c r="O8139" t="s">
        <v>296</v>
      </c>
      <c r="P8139" t="s">
        <v>28</v>
      </c>
      <c r="Q8139" t="b">
        <v>1</v>
      </c>
      <c r="R8139" t="b">
        <v>0</v>
      </c>
      <c r="S8139" t="b">
        <v>0</v>
      </c>
      <c r="T8139" t="b">
        <v>1</v>
      </c>
      <c r="U8139" t="b">
        <v>0</v>
      </c>
      <c r="V8139" t="b">
        <v>1</v>
      </c>
      <c r="W8139" t="b">
        <v>1</v>
      </c>
      <c r="X8139" t="s">
        <v>28</v>
      </c>
    </row>
    <row r="8140" spans="1:24" ht="15.75" customHeight="1" x14ac:dyDescent="0.2">
      <c r="A8140" s="3" t="s">
        <v>47814</v>
      </c>
      <c r="B8140" t="s">
        <v>47815</v>
      </c>
      <c r="C8140" t="s">
        <v>47816</v>
      </c>
      <c r="D8140" t="s">
        <v>47817</v>
      </c>
      <c r="E8140" t="s">
        <v>28</v>
      </c>
      <c r="F8140" t="s">
        <v>47818</v>
      </c>
      <c r="G8140" t="s">
        <v>40</v>
      </c>
      <c r="H8140" t="s">
        <v>38277</v>
      </c>
      <c r="I8140" t="s">
        <v>40141</v>
      </c>
      <c r="J8140" t="s">
        <v>47819</v>
      </c>
      <c r="K8140" t="s">
        <v>47820</v>
      </c>
      <c r="L8140">
        <v>24</v>
      </c>
      <c r="M8140" t="s">
        <v>28</v>
      </c>
      <c r="N8140" t="s">
        <v>28</v>
      </c>
      <c r="O8140" t="s">
        <v>296</v>
      </c>
      <c r="P8140" t="s">
        <v>28</v>
      </c>
      <c r="Q8140" t="b">
        <v>1</v>
      </c>
      <c r="R8140" t="b">
        <v>0</v>
      </c>
      <c r="S8140" t="b">
        <v>0</v>
      </c>
      <c r="T8140" t="b">
        <v>0</v>
      </c>
      <c r="U8140" t="b">
        <v>0</v>
      </c>
      <c r="V8140" t="b">
        <v>0</v>
      </c>
      <c r="W8140" t="b">
        <v>0</v>
      </c>
      <c r="X8140" t="s">
        <v>28</v>
      </c>
    </row>
    <row r="8141" spans="1:24" ht="15.75" customHeight="1" x14ac:dyDescent="0.2">
      <c r="A8141" s="3" t="s">
        <v>47821</v>
      </c>
      <c r="B8141" t="s">
        <v>47822</v>
      </c>
      <c r="C8141" t="s">
        <v>47822</v>
      </c>
      <c r="D8141" t="s">
        <v>47823</v>
      </c>
      <c r="E8141" t="s">
        <v>28</v>
      </c>
      <c r="F8141" t="s">
        <v>47824</v>
      </c>
      <c r="G8141" t="s">
        <v>41134</v>
      </c>
      <c r="H8141" t="s">
        <v>40140</v>
      </c>
      <c r="I8141" t="s">
        <v>40141</v>
      </c>
      <c r="J8141" t="s">
        <v>47822</v>
      </c>
      <c r="K8141" t="s">
        <v>47825</v>
      </c>
      <c r="L8141">
        <v>2122353318</v>
      </c>
      <c r="M8141" t="s">
        <v>28</v>
      </c>
      <c r="N8141" t="s">
        <v>28</v>
      </c>
      <c r="O8141" t="s">
        <v>473</v>
      </c>
      <c r="P8141" t="s">
        <v>28</v>
      </c>
      <c r="Q8141" t="b">
        <v>1</v>
      </c>
      <c r="R8141" t="b">
        <v>0</v>
      </c>
      <c r="S8141" t="b">
        <v>0</v>
      </c>
      <c r="T8141" t="b">
        <v>0</v>
      </c>
      <c r="U8141" t="b">
        <v>0</v>
      </c>
      <c r="V8141" t="b">
        <v>0</v>
      </c>
      <c r="W8141" t="b">
        <v>0</v>
      </c>
      <c r="X8141" t="s">
        <v>40352</v>
      </c>
    </row>
    <row r="8142" spans="1:24" ht="15.75" customHeight="1" x14ac:dyDescent="0.2">
      <c r="A8142" s="3" t="s">
        <v>47826</v>
      </c>
      <c r="B8142" t="s">
        <v>47827</v>
      </c>
      <c r="C8142" t="s">
        <v>47827</v>
      </c>
      <c r="D8142" t="s">
        <v>47828</v>
      </c>
      <c r="E8142" t="s">
        <v>28</v>
      </c>
      <c r="F8142" t="s">
        <v>47829</v>
      </c>
      <c r="G8142" t="s">
        <v>386</v>
      </c>
      <c r="H8142" t="s">
        <v>40140</v>
      </c>
      <c r="I8142" t="s">
        <v>40141</v>
      </c>
      <c r="J8142" t="s">
        <v>47827</v>
      </c>
      <c r="K8142" t="s">
        <v>47830</v>
      </c>
      <c r="L8142">
        <v>2122405626</v>
      </c>
      <c r="M8142" t="s">
        <v>28</v>
      </c>
      <c r="N8142" t="s">
        <v>28</v>
      </c>
      <c r="O8142" t="s">
        <v>473</v>
      </c>
      <c r="P8142" t="s">
        <v>28</v>
      </c>
      <c r="Q8142" t="b">
        <v>1</v>
      </c>
      <c r="R8142" t="b">
        <v>0</v>
      </c>
      <c r="S8142" t="b">
        <v>0</v>
      </c>
      <c r="T8142" t="b">
        <v>0</v>
      </c>
      <c r="U8142" t="b">
        <v>0</v>
      </c>
      <c r="V8142" t="b">
        <v>0</v>
      </c>
      <c r="W8142" t="b">
        <v>0</v>
      </c>
      <c r="X8142">
        <v>225180</v>
      </c>
    </row>
    <row r="8143" spans="1:24" ht="15.75" customHeight="1" x14ac:dyDescent="0.2">
      <c r="A8143" s="3" t="s">
        <v>47831</v>
      </c>
      <c r="B8143" t="s">
        <v>47832</v>
      </c>
      <c r="C8143" t="s">
        <v>47832</v>
      </c>
      <c r="D8143" t="s">
        <v>45995</v>
      </c>
      <c r="E8143" t="s">
        <v>28</v>
      </c>
      <c r="F8143" t="s">
        <v>47833</v>
      </c>
      <c r="G8143" t="s">
        <v>40195</v>
      </c>
      <c r="H8143" t="s">
        <v>40140</v>
      </c>
      <c r="I8143" t="s">
        <v>40141</v>
      </c>
      <c r="J8143" t="s">
        <v>47832</v>
      </c>
      <c r="K8143" t="s">
        <v>47834</v>
      </c>
      <c r="L8143">
        <v>2122552001</v>
      </c>
      <c r="M8143" t="s">
        <v>28</v>
      </c>
      <c r="N8143" t="s">
        <v>28</v>
      </c>
      <c r="O8143" t="s">
        <v>473</v>
      </c>
      <c r="P8143" t="s">
        <v>28</v>
      </c>
      <c r="Q8143" t="b">
        <v>1</v>
      </c>
      <c r="R8143" t="b">
        <v>0</v>
      </c>
      <c r="S8143" t="b">
        <v>0</v>
      </c>
      <c r="T8143" t="b">
        <v>0</v>
      </c>
      <c r="U8143" t="b">
        <v>0</v>
      </c>
      <c r="V8143" t="b">
        <v>0</v>
      </c>
      <c r="W8143" t="b">
        <v>0</v>
      </c>
      <c r="X8143">
        <v>225120</v>
      </c>
    </row>
    <row r="8144" spans="1:24" ht="15.75" customHeight="1" x14ac:dyDescent="0.2">
      <c r="A8144" s="3" t="s">
        <v>47835</v>
      </c>
      <c r="B8144" t="s">
        <v>47836</v>
      </c>
      <c r="C8144" t="s">
        <v>47836</v>
      </c>
      <c r="D8144" t="s">
        <v>2940</v>
      </c>
      <c r="E8144" t="s">
        <v>28</v>
      </c>
      <c r="F8144" t="s">
        <v>28</v>
      </c>
      <c r="G8144" t="s">
        <v>40658</v>
      </c>
      <c r="H8144" t="s">
        <v>40140</v>
      </c>
      <c r="I8144" t="s">
        <v>40141</v>
      </c>
      <c r="J8144" t="s">
        <v>47836</v>
      </c>
      <c r="K8144" t="s">
        <v>47837</v>
      </c>
      <c r="L8144">
        <v>212124233921</v>
      </c>
      <c r="M8144" t="s">
        <v>28</v>
      </c>
      <c r="N8144" t="s">
        <v>28</v>
      </c>
      <c r="O8144" t="s">
        <v>473</v>
      </c>
      <c r="P8144" t="s">
        <v>28</v>
      </c>
      <c r="Q8144" t="b">
        <v>1</v>
      </c>
      <c r="R8144" t="b">
        <v>0</v>
      </c>
      <c r="S8144" t="b">
        <v>0</v>
      </c>
      <c r="T8144" t="b">
        <v>0</v>
      </c>
      <c r="U8144" t="b">
        <v>0</v>
      </c>
      <c r="V8144" t="b">
        <v>0</v>
      </c>
      <c r="W8144" t="b">
        <v>0</v>
      </c>
      <c r="X8144" t="s">
        <v>3122</v>
      </c>
    </row>
    <row r="8145" spans="1:24" ht="15.75" customHeight="1" x14ac:dyDescent="0.2">
      <c r="A8145" s="3" t="s">
        <v>47838</v>
      </c>
      <c r="B8145" t="s">
        <v>47839</v>
      </c>
      <c r="C8145" t="s">
        <v>47839</v>
      </c>
      <c r="D8145" t="s">
        <v>47840</v>
      </c>
      <c r="E8145" t="s">
        <v>28</v>
      </c>
      <c r="F8145" t="s">
        <v>47841</v>
      </c>
      <c r="G8145" t="s">
        <v>40327</v>
      </c>
      <c r="H8145" t="s">
        <v>40140</v>
      </c>
      <c r="I8145" t="s">
        <v>40141</v>
      </c>
      <c r="J8145" t="s">
        <v>47839</v>
      </c>
      <c r="K8145" t="s">
        <v>47842</v>
      </c>
      <c r="L8145">
        <v>2424533887</v>
      </c>
      <c r="M8145" t="s">
        <v>28</v>
      </c>
      <c r="N8145" t="s">
        <v>28</v>
      </c>
      <c r="O8145" t="s">
        <v>473</v>
      </c>
      <c r="P8145" t="s">
        <v>28</v>
      </c>
      <c r="Q8145" t="b">
        <v>1</v>
      </c>
      <c r="R8145" t="b">
        <v>0</v>
      </c>
      <c r="S8145" t="b">
        <v>0</v>
      </c>
      <c r="T8145" t="b">
        <v>0</v>
      </c>
      <c r="U8145" t="b">
        <v>0</v>
      </c>
      <c r="V8145" t="b">
        <v>0</v>
      </c>
      <c r="W8145" t="b">
        <v>0</v>
      </c>
      <c r="X8145" t="s">
        <v>29454</v>
      </c>
    </row>
    <row r="8146" spans="1:24" ht="15.75" customHeight="1" x14ac:dyDescent="0.2">
      <c r="A8146" s="3" t="s">
        <v>47843</v>
      </c>
      <c r="B8146" t="s">
        <v>47844</v>
      </c>
      <c r="C8146" t="s">
        <v>47844</v>
      </c>
      <c r="D8146" t="s">
        <v>47845</v>
      </c>
      <c r="E8146" t="s">
        <v>28</v>
      </c>
      <c r="F8146" t="s">
        <v>46303</v>
      </c>
      <c r="G8146" t="s">
        <v>40</v>
      </c>
      <c r="H8146" t="s">
        <v>40219</v>
      </c>
      <c r="I8146" t="s">
        <v>40141</v>
      </c>
      <c r="J8146" t="s">
        <v>47844</v>
      </c>
      <c r="K8146" t="s">
        <v>47846</v>
      </c>
      <c r="L8146">
        <v>2133933006</v>
      </c>
      <c r="M8146" t="s">
        <v>28</v>
      </c>
      <c r="N8146" t="s">
        <v>28</v>
      </c>
      <c r="O8146" t="s">
        <v>473</v>
      </c>
      <c r="P8146" t="s">
        <v>28</v>
      </c>
      <c r="Q8146" t="b">
        <v>1</v>
      </c>
      <c r="R8146" t="b">
        <v>0</v>
      </c>
      <c r="S8146" t="b">
        <v>0</v>
      </c>
      <c r="T8146" t="b">
        <v>0</v>
      </c>
      <c r="U8146" t="b">
        <v>0</v>
      </c>
      <c r="V8146" t="b">
        <v>0</v>
      </c>
      <c r="W8146" t="b">
        <v>0</v>
      </c>
      <c r="X8146" t="s">
        <v>13783</v>
      </c>
    </row>
    <row r="8147" spans="1:24" ht="15.75" customHeight="1" x14ac:dyDescent="0.2">
      <c r="A8147" s="3" t="s">
        <v>47847</v>
      </c>
      <c r="B8147" t="s">
        <v>47848</v>
      </c>
      <c r="C8147" t="s">
        <v>47848</v>
      </c>
      <c r="D8147" t="s">
        <v>104</v>
      </c>
      <c r="E8147" t="s">
        <v>28</v>
      </c>
      <c r="F8147">
        <v>70</v>
      </c>
      <c r="G8147" t="s">
        <v>40226</v>
      </c>
      <c r="H8147" t="s">
        <v>40140</v>
      </c>
      <c r="I8147" t="s">
        <v>40141</v>
      </c>
      <c r="J8147" t="s">
        <v>47848</v>
      </c>
      <c r="K8147" t="s">
        <v>47849</v>
      </c>
      <c r="L8147">
        <v>2225510566</v>
      </c>
      <c r="M8147" t="s">
        <v>28</v>
      </c>
      <c r="N8147" t="s">
        <v>28</v>
      </c>
      <c r="O8147" t="s">
        <v>35</v>
      </c>
      <c r="P8147" t="s">
        <v>28</v>
      </c>
      <c r="Q8147" t="b">
        <v>1</v>
      </c>
      <c r="R8147" t="b">
        <v>0</v>
      </c>
      <c r="S8147" t="b">
        <v>0</v>
      </c>
      <c r="T8147" t="b">
        <v>0</v>
      </c>
      <c r="U8147" t="b">
        <v>0</v>
      </c>
      <c r="V8147" t="b">
        <v>0</v>
      </c>
      <c r="W8147" t="b">
        <v>0</v>
      </c>
      <c r="X8147" t="s">
        <v>40484</v>
      </c>
    </row>
    <row r="8148" spans="1:24" ht="15.75" customHeight="1" x14ac:dyDescent="0.2">
      <c r="A8148" s="3" t="s">
        <v>47850</v>
      </c>
      <c r="B8148" t="s">
        <v>47851</v>
      </c>
      <c r="C8148" t="s">
        <v>47851</v>
      </c>
      <c r="D8148" t="s">
        <v>504</v>
      </c>
      <c r="E8148" t="s">
        <v>28</v>
      </c>
      <c r="F8148" t="s">
        <v>47852</v>
      </c>
      <c r="G8148" t="s">
        <v>40195</v>
      </c>
      <c r="H8148" t="s">
        <v>40140</v>
      </c>
      <c r="I8148" t="s">
        <v>40141</v>
      </c>
      <c r="J8148" t="s">
        <v>47851</v>
      </c>
      <c r="K8148" t="s">
        <v>47853</v>
      </c>
      <c r="L8148">
        <v>2125670432</v>
      </c>
      <c r="M8148" t="s">
        <v>28</v>
      </c>
      <c r="N8148" t="s">
        <v>28</v>
      </c>
      <c r="O8148" t="s">
        <v>473</v>
      </c>
      <c r="P8148" t="s">
        <v>28</v>
      </c>
      <c r="Q8148" t="b">
        <v>1</v>
      </c>
      <c r="R8148" t="b">
        <v>0</v>
      </c>
      <c r="S8148" t="b">
        <v>0</v>
      </c>
      <c r="T8148" t="b">
        <v>0</v>
      </c>
      <c r="U8148" t="b">
        <v>0</v>
      </c>
      <c r="V8148" t="b">
        <v>0</v>
      </c>
      <c r="W8148" t="b">
        <v>0</v>
      </c>
      <c r="X8148" t="s">
        <v>47854</v>
      </c>
    </row>
    <row r="8149" spans="1:24" ht="15.75" customHeight="1" x14ac:dyDescent="0.2">
      <c r="A8149" s="3" t="s">
        <v>47855</v>
      </c>
      <c r="B8149" t="s">
        <v>47856</v>
      </c>
      <c r="C8149" t="s">
        <v>47857</v>
      </c>
      <c r="D8149" t="s">
        <v>47858</v>
      </c>
      <c r="E8149" t="s">
        <v>28</v>
      </c>
      <c r="F8149" t="s">
        <v>28</v>
      </c>
      <c r="G8149" t="s">
        <v>47711</v>
      </c>
      <c r="H8149" t="s">
        <v>40384</v>
      </c>
      <c r="I8149" t="s">
        <v>40141</v>
      </c>
      <c r="J8149" t="s">
        <v>47859</v>
      </c>
      <c r="K8149" t="s">
        <v>47860</v>
      </c>
      <c r="L8149">
        <v>21</v>
      </c>
      <c r="M8149" t="s">
        <v>28</v>
      </c>
      <c r="N8149" t="s">
        <v>28</v>
      </c>
      <c r="O8149" t="s">
        <v>358</v>
      </c>
      <c r="P8149" t="s">
        <v>28</v>
      </c>
      <c r="Q8149" t="b">
        <v>1</v>
      </c>
      <c r="R8149" t="b">
        <v>0</v>
      </c>
      <c r="S8149" t="b">
        <v>0</v>
      </c>
      <c r="T8149" t="b">
        <v>1</v>
      </c>
      <c r="U8149" t="b">
        <v>1</v>
      </c>
      <c r="V8149" t="b">
        <v>1</v>
      </c>
      <c r="W8149" t="b">
        <v>1</v>
      </c>
      <c r="X8149" t="s">
        <v>28</v>
      </c>
    </row>
    <row r="8150" spans="1:24" ht="15.75" customHeight="1" x14ac:dyDescent="0.2">
      <c r="A8150" s="3" t="s">
        <v>47861</v>
      </c>
      <c r="B8150" t="s">
        <v>47862</v>
      </c>
      <c r="C8150" t="s">
        <v>47863</v>
      </c>
      <c r="D8150" t="s">
        <v>47864</v>
      </c>
      <c r="E8150" t="s">
        <v>28</v>
      </c>
      <c r="F8150" t="s">
        <v>47865</v>
      </c>
      <c r="G8150" t="s">
        <v>40680</v>
      </c>
      <c r="H8150" t="s">
        <v>40140</v>
      </c>
      <c r="I8150" t="s">
        <v>40141</v>
      </c>
      <c r="J8150" t="s">
        <v>47866</v>
      </c>
      <c r="K8150" t="s">
        <v>47867</v>
      </c>
      <c r="L8150">
        <v>2122153318</v>
      </c>
      <c r="M8150" t="s">
        <v>28</v>
      </c>
      <c r="N8150" t="s">
        <v>28</v>
      </c>
      <c r="O8150" t="s">
        <v>35</v>
      </c>
      <c r="P8150" t="s">
        <v>28</v>
      </c>
      <c r="Q8150" t="b">
        <v>1</v>
      </c>
      <c r="R8150" t="b">
        <v>0</v>
      </c>
      <c r="S8150" t="b">
        <v>0</v>
      </c>
      <c r="T8150" t="b">
        <v>1</v>
      </c>
      <c r="U8150" t="b">
        <v>0</v>
      </c>
      <c r="V8150" t="b">
        <v>0</v>
      </c>
      <c r="W8150" t="b">
        <v>0</v>
      </c>
      <c r="X8150" t="s">
        <v>28</v>
      </c>
    </row>
    <row r="8151" spans="1:24" ht="15.75" customHeight="1" x14ac:dyDescent="0.2">
      <c r="A8151" s="3" t="s">
        <v>47868</v>
      </c>
      <c r="B8151" t="s">
        <v>47869</v>
      </c>
      <c r="C8151" t="s">
        <v>47869</v>
      </c>
      <c r="D8151" t="s">
        <v>47870</v>
      </c>
      <c r="E8151" t="s">
        <v>28</v>
      </c>
      <c r="F8151" t="s">
        <v>47871</v>
      </c>
      <c r="G8151" t="s">
        <v>40</v>
      </c>
      <c r="H8151" t="s">
        <v>38277</v>
      </c>
      <c r="I8151" t="s">
        <v>40141</v>
      </c>
      <c r="L8151">
        <v>24</v>
      </c>
      <c r="M8151" t="s">
        <v>28</v>
      </c>
      <c r="N8151" t="s">
        <v>28</v>
      </c>
      <c r="P8151" t="s">
        <v>28</v>
      </c>
      <c r="Q8151" t="b">
        <v>1</v>
      </c>
      <c r="R8151" t="b">
        <v>0</v>
      </c>
      <c r="S8151" t="b">
        <v>0</v>
      </c>
      <c r="T8151" t="b">
        <v>0</v>
      </c>
      <c r="U8151" t="b">
        <v>0</v>
      </c>
      <c r="V8151" t="b">
        <v>0</v>
      </c>
      <c r="W8151" t="b">
        <v>0</v>
      </c>
      <c r="X8151" t="s">
        <v>611</v>
      </c>
    </row>
    <row r="8152" spans="1:24" ht="15.75" customHeight="1" x14ac:dyDescent="0.2">
      <c r="A8152" s="3" t="s">
        <v>47872</v>
      </c>
      <c r="B8152" t="s">
        <v>47873</v>
      </c>
      <c r="C8152" t="s">
        <v>47873</v>
      </c>
      <c r="D8152" t="s">
        <v>47874</v>
      </c>
      <c r="E8152" t="s">
        <v>28</v>
      </c>
      <c r="F8152" t="s">
        <v>47875</v>
      </c>
      <c r="G8152" t="s">
        <v>12580</v>
      </c>
      <c r="H8152" t="s">
        <v>40140</v>
      </c>
      <c r="I8152" t="s">
        <v>40141</v>
      </c>
      <c r="J8152" t="s">
        <v>47873</v>
      </c>
      <c r="K8152" t="s">
        <v>47876</v>
      </c>
      <c r="L8152">
        <v>2138606736</v>
      </c>
      <c r="M8152" t="s">
        <v>28</v>
      </c>
      <c r="N8152" t="s">
        <v>28</v>
      </c>
      <c r="O8152" t="s">
        <v>473</v>
      </c>
      <c r="P8152" t="s">
        <v>28</v>
      </c>
      <c r="Q8152" t="b">
        <v>1</v>
      </c>
      <c r="R8152" t="b">
        <v>0</v>
      </c>
      <c r="S8152" t="b">
        <v>0</v>
      </c>
      <c r="T8152" t="b">
        <v>0</v>
      </c>
      <c r="U8152" t="b">
        <v>0</v>
      </c>
      <c r="V8152" t="b">
        <v>0</v>
      </c>
      <c r="W8152" t="b">
        <v>0</v>
      </c>
      <c r="X8152" t="s">
        <v>611</v>
      </c>
    </row>
    <row r="8153" spans="1:24" ht="15.75" customHeight="1" x14ac:dyDescent="0.2">
      <c r="A8153" s="3" t="s">
        <v>47877</v>
      </c>
      <c r="B8153" t="s">
        <v>47878</v>
      </c>
      <c r="C8153" t="s">
        <v>47878</v>
      </c>
      <c r="D8153" t="s">
        <v>40210</v>
      </c>
      <c r="E8153" t="s">
        <v>28</v>
      </c>
      <c r="F8153" t="s">
        <v>47879</v>
      </c>
      <c r="G8153" t="s">
        <v>40212</v>
      </c>
      <c r="H8153" t="s">
        <v>40140</v>
      </c>
      <c r="I8153" t="s">
        <v>40141</v>
      </c>
      <c r="J8153" t="s">
        <v>47878</v>
      </c>
      <c r="K8153" t="s">
        <v>47880</v>
      </c>
      <c r="L8153">
        <v>2137672845</v>
      </c>
      <c r="M8153" t="s">
        <v>28</v>
      </c>
      <c r="N8153" t="s">
        <v>28</v>
      </c>
      <c r="O8153" t="s">
        <v>473</v>
      </c>
      <c r="P8153" t="s">
        <v>28</v>
      </c>
      <c r="Q8153" t="b">
        <v>1</v>
      </c>
      <c r="R8153" t="b">
        <v>0</v>
      </c>
      <c r="S8153" t="b">
        <v>0</v>
      </c>
      <c r="T8153" t="b">
        <v>0</v>
      </c>
      <c r="U8153" t="b">
        <v>0</v>
      </c>
      <c r="V8153" t="b">
        <v>1</v>
      </c>
      <c r="W8153" t="b">
        <v>0</v>
      </c>
      <c r="X8153">
        <v>223810</v>
      </c>
    </row>
    <row r="8154" spans="1:24" ht="15.75" customHeight="1" x14ac:dyDescent="0.2">
      <c r="A8154" s="3" t="s">
        <v>47881</v>
      </c>
      <c r="B8154" t="s">
        <v>47882</v>
      </c>
      <c r="C8154" t="s">
        <v>47882</v>
      </c>
      <c r="D8154" t="s">
        <v>41318</v>
      </c>
      <c r="E8154" t="s">
        <v>28</v>
      </c>
      <c r="F8154" t="s">
        <v>47883</v>
      </c>
      <c r="G8154" t="s">
        <v>40139</v>
      </c>
      <c r="H8154" t="s">
        <v>40140</v>
      </c>
      <c r="I8154" t="s">
        <v>40141</v>
      </c>
      <c r="J8154" t="s">
        <v>47882</v>
      </c>
      <c r="K8154" t="s">
        <v>47884</v>
      </c>
      <c r="L8154">
        <v>2124901531</v>
      </c>
      <c r="M8154" t="s">
        <v>28</v>
      </c>
      <c r="N8154" t="s">
        <v>28</v>
      </c>
      <c r="O8154" t="s">
        <v>473</v>
      </c>
      <c r="P8154" t="s">
        <v>28</v>
      </c>
      <c r="Q8154" t="b">
        <v>1</v>
      </c>
      <c r="R8154" t="b">
        <v>0</v>
      </c>
      <c r="S8154" t="b">
        <v>0</v>
      </c>
      <c r="T8154" t="b">
        <v>0</v>
      </c>
      <c r="U8154" t="b">
        <v>0</v>
      </c>
      <c r="V8154" t="b">
        <v>0</v>
      </c>
      <c r="W8154" t="b">
        <v>0</v>
      </c>
      <c r="X8154">
        <v>225270</v>
      </c>
    </row>
    <row r="8155" spans="1:24" ht="15.75" customHeight="1" x14ac:dyDescent="0.2">
      <c r="A8155" s="3" t="s">
        <v>47885</v>
      </c>
      <c r="B8155" t="s">
        <v>47886</v>
      </c>
      <c r="C8155" t="s">
        <v>47886</v>
      </c>
      <c r="D8155" t="s">
        <v>46519</v>
      </c>
      <c r="E8155" t="s">
        <v>28</v>
      </c>
      <c r="F8155" t="s">
        <v>47887</v>
      </c>
      <c r="G8155" t="s">
        <v>40226</v>
      </c>
      <c r="H8155" t="s">
        <v>40140</v>
      </c>
      <c r="I8155" t="s">
        <v>40141</v>
      </c>
      <c r="J8155" t="s">
        <v>47886</v>
      </c>
      <c r="K8155" t="s">
        <v>47888</v>
      </c>
      <c r="L8155">
        <v>2125695666</v>
      </c>
      <c r="M8155" t="s">
        <v>28</v>
      </c>
      <c r="N8155" t="s">
        <v>28</v>
      </c>
      <c r="O8155" t="s">
        <v>473</v>
      </c>
      <c r="P8155" t="s">
        <v>28</v>
      </c>
      <c r="Q8155" t="b">
        <v>1</v>
      </c>
      <c r="R8155" t="b">
        <v>0</v>
      </c>
      <c r="S8155" t="b">
        <v>0</v>
      </c>
      <c r="T8155" t="b">
        <v>0</v>
      </c>
      <c r="U8155" t="b">
        <v>0</v>
      </c>
      <c r="V8155" t="b">
        <v>0</v>
      </c>
      <c r="W8155" t="b">
        <v>0</v>
      </c>
      <c r="X8155">
        <v>225125</v>
      </c>
    </row>
    <row r="8156" spans="1:24" ht="15.75" customHeight="1" x14ac:dyDescent="0.2">
      <c r="A8156" s="3" t="s">
        <v>47889</v>
      </c>
      <c r="B8156" t="s">
        <v>47890</v>
      </c>
      <c r="C8156" t="s">
        <v>47890</v>
      </c>
      <c r="D8156" t="s">
        <v>504</v>
      </c>
      <c r="E8156" t="s">
        <v>28</v>
      </c>
      <c r="F8156" t="s">
        <v>47891</v>
      </c>
      <c r="G8156" t="s">
        <v>40</v>
      </c>
      <c r="H8156" t="s">
        <v>40140</v>
      </c>
      <c r="I8156" t="s">
        <v>40141</v>
      </c>
      <c r="J8156" t="s">
        <v>47890</v>
      </c>
      <c r="K8156" t="s">
        <v>47892</v>
      </c>
      <c r="L8156">
        <v>2122159859</v>
      </c>
      <c r="M8156" t="s">
        <v>28</v>
      </c>
      <c r="N8156" t="s">
        <v>28</v>
      </c>
      <c r="O8156" t="s">
        <v>473</v>
      </c>
      <c r="P8156" t="s">
        <v>28</v>
      </c>
      <c r="Q8156" t="b">
        <v>1</v>
      </c>
      <c r="R8156" t="b">
        <v>0</v>
      </c>
      <c r="S8156" t="b">
        <v>0</v>
      </c>
      <c r="T8156" t="b">
        <v>0</v>
      </c>
      <c r="U8156" t="b">
        <v>0</v>
      </c>
      <c r="V8156" t="b">
        <v>0</v>
      </c>
      <c r="W8156" t="b">
        <v>0</v>
      </c>
      <c r="X8156">
        <v>225125</v>
      </c>
    </row>
    <row r="8157" spans="1:24" ht="15.75" customHeight="1" x14ac:dyDescent="0.2">
      <c r="A8157" s="3" t="s">
        <v>47893</v>
      </c>
      <c r="B8157" t="s">
        <v>47894</v>
      </c>
      <c r="C8157" t="s">
        <v>47894</v>
      </c>
      <c r="D8157" t="s">
        <v>41938</v>
      </c>
      <c r="E8157" t="s">
        <v>28</v>
      </c>
      <c r="F8157" t="s">
        <v>47895</v>
      </c>
      <c r="G8157" t="s">
        <v>40226</v>
      </c>
      <c r="H8157" t="s">
        <v>40140</v>
      </c>
      <c r="I8157" t="s">
        <v>40141</v>
      </c>
      <c r="J8157" t="s">
        <v>47894</v>
      </c>
      <c r="K8157" t="s">
        <v>47896</v>
      </c>
      <c r="L8157">
        <v>2125692299</v>
      </c>
      <c r="M8157" t="s">
        <v>28</v>
      </c>
      <c r="N8157" t="s">
        <v>28</v>
      </c>
      <c r="O8157" t="s">
        <v>473</v>
      </c>
      <c r="P8157" t="s">
        <v>28</v>
      </c>
      <c r="Q8157" t="b">
        <v>1</v>
      </c>
      <c r="R8157" t="b">
        <v>0</v>
      </c>
      <c r="S8157" t="b">
        <v>0</v>
      </c>
      <c r="T8157" t="b">
        <v>0</v>
      </c>
      <c r="U8157" t="b">
        <v>0</v>
      </c>
      <c r="V8157" t="b">
        <v>0</v>
      </c>
      <c r="W8157" t="b">
        <v>0</v>
      </c>
      <c r="X8157" t="s">
        <v>611</v>
      </c>
    </row>
    <row r="8158" spans="1:24" ht="15.75" customHeight="1" x14ac:dyDescent="0.2">
      <c r="A8158" s="3" t="s">
        <v>47897</v>
      </c>
      <c r="B8158" t="s">
        <v>47898</v>
      </c>
      <c r="C8158" t="s">
        <v>47898</v>
      </c>
      <c r="D8158" t="s">
        <v>41318</v>
      </c>
      <c r="E8158" t="s">
        <v>28</v>
      </c>
      <c r="F8158" t="s">
        <v>45078</v>
      </c>
      <c r="G8158" t="s">
        <v>40139</v>
      </c>
      <c r="H8158" t="s">
        <v>40140</v>
      </c>
      <c r="I8158" t="s">
        <v>40141</v>
      </c>
      <c r="J8158" t="s">
        <v>47898</v>
      </c>
      <c r="K8158" t="s">
        <v>47899</v>
      </c>
      <c r="L8158">
        <v>2133596077</v>
      </c>
      <c r="M8158" t="s">
        <v>28</v>
      </c>
      <c r="N8158" t="s">
        <v>28</v>
      </c>
      <c r="O8158" t="s">
        <v>473</v>
      </c>
      <c r="P8158" t="s">
        <v>28</v>
      </c>
      <c r="Q8158" t="b">
        <v>1</v>
      </c>
      <c r="R8158" t="b">
        <v>0</v>
      </c>
      <c r="S8158" t="b">
        <v>0</v>
      </c>
      <c r="T8158" t="b">
        <v>0</v>
      </c>
      <c r="U8158" t="b">
        <v>0</v>
      </c>
      <c r="V8158" t="b">
        <v>0</v>
      </c>
      <c r="W8158" t="b">
        <v>0</v>
      </c>
      <c r="X8158" t="s">
        <v>2891</v>
      </c>
    </row>
    <row r="8159" spans="1:24" ht="15.75" customHeight="1" x14ac:dyDescent="0.2">
      <c r="A8159" s="3" t="s">
        <v>47900</v>
      </c>
      <c r="B8159" t="s">
        <v>47901</v>
      </c>
      <c r="C8159" t="s">
        <v>47901</v>
      </c>
      <c r="D8159" t="s">
        <v>504</v>
      </c>
      <c r="E8159" t="s">
        <v>28</v>
      </c>
      <c r="F8159" t="s">
        <v>47902</v>
      </c>
      <c r="G8159" t="s">
        <v>40155</v>
      </c>
      <c r="H8159" t="s">
        <v>40140</v>
      </c>
      <c r="I8159" t="s">
        <v>40141</v>
      </c>
      <c r="J8159" t="s">
        <v>47901</v>
      </c>
      <c r="K8159" t="s">
        <v>47903</v>
      </c>
      <c r="L8159">
        <v>2124314050</v>
      </c>
      <c r="M8159" t="s">
        <v>28</v>
      </c>
      <c r="N8159" t="s">
        <v>28</v>
      </c>
      <c r="O8159" t="s">
        <v>473</v>
      </c>
      <c r="P8159" t="s">
        <v>28</v>
      </c>
      <c r="Q8159" t="b">
        <v>1</v>
      </c>
      <c r="R8159" t="b">
        <v>0</v>
      </c>
      <c r="S8159" t="b">
        <v>0</v>
      </c>
      <c r="T8159" t="b">
        <v>0</v>
      </c>
      <c r="U8159" t="b">
        <v>0</v>
      </c>
      <c r="V8159" t="b">
        <v>0</v>
      </c>
      <c r="W8159" t="b">
        <v>0</v>
      </c>
      <c r="X8159" t="s">
        <v>45491</v>
      </c>
    </row>
    <row r="8160" spans="1:24" ht="15.75" customHeight="1" x14ac:dyDescent="0.2">
      <c r="A8160" s="3" t="s">
        <v>47904</v>
      </c>
      <c r="B8160" t="s">
        <v>47905</v>
      </c>
      <c r="C8160" t="s">
        <v>47905</v>
      </c>
      <c r="D8160" t="s">
        <v>47906</v>
      </c>
      <c r="E8160" t="s">
        <v>28</v>
      </c>
      <c r="F8160" t="s">
        <v>47907</v>
      </c>
      <c r="G8160" t="s">
        <v>40341</v>
      </c>
      <c r="H8160" t="s">
        <v>40219</v>
      </c>
      <c r="I8160" t="s">
        <v>40141</v>
      </c>
      <c r="J8160" t="s">
        <v>47905</v>
      </c>
      <c r="K8160" t="s">
        <v>47908</v>
      </c>
      <c r="L8160">
        <v>21</v>
      </c>
      <c r="M8160" t="s">
        <v>28</v>
      </c>
      <c r="N8160" t="s">
        <v>28</v>
      </c>
      <c r="O8160" t="s">
        <v>473</v>
      </c>
      <c r="P8160" t="s">
        <v>28</v>
      </c>
      <c r="Q8160" t="b">
        <v>1</v>
      </c>
      <c r="R8160" t="b">
        <v>0</v>
      </c>
      <c r="S8160" t="b">
        <v>0</v>
      </c>
      <c r="T8160" t="b">
        <v>0</v>
      </c>
      <c r="U8160" t="b">
        <v>0</v>
      </c>
      <c r="V8160" t="b">
        <v>0</v>
      </c>
      <c r="W8160" t="b">
        <v>0</v>
      </c>
      <c r="X8160">
        <v>223710</v>
      </c>
    </row>
    <row r="8161" spans="1:24" ht="15.75" customHeight="1" x14ac:dyDescent="0.2">
      <c r="A8161" s="3" t="s">
        <v>47909</v>
      </c>
      <c r="B8161" t="s">
        <v>47910</v>
      </c>
      <c r="C8161" t="s">
        <v>47910</v>
      </c>
      <c r="D8161" t="s">
        <v>47400</v>
      </c>
      <c r="E8161" t="s">
        <v>28</v>
      </c>
      <c r="F8161">
        <v>1005</v>
      </c>
      <c r="G8161" t="s">
        <v>47402</v>
      </c>
      <c r="H8161" t="s">
        <v>40140</v>
      </c>
      <c r="I8161" t="s">
        <v>40141</v>
      </c>
      <c r="J8161" t="s">
        <v>47910</v>
      </c>
      <c r="K8161" t="s">
        <v>47911</v>
      </c>
      <c r="L8161">
        <v>2131377030</v>
      </c>
      <c r="M8161" t="s">
        <v>28</v>
      </c>
      <c r="N8161" t="s">
        <v>28</v>
      </c>
      <c r="O8161" t="s">
        <v>473</v>
      </c>
      <c r="P8161" t="s">
        <v>28</v>
      </c>
      <c r="Q8161" t="b">
        <v>1</v>
      </c>
      <c r="R8161" t="b">
        <v>0</v>
      </c>
      <c r="S8161" t="b">
        <v>0</v>
      </c>
      <c r="T8161" t="b">
        <v>0</v>
      </c>
      <c r="U8161" t="b">
        <v>0</v>
      </c>
      <c r="V8161" t="b">
        <v>0</v>
      </c>
      <c r="W8161" t="b">
        <v>0</v>
      </c>
      <c r="X8161">
        <v>225265</v>
      </c>
    </row>
    <row r="8162" spans="1:24" ht="15.75" customHeight="1" x14ac:dyDescent="0.2">
      <c r="A8162" s="3" t="s">
        <v>47912</v>
      </c>
      <c r="B8162" t="s">
        <v>47913</v>
      </c>
      <c r="C8162" t="s">
        <v>47913</v>
      </c>
      <c r="D8162" t="s">
        <v>41802</v>
      </c>
      <c r="E8162" t="s">
        <v>28</v>
      </c>
      <c r="F8162" t="s">
        <v>47914</v>
      </c>
      <c r="G8162" t="s">
        <v>40489</v>
      </c>
      <c r="H8162" t="s">
        <v>3095</v>
      </c>
      <c r="I8162" t="s">
        <v>40141</v>
      </c>
      <c r="J8162" t="s">
        <v>47913</v>
      </c>
      <c r="K8162" t="s">
        <v>47915</v>
      </c>
      <c r="L8162">
        <v>2127837142</v>
      </c>
      <c r="M8162" t="s">
        <v>28</v>
      </c>
      <c r="N8162" t="s">
        <v>28</v>
      </c>
      <c r="O8162" t="s">
        <v>473</v>
      </c>
      <c r="P8162" t="s">
        <v>28</v>
      </c>
      <c r="Q8162" t="b">
        <v>1</v>
      </c>
      <c r="R8162" t="b">
        <v>0</v>
      </c>
      <c r="S8162" t="b">
        <v>0</v>
      </c>
      <c r="T8162" t="b">
        <v>0</v>
      </c>
      <c r="U8162" t="b">
        <v>0</v>
      </c>
      <c r="V8162" t="b">
        <v>0</v>
      </c>
      <c r="W8162" t="b">
        <v>0</v>
      </c>
      <c r="X8162">
        <v>225124</v>
      </c>
    </row>
    <row r="8163" spans="1:24" ht="15.75" customHeight="1" x14ac:dyDescent="0.2">
      <c r="A8163" s="3" t="s">
        <v>47916</v>
      </c>
      <c r="B8163" t="s">
        <v>7743</v>
      </c>
      <c r="C8163" t="s">
        <v>47917</v>
      </c>
      <c r="D8163" t="s">
        <v>47918</v>
      </c>
      <c r="E8163" t="s">
        <v>28</v>
      </c>
      <c r="F8163" t="s">
        <v>47919</v>
      </c>
      <c r="G8163" t="s">
        <v>41924</v>
      </c>
      <c r="H8163" t="s">
        <v>40140</v>
      </c>
      <c r="I8163" t="s">
        <v>40141</v>
      </c>
      <c r="J8163" t="s">
        <v>13314</v>
      </c>
      <c r="K8163" t="s">
        <v>13315</v>
      </c>
      <c r="L8163">
        <v>2125383600</v>
      </c>
      <c r="M8163" t="s">
        <v>28</v>
      </c>
      <c r="N8163" t="s">
        <v>28</v>
      </c>
      <c r="O8163" t="s">
        <v>473</v>
      </c>
      <c r="P8163" t="s">
        <v>28</v>
      </c>
      <c r="Q8163" t="b">
        <v>1</v>
      </c>
      <c r="R8163" t="b">
        <v>0</v>
      </c>
      <c r="S8163" t="b">
        <v>0</v>
      </c>
      <c r="T8163" t="b">
        <v>0</v>
      </c>
      <c r="U8163" t="b">
        <v>0</v>
      </c>
      <c r="V8163" t="b">
        <v>0</v>
      </c>
      <c r="W8163" t="b">
        <v>0</v>
      </c>
      <c r="X8163" t="s">
        <v>47920</v>
      </c>
    </row>
    <row r="8164" spans="1:24" ht="15.75" customHeight="1" x14ac:dyDescent="0.2">
      <c r="A8164" s="3" t="s">
        <v>47921</v>
      </c>
      <c r="B8164" t="s">
        <v>7743</v>
      </c>
      <c r="C8164" t="s">
        <v>47922</v>
      </c>
      <c r="D8164" t="s">
        <v>47918</v>
      </c>
      <c r="E8164" t="s">
        <v>28</v>
      </c>
      <c r="F8164" t="s">
        <v>47923</v>
      </c>
      <c r="G8164" t="s">
        <v>41924</v>
      </c>
      <c r="H8164" t="s">
        <v>40140</v>
      </c>
      <c r="I8164" t="s">
        <v>40141</v>
      </c>
      <c r="J8164" t="s">
        <v>13314</v>
      </c>
      <c r="K8164" t="s">
        <v>13315</v>
      </c>
      <c r="L8164">
        <v>2122668989</v>
      </c>
      <c r="M8164" t="s">
        <v>28</v>
      </c>
      <c r="N8164" t="s">
        <v>28</v>
      </c>
      <c r="O8164" t="s">
        <v>35</v>
      </c>
      <c r="P8164" t="s">
        <v>28</v>
      </c>
      <c r="Q8164" t="b">
        <v>1</v>
      </c>
      <c r="R8164" t="b">
        <v>0</v>
      </c>
      <c r="S8164" t="b">
        <v>0</v>
      </c>
      <c r="T8164" t="b">
        <v>0</v>
      </c>
      <c r="U8164" t="b">
        <v>0</v>
      </c>
      <c r="V8164" t="b">
        <v>0</v>
      </c>
      <c r="W8164" t="b">
        <v>0</v>
      </c>
      <c r="X8164" t="s">
        <v>14171</v>
      </c>
    </row>
    <row r="8165" spans="1:24" ht="15.75" customHeight="1" x14ac:dyDescent="0.2">
      <c r="A8165" s="3" t="s">
        <v>47924</v>
      </c>
      <c r="B8165" t="s">
        <v>47925</v>
      </c>
      <c r="C8165" t="s">
        <v>47925</v>
      </c>
      <c r="D8165" t="s">
        <v>46479</v>
      </c>
      <c r="E8165" t="s">
        <v>28</v>
      </c>
      <c r="F8165" t="s">
        <v>47926</v>
      </c>
      <c r="G8165" t="s">
        <v>40416</v>
      </c>
      <c r="H8165" t="s">
        <v>40140</v>
      </c>
      <c r="I8165" t="s">
        <v>40141</v>
      </c>
      <c r="J8165" t="s">
        <v>47925</v>
      </c>
      <c r="K8165" t="s">
        <v>47927</v>
      </c>
      <c r="L8165">
        <v>2124235644</v>
      </c>
      <c r="M8165" t="s">
        <v>28</v>
      </c>
      <c r="N8165" t="s">
        <v>28</v>
      </c>
      <c r="O8165" t="s">
        <v>473</v>
      </c>
      <c r="P8165" t="s">
        <v>28</v>
      </c>
      <c r="Q8165" t="b">
        <v>1</v>
      </c>
      <c r="R8165" t="b">
        <v>0</v>
      </c>
      <c r="S8165" t="b">
        <v>0</v>
      </c>
      <c r="T8165" t="b">
        <v>0</v>
      </c>
      <c r="U8165" t="b">
        <v>0</v>
      </c>
      <c r="V8165" t="b">
        <v>0</v>
      </c>
      <c r="W8165" t="b">
        <v>0</v>
      </c>
      <c r="X8165" t="s">
        <v>2891</v>
      </c>
    </row>
    <row r="8166" spans="1:24" ht="15.75" customHeight="1" x14ac:dyDescent="0.2">
      <c r="A8166" s="3" t="s">
        <v>47928</v>
      </c>
      <c r="B8166" t="s">
        <v>47929</v>
      </c>
      <c r="C8166" t="s">
        <v>47929</v>
      </c>
      <c r="D8166" t="s">
        <v>44619</v>
      </c>
      <c r="E8166" t="s">
        <v>28</v>
      </c>
      <c r="F8166" t="s">
        <v>47698</v>
      </c>
      <c r="G8166" t="s">
        <v>40226</v>
      </c>
      <c r="H8166" t="s">
        <v>40140</v>
      </c>
      <c r="I8166" t="s">
        <v>40141</v>
      </c>
      <c r="J8166" t="s">
        <v>47929</v>
      </c>
      <c r="K8166" t="s">
        <v>47930</v>
      </c>
      <c r="L8166">
        <v>2124397266</v>
      </c>
      <c r="M8166" t="s">
        <v>28</v>
      </c>
      <c r="N8166" t="s">
        <v>28</v>
      </c>
      <c r="O8166" t="s">
        <v>473</v>
      </c>
      <c r="P8166" t="s">
        <v>28</v>
      </c>
      <c r="Q8166" t="b">
        <v>1</v>
      </c>
      <c r="R8166" t="b">
        <v>0</v>
      </c>
      <c r="S8166" t="b">
        <v>0</v>
      </c>
      <c r="T8166" t="b">
        <v>0</v>
      </c>
      <c r="U8166" t="b">
        <v>0</v>
      </c>
      <c r="V8166" t="b">
        <v>0</v>
      </c>
      <c r="W8166" t="b">
        <v>0</v>
      </c>
      <c r="X8166" t="s">
        <v>2891</v>
      </c>
    </row>
    <row r="8167" spans="1:24" ht="15.75" customHeight="1" x14ac:dyDescent="0.2">
      <c r="A8167" s="3" t="s">
        <v>47931</v>
      </c>
      <c r="B8167" t="s">
        <v>47932</v>
      </c>
      <c r="C8167" t="s">
        <v>47932</v>
      </c>
      <c r="D8167" t="s">
        <v>47933</v>
      </c>
      <c r="E8167" t="s">
        <v>28</v>
      </c>
      <c r="F8167" t="s">
        <v>47934</v>
      </c>
      <c r="G8167" t="s">
        <v>41134</v>
      </c>
      <c r="H8167" t="s">
        <v>40140</v>
      </c>
      <c r="I8167" t="s">
        <v>40141</v>
      </c>
      <c r="J8167" t="s">
        <v>47932</v>
      </c>
      <c r="K8167" t="s">
        <v>47935</v>
      </c>
      <c r="L8167">
        <v>2135565055</v>
      </c>
      <c r="M8167" t="s">
        <v>28</v>
      </c>
      <c r="N8167" t="s">
        <v>28</v>
      </c>
      <c r="O8167" t="s">
        <v>296</v>
      </c>
      <c r="P8167" t="s">
        <v>28</v>
      </c>
      <c r="Q8167" t="b">
        <v>1</v>
      </c>
      <c r="R8167" t="b">
        <v>0</v>
      </c>
      <c r="S8167" t="b">
        <v>0</v>
      </c>
      <c r="T8167" t="b">
        <v>1</v>
      </c>
      <c r="U8167" t="b">
        <v>0</v>
      </c>
      <c r="V8167" t="b">
        <v>0</v>
      </c>
      <c r="W8167" t="b">
        <v>0</v>
      </c>
      <c r="X8167" t="s">
        <v>10424</v>
      </c>
    </row>
    <row r="8168" spans="1:24" ht="15.75" customHeight="1" x14ac:dyDescent="0.2">
      <c r="A8168" s="3" t="s">
        <v>47936</v>
      </c>
      <c r="B8168" t="s">
        <v>47937</v>
      </c>
      <c r="C8168" t="s">
        <v>47937</v>
      </c>
      <c r="D8168" t="s">
        <v>69</v>
      </c>
      <c r="E8168" t="s">
        <v>28</v>
      </c>
      <c r="F8168" t="s">
        <v>47938</v>
      </c>
      <c r="G8168" t="s">
        <v>18408</v>
      </c>
      <c r="H8168" t="s">
        <v>40140</v>
      </c>
      <c r="I8168" t="s">
        <v>40141</v>
      </c>
      <c r="J8168" t="s">
        <v>47937</v>
      </c>
      <c r="K8168" t="s">
        <v>47939</v>
      </c>
      <c r="M8168" t="s">
        <v>28</v>
      </c>
      <c r="N8168" t="s">
        <v>28</v>
      </c>
      <c r="O8168" t="s">
        <v>473</v>
      </c>
      <c r="P8168" t="s">
        <v>28</v>
      </c>
      <c r="Q8168" t="b">
        <v>1</v>
      </c>
      <c r="R8168" t="b">
        <v>0</v>
      </c>
      <c r="S8168" t="b">
        <v>0</v>
      </c>
      <c r="T8168" t="b">
        <v>0</v>
      </c>
      <c r="U8168" t="b">
        <v>0</v>
      </c>
      <c r="V8168" t="b">
        <v>0</v>
      </c>
      <c r="W8168" t="b">
        <v>0</v>
      </c>
      <c r="X8168" t="s">
        <v>10897</v>
      </c>
    </row>
    <row r="8169" spans="1:24" ht="15.75" customHeight="1" x14ac:dyDescent="0.2">
      <c r="A8169" s="3" t="s">
        <v>47940</v>
      </c>
      <c r="B8169" t="s">
        <v>47941</v>
      </c>
      <c r="C8169" t="s">
        <v>47941</v>
      </c>
      <c r="D8169" t="s">
        <v>47942</v>
      </c>
      <c r="E8169" t="s">
        <v>28</v>
      </c>
      <c r="F8169" t="s">
        <v>28</v>
      </c>
      <c r="G8169" t="s">
        <v>42332</v>
      </c>
      <c r="H8169" t="s">
        <v>40140</v>
      </c>
      <c r="I8169" t="s">
        <v>40141</v>
      </c>
      <c r="L8169">
        <v>2124532932</v>
      </c>
      <c r="M8169" t="s">
        <v>28</v>
      </c>
      <c r="N8169" t="s">
        <v>28</v>
      </c>
      <c r="P8169" t="s">
        <v>28</v>
      </c>
      <c r="Q8169" t="b">
        <v>1</v>
      </c>
      <c r="R8169" t="b">
        <v>0</v>
      </c>
      <c r="S8169" t="b">
        <v>0</v>
      </c>
      <c r="T8169" t="b">
        <v>0</v>
      </c>
      <c r="U8169" t="b">
        <v>0</v>
      </c>
      <c r="V8169" t="b">
        <v>0</v>
      </c>
      <c r="W8169" t="b">
        <v>0</v>
      </c>
      <c r="X8169">
        <v>225120</v>
      </c>
    </row>
    <row r="8170" spans="1:24" ht="15.75" customHeight="1" x14ac:dyDescent="0.2">
      <c r="A8170" s="3" t="s">
        <v>47943</v>
      </c>
      <c r="B8170" t="s">
        <v>7756</v>
      </c>
      <c r="C8170" t="s">
        <v>47944</v>
      </c>
      <c r="D8170" t="s">
        <v>47945</v>
      </c>
      <c r="E8170" t="s">
        <v>28</v>
      </c>
      <c r="F8170" t="s">
        <v>47946</v>
      </c>
      <c r="G8170" t="s">
        <v>40195</v>
      </c>
      <c r="H8170" t="s">
        <v>40140</v>
      </c>
      <c r="I8170" t="s">
        <v>40141</v>
      </c>
      <c r="J8170" t="s">
        <v>9833</v>
      </c>
      <c r="K8170" t="s">
        <v>9834</v>
      </c>
      <c r="L8170">
        <v>2422430733</v>
      </c>
      <c r="M8170" t="s">
        <v>28</v>
      </c>
      <c r="N8170" t="s">
        <v>28</v>
      </c>
      <c r="O8170" t="s">
        <v>35</v>
      </c>
      <c r="P8170" t="s">
        <v>28</v>
      </c>
      <c r="Q8170" t="b">
        <v>1</v>
      </c>
      <c r="R8170" t="b">
        <v>0</v>
      </c>
      <c r="S8170" t="b">
        <v>0</v>
      </c>
      <c r="T8170" t="b">
        <v>0</v>
      </c>
      <c r="U8170" t="b">
        <v>0</v>
      </c>
      <c r="V8170" t="b">
        <v>0</v>
      </c>
      <c r="W8170" t="b">
        <v>0</v>
      </c>
      <c r="X8170" t="s">
        <v>65</v>
      </c>
    </row>
    <row r="8171" spans="1:24" ht="15.75" customHeight="1" x14ac:dyDescent="0.2">
      <c r="A8171" s="3" t="s">
        <v>47947</v>
      </c>
      <c r="B8171" t="s">
        <v>7756</v>
      </c>
      <c r="C8171" t="s">
        <v>47948</v>
      </c>
      <c r="D8171" t="s">
        <v>47949</v>
      </c>
      <c r="E8171" t="s">
        <v>28</v>
      </c>
      <c r="F8171" t="s">
        <v>47950</v>
      </c>
      <c r="G8171" t="s">
        <v>47951</v>
      </c>
      <c r="H8171" t="s">
        <v>3095</v>
      </c>
      <c r="I8171" t="s">
        <v>40141</v>
      </c>
      <c r="J8171" t="s">
        <v>9833</v>
      </c>
      <c r="K8171" t="s">
        <v>9834</v>
      </c>
      <c r="L8171">
        <v>2122278080</v>
      </c>
      <c r="M8171" t="s">
        <v>28</v>
      </c>
      <c r="N8171" t="s">
        <v>28</v>
      </c>
      <c r="O8171" t="s">
        <v>35</v>
      </c>
      <c r="P8171" t="s">
        <v>28</v>
      </c>
      <c r="Q8171" t="b">
        <v>1</v>
      </c>
      <c r="R8171" t="b">
        <v>0</v>
      </c>
      <c r="S8171" t="b">
        <v>0</v>
      </c>
      <c r="T8171" t="b">
        <v>0</v>
      </c>
      <c r="U8171" t="b">
        <v>0</v>
      </c>
      <c r="V8171" t="b">
        <v>0</v>
      </c>
      <c r="W8171" t="b">
        <v>0</v>
      </c>
      <c r="X8171" t="s">
        <v>622</v>
      </c>
    </row>
    <row r="8172" spans="1:24" ht="15.75" customHeight="1" x14ac:dyDescent="0.2">
      <c r="A8172" s="3" t="s">
        <v>47952</v>
      </c>
      <c r="B8172" t="s">
        <v>39350</v>
      </c>
      <c r="C8172" t="s">
        <v>47953</v>
      </c>
      <c r="D8172" t="s">
        <v>47954</v>
      </c>
      <c r="E8172" t="s">
        <v>28</v>
      </c>
      <c r="F8172" t="s">
        <v>47955</v>
      </c>
      <c r="G8172" t="s">
        <v>40289</v>
      </c>
      <c r="H8172" t="s">
        <v>40140</v>
      </c>
      <c r="I8172" t="s">
        <v>40141</v>
      </c>
      <c r="J8172" t="s">
        <v>9833</v>
      </c>
      <c r="K8172" t="s">
        <v>9834</v>
      </c>
      <c r="L8172">
        <v>21</v>
      </c>
      <c r="M8172" t="s">
        <v>47956</v>
      </c>
      <c r="N8172" t="s">
        <v>28</v>
      </c>
      <c r="O8172" t="s">
        <v>35</v>
      </c>
      <c r="P8172" t="s">
        <v>28</v>
      </c>
      <c r="Q8172" t="b">
        <v>1</v>
      </c>
      <c r="R8172" t="b">
        <v>0</v>
      </c>
      <c r="S8172" t="b">
        <v>0</v>
      </c>
      <c r="T8172" t="b">
        <v>0</v>
      </c>
      <c r="U8172" t="b">
        <v>0</v>
      </c>
      <c r="V8172" t="b">
        <v>0</v>
      </c>
      <c r="W8172" t="b">
        <v>0</v>
      </c>
      <c r="X8172" t="s">
        <v>28</v>
      </c>
    </row>
    <row r="8173" spans="1:24" ht="15.75" customHeight="1" x14ac:dyDescent="0.2">
      <c r="A8173" s="3" t="s">
        <v>47957</v>
      </c>
      <c r="B8173" t="s">
        <v>39350</v>
      </c>
      <c r="C8173" t="s">
        <v>47958</v>
      </c>
      <c r="D8173" t="s">
        <v>41169</v>
      </c>
      <c r="E8173" t="s">
        <v>28</v>
      </c>
      <c r="F8173" t="s">
        <v>47959</v>
      </c>
      <c r="G8173" t="s">
        <v>40341</v>
      </c>
      <c r="H8173" t="s">
        <v>40219</v>
      </c>
      <c r="I8173" t="s">
        <v>40141</v>
      </c>
      <c r="J8173" t="s">
        <v>9833</v>
      </c>
      <c r="K8173" t="s">
        <v>9834</v>
      </c>
      <c r="L8173">
        <v>21</v>
      </c>
      <c r="M8173" t="s">
        <v>28</v>
      </c>
      <c r="N8173" t="s">
        <v>28</v>
      </c>
      <c r="O8173" t="s">
        <v>35</v>
      </c>
      <c r="P8173" t="s">
        <v>28</v>
      </c>
      <c r="Q8173" t="b">
        <v>1</v>
      </c>
      <c r="R8173" t="b">
        <v>0</v>
      </c>
      <c r="S8173" t="b">
        <v>0</v>
      </c>
      <c r="T8173" t="b">
        <v>0</v>
      </c>
      <c r="U8173" t="b">
        <v>0</v>
      </c>
      <c r="V8173" t="b">
        <v>0</v>
      </c>
      <c r="W8173" t="b">
        <v>0</v>
      </c>
      <c r="X8173" t="s">
        <v>28</v>
      </c>
    </row>
    <row r="8174" spans="1:24" ht="15.75" customHeight="1" x14ac:dyDescent="0.2">
      <c r="A8174" s="3" t="s">
        <v>47960</v>
      </c>
      <c r="B8174" t="s">
        <v>47961</v>
      </c>
      <c r="C8174" t="s">
        <v>47961</v>
      </c>
      <c r="D8174" t="s">
        <v>46638</v>
      </c>
      <c r="E8174" t="s">
        <v>28</v>
      </c>
      <c r="F8174">
        <v>14</v>
      </c>
      <c r="G8174" t="s">
        <v>40212</v>
      </c>
      <c r="H8174" t="s">
        <v>40140</v>
      </c>
      <c r="I8174" t="s">
        <v>40141</v>
      </c>
      <c r="J8174" t="s">
        <v>47961</v>
      </c>
      <c r="K8174" t="s">
        <v>47962</v>
      </c>
      <c r="L8174">
        <v>2136217777</v>
      </c>
      <c r="M8174" t="s">
        <v>28</v>
      </c>
      <c r="N8174" t="s">
        <v>28</v>
      </c>
      <c r="O8174" t="s">
        <v>473</v>
      </c>
      <c r="P8174" t="s">
        <v>28</v>
      </c>
      <c r="Q8174" t="b">
        <v>1</v>
      </c>
      <c r="R8174" t="b">
        <v>0</v>
      </c>
      <c r="S8174" t="b">
        <v>0</v>
      </c>
      <c r="T8174" t="b">
        <v>0</v>
      </c>
      <c r="U8174" t="b">
        <v>0</v>
      </c>
      <c r="V8174" t="b">
        <v>0</v>
      </c>
      <c r="W8174" t="b">
        <v>0</v>
      </c>
      <c r="X8174" t="s">
        <v>13783</v>
      </c>
    </row>
    <row r="8175" spans="1:24" ht="15.75" customHeight="1" x14ac:dyDescent="0.2">
      <c r="A8175" s="3" t="s">
        <v>47963</v>
      </c>
      <c r="B8175" t="s">
        <v>47964</v>
      </c>
      <c r="C8175" t="s">
        <v>47964</v>
      </c>
      <c r="D8175" t="s">
        <v>42018</v>
      </c>
      <c r="E8175" t="s">
        <v>28</v>
      </c>
      <c r="F8175" t="s">
        <v>47965</v>
      </c>
      <c r="G8175" t="s">
        <v>40</v>
      </c>
      <c r="H8175" t="s">
        <v>40219</v>
      </c>
      <c r="I8175" t="s">
        <v>40141</v>
      </c>
      <c r="J8175" t="s">
        <v>47964</v>
      </c>
      <c r="K8175" t="s">
        <v>47966</v>
      </c>
      <c r="L8175">
        <v>2127190340</v>
      </c>
      <c r="M8175" t="s">
        <v>28</v>
      </c>
      <c r="N8175" t="s">
        <v>28</v>
      </c>
      <c r="O8175" t="s">
        <v>35</v>
      </c>
      <c r="P8175" t="s">
        <v>28</v>
      </c>
      <c r="Q8175" t="b">
        <v>1</v>
      </c>
      <c r="R8175" t="b">
        <v>0</v>
      </c>
      <c r="S8175" t="b">
        <v>0</v>
      </c>
      <c r="T8175" t="b">
        <v>0</v>
      </c>
      <c r="U8175" t="b">
        <v>0</v>
      </c>
      <c r="V8175" t="b">
        <v>0</v>
      </c>
      <c r="W8175" t="b">
        <v>0</v>
      </c>
      <c r="X8175" t="s">
        <v>611</v>
      </c>
    </row>
    <row r="8176" spans="1:24" ht="15.75" customHeight="1" x14ac:dyDescent="0.2">
      <c r="A8176" s="3" t="s">
        <v>47967</v>
      </c>
      <c r="B8176" t="s">
        <v>47968</v>
      </c>
      <c r="C8176" t="s">
        <v>47968</v>
      </c>
      <c r="D8176" t="s">
        <v>44867</v>
      </c>
      <c r="E8176" t="s">
        <v>28</v>
      </c>
      <c r="F8176">
        <v>57</v>
      </c>
      <c r="G8176" t="s">
        <v>40673</v>
      </c>
      <c r="H8176" t="s">
        <v>40140</v>
      </c>
      <c r="I8176" t="s">
        <v>40141</v>
      </c>
      <c r="J8176" t="s">
        <v>47968</v>
      </c>
      <c r="K8176" t="s">
        <v>47969</v>
      </c>
      <c r="L8176">
        <v>2238520824</v>
      </c>
      <c r="M8176" t="s">
        <v>28</v>
      </c>
      <c r="N8176" t="s">
        <v>28</v>
      </c>
      <c r="O8176" t="s">
        <v>35</v>
      </c>
      <c r="P8176" t="s">
        <v>28</v>
      </c>
      <c r="Q8176" t="b">
        <v>1</v>
      </c>
      <c r="R8176" t="b">
        <v>0</v>
      </c>
      <c r="S8176" t="b">
        <v>0</v>
      </c>
      <c r="T8176" t="b">
        <v>0</v>
      </c>
      <c r="U8176" t="b">
        <v>0</v>
      </c>
      <c r="V8176" t="b">
        <v>0</v>
      </c>
      <c r="W8176" t="b">
        <v>0</v>
      </c>
      <c r="X8176" t="s">
        <v>611</v>
      </c>
    </row>
    <row r="8177" spans="1:24" ht="15.75" customHeight="1" x14ac:dyDescent="0.2">
      <c r="A8177" s="3" t="s">
        <v>47970</v>
      </c>
      <c r="B8177" t="s">
        <v>47971</v>
      </c>
      <c r="C8177" t="s">
        <v>47971</v>
      </c>
      <c r="D8177" t="s">
        <v>40210</v>
      </c>
      <c r="E8177" t="s">
        <v>28</v>
      </c>
      <c r="F8177" t="s">
        <v>44235</v>
      </c>
      <c r="G8177" t="s">
        <v>40212</v>
      </c>
      <c r="H8177" t="s">
        <v>40140</v>
      </c>
      <c r="I8177" t="s">
        <v>40141</v>
      </c>
      <c r="J8177" t="s">
        <v>47971</v>
      </c>
      <c r="K8177" t="s">
        <v>47972</v>
      </c>
      <c r="L8177">
        <v>2132780219</v>
      </c>
      <c r="M8177" t="s">
        <v>28</v>
      </c>
      <c r="N8177" t="s">
        <v>28</v>
      </c>
      <c r="O8177" t="s">
        <v>473</v>
      </c>
      <c r="P8177" t="s">
        <v>28</v>
      </c>
      <c r="Q8177" t="b">
        <v>1</v>
      </c>
      <c r="R8177" t="b">
        <v>0</v>
      </c>
      <c r="S8177" t="b">
        <v>0</v>
      </c>
      <c r="T8177" t="b">
        <v>1</v>
      </c>
      <c r="U8177" t="b">
        <v>0</v>
      </c>
      <c r="V8177" t="b">
        <v>0</v>
      </c>
      <c r="W8177" t="b">
        <v>0</v>
      </c>
      <c r="X8177" t="s">
        <v>1513</v>
      </c>
    </row>
    <row r="8178" spans="1:24" ht="15.75" customHeight="1" x14ac:dyDescent="0.2">
      <c r="A8178" s="3" t="s">
        <v>47973</v>
      </c>
      <c r="B8178" t="s">
        <v>47974</v>
      </c>
      <c r="C8178" t="s">
        <v>47974</v>
      </c>
      <c r="D8178" t="s">
        <v>47975</v>
      </c>
      <c r="E8178" t="s">
        <v>28</v>
      </c>
      <c r="F8178" t="s">
        <v>47976</v>
      </c>
      <c r="G8178" t="s">
        <v>40</v>
      </c>
      <c r="H8178" t="s">
        <v>40140</v>
      </c>
      <c r="I8178" t="s">
        <v>40141</v>
      </c>
      <c r="J8178" t="s">
        <v>47977</v>
      </c>
      <c r="K8178" t="s">
        <v>47978</v>
      </c>
      <c r="L8178">
        <v>2124913670</v>
      </c>
      <c r="M8178" t="s">
        <v>28</v>
      </c>
      <c r="N8178" t="s">
        <v>28</v>
      </c>
      <c r="O8178" t="s">
        <v>473</v>
      </c>
      <c r="P8178" t="s">
        <v>28</v>
      </c>
      <c r="Q8178" t="b">
        <v>1</v>
      </c>
      <c r="R8178" t="b">
        <v>0</v>
      </c>
      <c r="S8178" t="b">
        <v>0</v>
      </c>
      <c r="T8178" t="b">
        <v>0</v>
      </c>
      <c r="U8178" t="b">
        <v>0</v>
      </c>
      <c r="V8178" t="b">
        <v>0</v>
      </c>
      <c r="W8178" t="b">
        <v>0</v>
      </c>
      <c r="X8178" t="s">
        <v>13469</v>
      </c>
    </row>
    <row r="8179" spans="1:24" ht="15.75" customHeight="1" x14ac:dyDescent="0.2">
      <c r="A8179" s="3" t="s">
        <v>47979</v>
      </c>
      <c r="B8179" t="s">
        <v>47980</v>
      </c>
      <c r="C8179" t="s">
        <v>47980</v>
      </c>
      <c r="D8179" t="s">
        <v>104</v>
      </c>
      <c r="E8179" t="s">
        <v>28</v>
      </c>
      <c r="F8179">
        <v>84</v>
      </c>
      <c r="G8179" t="s">
        <v>40673</v>
      </c>
      <c r="H8179" t="s">
        <v>40140</v>
      </c>
      <c r="I8179" t="s">
        <v>40141</v>
      </c>
      <c r="J8179" t="s">
        <v>47980</v>
      </c>
      <c r="K8179" t="s">
        <v>47981</v>
      </c>
      <c r="L8179">
        <v>2133311614</v>
      </c>
      <c r="M8179" t="s">
        <v>28</v>
      </c>
      <c r="N8179" t="s">
        <v>28</v>
      </c>
      <c r="O8179" t="s">
        <v>473</v>
      </c>
      <c r="P8179" t="s">
        <v>28</v>
      </c>
      <c r="Q8179" t="b">
        <v>1</v>
      </c>
      <c r="R8179" t="b">
        <v>0</v>
      </c>
      <c r="S8179" t="b">
        <v>0</v>
      </c>
      <c r="T8179" t="b">
        <v>0</v>
      </c>
      <c r="U8179" t="b">
        <v>0</v>
      </c>
      <c r="V8179" t="b">
        <v>0</v>
      </c>
      <c r="W8179" t="b">
        <v>0</v>
      </c>
      <c r="X8179" t="s">
        <v>558</v>
      </c>
    </row>
    <row r="8180" spans="1:24" ht="15.75" customHeight="1" x14ac:dyDescent="0.2">
      <c r="A8180" s="3" t="s">
        <v>47982</v>
      </c>
      <c r="B8180" t="s">
        <v>47983</v>
      </c>
      <c r="C8180" t="s">
        <v>47983</v>
      </c>
      <c r="D8180" t="s">
        <v>47984</v>
      </c>
      <c r="E8180" t="s">
        <v>28</v>
      </c>
      <c r="F8180" t="s">
        <v>47985</v>
      </c>
      <c r="G8180" t="s">
        <v>12496</v>
      </c>
      <c r="H8180" t="s">
        <v>40140</v>
      </c>
      <c r="I8180" t="s">
        <v>40141</v>
      </c>
      <c r="J8180" t="s">
        <v>47983</v>
      </c>
      <c r="K8180" t="s">
        <v>47986</v>
      </c>
      <c r="L8180">
        <v>2124113478</v>
      </c>
      <c r="M8180" t="s">
        <v>28</v>
      </c>
      <c r="N8180" t="s">
        <v>28</v>
      </c>
      <c r="O8180" t="s">
        <v>473</v>
      </c>
      <c r="P8180" t="s">
        <v>28</v>
      </c>
      <c r="Q8180" t="b">
        <v>1</v>
      </c>
      <c r="R8180" t="b">
        <v>0</v>
      </c>
      <c r="S8180" t="b">
        <v>0</v>
      </c>
      <c r="T8180" t="b">
        <v>0</v>
      </c>
      <c r="U8180" t="b">
        <v>0</v>
      </c>
      <c r="V8180" t="b">
        <v>0</v>
      </c>
      <c r="W8180" t="b">
        <v>0</v>
      </c>
      <c r="X8180">
        <v>225125</v>
      </c>
    </row>
    <row r="8181" spans="1:24" ht="15.75" customHeight="1" x14ac:dyDescent="0.2">
      <c r="A8181" s="3" t="s">
        <v>47987</v>
      </c>
      <c r="B8181" t="s">
        <v>47988</v>
      </c>
      <c r="C8181" t="s">
        <v>47988</v>
      </c>
      <c r="D8181" t="s">
        <v>47611</v>
      </c>
      <c r="E8181" t="s">
        <v>28</v>
      </c>
      <c r="F8181" t="s">
        <v>47989</v>
      </c>
      <c r="G8181" t="s">
        <v>41134</v>
      </c>
      <c r="H8181" t="s">
        <v>40140</v>
      </c>
      <c r="I8181" t="s">
        <v>40141</v>
      </c>
      <c r="J8181" t="s">
        <v>47988</v>
      </c>
      <c r="K8181" t="s">
        <v>47990</v>
      </c>
      <c r="L8181">
        <v>2125013805</v>
      </c>
      <c r="M8181" t="s">
        <v>28</v>
      </c>
      <c r="N8181" t="s">
        <v>28</v>
      </c>
      <c r="O8181" t="s">
        <v>473</v>
      </c>
      <c r="P8181" t="s">
        <v>28</v>
      </c>
      <c r="Q8181" t="b">
        <v>1</v>
      </c>
      <c r="R8181" t="b">
        <v>0</v>
      </c>
      <c r="S8181" t="b">
        <v>0</v>
      </c>
      <c r="T8181" t="b">
        <v>0</v>
      </c>
      <c r="U8181" t="b">
        <v>0</v>
      </c>
      <c r="V8181" t="b">
        <v>0</v>
      </c>
      <c r="W8181" t="b">
        <v>0</v>
      </c>
      <c r="X8181" t="s">
        <v>12712</v>
      </c>
    </row>
    <row r="8182" spans="1:24" ht="15.75" customHeight="1" x14ac:dyDescent="0.2">
      <c r="A8182" s="3" t="s">
        <v>47991</v>
      </c>
      <c r="B8182" t="s">
        <v>47992</v>
      </c>
      <c r="C8182" t="s">
        <v>47992</v>
      </c>
      <c r="D8182" t="s">
        <v>47993</v>
      </c>
      <c r="E8182" t="s">
        <v>28</v>
      </c>
      <c r="F8182" t="s">
        <v>47994</v>
      </c>
      <c r="G8182" t="s">
        <v>40212</v>
      </c>
      <c r="H8182" t="s">
        <v>40140</v>
      </c>
      <c r="I8182" t="s">
        <v>40141</v>
      </c>
      <c r="J8182" t="s">
        <v>47992</v>
      </c>
      <c r="K8182" t="s">
        <v>47995</v>
      </c>
      <c r="L8182">
        <v>2132728468</v>
      </c>
      <c r="M8182" t="s">
        <v>47996</v>
      </c>
      <c r="N8182" t="s">
        <v>28</v>
      </c>
      <c r="O8182" t="s">
        <v>473</v>
      </c>
      <c r="P8182" t="s">
        <v>28</v>
      </c>
      <c r="Q8182" t="b">
        <v>1</v>
      </c>
      <c r="R8182" t="b">
        <v>0</v>
      </c>
      <c r="S8182" t="b">
        <v>0</v>
      </c>
      <c r="T8182" t="b">
        <v>0</v>
      </c>
      <c r="U8182" t="b">
        <v>0</v>
      </c>
      <c r="V8182" t="b">
        <v>0</v>
      </c>
      <c r="W8182" t="b">
        <v>0</v>
      </c>
      <c r="X8182">
        <v>225135</v>
      </c>
    </row>
    <row r="8183" spans="1:24" ht="15.75" customHeight="1" x14ac:dyDescent="0.2">
      <c r="A8183" s="3" t="s">
        <v>47997</v>
      </c>
      <c r="B8183" t="s">
        <v>47998</v>
      </c>
      <c r="C8183" t="s">
        <v>47998</v>
      </c>
      <c r="D8183" t="s">
        <v>46479</v>
      </c>
      <c r="E8183" t="s">
        <v>28</v>
      </c>
      <c r="F8183" t="s">
        <v>47999</v>
      </c>
      <c r="G8183" t="s">
        <v>40416</v>
      </c>
      <c r="H8183" t="s">
        <v>40140</v>
      </c>
      <c r="I8183" t="s">
        <v>40141</v>
      </c>
      <c r="J8183" t="s">
        <v>47998</v>
      </c>
      <c r="K8183" t="s">
        <v>48000</v>
      </c>
      <c r="L8183">
        <v>21</v>
      </c>
      <c r="M8183" t="s">
        <v>28</v>
      </c>
      <c r="N8183" t="s">
        <v>28</v>
      </c>
      <c r="O8183" t="s">
        <v>35</v>
      </c>
      <c r="P8183" t="s">
        <v>28</v>
      </c>
      <c r="Q8183" t="b">
        <v>1</v>
      </c>
      <c r="R8183" t="b">
        <v>0</v>
      </c>
      <c r="S8183" t="b">
        <v>0</v>
      </c>
      <c r="T8183" t="b">
        <v>0</v>
      </c>
      <c r="U8183" t="b">
        <v>0</v>
      </c>
      <c r="V8183" t="b">
        <v>0</v>
      </c>
      <c r="W8183" t="b">
        <v>0</v>
      </c>
      <c r="X8183">
        <v>225250</v>
      </c>
    </row>
    <row r="8184" spans="1:24" ht="15.75" customHeight="1" x14ac:dyDescent="0.2">
      <c r="A8184" s="3" t="s">
        <v>48001</v>
      </c>
      <c r="B8184" t="s">
        <v>48002</v>
      </c>
      <c r="C8184" t="s">
        <v>48002</v>
      </c>
      <c r="D8184" t="s">
        <v>48003</v>
      </c>
      <c r="E8184" t="s">
        <v>28</v>
      </c>
      <c r="F8184" t="s">
        <v>48004</v>
      </c>
      <c r="G8184" t="s">
        <v>44401</v>
      </c>
      <c r="H8184" t="s">
        <v>40140</v>
      </c>
      <c r="I8184" t="s">
        <v>40141</v>
      </c>
      <c r="J8184" t="s">
        <v>48002</v>
      </c>
      <c r="K8184" t="s">
        <v>48005</v>
      </c>
      <c r="L8184">
        <v>2124354780</v>
      </c>
      <c r="M8184" t="s">
        <v>28</v>
      </c>
      <c r="N8184" t="s">
        <v>28</v>
      </c>
      <c r="O8184" t="s">
        <v>473</v>
      </c>
      <c r="P8184" t="s">
        <v>28</v>
      </c>
      <c r="Q8184" t="b">
        <v>1</v>
      </c>
      <c r="R8184" t="b">
        <v>0</v>
      </c>
      <c r="S8184" t="b">
        <v>0</v>
      </c>
      <c r="T8184" t="b">
        <v>0</v>
      </c>
      <c r="U8184" t="b">
        <v>0</v>
      </c>
      <c r="V8184" t="b">
        <v>0</v>
      </c>
      <c r="W8184" t="b">
        <v>0</v>
      </c>
      <c r="X8184">
        <v>225165</v>
      </c>
    </row>
    <row r="8185" spans="1:24" ht="15.75" customHeight="1" x14ac:dyDescent="0.2">
      <c r="A8185" s="3" t="s">
        <v>48006</v>
      </c>
      <c r="B8185" t="s">
        <v>48007</v>
      </c>
      <c r="C8185" t="s">
        <v>48007</v>
      </c>
      <c r="D8185" t="s">
        <v>48008</v>
      </c>
      <c r="E8185" t="s">
        <v>28</v>
      </c>
      <c r="F8185">
        <v>348</v>
      </c>
      <c r="G8185" t="s">
        <v>40507</v>
      </c>
      <c r="H8185" t="s">
        <v>40140</v>
      </c>
      <c r="I8185" t="s">
        <v>40141</v>
      </c>
      <c r="J8185" t="s">
        <v>48007</v>
      </c>
      <c r="K8185" t="s">
        <v>48009</v>
      </c>
      <c r="M8185" t="s">
        <v>28</v>
      </c>
      <c r="N8185" t="s">
        <v>28</v>
      </c>
      <c r="O8185" t="s">
        <v>473</v>
      </c>
      <c r="P8185" t="s">
        <v>28</v>
      </c>
      <c r="Q8185" t="b">
        <v>1</v>
      </c>
      <c r="R8185" t="b">
        <v>0</v>
      </c>
      <c r="S8185" t="b">
        <v>0</v>
      </c>
      <c r="T8185" t="b">
        <v>0</v>
      </c>
      <c r="U8185" t="b">
        <v>0</v>
      </c>
      <c r="V8185" t="b">
        <v>0</v>
      </c>
      <c r="W8185" t="b">
        <v>0</v>
      </c>
      <c r="X8185">
        <v>225115</v>
      </c>
    </row>
    <row r="8186" spans="1:24" ht="15.75" customHeight="1" x14ac:dyDescent="0.2">
      <c r="A8186" s="3" t="s">
        <v>48010</v>
      </c>
      <c r="B8186" t="s">
        <v>48011</v>
      </c>
      <c r="C8186" t="s">
        <v>48011</v>
      </c>
      <c r="D8186" t="s">
        <v>48012</v>
      </c>
      <c r="E8186" t="s">
        <v>28</v>
      </c>
      <c r="F8186" t="s">
        <v>48013</v>
      </c>
      <c r="G8186" t="s">
        <v>40658</v>
      </c>
      <c r="H8186" t="s">
        <v>40140</v>
      </c>
      <c r="I8186" t="s">
        <v>40141</v>
      </c>
      <c r="L8186">
        <v>2133929440</v>
      </c>
      <c r="M8186" t="s">
        <v>28</v>
      </c>
      <c r="N8186" t="s">
        <v>28</v>
      </c>
      <c r="P8186" t="s">
        <v>28</v>
      </c>
      <c r="Q8186" t="b">
        <v>1</v>
      </c>
      <c r="R8186" t="b">
        <v>0</v>
      </c>
      <c r="S8186" t="b">
        <v>0</v>
      </c>
      <c r="T8186" t="b">
        <v>0</v>
      </c>
      <c r="U8186" t="b">
        <v>0</v>
      </c>
      <c r="V8186" t="b">
        <v>0</v>
      </c>
      <c r="W8186" t="b">
        <v>0</v>
      </c>
      <c r="X8186">
        <v>225275</v>
      </c>
    </row>
    <row r="8187" spans="1:24" ht="15.75" customHeight="1" x14ac:dyDescent="0.2">
      <c r="A8187" s="3" t="s">
        <v>48014</v>
      </c>
      <c r="B8187" t="s">
        <v>48015</v>
      </c>
      <c r="C8187" t="s">
        <v>48015</v>
      </c>
      <c r="D8187" t="s">
        <v>40270</v>
      </c>
      <c r="E8187" t="s">
        <v>28</v>
      </c>
      <c r="F8187" t="s">
        <v>43006</v>
      </c>
      <c r="G8187" t="s">
        <v>19142</v>
      </c>
      <c r="H8187" t="s">
        <v>40140</v>
      </c>
      <c r="I8187" t="s">
        <v>40141</v>
      </c>
      <c r="J8187" t="s">
        <v>48015</v>
      </c>
      <c r="K8187" t="s">
        <v>48016</v>
      </c>
      <c r="L8187">
        <v>2125603542</v>
      </c>
      <c r="M8187" t="s">
        <v>28</v>
      </c>
      <c r="N8187" t="s">
        <v>28</v>
      </c>
      <c r="O8187" t="s">
        <v>473</v>
      </c>
      <c r="P8187" t="s">
        <v>28</v>
      </c>
      <c r="Q8187" t="b">
        <v>1</v>
      </c>
      <c r="R8187" t="b">
        <v>0</v>
      </c>
      <c r="S8187" t="b">
        <v>0</v>
      </c>
      <c r="T8187" t="b">
        <v>0</v>
      </c>
      <c r="U8187" t="b">
        <v>0</v>
      </c>
      <c r="V8187" t="b">
        <v>0</v>
      </c>
      <c r="W8187" t="b">
        <v>0</v>
      </c>
      <c r="X8187" t="s">
        <v>163</v>
      </c>
    </row>
    <row r="8188" spans="1:24" ht="15.75" customHeight="1" x14ac:dyDescent="0.2">
      <c r="A8188" s="3" t="s">
        <v>48017</v>
      </c>
      <c r="B8188" t="s">
        <v>48018</v>
      </c>
      <c r="C8188" t="s">
        <v>48018</v>
      </c>
      <c r="D8188" t="s">
        <v>47484</v>
      </c>
      <c r="E8188" t="s">
        <v>28</v>
      </c>
      <c r="F8188" t="s">
        <v>48019</v>
      </c>
      <c r="G8188" t="s">
        <v>12496</v>
      </c>
      <c r="H8188" t="s">
        <v>40140</v>
      </c>
      <c r="I8188" t="s">
        <v>40141</v>
      </c>
      <c r="J8188" t="s">
        <v>48018</v>
      </c>
      <c r="K8188" t="s">
        <v>48020</v>
      </c>
      <c r="L8188">
        <v>2122931163</v>
      </c>
      <c r="M8188" t="s">
        <v>28</v>
      </c>
      <c r="N8188" t="s">
        <v>28</v>
      </c>
      <c r="O8188" t="s">
        <v>35</v>
      </c>
      <c r="P8188" t="s">
        <v>28</v>
      </c>
      <c r="Q8188" t="b">
        <v>1</v>
      </c>
      <c r="R8188" t="b">
        <v>0</v>
      </c>
      <c r="S8188" t="b">
        <v>0</v>
      </c>
      <c r="T8188" t="b">
        <v>0</v>
      </c>
      <c r="U8188" t="b">
        <v>0</v>
      </c>
      <c r="V8188" t="b">
        <v>0</v>
      </c>
      <c r="W8188" t="b">
        <v>0</v>
      </c>
      <c r="X8188" t="s">
        <v>48021</v>
      </c>
    </row>
    <row r="8189" spans="1:24" ht="15.75" customHeight="1" x14ac:dyDescent="0.2">
      <c r="A8189" s="3" t="s">
        <v>48022</v>
      </c>
      <c r="B8189" t="s">
        <v>48023</v>
      </c>
      <c r="C8189" t="s">
        <v>48023</v>
      </c>
      <c r="D8189" t="s">
        <v>48024</v>
      </c>
      <c r="E8189" t="s">
        <v>28</v>
      </c>
      <c r="F8189">
        <v>487</v>
      </c>
      <c r="G8189" t="s">
        <v>40289</v>
      </c>
      <c r="H8189" t="s">
        <v>40140</v>
      </c>
      <c r="I8189" t="s">
        <v>40141</v>
      </c>
      <c r="J8189" t="s">
        <v>48025</v>
      </c>
      <c r="K8189" t="s">
        <v>48026</v>
      </c>
      <c r="L8189">
        <v>2130399071</v>
      </c>
      <c r="M8189" t="s">
        <v>28</v>
      </c>
      <c r="N8189" t="s">
        <v>28</v>
      </c>
      <c r="O8189" t="s">
        <v>473</v>
      </c>
      <c r="P8189" t="s">
        <v>28</v>
      </c>
      <c r="Q8189" t="b">
        <v>1</v>
      </c>
      <c r="R8189" t="b">
        <v>0</v>
      </c>
      <c r="S8189" t="b">
        <v>0</v>
      </c>
      <c r="T8189" t="b">
        <v>0</v>
      </c>
      <c r="U8189" t="b">
        <v>0</v>
      </c>
      <c r="V8189" t="b">
        <v>0</v>
      </c>
      <c r="W8189" t="b">
        <v>0</v>
      </c>
      <c r="X8189">
        <v>225270</v>
      </c>
    </row>
    <row r="8190" spans="1:24" ht="15.75" customHeight="1" x14ac:dyDescent="0.2">
      <c r="A8190" s="3" t="s">
        <v>48027</v>
      </c>
      <c r="B8190" t="s">
        <v>48028</v>
      </c>
      <c r="C8190" t="s">
        <v>48028</v>
      </c>
      <c r="D8190" t="s">
        <v>48029</v>
      </c>
      <c r="E8190" t="s">
        <v>28</v>
      </c>
      <c r="F8190" t="s">
        <v>48030</v>
      </c>
      <c r="G8190" t="s">
        <v>41427</v>
      </c>
      <c r="H8190" t="s">
        <v>40140</v>
      </c>
      <c r="I8190" t="s">
        <v>40141</v>
      </c>
      <c r="J8190" t="s">
        <v>48028</v>
      </c>
      <c r="K8190" t="s">
        <v>48031</v>
      </c>
      <c r="L8190">
        <v>2125692299</v>
      </c>
      <c r="M8190" t="s">
        <v>28</v>
      </c>
      <c r="N8190" t="s">
        <v>28</v>
      </c>
      <c r="O8190" t="s">
        <v>473</v>
      </c>
      <c r="P8190" t="s">
        <v>28</v>
      </c>
      <c r="Q8190" t="b">
        <v>1</v>
      </c>
      <c r="R8190" t="b">
        <v>0</v>
      </c>
      <c r="S8190" t="b">
        <v>0</v>
      </c>
      <c r="T8190" t="b">
        <v>0</v>
      </c>
      <c r="U8190" t="b">
        <v>0</v>
      </c>
      <c r="V8190" t="b">
        <v>0</v>
      </c>
      <c r="W8190" t="b">
        <v>0</v>
      </c>
      <c r="X8190">
        <v>225250</v>
      </c>
    </row>
    <row r="8191" spans="1:24" ht="15.75" customHeight="1" x14ac:dyDescent="0.2">
      <c r="A8191" s="3" t="s">
        <v>48032</v>
      </c>
      <c r="B8191" t="s">
        <v>48033</v>
      </c>
      <c r="C8191" t="s">
        <v>48034</v>
      </c>
      <c r="D8191" t="s">
        <v>104</v>
      </c>
      <c r="E8191" t="s">
        <v>28</v>
      </c>
      <c r="F8191" t="s">
        <v>28</v>
      </c>
      <c r="G8191" t="s">
        <v>40</v>
      </c>
      <c r="H8191" t="s">
        <v>43036</v>
      </c>
      <c r="I8191" t="s">
        <v>40141</v>
      </c>
      <c r="J8191" t="s">
        <v>48035</v>
      </c>
      <c r="K8191" t="s">
        <v>48036</v>
      </c>
      <c r="L8191">
        <v>2126331511</v>
      </c>
      <c r="M8191" t="s">
        <v>28</v>
      </c>
      <c r="N8191" t="s">
        <v>28</v>
      </c>
      <c r="O8191" t="s">
        <v>35</v>
      </c>
      <c r="P8191" t="s">
        <v>28</v>
      </c>
      <c r="Q8191" t="b">
        <v>1</v>
      </c>
      <c r="R8191" t="b">
        <v>0</v>
      </c>
      <c r="S8191" t="b">
        <v>0</v>
      </c>
      <c r="T8191" t="b">
        <v>0</v>
      </c>
      <c r="U8191" t="b">
        <v>0</v>
      </c>
      <c r="V8191" t="b">
        <v>0</v>
      </c>
      <c r="W8191" t="b">
        <v>0</v>
      </c>
      <c r="X8191">
        <v>225265</v>
      </c>
    </row>
    <row r="8192" spans="1:24" ht="15.75" customHeight="1" x14ac:dyDescent="0.2">
      <c r="A8192" s="3" t="s">
        <v>48037</v>
      </c>
      <c r="B8192" t="s">
        <v>48038</v>
      </c>
      <c r="C8192" t="s">
        <v>48039</v>
      </c>
      <c r="D8192" t="s">
        <v>48040</v>
      </c>
      <c r="E8192" t="s">
        <v>28</v>
      </c>
      <c r="F8192" t="s">
        <v>48041</v>
      </c>
      <c r="G8192" t="s">
        <v>40</v>
      </c>
      <c r="H8192" t="s">
        <v>40140</v>
      </c>
      <c r="I8192" t="s">
        <v>40141</v>
      </c>
      <c r="J8192" t="s">
        <v>48042</v>
      </c>
      <c r="K8192" t="s">
        <v>48043</v>
      </c>
      <c r="L8192">
        <v>2127169950</v>
      </c>
      <c r="M8192" t="s">
        <v>28</v>
      </c>
      <c r="N8192" t="s">
        <v>28</v>
      </c>
      <c r="O8192" t="s">
        <v>35</v>
      </c>
      <c r="P8192" t="s">
        <v>28</v>
      </c>
      <c r="Q8192" t="b">
        <v>1</v>
      </c>
      <c r="R8192" t="b">
        <v>0</v>
      </c>
      <c r="S8192" t="b">
        <v>0</v>
      </c>
      <c r="T8192" t="b">
        <v>0</v>
      </c>
      <c r="U8192" t="b">
        <v>0</v>
      </c>
      <c r="V8192" t="b">
        <v>0</v>
      </c>
      <c r="W8192" t="b">
        <v>0</v>
      </c>
      <c r="X8192">
        <v>225120</v>
      </c>
    </row>
    <row r="8193" spans="1:24" ht="15.75" customHeight="1" x14ac:dyDescent="0.2">
      <c r="A8193" s="3" t="s">
        <v>48044</v>
      </c>
      <c r="B8193" t="s">
        <v>48045</v>
      </c>
      <c r="C8193" t="s">
        <v>48046</v>
      </c>
      <c r="D8193" t="s">
        <v>104</v>
      </c>
      <c r="E8193" t="s">
        <v>28</v>
      </c>
      <c r="F8193" t="s">
        <v>23438</v>
      </c>
      <c r="G8193" t="s">
        <v>40226</v>
      </c>
      <c r="H8193" t="s">
        <v>40140</v>
      </c>
      <c r="I8193" t="s">
        <v>40141</v>
      </c>
      <c r="L8193">
        <v>2122881399</v>
      </c>
      <c r="M8193" t="s">
        <v>28</v>
      </c>
      <c r="N8193" t="s">
        <v>28</v>
      </c>
      <c r="P8193" t="s">
        <v>28</v>
      </c>
      <c r="Q8193" t="b">
        <v>1</v>
      </c>
      <c r="R8193" t="b">
        <v>0</v>
      </c>
      <c r="S8193" t="b">
        <v>0</v>
      </c>
      <c r="T8193" t="b">
        <v>0</v>
      </c>
      <c r="U8193" t="b">
        <v>0</v>
      </c>
      <c r="V8193" t="b">
        <v>0</v>
      </c>
      <c r="W8193" t="b">
        <v>0</v>
      </c>
      <c r="X8193">
        <v>225310</v>
      </c>
    </row>
    <row r="8194" spans="1:24" ht="15.75" customHeight="1" x14ac:dyDescent="0.2">
      <c r="A8194" s="3" t="s">
        <v>48047</v>
      </c>
      <c r="B8194" t="s">
        <v>48048</v>
      </c>
      <c r="C8194" t="s">
        <v>48049</v>
      </c>
      <c r="D8194" t="s">
        <v>48050</v>
      </c>
      <c r="E8194" t="s">
        <v>28</v>
      </c>
      <c r="F8194">
        <v>183</v>
      </c>
      <c r="G8194" t="s">
        <v>48051</v>
      </c>
      <c r="H8194" t="s">
        <v>40140</v>
      </c>
      <c r="I8194" t="s">
        <v>40141</v>
      </c>
      <c r="J8194" t="s">
        <v>48052</v>
      </c>
      <c r="K8194" t="s">
        <v>48053</v>
      </c>
      <c r="L8194">
        <v>2125377440</v>
      </c>
      <c r="M8194" t="s">
        <v>28</v>
      </c>
      <c r="N8194" t="s">
        <v>28</v>
      </c>
      <c r="O8194" t="s">
        <v>296</v>
      </c>
      <c r="P8194" t="s">
        <v>28</v>
      </c>
      <c r="Q8194" t="b">
        <v>1</v>
      </c>
      <c r="R8194" t="b">
        <v>0</v>
      </c>
      <c r="S8194" t="b">
        <v>0</v>
      </c>
      <c r="T8194" t="b">
        <v>0</v>
      </c>
      <c r="U8194" t="b">
        <v>0</v>
      </c>
      <c r="V8194" t="b">
        <v>0</v>
      </c>
      <c r="W8194" t="b">
        <v>0</v>
      </c>
      <c r="X8194">
        <v>225305</v>
      </c>
    </row>
    <row r="8195" spans="1:24" ht="15.75" customHeight="1" x14ac:dyDescent="0.2">
      <c r="A8195" s="3" t="s">
        <v>48054</v>
      </c>
      <c r="B8195" t="s">
        <v>48055</v>
      </c>
      <c r="C8195" t="s">
        <v>48056</v>
      </c>
      <c r="D8195" t="s">
        <v>47373</v>
      </c>
      <c r="E8195" t="s">
        <v>28</v>
      </c>
      <c r="F8195" t="s">
        <v>48057</v>
      </c>
      <c r="G8195" t="s">
        <v>40226</v>
      </c>
      <c r="H8195" t="s">
        <v>40140</v>
      </c>
      <c r="I8195" t="s">
        <v>40141</v>
      </c>
      <c r="J8195" t="s">
        <v>48058</v>
      </c>
      <c r="K8195" t="s">
        <v>48059</v>
      </c>
      <c r="L8195">
        <v>2226453505</v>
      </c>
      <c r="M8195" t="s">
        <v>28</v>
      </c>
      <c r="N8195" t="s">
        <v>28</v>
      </c>
      <c r="O8195" t="s">
        <v>296</v>
      </c>
      <c r="P8195" t="s">
        <v>28</v>
      </c>
      <c r="Q8195" t="b">
        <v>1</v>
      </c>
      <c r="R8195" t="b">
        <v>0</v>
      </c>
      <c r="S8195" t="b">
        <v>0</v>
      </c>
      <c r="T8195" t="b">
        <v>0</v>
      </c>
      <c r="U8195" t="b">
        <v>0</v>
      </c>
      <c r="V8195" t="b">
        <v>0</v>
      </c>
      <c r="W8195" t="b">
        <v>0</v>
      </c>
      <c r="X8195">
        <v>225265</v>
      </c>
    </row>
    <row r="8196" spans="1:24" ht="15.75" customHeight="1" x14ac:dyDescent="0.2">
      <c r="A8196" s="3" t="s">
        <v>48060</v>
      </c>
      <c r="B8196" t="s">
        <v>48061</v>
      </c>
      <c r="C8196" t="s">
        <v>48062</v>
      </c>
      <c r="D8196" t="s">
        <v>4468</v>
      </c>
      <c r="E8196" t="s">
        <v>28</v>
      </c>
      <c r="F8196">
        <v>2056</v>
      </c>
      <c r="G8196" t="s">
        <v>47402</v>
      </c>
      <c r="H8196" t="s">
        <v>40140</v>
      </c>
      <c r="I8196" t="s">
        <v>40141</v>
      </c>
      <c r="J8196" t="s">
        <v>48063</v>
      </c>
      <c r="K8196" t="s">
        <v>48064</v>
      </c>
      <c r="L8196">
        <v>2133517939</v>
      </c>
      <c r="M8196" t="s">
        <v>28</v>
      </c>
      <c r="N8196" t="s">
        <v>28</v>
      </c>
      <c r="O8196" t="s">
        <v>473</v>
      </c>
      <c r="P8196" t="s">
        <v>28</v>
      </c>
      <c r="Q8196" t="b">
        <v>1</v>
      </c>
      <c r="R8196" t="b">
        <v>0</v>
      </c>
      <c r="S8196" t="b">
        <v>0</v>
      </c>
      <c r="T8196" t="b">
        <v>0</v>
      </c>
      <c r="U8196" t="b">
        <v>1</v>
      </c>
      <c r="V8196" t="b">
        <v>0</v>
      </c>
      <c r="W8196" t="b">
        <v>0</v>
      </c>
      <c r="X8196" t="s">
        <v>4820</v>
      </c>
    </row>
    <row r="8197" spans="1:24" ht="15.75" customHeight="1" x14ac:dyDescent="0.2">
      <c r="A8197" s="3" t="s">
        <v>48065</v>
      </c>
      <c r="B8197" t="s">
        <v>48066</v>
      </c>
      <c r="C8197" t="s">
        <v>48067</v>
      </c>
      <c r="D8197" t="s">
        <v>104</v>
      </c>
      <c r="E8197" t="s">
        <v>28</v>
      </c>
      <c r="F8197">
        <v>529</v>
      </c>
      <c r="G8197" t="s">
        <v>41586</v>
      </c>
      <c r="H8197" t="s">
        <v>40140</v>
      </c>
      <c r="I8197" t="s">
        <v>40141</v>
      </c>
      <c r="L8197">
        <v>2133359693</v>
      </c>
      <c r="M8197" t="s">
        <v>28</v>
      </c>
      <c r="N8197" t="s">
        <v>28</v>
      </c>
      <c r="P8197" t="s">
        <v>28</v>
      </c>
      <c r="Q8197" t="b">
        <v>1</v>
      </c>
      <c r="R8197" t="b">
        <v>0</v>
      </c>
      <c r="S8197" t="b">
        <v>0</v>
      </c>
      <c r="T8197" t="b">
        <v>0</v>
      </c>
      <c r="U8197" t="b">
        <v>1</v>
      </c>
      <c r="V8197" t="b">
        <v>0</v>
      </c>
      <c r="W8197" t="b">
        <v>0</v>
      </c>
      <c r="X8197">
        <v>225310</v>
      </c>
    </row>
    <row r="8198" spans="1:24" ht="15.75" customHeight="1" x14ac:dyDescent="0.2">
      <c r="A8198" s="3" t="s">
        <v>48068</v>
      </c>
      <c r="B8198" t="s">
        <v>48069</v>
      </c>
      <c r="C8198" t="s">
        <v>48070</v>
      </c>
      <c r="D8198" t="s">
        <v>48071</v>
      </c>
      <c r="E8198" t="s">
        <v>28</v>
      </c>
      <c r="F8198" t="s">
        <v>48072</v>
      </c>
      <c r="G8198" t="s">
        <v>40155</v>
      </c>
      <c r="H8198" t="s">
        <v>40140</v>
      </c>
      <c r="I8198" t="s">
        <v>40141</v>
      </c>
      <c r="J8198" t="s">
        <v>48073</v>
      </c>
      <c r="K8198" t="s">
        <v>48074</v>
      </c>
      <c r="L8198">
        <v>2124311789</v>
      </c>
      <c r="M8198" t="s">
        <v>28</v>
      </c>
      <c r="N8198" t="s">
        <v>28</v>
      </c>
      <c r="O8198" t="s">
        <v>35</v>
      </c>
      <c r="P8198" t="s">
        <v>28</v>
      </c>
      <c r="Q8198" t="b">
        <v>1</v>
      </c>
      <c r="R8198" t="b">
        <v>0</v>
      </c>
      <c r="S8198" t="b">
        <v>0</v>
      </c>
      <c r="T8198" t="b">
        <v>0</v>
      </c>
      <c r="U8198" t="b">
        <v>0</v>
      </c>
      <c r="V8198" t="b">
        <v>0</v>
      </c>
      <c r="W8198" t="b">
        <v>0</v>
      </c>
      <c r="X8198">
        <v>225270</v>
      </c>
    </row>
    <row r="8199" spans="1:24" ht="15.75" customHeight="1" x14ac:dyDescent="0.2">
      <c r="A8199" s="3" t="s">
        <v>48075</v>
      </c>
      <c r="B8199" t="s">
        <v>48076</v>
      </c>
      <c r="C8199" t="s">
        <v>48077</v>
      </c>
      <c r="D8199" t="s">
        <v>48078</v>
      </c>
      <c r="E8199" t="s">
        <v>28</v>
      </c>
      <c r="F8199">
        <v>1879</v>
      </c>
      <c r="G8199" t="s">
        <v>40673</v>
      </c>
      <c r="H8199" t="s">
        <v>40140</v>
      </c>
      <c r="I8199" t="s">
        <v>40141</v>
      </c>
      <c r="L8199">
        <v>2134212030</v>
      </c>
      <c r="M8199" t="s">
        <v>28</v>
      </c>
      <c r="N8199" t="s">
        <v>28</v>
      </c>
      <c r="P8199" t="s">
        <v>28</v>
      </c>
      <c r="Q8199" t="b">
        <v>1</v>
      </c>
      <c r="R8199" t="b">
        <v>0</v>
      </c>
      <c r="S8199" t="b">
        <v>0</v>
      </c>
      <c r="T8199" t="b">
        <v>0</v>
      </c>
      <c r="U8199" t="b">
        <v>0</v>
      </c>
      <c r="V8199" t="b">
        <v>0</v>
      </c>
      <c r="W8199" t="b">
        <v>0</v>
      </c>
      <c r="X8199" t="s">
        <v>264</v>
      </c>
    </row>
    <row r="8200" spans="1:24" ht="15.75" customHeight="1" x14ac:dyDescent="0.2">
      <c r="A8200" s="3" t="s">
        <v>48079</v>
      </c>
      <c r="B8200" t="s">
        <v>48080</v>
      </c>
      <c r="C8200" t="s">
        <v>48081</v>
      </c>
      <c r="D8200" t="s">
        <v>48082</v>
      </c>
      <c r="E8200" t="s">
        <v>28</v>
      </c>
      <c r="F8200" t="s">
        <v>48083</v>
      </c>
      <c r="G8200" t="s">
        <v>386</v>
      </c>
      <c r="H8200" t="s">
        <v>40993</v>
      </c>
      <c r="I8200" t="s">
        <v>40141</v>
      </c>
      <c r="J8200" t="s">
        <v>46041</v>
      </c>
      <c r="K8200" t="s">
        <v>46042</v>
      </c>
      <c r="L8200">
        <v>2225237762</v>
      </c>
      <c r="M8200" t="s">
        <v>28</v>
      </c>
      <c r="N8200" t="s">
        <v>28</v>
      </c>
      <c r="O8200" t="s">
        <v>35</v>
      </c>
      <c r="P8200" t="s">
        <v>28</v>
      </c>
      <c r="Q8200" t="b">
        <v>1</v>
      </c>
      <c r="R8200" t="b">
        <v>0</v>
      </c>
      <c r="S8200" t="b">
        <v>0</v>
      </c>
      <c r="T8200" t="b">
        <v>0</v>
      </c>
      <c r="U8200" t="b">
        <v>0</v>
      </c>
      <c r="V8200" t="b">
        <v>0</v>
      </c>
      <c r="W8200" t="b">
        <v>0</v>
      </c>
      <c r="X8200" t="s">
        <v>622</v>
      </c>
    </row>
    <row r="8201" spans="1:24" ht="15.75" customHeight="1" x14ac:dyDescent="0.2">
      <c r="A8201" s="3" t="s">
        <v>48084</v>
      </c>
      <c r="B8201" t="s">
        <v>48085</v>
      </c>
      <c r="C8201" t="s">
        <v>48085</v>
      </c>
      <c r="D8201" t="s">
        <v>48086</v>
      </c>
      <c r="E8201" t="s">
        <v>28</v>
      </c>
      <c r="F8201">
        <v>2427</v>
      </c>
      <c r="G8201" t="s">
        <v>12503</v>
      </c>
      <c r="H8201" t="s">
        <v>40140</v>
      </c>
      <c r="I8201" t="s">
        <v>40141</v>
      </c>
      <c r="J8201" t="s">
        <v>48087</v>
      </c>
      <c r="K8201" t="s">
        <v>48088</v>
      </c>
      <c r="L8201">
        <v>2134029000</v>
      </c>
      <c r="M8201" t="s">
        <v>28</v>
      </c>
      <c r="N8201" t="s">
        <v>28</v>
      </c>
      <c r="O8201" t="s">
        <v>358</v>
      </c>
      <c r="P8201" t="s">
        <v>28</v>
      </c>
      <c r="Q8201" t="b">
        <v>1</v>
      </c>
      <c r="R8201" t="b">
        <v>0</v>
      </c>
      <c r="S8201" t="b">
        <v>0</v>
      </c>
      <c r="T8201" t="b">
        <v>1</v>
      </c>
      <c r="U8201" t="b">
        <v>1</v>
      </c>
      <c r="V8201" t="b">
        <v>0</v>
      </c>
      <c r="W8201" t="b">
        <v>0</v>
      </c>
      <c r="X8201" t="s">
        <v>48089</v>
      </c>
    </row>
    <row r="8202" spans="1:24" ht="15.75" customHeight="1" x14ac:dyDescent="0.2">
      <c r="A8202" s="3" t="s">
        <v>48090</v>
      </c>
      <c r="B8202" t="s">
        <v>48091</v>
      </c>
      <c r="C8202" t="s">
        <v>48092</v>
      </c>
      <c r="D8202" t="s">
        <v>104</v>
      </c>
      <c r="E8202" t="s">
        <v>28</v>
      </c>
      <c r="F8202" t="s">
        <v>48093</v>
      </c>
      <c r="G8202" t="s">
        <v>40680</v>
      </c>
      <c r="H8202" t="s">
        <v>40140</v>
      </c>
      <c r="I8202" t="s">
        <v>40141</v>
      </c>
      <c r="L8202">
        <v>2125220241</v>
      </c>
      <c r="M8202" t="s">
        <v>28</v>
      </c>
      <c r="N8202" t="s">
        <v>28</v>
      </c>
      <c r="P8202" t="s">
        <v>28</v>
      </c>
      <c r="Q8202" t="b">
        <v>1</v>
      </c>
      <c r="R8202" t="b">
        <v>0</v>
      </c>
      <c r="S8202" t="b">
        <v>0</v>
      </c>
      <c r="T8202" t="b">
        <v>0</v>
      </c>
      <c r="U8202" t="b">
        <v>0</v>
      </c>
      <c r="V8202" t="b">
        <v>0</v>
      </c>
      <c r="W8202" t="b">
        <v>0</v>
      </c>
      <c r="X8202">
        <v>225265</v>
      </c>
    </row>
    <row r="8203" spans="1:24" ht="15.75" customHeight="1" x14ac:dyDescent="0.2">
      <c r="A8203" s="3" t="s">
        <v>48094</v>
      </c>
      <c r="B8203" t="s">
        <v>48095</v>
      </c>
      <c r="C8203" t="s">
        <v>48096</v>
      </c>
      <c r="D8203" t="s">
        <v>48097</v>
      </c>
      <c r="E8203" t="s">
        <v>28</v>
      </c>
      <c r="F8203">
        <v>54</v>
      </c>
      <c r="G8203" t="s">
        <v>20966</v>
      </c>
      <c r="H8203" t="s">
        <v>40140</v>
      </c>
      <c r="I8203" t="s">
        <v>40141</v>
      </c>
      <c r="J8203" t="s">
        <v>17044</v>
      </c>
      <c r="K8203" t="s">
        <v>17045</v>
      </c>
      <c r="L8203">
        <v>2140048610</v>
      </c>
      <c r="M8203" t="s">
        <v>28</v>
      </c>
      <c r="N8203" t="s">
        <v>28</v>
      </c>
      <c r="O8203" t="s">
        <v>473</v>
      </c>
      <c r="P8203" t="s">
        <v>28</v>
      </c>
      <c r="Q8203" t="b">
        <v>1</v>
      </c>
      <c r="R8203" t="b">
        <v>0</v>
      </c>
      <c r="S8203" t="b">
        <v>0</v>
      </c>
      <c r="T8203" t="b">
        <v>0</v>
      </c>
      <c r="U8203" t="b">
        <v>0</v>
      </c>
      <c r="V8203" t="b">
        <v>0</v>
      </c>
      <c r="W8203" t="b">
        <v>0</v>
      </c>
      <c r="X8203">
        <v>225115</v>
      </c>
    </row>
    <row r="8204" spans="1:24" ht="15.75" customHeight="1" x14ac:dyDescent="0.2">
      <c r="A8204" s="3" t="s">
        <v>48098</v>
      </c>
      <c r="B8204" t="s">
        <v>48099</v>
      </c>
      <c r="C8204" t="s">
        <v>48100</v>
      </c>
      <c r="D8204" t="s">
        <v>104</v>
      </c>
      <c r="E8204" t="s">
        <v>28</v>
      </c>
      <c r="F8204" t="s">
        <v>48101</v>
      </c>
      <c r="G8204" t="s">
        <v>40139</v>
      </c>
      <c r="H8204" t="s">
        <v>40140</v>
      </c>
      <c r="I8204" t="s">
        <v>40141</v>
      </c>
      <c r="J8204" t="s">
        <v>48102</v>
      </c>
      <c r="K8204" t="s">
        <v>48103</v>
      </c>
      <c r="L8204">
        <v>2133590725</v>
      </c>
      <c r="M8204" t="s">
        <v>28</v>
      </c>
      <c r="N8204" t="s">
        <v>28</v>
      </c>
      <c r="O8204" t="s">
        <v>473</v>
      </c>
      <c r="P8204" t="s">
        <v>28</v>
      </c>
      <c r="Q8204" t="b">
        <v>1</v>
      </c>
      <c r="R8204" t="b">
        <v>0</v>
      </c>
      <c r="S8204" t="b">
        <v>0</v>
      </c>
      <c r="T8204" t="b">
        <v>0</v>
      </c>
      <c r="U8204" t="b">
        <v>0</v>
      </c>
      <c r="V8204" t="b">
        <v>0</v>
      </c>
      <c r="W8204" t="b">
        <v>0</v>
      </c>
      <c r="X8204" t="s">
        <v>989</v>
      </c>
    </row>
    <row r="8205" spans="1:24" ht="15.75" customHeight="1" x14ac:dyDescent="0.2">
      <c r="A8205" s="3" t="s">
        <v>48104</v>
      </c>
      <c r="B8205" t="s">
        <v>48105</v>
      </c>
      <c r="C8205" t="s">
        <v>48106</v>
      </c>
      <c r="D8205" t="s">
        <v>40818</v>
      </c>
      <c r="E8205" t="s">
        <v>28</v>
      </c>
      <c r="F8205" t="s">
        <v>48107</v>
      </c>
      <c r="G8205" t="s">
        <v>40226</v>
      </c>
      <c r="H8205" t="s">
        <v>40140</v>
      </c>
      <c r="I8205" t="s">
        <v>40141</v>
      </c>
      <c r="J8205" t="s">
        <v>48108</v>
      </c>
      <c r="K8205" t="s">
        <v>48109</v>
      </c>
      <c r="L8205">
        <v>2125695758</v>
      </c>
      <c r="M8205" t="s">
        <v>28</v>
      </c>
      <c r="N8205" t="s">
        <v>28</v>
      </c>
      <c r="O8205" t="s">
        <v>473</v>
      </c>
      <c r="P8205" t="s">
        <v>28</v>
      </c>
      <c r="Q8205" t="b">
        <v>1</v>
      </c>
      <c r="R8205" t="b">
        <v>0</v>
      </c>
      <c r="S8205" t="b">
        <v>0</v>
      </c>
      <c r="T8205" t="b">
        <v>0</v>
      </c>
      <c r="U8205" t="b">
        <v>0</v>
      </c>
      <c r="V8205" t="b">
        <v>0</v>
      </c>
      <c r="W8205" t="b">
        <v>0</v>
      </c>
      <c r="X8205">
        <v>225120</v>
      </c>
    </row>
    <row r="8206" spans="1:24" ht="15.75" customHeight="1" x14ac:dyDescent="0.2">
      <c r="A8206" s="3" t="s">
        <v>48110</v>
      </c>
      <c r="B8206" t="s">
        <v>48111</v>
      </c>
      <c r="C8206" t="s">
        <v>48112</v>
      </c>
      <c r="D8206" t="s">
        <v>44412</v>
      </c>
      <c r="E8206" t="s">
        <v>28</v>
      </c>
      <c r="F8206" t="s">
        <v>22659</v>
      </c>
      <c r="G8206" t="s">
        <v>40311</v>
      </c>
      <c r="H8206" t="s">
        <v>40140</v>
      </c>
      <c r="I8206" t="s">
        <v>40141</v>
      </c>
      <c r="J8206" t="s">
        <v>43959</v>
      </c>
      <c r="K8206" t="s">
        <v>43960</v>
      </c>
      <c r="L8206">
        <v>2134641055</v>
      </c>
      <c r="M8206" t="s">
        <v>28</v>
      </c>
      <c r="N8206" t="s">
        <v>28</v>
      </c>
      <c r="O8206" t="s">
        <v>35</v>
      </c>
      <c r="P8206" t="s">
        <v>28</v>
      </c>
      <c r="Q8206" t="b">
        <v>1</v>
      </c>
      <c r="R8206" t="b">
        <v>0</v>
      </c>
      <c r="S8206" t="b">
        <v>0</v>
      </c>
      <c r="T8206" t="b">
        <v>0</v>
      </c>
      <c r="U8206" t="b">
        <v>0</v>
      </c>
      <c r="V8206" t="b">
        <v>0</v>
      </c>
      <c r="W8206" t="b">
        <v>0</v>
      </c>
      <c r="X8206">
        <v>225265</v>
      </c>
    </row>
    <row r="8207" spans="1:24" ht="15.75" customHeight="1" x14ac:dyDescent="0.2">
      <c r="A8207" s="3" t="s">
        <v>48113</v>
      </c>
      <c r="B8207" t="s">
        <v>48114</v>
      </c>
      <c r="C8207" t="s">
        <v>48115</v>
      </c>
      <c r="D8207" t="s">
        <v>48116</v>
      </c>
      <c r="E8207" t="s">
        <v>28</v>
      </c>
      <c r="F8207" t="s">
        <v>48117</v>
      </c>
      <c r="G8207" t="s">
        <v>42938</v>
      </c>
      <c r="H8207" t="s">
        <v>40140</v>
      </c>
      <c r="I8207" t="s">
        <v>40141</v>
      </c>
      <c r="J8207" t="s">
        <v>48118</v>
      </c>
      <c r="K8207" t="s">
        <v>48119</v>
      </c>
      <c r="L8207">
        <v>2125815480</v>
      </c>
      <c r="M8207" t="s">
        <v>28</v>
      </c>
      <c r="N8207" t="s">
        <v>28</v>
      </c>
      <c r="O8207" t="s">
        <v>296</v>
      </c>
      <c r="P8207" t="s">
        <v>28</v>
      </c>
      <c r="Q8207" t="b">
        <v>1</v>
      </c>
      <c r="R8207" t="b">
        <v>0</v>
      </c>
      <c r="S8207" t="b">
        <v>0</v>
      </c>
      <c r="T8207" t="b">
        <v>0</v>
      </c>
      <c r="U8207" t="b">
        <v>0</v>
      </c>
      <c r="V8207" t="b">
        <v>0</v>
      </c>
      <c r="W8207" t="b">
        <v>0</v>
      </c>
      <c r="X8207" t="s">
        <v>48120</v>
      </c>
    </row>
    <row r="8208" spans="1:24" ht="15.75" customHeight="1" x14ac:dyDescent="0.2">
      <c r="A8208" s="3" t="s">
        <v>48121</v>
      </c>
      <c r="B8208" t="s">
        <v>48122</v>
      </c>
      <c r="C8208" t="s">
        <v>48122</v>
      </c>
      <c r="D8208" t="s">
        <v>48123</v>
      </c>
      <c r="E8208" t="s">
        <v>28</v>
      </c>
      <c r="F8208" t="s">
        <v>48124</v>
      </c>
      <c r="G8208" t="s">
        <v>40212</v>
      </c>
      <c r="H8208" t="s">
        <v>40140</v>
      </c>
      <c r="I8208" t="s">
        <v>40141</v>
      </c>
      <c r="J8208" t="s">
        <v>48122</v>
      </c>
      <c r="K8208" t="s">
        <v>48125</v>
      </c>
      <c r="L8208">
        <v>2141061319</v>
      </c>
      <c r="M8208" t="s">
        <v>28</v>
      </c>
      <c r="N8208" t="s">
        <v>28</v>
      </c>
      <c r="O8208" t="s">
        <v>473</v>
      </c>
      <c r="P8208" t="s">
        <v>28</v>
      </c>
      <c r="Q8208" t="b">
        <v>1</v>
      </c>
      <c r="R8208" t="b">
        <v>0</v>
      </c>
      <c r="S8208" t="b">
        <v>0</v>
      </c>
      <c r="T8208" t="b">
        <v>0</v>
      </c>
      <c r="U8208" t="b">
        <v>0</v>
      </c>
      <c r="V8208" t="b">
        <v>0</v>
      </c>
      <c r="W8208" t="b">
        <v>0</v>
      </c>
      <c r="X8208">
        <v>225270</v>
      </c>
    </row>
    <row r="8209" spans="1:24" ht="15.75" customHeight="1" x14ac:dyDescent="0.2">
      <c r="A8209" s="3" t="s">
        <v>48126</v>
      </c>
      <c r="B8209" t="s">
        <v>48127</v>
      </c>
      <c r="C8209" t="s">
        <v>48127</v>
      </c>
      <c r="D8209" t="s">
        <v>48128</v>
      </c>
      <c r="E8209" t="s">
        <v>28</v>
      </c>
      <c r="F8209" t="s">
        <v>48129</v>
      </c>
      <c r="G8209" t="s">
        <v>40155</v>
      </c>
      <c r="H8209" t="s">
        <v>40140</v>
      </c>
      <c r="I8209" t="s">
        <v>40141</v>
      </c>
      <c r="J8209" t="s">
        <v>48127</v>
      </c>
      <c r="K8209" t="s">
        <v>48130</v>
      </c>
      <c r="L8209">
        <v>21990219999</v>
      </c>
      <c r="M8209" t="s">
        <v>28</v>
      </c>
      <c r="N8209" t="s">
        <v>28</v>
      </c>
      <c r="O8209" t="s">
        <v>473</v>
      </c>
      <c r="P8209" t="s">
        <v>28</v>
      </c>
      <c r="Q8209" t="b">
        <v>1</v>
      </c>
      <c r="R8209" t="b">
        <v>0</v>
      </c>
      <c r="S8209" t="b">
        <v>0</v>
      </c>
      <c r="T8209" t="b">
        <v>0</v>
      </c>
      <c r="U8209" t="b">
        <v>0</v>
      </c>
      <c r="V8209" t="b">
        <v>0</v>
      </c>
      <c r="W8209" t="b">
        <v>0</v>
      </c>
      <c r="X8209">
        <v>225255</v>
      </c>
    </row>
    <row r="8210" spans="1:24" ht="15.75" customHeight="1" x14ac:dyDescent="0.2">
      <c r="A8210" s="3" t="s">
        <v>48131</v>
      </c>
      <c r="B8210" t="s">
        <v>48132</v>
      </c>
      <c r="C8210" t="s">
        <v>48132</v>
      </c>
      <c r="D8210" t="s">
        <v>44471</v>
      </c>
      <c r="E8210" t="s">
        <v>28</v>
      </c>
      <c r="F8210">
        <v>80</v>
      </c>
      <c r="G8210" t="s">
        <v>40</v>
      </c>
      <c r="H8210" t="s">
        <v>40140</v>
      </c>
      <c r="I8210" t="s">
        <v>40141</v>
      </c>
      <c r="J8210" t="s">
        <v>48132</v>
      </c>
      <c r="K8210" t="s">
        <v>48133</v>
      </c>
      <c r="L8210">
        <v>2132748914</v>
      </c>
      <c r="M8210" t="s">
        <v>28</v>
      </c>
      <c r="N8210" t="s">
        <v>28</v>
      </c>
      <c r="O8210" t="s">
        <v>35</v>
      </c>
      <c r="P8210" t="s">
        <v>28</v>
      </c>
      <c r="Q8210" t="b">
        <v>1</v>
      </c>
      <c r="R8210" t="b">
        <v>0</v>
      </c>
      <c r="S8210" t="b">
        <v>0</v>
      </c>
      <c r="T8210" t="b">
        <v>0</v>
      </c>
      <c r="U8210" t="b">
        <v>0</v>
      </c>
      <c r="V8210" t="b">
        <v>0</v>
      </c>
      <c r="W8210" t="b">
        <v>0</v>
      </c>
      <c r="X8210">
        <v>225115</v>
      </c>
    </row>
    <row r="8211" spans="1:24" ht="15.75" customHeight="1" x14ac:dyDescent="0.2">
      <c r="A8211" s="3" t="s">
        <v>48134</v>
      </c>
      <c r="B8211" t="s">
        <v>48135</v>
      </c>
      <c r="C8211" t="s">
        <v>48135</v>
      </c>
      <c r="D8211" t="s">
        <v>48136</v>
      </c>
      <c r="E8211" t="s">
        <v>28</v>
      </c>
      <c r="F8211">
        <v>980</v>
      </c>
      <c r="G8211" t="s">
        <v>386</v>
      </c>
      <c r="H8211" t="s">
        <v>40176</v>
      </c>
      <c r="I8211" t="s">
        <v>40141</v>
      </c>
      <c r="J8211" t="s">
        <v>48135</v>
      </c>
      <c r="K8211" t="s">
        <v>48137</v>
      </c>
      <c r="L8211">
        <v>2126373721</v>
      </c>
      <c r="M8211" t="s">
        <v>28</v>
      </c>
      <c r="N8211" t="s">
        <v>28</v>
      </c>
      <c r="O8211" t="s">
        <v>35</v>
      </c>
      <c r="P8211" t="s">
        <v>28</v>
      </c>
      <c r="Q8211" t="b">
        <v>1</v>
      </c>
      <c r="R8211" t="b">
        <v>0</v>
      </c>
      <c r="S8211" t="b">
        <v>0</v>
      </c>
      <c r="T8211" t="b">
        <v>0</v>
      </c>
      <c r="U8211" t="b">
        <v>0</v>
      </c>
      <c r="V8211" t="b">
        <v>0</v>
      </c>
      <c r="W8211" t="b">
        <v>0</v>
      </c>
      <c r="X8211">
        <v>225265</v>
      </c>
    </row>
    <row r="8212" spans="1:24" ht="15.75" customHeight="1" x14ac:dyDescent="0.2">
      <c r="A8212" s="3" t="s">
        <v>48138</v>
      </c>
      <c r="B8212" t="s">
        <v>48139</v>
      </c>
      <c r="C8212" t="s">
        <v>48139</v>
      </c>
      <c r="D8212" t="s">
        <v>46143</v>
      </c>
      <c r="E8212" t="s">
        <v>28</v>
      </c>
      <c r="F8212" t="s">
        <v>28</v>
      </c>
      <c r="G8212" t="s">
        <v>40763</v>
      </c>
      <c r="H8212" t="s">
        <v>40140</v>
      </c>
      <c r="I8212" t="s">
        <v>40141</v>
      </c>
      <c r="J8212" t="s">
        <v>48139</v>
      </c>
      <c r="K8212" t="s">
        <v>48140</v>
      </c>
      <c r="L8212">
        <v>2122057576</v>
      </c>
      <c r="M8212" t="s">
        <v>28</v>
      </c>
      <c r="N8212" t="s">
        <v>28</v>
      </c>
      <c r="O8212" t="s">
        <v>473</v>
      </c>
      <c r="P8212" t="s">
        <v>28</v>
      </c>
      <c r="Q8212" t="b">
        <v>1</v>
      </c>
      <c r="R8212" t="b">
        <v>0</v>
      </c>
      <c r="S8212" t="b">
        <v>0</v>
      </c>
      <c r="T8212" t="b">
        <v>0</v>
      </c>
      <c r="U8212" t="b">
        <v>0</v>
      </c>
      <c r="V8212" t="b">
        <v>0</v>
      </c>
      <c r="W8212" t="b">
        <v>0</v>
      </c>
      <c r="X8212">
        <v>225195</v>
      </c>
    </row>
    <row r="8213" spans="1:24" ht="15.75" customHeight="1" x14ac:dyDescent="0.2">
      <c r="A8213" s="3" t="s">
        <v>48141</v>
      </c>
      <c r="B8213" t="s">
        <v>48142</v>
      </c>
      <c r="C8213" t="s">
        <v>48142</v>
      </c>
      <c r="D8213" t="s">
        <v>104</v>
      </c>
      <c r="E8213" t="s">
        <v>28</v>
      </c>
      <c r="F8213" t="s">
        <v>48143</v>
      </c>
      <c r="G8213" t="s">
        <v>40226</v>
      </c>
      <c r="H8213" t="s">
        <v>40140</v>
      </c>
      <c r="I8213" t="s">
        <v>40141</v>
      </c>
      <c r="J8213" t="s">
        <v>48142</v>
      </c>
      <c r="K8213" t="s">
        <v>48144</v>
      </c>
      <c r="L8213">
        <v>2138564104</v>
      </c>
      <c r="M8213" t="s">
        <v>28</v>
      </c>
      <c r="N8213" t="s">
        <v>28</v>
      </c>
      <c r="O8213" t="s">
        <v>473</v>
      </c>
      <c r="P8213" t="s">
        <v>28</v>
      </c>
      <c r="Q8213" t="b">
        <v>1</v>
      </c>
      <c r="R8213" t="b">
        <v>0</v>
      </c>
      <c r="S8213" t="b">
        <v>0</v>
      </c>
      <c r="T8213" t="b">
        <v>1</v>
      </c>
      <c r="U8213" t="b">
        <v>0</v>
      </c>
      <c r="V8213" t="b">
        <v>0</v>
      </c>
      <c r="W8213" t="b">
        <v>0</v>
      </c>
      <c r="X8213" t="s">
        <v>1180</v>
      </c>
    </row>
    <row r="8214" spans="1:24" ht="15.75" customHeight="1" x14ac:dyDescent="0.2">
      <c r="A8214" s="3" t="s">
        <v>48145</v>
      </c>
      <c r="B8214" t="s">
        <v>48146</v>
      </c>
      <c r="C8214" t="s">
        <v>48146</v>
      </c>
      <c r="D8214" t="s">
        <v>46280</v>
      </c>
      <c r="E8214" t="s">
        <v>28</v>
      </c>
      <c r="F8214" t="s">
        <v>48147</v>
      </c>
      <c r="G8214" t="s">
        <v>40212</v>
      </c>
      <c r="H8214" t="s">
        <v>40140</v>
      </c>
      <c r="I8214" t="s">
        <v>40141</v>
      </c>
      <c r="J8214" t="s">
        <v>48146</v>
      </c>
      <c r="K8214" t="s">
        <v>48148</v>
      </c>
      <c r="L8214">
        <v>2132532641</v>
      </c>
      <c r="M8214" t="s">
        <v>28</v>
      </c>
      <c r="N8214" t="s">
        <v>28</v>
      </c>
      <c r="O8214" t="s">
        <v>473</v>
      </c>
      <c r="P8214" t="s">
        <v>28</v>
      </c>
      <c r="Q8214" t="b">
        <v>1</v>
      </c>
      <c r="R8214" t="b">
        <v>0</v>
      </c>
      <c r="S8214" t="b">
        <v>0</v>
      </c>
      <c r="T8214" t="b">
        <v>0</v>
      </c>
      <c r="U8214" t="b">
        <v>0</v>
      </c>
      <c r="V8214" t="b">
        <v>0</v>
      </c>
      <c r="W8214" t="b">
        <v>0</v>
      </c>
      <c r="X8214" t="s">
        <v>600</v>
      </c>
    </row>
    <row r="8215" spans="1:24" ht="15.75" customHeight="1" x14ac:dyDescent="0.2">
      <c r="A8215" s="3" t="s">
        <v>48149</v>
      </c>
      <c r="B8215" t="s">
        <v>48150</v>
      </c>
      <c r="C8215" t="s">
        <v>48150</v>
      </c>
      <c r="D8215" t="s">
        <v>47147</v>
      </c>
      <c r="E8215" t="s">
        <v>28</v>
      </c>
      <c r="F8215" t="s">
        <v>48151</v>
      </c>
      <c r="G8215" t="s">
        <v>41462</v>
      </c>
      <c r="H8215" t="s">
        <v>40140</v>
      </c>
      <c r="I8215" t="s">
        <v>40141</v>
      </c>
      <c r="L8215">
        <v>2124925605</v>
      </c>
      <c r="M8215" t="s">
        <v>28</v>
      </c>
      <c r="N8215" t="s">
        <v>28</v>
      </c>
      <c r="P8215" t="s">
        <v>28</v>
      </c>
      <c r="Q8215" t="b">
        <v>1</v>
      </c>
      <c r="R8215" t="b">
        <v>0</v>
      </c>
      <c r="S8215" t="b">
        <v>0</v>
      </c>
      <c r="T8215" t="b">
        <v>0</v>
      </c>
      <c r="U8215" t="b">
        <v>0</v>
      </c>
      <c r="V8215" t="b">
        <v>0</v>
      </c>
      <c r="W8215" t="b">
        <v>0</v>
      </c>
      <c r="X8215" t="s">
        <v>7699</v>
      </c>
    </row>
    <row r="8216" spans="1:24" ht="15.75" customHeight="1" x14ac:dyDescent="0.2">
      <c r="A8216" s="3" t="s">
        <v>48152</v>
      </c>
      <c r="B8216" t="s">
        <v>48153</v>
      </c>
      <c r="C8216" t="s">
        <v>48153</v>
      </c>
      <c r="D8216" t="s">
        <v>40461</v>
      </c>
      <c r="E8216" t="s">
        <v>28</v>
      </c>
      <c r="F8216" t="s">
        <v>48154</v>
      </c>
      <c r="G8216" t="s">
        <v>40195</v>
      </c>
      <c r="H8216" t="s">
        <v>40140</v>
      </c>
      <c r="I8216" t="s">
        <v>40141</v>
      </c>
      <c r="J8216" t="s">
        <v>48153</v>
      </c>
      <c r="K8216" t="s">
        <v>48155</v>
      </c>
      <c r="L8216">
        <v>2134770876</v>
      </c>
      <c r="M8216" t="s">
        <v>28</v>
      </c>
      <c r="N8216" t="s">
        <v>28</v>
      </c>
      <c r="O8216" t="s">
        <v>473</v>
      </c>
      <c r="P8216" t="s">
        <v>28</v>
      </c>
      <c r="Q8216" t="b">
        <v>1</v>
      </c>
      <c r="R8216" t="b">
        <v>0</v>
      </c>
      <c r="S8216" t="b">
        <v>0</v>
      </c>
      <c r="T8216" t="b">
        <v>0</v>
      </c>
      <c r="U8216" t="b">
        <v>0</v>
      </c>
      <c r="V8216" t="b">
        <v>0</v>
      </c>
      <c r="W8216" t="b">
        <v>0</v>
      </c>
      <c r="X8216" t="s">
        <v>13469</v>
      </c>
    </row>
    <row r="8217" spans="1:24" ht="15.75" customHeight="1" x14ac:dyDescent="0.2">
      <c r="A8217" s="3" t="s">
        <v>48156</v>
      </c>
      <c r="B8217" t="s">
        <v>48157</v>
      </c>
      <c r="C8217" t="s">
        <v>48157</v>
      </c>
      <c r="D8217" t="s">
        <v>48158</v>
      </c>
      <c r="E8217" t="s">
        <v>28</v>
      </c>
      <c r="F8217" t="s">
        <v>48159</v>
      </c>
      <c r="G8217" t="s">
        <v>40139</v>
      </c>
      <c r="H8217" t="s">
        <v>40140</v>
      </c>
      <c r="I8217" t="s">
        <v>40141</v>
      </c>
      <c r="J8217" t="s">
        <v>48157</v>
      </c>
      <c r="K8217" t="s">
        <v>48160</v>
      </c>
      <c r="L8217">
        <v>2124881259</v>
      </c>
      <c r="M8217" t="s">
        <v>28</v>
      </c>
      <c r="N8217" t="s">
        <v>28</v>
      </c>
      <c r="O8217" t="s">
        <v>473</v>
      </c>
      <c r="P8217" t="s">
        <v>28</v>
      </c>
      <c r="Q8217" t="b">
        <v>1</v>
      </c>
      <c r="R8217" t="b">
        <v>0</v>
      </c>
      <c r="S8217" t="b">
        <v>0</v>
      </c>
      <c r="T8217" t="b">
        <v>0</v>
      </c>
      <c r="U8217" t="b">
        <v>0</v>
      </c>
      <c r="V8217" t="b">
        <v>0</v>
      </c>
      <c r="W8217" t="b">
        <v>0</v>
      </c>
      <c r="X8217" t="s">
        <v>2581</v>
      </c>
    </row>
    <row r="8218" spans="1:24" ht="15.75" customHeight="1" x14ac:dyDescent="0.2">
      <c r="A8218" s="3" t="s">
        <v>48161</v>
      </c>
      <c r="B8218" t="s">
        <v>48162</v>
      </c>
      <c r="C8218" t="s">
        <v>48163</v>
      </c>
      <c r="D8218" t="s">
        <v>48164</v>
      </c>
      <c r="E8218" t="s">
        <v>28</v>
      </c>
      <c r="F8218" t="s">
        <v>48165</v>
      </c>
      <c r="G8218" t="s">
        <v>41664</v>
      </c>
      <c r="H8218" t="s">
        <v>40140</v>
      </c>
      <c r="I8218" t="s">
        <v>40141</v>
      </c>
      <c r="L8218">
        <v>2122855009</v>
      </c>
      <c r="M8218" t="s">
        <v>28</v>
      </c>
      <c r="N8218" t="s">
        <v>28</v>
      </c>
      <c r="P8218" t="s">
        <v>28</v>
      </c>
      <c r="Q8218" t="b">
        <v>1</v>
      </c>
      <c r="R8218" t="b">
        <v>0</v>
      </c>
      <c r="S8218" t="b">
        <v>0</v>
      </c>
      <c r="T8218" t="b">
        <v>0</v>
      </c>
      <c r="U8218" t="b">
        <v>0</v>
      </c>
      <c r="V8218" t="b">
        <v>0</v>
      </c>
      <c r="W8218" t="b">
        <v>0</v>
      </c>
      <c r="X8218">
        <v>225265</v>
      </c>
    </row>
    <row r="8219" spans="1:24" ht="15.75" customHeight="1" x14ac:dyDescent="0.2">
      <c r="A8219" s="3" t="s">
        <v>48166</v>
      </c>
      <c r="B8219" t="s">
        <v>48167</v>
      </c>
      <c r="C8219" t="s">
        <v>48167</v>
      </c>
      <c r="D8219" t="s">
        <v>104</v>
      </c>
      <c r="E8219" t="s">
        <v>28</v>
      </c>
      <c r="F8219">
        <v>179</v>
      </c>
      <c r="G8219" t="s">
        <v>40</v>
      </c>
      <c r="H8219" t="s">
        <v>40140</v>
      </c>
      <c r="I8219" t="s">
        <v>40141</v>
      </c>
      <c r="J8219" t="s">
        <v>48168</v>
      </c>
      <c r="K8219" t="s">
        <v>48169</v>
      </c>
      <c r="L8219">
        <v>2133852000</v>
      </c>
      <c r="M8219" t="s">
        <v>28</v>
      </c>
      <c r="N8219" t="s">
        <v>28</v>
      </c>
      <c r="O8219" t="s">
        <v>35</v>
      </c>
      <c r="P8219" t="s">
        <v>28</v>
      </c>
      <c r="Q8219" t="b">
        <v>1</v>
      </c>
      <c r="R8219" t="b">
        <v>0</v>
      </c>
      <c r="S8219" t="b">
        <v>0</v>
      </c>
      <c r="T8219" t="b">
        <v>0</v>
      </c>
      <c r="U8219" t="b">
        <v>0</v>
      </c>
      <c r="V8219" t="b">
        <v>0</v>
      </c>
      <c r="W8219" t="b">
        <v>0</v>
      </c>
      <c r="X8219" t="s">
        <v>12705</v>
      </c>
    </row>
    <row r="8220" spans="1:24" ht="15.75" customHeight="1" x14ac:dyDescent="0.2">
      <c r="A8220" s="3" t="s">
        <v>48170</v>
      </c>
      <c r="B8220" t="s">
        <v>48171</v>
      </c>
      <c r="C8220" t="s">
        <v>48171</v>
      </c>
      <c r="D8220" t="s">
        <v>46957</v>
      </c>
      <c r="E8220" t="s">
        <v>28</v>
      </c>
      <c r="F8220">
        <v>264</v>
      </c>
      <c r="G8220" t="s">
        <v>40327</v>
      </c>
      <c r="H8220" t="s">
        <v>40140</v>
      </c>
      <c r="I8220" t="s">
        <v>40141</v>
      </c>
      <c r="J8220" t="s">
        <v>48171</v>
      </c>
      <c r="K8220" t="s">
        <v>48172</v>
      </c>
      <c r="L8220">
        <v>2130874110</v>
      </c>
      <c r="M8220" t="s">
        <v>28</v>
      </c>
      <c r="N8220" t="s">
        <v>28</v>
      </c>
      <c r="O8220" t="s">
        <v>473</v>
      </c>
      <c r="P8220" t="s">
        <v>28</v>
      </c>
      <c r="Q8220" t="b">
        <v>1</v>
      </c>
      <c r="R8220" t="b">
        <v>0</v>
      </c>
      <c r="S8220" t="b">
        <v>0</v>
      </c>
      <c r="T8220" t="b">
        <v>1</v>
      </c>
      <c r="U8220" t="b">
        <v>0</v>
      </c>
      <c r="V8220" t="b">
        <v>0</v>
      </c>
      <c r="W8220" t="b">
        <v>0</v>
      </c>
      <c r="X8220" t="s">
        <v>1513</v>
      </c>
    </row>
    <row r="8221" spans="1:24" ht="15.75" customHeight="1" x14ac:dyDescent="0.2">
      <c r="A8221" s="3" t="s">
        <v>48173</v>
      </c>
      <c r="B8221" t="s">
        <v>48174</v>
      </c>
      <c r="C8221" t="s">
        <v>48174</v>
      </c>
      <c r="D8221" t="s">
        <v>45350</v>
      </c>
      <c r="E8221" t="s">
        <v>28</v>
      </c>
      <c r="F8221" t="s">
        <v>48175</v>
      </c>
      <c r="G8221" t="s">
        <v>40212</v>
      </c>
      <c r="H8221" t="s">
        <v>40140</v>
      </c>
      <c r="I8221" t="s">
        <v>40141</v>
      </c>
      <c r="J8221" t="s">
        <v>48174</v>
      </c>
      <c r="K8221" t="s">
        <v>48176</v>
      </c>
      <c r="L8221">
        <v>2125939279</v>
      </c>
      <c r="M8221" t="s">
        <v>28</v>
      </c>
      <c r="N8221" t="s">
        <v>28</v>
      </c>
      <c r="O8221" t="s">
        <v>473</v>
      </c>
      <c r="P8221" t="s">
        <v>28</v>
      </c>
      <c r="Q8221" t="b">
        <v>1</v>
      </c>
      <c r="R8221" t="b">
        <v>0</v>
      </c>
      <c r="S8221" t="b">
        <v>0</v>
      </c>
      <c r="T8221" t="b">
        <v>0</v>
      </c>
      <c r="U8221" t="b">
        <v>0</v>
      </c>
      <c r="V8221" t="b">
        <v>0</v>
      </c>
      <c r="W8221" t="b">
        <v>0</v>
      </c>
      <c r="X8221">
        <v>225265</v>
      </c>
    </row>
    <row r="8222" spans="1:24" ht="15.75" customHeight="1" x14ac:dyDescent="0.2">
      <c r="A8222" s="3" t="s">
        <v>48177</v>
      </c>
      <c r="B8222" t="s">
        <v>48178</v>
      </c>
      <c r="C8222" t="s">
        <v>48178</v>
      </c>
      <c r="D8222" t="s">
        <v>48179</v>
      </c>
      <c r="E8222" t="s">
        <v>28</v>
      </c>
      <c r="F8222" t="s">
        <v>48180</v>
      </c>
      <c r="G8222" t="s">
        <v>40680</v>
      </c>
      <c r="H8222" t="s">
        <v>40140</v>
      </c>
      <c r="I8222" t="s">
        <v>40141</v>
      </c>
      <c r="J8222" t="s">
        <v>48178</v>
      </c>
      <c r="K8222" t="s">
        <v>48181</v>
      </c>
      <c r="L8222">
        <v>2122702695</v>
      </c>
      <c r="M8222" t="s">
        <v>28</v>
      </c>
      <c r="N8222" t="s">
        <v>28</v>
      </c>
      <c r="O8222" t="s">
        <v>473</v>
      </c>
      <c r="P8222" t="s">
        <v>28</v>
      </c>
      <c r="Q8222" t="b">
        <v>1</v>
      </c>
      <c r="R8222" t="b">
        <v>0</v>
      </c>
      <c r="S8222" t="b">
        <v>0</v>
      </c>
      <c r="T8222" t="b">
        <v>0</v>
      </c>
      <c r="U8222" t="b">
        <v>0</v>
      </c>
      <c r="V8222" t="b">
        <v>0</v>
      </c>
      <c r="W8222" t="b">
        <v>0</v>
      </c>
      <c r="X8222">
        <v>225265</v>
      </c>
    </row>
    <row r="8223" spans="1:24" ht="15.75" customHeight="1" x14ac:dyDescent="0.2">
      <c r="A8223" s="3" t="s">
        <v>48182</v>
      </c>
      <c r="B8223" t="s">
        <v>48183</v>
      </c>
      <c r="C8223" t="s">
        <v>48184</v>
      </c>
      <c r="D8223" t="s">
        <v>48185</v>
      </c>
      <c r="E8223" t="s">
        <v>28</v>
      </c>
      <c r="F8223">
        <v>973</v>
      </c>
      <c r="G8223" t="s">
        <v>40673</v>
      </c>
      <c r="H8223" t="s">
        <v>40140</v>
      </c>
      <c r="I8223" t="s">
        <v>40141</v>
      </c>
      <c r="L8223">
        <v>2133319810</v>
      </c>
      <c r="M8223" t="s">
        <v>28</v>
      </c>
      <c r="N8223" t="s">
        <v>28</v>
      </c>
      <c r="P8223" t="s">
        <v>28</v>
      </c>
      <c r="Q8223" t="b">
        <v>1</v>
      </c>
      <c r="R8223" t="b">
        <v>0</v>
      </c>
      <c r="S8223" t="b">
        <v>0</v>
      </c>
      <c r="T8223" t="b">
        <v>0</v>
      </c>
      <c r="U8223" t="b">
        <v>0</v>
      </c>
      <c r="V8223" t="b">
        <v>0</v>
      </c>
      <c r="W8223" t="b">
        <v>0</v>
      </c>
      <c r="X8223" t="s">
        <v>622</v>
      </c>
    </row>
    <row r="8224" spans="1:24" ht="15.75" customHeight="1" x14ac:dyDescent="0.2">
      <c r="A8224" s="3" t="s">
        <v>48186</v>
      </c>
      <c r="B8224" t="s">
        <v>48187</v>
      </c>
      <c r="C8224" t="s">
        <v>48188</v>
      </c>
      <c r="D8224" t="s">
        <v>48189</v>
      </c>
      <c r="E8224" t="s">
        <v>28</v>
      </c>
      <c r="F8224" t="s">
        <v>48190</v>
      </c>
      <c r="G8224" t="s">
        <v>40</v>
      </c>
      <c r="H8224" t="s">
        <v>40140</v>
      </c>
      <c r="I8224" t="s">
        <v>40141</v>
      </c>
      <c r="J8224" t="s">
        <v>48191</v>
      </c>
      <c r="K8224" t="s">
        <v>48192</v>
      </c>
      <c r="L8224">
        <v>2125060100</v>
      </c>
      <c r="M8224" t="s">
        <v>28</v>
      </c>
      <c r="N8224" t="s">
        <v>28</v>
      </c>
      <c r="O8224" t="s">
        <v>473</v>
      </c>
      <c r="P8224" t="s">
        <v>28</v>
      </c>
      <c r="Q8224" t="b">
        <v>1</v>
      </c>
      <c r="R8224" t="b">
        <v>0</v>
      </c>
      <c r="S8224" t="b">
        <v>0</v>
      </c>
      <c r="T8224" t="b">
        <v>0</v>
      </c>
      <c r="U8224" t="b">
        <v>0</v>
      </c>
      <c r="V8224" t="b">
        <v>0</v>
      </c>
      <c r="W8224" t="b">
        <v>0</v>
      </c>
      <c r="X8224" t="s">
        <v>48193</v>
      </c>
    </row>
    <row r="8225" spans="1:24" ht="15.75" customHeight="1" x14ac:dyDescent="0.2">
      <c r="A8225" s="3" t="s">
        <v>48194</v>
      </c>
      <c r="B8225" t="s">
        <v>48195</v>
      </c>
      <c r="C8225" t="s">
        <v>48196</v>
      </c>
      <c r="D8225" t="s">
        <v>104</v>
      </c>
      <c r="E8225" t="s">
        <v>28</v>
      </c>
      <c r="F8225" t="s">
        <v>48197</v>
      </c>
      <c r="G8225" t="s">
        <v>40195</v>
      </c>
      <c r="H8225" t="s">
        <v>40140</v>
      </c>
      <c r="I8225" t="s">
        <v>40141</v>
      </c>
      <c r="J8225" t="s">
        <v>48198</v>
      </c>
      <c r="K8225" t="s">
        <v>48199</v>
      </c>
      <c r="L8225">
        <v>2122354549</v>
      </c>
      <c r="M8225" t="s">
        <v>28</v>
      </c>
      <c r="N8225" t="s">
        <v>28</v>
      </c>
      <c r="O8225" t="s">
        <v>35</v>
      </c>
      <c r="P8225" t="s">
        <v>28</v>
      </c>
      <c r="Q8225" t="b">
        <v>1</v>
      </c>
      <c r="R8225" t="b">
        <v>0</v>
      </c>
      <c r="S8225" t="b">
        <v>0</v>
      </c>
      <c r="T8225" t="b">
        <v>0</v>
      </c>
      <c r="U8225" t="b">
        <v>0</v>
      </c>
      <c r="V8225" t="b">
        <v>0</v>
      </c>
      <c r="W8225" t="b">
        <v>0</v>
      </c>
      <c r="X8225">
        <v>225110</v>
      </c>
    </row>
    <row r="8226" spans="1:24" ht="15.75" customHeight="1" x14ac:dyDescent="0.2">
      <c r="A8226" s="3" t="s">
        <v>48200</v>
      </c>
      <c r="B8226" t="s">
        <v>48201</v>
      </c>
      <c r="C8226" t="s">
        <v>48201</v>
      </c>
      <c r="D8226" t="s">
        <v>104</v>
      </c>
      <c r="E8226" t="s">
        <v>28</v>
      </c>
      <c r="F8226" t="s">
        <v>48202</v>
      </c>
      <c r="G8226" t="s">
        <v>40</v>
      </c>
      <c r="H8226" t="s">
        <v>40977</v>
      </c>
      <c r="I8226" t="s">
        <v>40141</v>
      </c>
      <c r="J8226" t="s">
        <v>48201</v>
      </c>
      <c r="K8226" t="s">
        <v>48203</v>
      </c>
      <c r="L8226">
        <v>2424533887</v>
      </c>
      <c r="M8226" t="s">
        <v>28</v>
      </c>
      <c r="N8226" t="s">
        <v>28</v>
      </c>
      <c r="O8226" t="s">
        <v>473</v>
      </c>
      <c r="P8226" t="s">
        <v>28</v>
      </c>
      <c r="Q8226" t="b">
        <v>1</v>
      </c>
      <c r="R8226" t="b">
        <v>0</v>
      </c>
      <c r="S8226" t="b">
        <v>0</v>
      </c>
      <c r="T8226" t="b">
        <v>0</v>
      </c>
      <c r="U8226" t="b">
        <v>0</v>
      </c>
      <c r="V8226" t="b">
        <v>0</v>
      </c>
      <c r="W8226" t="b">
        <v>0</v>
      </c>
      <c r="X8226">
        <v>225265</v>
      </c>
    </row>
    <row r="8227" spans="1:24" ht="15.75" customHeight="1" x14ac:dyDescent="0.2">
      <c r="A8227" s="3" t="s">
        <v>48204</v>
      </c>
      <c r="B8227" t="s">
        <v>48205</v>
      </c>
      <c r="C8227" t="s">
        <v>48206</v>
      </c>
      <c r="D8227" t="s">
        <v>4468</v>
      </c>
      <c r="E8227" t="s">
        <v>28</v>
      </c>
      <c r="F8227" t="s">
        <v>48207</v>
      </c>
      <c r="G8227" t="s">
        <v>386</v>
      </c>
      <c r="H8227" t="s">
        <v>40140</v>
      </c>
      <c r="I8227" t="s">
        <v>40141</v>
      </c>
      <c r="J8227" t="s">
        <v>48208</v>
      </c>
      <c r="K8227" t="s">
        <v>48209</v>
      </c>
      <c r="L8227">
        <v>2126675358</v>
      </c>
      <c r="M8227" t="s">
        <v>28</v>
      </c>
      <c r="N8227" t="s">
        <v>28</v>
      </c>
      <c r="O8227" t="s">
        <v>35</v>
      </c>
      <c r="P8227" t="s">
        <v>28</v>
      </c>
      <c r="Q8227" t="b">
        <v>1</v>
      </c>
      <c r="R8227" t="b">
        <v>0</v>
      </c>
      <c r="S8227" t="b">
        <v>0</v>
      </c>
      <c r="T8227" t="b">
        <v>0</v>
      </c>
      <c r="U8227" t="b">
        <v>0</v>
      </c>
      <c r="V8227" t="b">
        <v>0</v>
      </c>
      <c r="W8227" t="b">
        <v>0</v>
      </c>
      <c r="X8227">
        <v>225270</v>
      </c>
    </row>
    <row r="8228" spans="1:24" ht="15.75" customHeight="1" x14ac:dyDescent="0.2">
      <c r="A8228" s="3" t="s">
        <v>48210</v>
      </c>
      <c r="B8228" t="s">
        <v>48211</v>
      </c>
      <c r="C8228" t="s">
        <v>48211</v>
      </c>
      <c r="D8228" t="s">
        <v>48212</v>
      </c>
      <c r="E8228" t="s">
        <v>28</v>
      </c>
      <c r="F8228" t="s">
        <v>48213</v>
      </c>
      <c r="G8228" t="s">
        <v>40289</v>
      </c>
      <c r="H8228" t="s">
        <v>40140</v>
      </c>
      <c r="I8228" t="s">
        <v>40141</v>
      </c>
      <c r="J8228" t="s">
        <v>48211</v>
      </c>
      <c r="K8228" t="s">
        <v>48214</v>
      </c>
      <c r="L8228">
        <v>2122591599</v>
      </c>
      <c r="M8228" t="s">
        <v>28</v>
      </c>
      <c r="N8228" t="s">
        <v>28</v>
      </c>
      <c r="O8228" t="s">
        <v>473</v>
      </c>
      <c r="P8228" t="s">
        <v>28</v>
      </c>
      <c r="Q8228" t="b">
        <v>1</v>
      </c>
      <c r="R8228" t="b">
        <v>0</v>
      </c>
      <c r="S8228" t="b">
        <v>0</v>
      </c>
      <c r="T8228" t="b">
        <v>0</v>
      </c>
      <c r="U8228" t="b">
        <v>0</v>
      </c>
      <c r="V8228" t="b">
        <v>0</v>
      </c>
      <c r="W8228" t="b">
        <v>0</v>
      </c>
      <c r="X8228" t="s">
        <v>163</v>
      </c>
    </row>
    <row r="8229" spans="1:24" ht="15.75" customHeight="1" x14ac:dyDescent="0.2">
      <c r="A8229" s="3" t="s">
        <v>48215</v>
      </c>
      <c r="B8229" t="s">
        <v>48216</v>
      </c>
      <c r="C8229" t="s">
        <v>48217</v>
      </c>
      <c r="D8229" t="s">
        <v>504</v>
      </c>
      <c r="E8229" t="s">
        <v>28</v>
      </c>
      <c r="F8229" t="s">
        <v>48218</v>
      </c>
      <c r="G8229" t="s">
        <v>40</v>
      </c>
      <c r="H8229" t="s">
        <v>40140</v>
      </c>
      <c r="I8229" t="s">
        <v>40141</v>
      </c>
      <c r="L8229">
        <v>2122405473</v>
      </c>
      <c r="M8229" t="s">
        <v>28</v>
      </c>
      <c r="N8229" t="s">
        <v>28</v>
      </c>
      <c r="P8229" t="s">
        <v>28</v>
      </c>
      <c r="Q8229" t="b">
        <v>1</v>
      </c>
      <c r="R8229" t="b">
        <v>0</v>
      </c>
      <c r="S8229" t="b">
        <v>0</v>
      </c>
      <c r="T8229" t="b">
        <v>0</v>
      </c>
      <c r="U8229" t="b">
        <v>0</v>
      </c>
      <c r="V8229" t="b">
        <v>0</v>
      </c>
      <c r="W8229" t="b">
        <v>0</v>
      </c>
      <c r="X8229" t="s">
        <v>3008</v>
      </c>
    </row>
    <row r="8230" spans="1:24" ht="15.75" customHeight="1" x14ac:dyDescent="0.2">
      <c r="A8230" s="3" t="s">
        <v>48219</v>
      </c>
      <c r="B8230" t="s">
        <v>48220</v>
      </c>
      <c r="C8230" t="s">
        <v>48220</v>
      </c>
      <c r="D8230" t="s">
        <v>7891</v>
      </c>
      <c r="E8230" t="s">
        <v>28</v>
      </c>
      <c r="F8230" t="s">
        <v>48221</v>
      </c>
      <c r="G8230" t="s">
        <v>48051</v>
      </c>
      <c r="H8230" t="s">
        <v>40140</v>
      </c>
      <c r="I8230" t="s">
        <v>40141</v>
      </c>
      <c r="J8230" t="s">
        <v>48222</v>
      </c>
      <c r="K8230" t="s">
        <v>48223</v>
      </c>
      <c r="L8230">
        <v>2125676422</v>
      </c>
      <c r="M8230" t="s">
        <v>28</v>
      </c>
      <c r="N8230" t="s">
        <v>28</v>
      </c>
      <c r="O8230" t="s">
        <v>473</v>
      </c>
      <c r="P8230" t="s">
        <v>28</v>
      </c>
      <c r="Q8230" t="b">
        <v>1</v>
      </c>
      <c r="R8230" t="b">
        <v>0</v>
      </c>
      <c r="S8230" t="b">
        <v>0</v>
      </c>
      <c r="T8230" t="b">
        <v>0</v>
      </c>
      <c r="U8230" t="b">
        <v>0</v>
      </c>
      <c r="V8230" t="b">
        <v>0</v>
      </c>
      <c r="W8230" t="b">
        <v>0</v>
      </c>
      <c r="X8230">
        <v>225275</v>
      </c>
    </row>
    <row r="8231" spans="1:24" ht="15.75" customHeight="1" x14ac:dyDescent="0.2">
      <c r="A8231" s="3" t="s">
        <v>48224</v>
      </c>
      <c r="B8231" t="s">
        <v>48220</v>
      </c>
      <c r="C8231" t="s">
        <v>48220</v>
      </c>
      <c r="D8231" t="s">
        <v>69</v>
      </c>
      <c r="E8231" t="s">
        <v>28</v>
      </c>
      <c r="F8231">
        <v>111</v>
      </c>
      <c r="G8231" t="s">
        <v>46213</v>
      </c>
      <c r="H8231" t="s">
        <v>42158</v>
      </c>
      <c r="I8231" t="s">
        <v>40141</v>
      </c>
      <c r="L8231">
        <v>2433482056</v>
      </c>
      <c r="M8231" t="s">
        <v>28</v>
      </c>
      <c r="N8231" t="s">
        <v>28</v>
      </c>
      <c r="P8231" t="s">
        <v>28</v>
      </c>
      <c r="Q8231" t="b">
        <v>1</v>
      </c>
      <c r="R8231" t="b">
        <v>0</v>
      </c>
      <c r="S8231" t="b">
        <v>0</v>
      </c>
      <c r="T8231" t="b">
        <v>0</v>
      </c>
      <c r="U8231" t="b">
        <v>0</v>
      </c>
      <c r="V8231" t="b">
        <v>0</v>
      </c>
      <c r="W8231" t="b">
        <v>0</v>
      </c>
      <c r="X8231">
        <v>251510</v>
      </c>
    </row>
    <row r="8232" spans="1:24" ht="15.75" customHeight="1" x14ac:dyDescent="0.2">
      <c r="A8232" s="3" t="s">
        <v>48225</v>
      </c>
      <c r="B8232" t="s">
        <v>48226</v>
      </c>
      <c r="C8232" t="s">
        <v>48227</v>
      </c>
      <c r="D8232" t="s">
        <v>504</v>
      </c>
      <c r="E8232" t="s">
        <v>28</v>
      </c>
      <c r="F8232" t="s">
        <v>48228</v>
      </c>
      <c r="G8232" t="s">
        <v>48229</v>
      </c>
      <c r="H8232" t="s">
        <v>40140</v>
      </c>
      <c r="I8232" t="s">
        <v>40141</v>
      </c>
      <c r="L8232">
        <v>2122947045</v>
      </c>
      <c r="M8232" t="s">
        <v>28</v>
      </c>
      <c r="N8232" t="s">
        <v>28</v>
      </c>
      <c r="P8232" t="s">
        <v>28</v>
      </c>
      <c r="Q8232" t="b">
        <v>1</v>
      </c>
      <c r="R8232" t="b">
        <v>0</v>
      </c>
      <c r="S8232" t="b">
        <v>0</v>
      </c>
      <c r="T8232" t="b">
        <v>0</v>
      </c>
      <c r="U8232" t="b">
        <v>1</v>
      </c>
      <c r="V8232" t="b">
        <v>0</v>
      </c>
      <c r="W8232" t="b">
        <v>0</v>
      </c>
      <c r="X8232" t="s">
        <v>4443</v>
      </c>
    </row>
    <row r="8233" spans="1:24" ht="15.75" customHeight="1" x14ac:dyDescent="0.2">
      <c r="A8233" s="3" t="s">
        <v>48230</v>
      </c>
      <c r="B8233" t="s">
        <v>48231</v>
      </c>
      <c r="C8233" t="s">
        <v>48232</v>
      </c>
      <c r="D8233" t="s">
        <v>46703</v>
      </c>
      <c r="E8233" t="s">
        <v>28</v>
      </c>
      <c r="F8233" t="s">
        <v>48233</v>
      </c>
      <c r="G8233" t="s">
        <v>40327</v>
      </c>
      <c r="H8233" t="s">
        <v>40140</v>
      </c>
      <c r="I8233" t="s">
        <v>40141</v>
      </c>
      <c r="J8233" t="s">
        <v>48234</v>
      </c>
      <c r="K8233" t="s">
        <v>48235</v>
      </c>
      <c r="L8233">
        <v>2125375454</v>
      </c>
      <c r="M8233" t="s">
        <v>28</v>
      </c>
      <c r="N8233" t="s">
        <v>28</v>
      </c>
      <c r="O8233" t="s">
        <v>35</v>
      </c>
      <c r="P8233" t="s">
        <v>28</v>
      </c>
      <c r="Q8233" t="b">
        <v>1</v>
      </c>
      <c r="R8233" t="b">
        <v>0</v>
      </c>
      <c r="S8233" t="b">
        <v>0</v>
      </c>
      <c r="T8233" t="b">
        <v>0</v>
      </c>
      <c r="U8233" t="b">
        <v>0</v>
      </c>
      <c r="V8233" t="b">
        <v>0</v>
      </c>
      <c r="W8233" t="b">
        <v>0</v>
      </c>
      <c r="X8233" t="s">
        <v>48236</v>
      </c>
    </row>
    <row r="8234" spans="1:24" ht="15.75" customHeight="1" x14ac:dyDescent="0.2">
      <c r="A8234" s="3" t="s">
        <v>48237</v>
      </c>
      <c r="B8234" t="s">
        <v>48238</v>
      </c>
      <c r="C8234" t="s">
        <v>48238</v>
      </c>
      <c r="D8234" t="s">
        <v>48239</v>
      </c>
      <c r="E8234" t="s">
        <v>28</v>
      </c>
      <c r="F8234" t="s">
        <v>48240</v>
      </c>
      <c r="G8234" t="s">
        <v>12496</v>
      </c>
      <c r="H8234" t="s">
        <v>40140</v>
      </c>
      <c r="I8234" t="s">
        <v>40141</v>
      </c>
      <c r="J8234" t="s">
        <v>48238</v>
      </c>
      <c r="K8234" t="s">
        <v>48241</v>
      </c>
      <c r="L8234">
        <v>2133353103</v>
      </c>
      <c r="M8234" t="s">
        <v>28</v>
      </c>
      <c r="N8234" t="s">
        <v>28</v>
      </c>
      <c r="O8234" t="s">
        <v>473</v>
      </c>
      <c r="P8234" t="s">
        <v>28</v>
      </c>
      <c r="Q8234" t="b">
        <v>1</v>
      </c>
      <c r="R8234" t="b">
        <v>0</v>
      </c>
      <c r="S8234" t="b">
        <v>0</v>
      </c>
      <c r="T8234" t="b">
        <v>0</v>
      </c>
      <c r="U8234" t="b">
        <v>0</v>
      </c>
      <c r="V8234" t="b">
        <v>0</v>
      </c>
      <c r="W8234" t="b">
        <v>0</v>
      </c>
      <c r="X8234">
        <v>225125</v>
      </c>
    </row>
    <row r="8235" spans="1:24" ht="15.75" customHeight="1" x14ac:dyDescent="0.2">
      <c r="A8235" s="3" t="s">
        <v>48242</v>
      </c>
      <c r="B8235" t="s">
        <v>48243</v>
      </c>
      <c r="C8235" t="s">
        <v>48244</v>
      </c>
      <c r="D8235" t="s">
        <v>48245</v>
      </c>
      <c r="E8235" t="s">
        <v>28</v>
      </c>
      <c r="F8235" t="s">
        <v>48246</v>
      </c>
      <c r="G8235" t="s">
        <v>40327</v>
      </c>
      <c r="H8235" t="s">
        <v>40140</v>
      </c>
      <c r="I8235" t="s">
        <v>40141</v>
      </c>
      <c r="J8235" t="s">
        <v>48247</v>
      </c>
      <c r="K8235" t="s">
        <v>48248</v>
      </c>
      <c r="L8235">
        <v>2122668000</v>
      </c>
      <c r="M8235" t="s">
        <v>28</v>
      </c>
      <c r="N8235" t="s">
        <v>28</v>
      </c>
      <c r="O8235" t="s">
        <v>296</v>
      </c>
      <c r="P8235" t="s">
        <v>28</v>
      </c>
      <c r="Q8235" t="b">
        <v>1</v>
      </c>
      <c r="R8235" t="b">
        <v>0</v>
      </c>
      <c r="S8235" t="b">
        <v>0</v>
      </c>
      <c r="T8235" t="b">
        <v>0</v>
      </c>
      <c r="U8235" t="b">
        <v>0</v>
      </c>
      <c r="V8235" t="b">
        <v>0</v>
      </c>
      <c r="W8235" t="b">
        <v>0</v>
      </c>
      <c r="X8235" t="s">
        <v>8572</v>
      </c>
    </row>
    <row r="8236" spans="1:24" ht="15.75" customHeight="1" x14ac:dyDescent="0.2">
      <c r="A8236" s="3" t="s">
        <v>48249</v>
      </c>
      <c r="B8236" t="s">
        <v>48250</v>
      </c>
      <c r="C8236" t="s">
        <v>48251</v>
      </c>
      <c r="D8236" t="s">
        <v>48252</v>
      </c>
      <c r="E8236" t="s">
        <v>28</v>
      </c>
      <c r="F8236" t="s">
        <v>48253</v>
      </c>
      <c r="G8236" t="s">
        <v>32768</v>
      </c>
      <c r="H8236" t="s">
        <v>40140</v>
      </c>
      <c r="I8236" t="s">
        <v>40141</v>
      </c>
      <c r="J8236" t="s">
        <v>48254</v>
      </c>
      <c r="K8236" t="s">
        <v>48255</v>
      </c>
      <c r="L8236">
        <v>2424184335</v>
      </c>
      <c r="M8236" t="s">
        <v>28</v>
      </c>
      <c r="N8236" t="s">
        <v>28</v>
      </c>
      <c r="O8236" t="s">
        <v>35</v>
      </c>
      <c r="P8236" t="s">
        <v>28</v>
      </c>
      <c r="Q8236" t="b">
        <v>1</v>
      </c>
      <c r="R8236" t="b">
        <v>0</v>
      </c>
      <c r="S8236" t="b">
        <v>0</v>
      </c>
      <c r="T8236" t="b">
        <v>0</v>
      </c>
      <c r="U8236" t="b">
        <v>1</v>
      </c>
      <c r="V8236" t="b">
        <v>0</v>
      </c>
      <c r="W8236" t="b">
        <v>0</v>
      </c>
      <c r="X8236" t="s">
        <v>4820</v>
      </c>
    </row>
    <row r="8237" spans="1:24" ht="15.75" customHeight="1" x14ac:dyDescent="0.2">
      <c r="A8237" s="3" t="s">
        <v>48256</v>
      </c>
      <c r="B8237" t="s">
        <v>48257</v>
      </c>
      <c r="C8237" t="s">
        <v>48258</v>
      </c>
      <c r="D8237" t="s">
        <v>48259</v>
      </c>
      <c r="E8237" t="s">
        <v>28</v>
      </c>
      <c r="F8237" t="s">
        <v>48260</v>
      </c>
      <c r="G8237" t="s">
        <v>40849</v>
      </c>
      <c r="H8237" t="s">
        <v>40140</v>
      </c>
      <c r="I8237" t="s">
        <v>40141</v>
      </c>
      <c r="J8237" t="s">
        <v>48261</v>
      </c>
      <c r="K8237" t="s">
        <v>48262</v>
      </c>
      <c r="L8237">
        <v>2122409081</v>
      </c>
      <c r="M8237" t="s">
        <v>28</v>
      </c>
      <c r="N8237" t="s">
        <v>28</v>
      </c>
      <c r="O8237" t="s">
        <v>358</v>
      </c>
      <c r="P8237" t="s">
        <v>28</v>
      </c>
      <c r="Q8237" t="b">
        <v>1</v>
      </c>
      <c r="R8237" t="b">
        <v>0</v>
      </c>
      <c r="S8237" t="b">
        <v>0</v>
      </c>
      <c r="T8237" t="b">
        <v>0</v>
      </c>
      <c r="U8237" t="b">
        <v>0</v>
      </c>
      <c r="V8237" t="b">
        <v>0</v>
      </c>
      <c r="W8237" t="b">
        <v>0</v>
      </c>
      <c r="X8237">
        <v>225265</v>
      </c>
    </row>
    <row r="8238" spans="1:24" ht="15.75" customHeight="1" x14ac:dyDescent="0.2">
      <c r="A8238" s="3" t="s">
        <v>48263</v>
      </c>
      <c r="B8238" t="s">
        <v>48264</v>
      </c>
      <c r="C8238" t="s">
        <v>48264</v>
      </c>
      <c r="D8238" t="s">
        <v>48265</v>
      </c>
      <c r="E8238" t="s">
        <v>28</v>
      </c>
      <c r="F8238" t="s">
        <v>48266</v>
      </c>
      <c r="G8238" t="s">
        <v>40404</v>
      </c>
      <c r="H8238" t="s">
        <v>40140</v>
      </c>
      <c r="I8238" t="s">
        <v>40141</v>
      </c>
      <c r="L8238">
        <v>2131062196</v>
      </c>
      <c r="M8238" t="s">
        <v>28</v>
      </c>
      <c r="N8238" t="s">
        <v>28</v>
      </c>
      <c r="P8238" t="s">
        <v>28</v>
      </c>
      <c r="Q8238" t="b">
        <v>1</v>
      </c>
      <c r="R8238" t="b">
        <v>0</v>
      </c>
      <c r="S8238" t="b">
        <v>0</v>
      </c>
      <c r="T8238" t="b">
        <v>0</v>
      </c>
      <c r="U8238" t="b">
        <v>1</v>
      </c>
      <c r="V8238" t="b">
        <v>0</v>
      </c>
      <c r="W8238" t="b">
        <v>0</v>
      </c>
      <c r="X8238" t="s">
        <v>48267</v>
      </c>
    </row>
    <row r="8239" spans="1:24" ht="15.75" customHeight="1" x14ac:dyDescent="0.2">
      <c r="A8239" s="3" t="s">
        <v>48268</v>
      </c>
      <c r="B8239" t="s">
        <v>48269</v>
      </c>
      <c r="C8239" t="s">
        <v>48269</v>
      </c>
      <c r="D8239" t="s">
        <v>104</v>
      </c>
      <c r="E8239" t="s">
        <v>28</v>
      </c>
      <c r="F8239" t="s">
        <v>48270</v>
      </c>
      <c r="G8239" t="s">
        <v>40</v>
      </c>
      <c r="H8239" t="s">
        <v>40384</v>
      </c>
      <c r="I8239" t="s">
        <v>40141</v>
      </c>
      <c r="J8239" t="s">
        <v>48271</v>
      </c>
      <c r="K8239" t="s">
        <v>48272</v>
      </c>
      <c r="L8239">
        <v>2137139671</v>
      </c>
      <c r="M8239" t="s">
        <v>28</v>
      </c>
      <c r="N8239" t="s">
        <v>28</v>
      </c>
      <c r="O8239" t="s">
        <v>35</v>
      </c>
      <c r="P8239" t="s">
        <v>28</v>
      </c>
      <c r="Q8239" t="b">
        <v>1</v>
      </c>
      <c r="R8239" t="b">
        <v>0</v>
      </c>
      <c r="S8239" t="b">
        <v>0</v>
      </c>
      <c r="T8239" t="b">
        <v>0</v>
      </c>
      <c r="U8239" t="b">
        <v>0</v>
      </c>
      <c r="V8239" t="b">
        <v>0</v>
      </c>
      <c r="W8239" t="b">
        <v>0</v>
      </c>
      <c r="X8239">
        <v>251510</v>
      </c>
    </row>
    <row r="8240" spans="1:24" ht="15.75" customHeight="1" x14ac:dyDescent="0.2">
      <c r="A8240" s="3" t="s">
        <v>48273</v>
      </c>
      <c r="B8240" t="s">
        <v>48274</v>
      </c>
      <c r="C8240" t="s">
        <v>48274</v>
      </c>
      <c r="D8240" t="s">
        <v>42585</v>
      </c>
      <c r="E8240" t="s">
        <v>28</v>
      </c>
      <c r="F8240">
        <v>488</v>
      </c>
      <c r="G8240" t="s">
        <v>42130</v>
      </c>
      <c r="H8240" t="s">
        <v>40140</v>
      </c>
      <c r="I8240" t="s">
        <v>40141</v>
      </c>
      <c r="J8240" t="s">
        <v>48274</v>
      </c>
      <c r="K8240" t="s">
        <v>48275</v>
      </c>
      <c r="L8240">
        <v>2433620274</v>
      </c>
      <c r="M8240" t="s">
        <v>28</v>
      </c>
      <c r="N8240" t="s">
        <v>28</v>
      </c>
      <c r="O8240" t="s">
        <v>473</v>
      </c>
      <c r="P8240" t="s">
        <v>28</v>
      </c>
      <c r="Q8240" t="b">
        <v>1</v>
      </c>
      <c r="R8240" t="b">
        <v>0</v>
      </c>
      <c r="S8240" t="b">
        <v>0</v>
      </c>
      <c r="T8240" t="b">
        <v>0</v>
      </c>
      <c r="U8240" t="b">
        <v>0</v>
      </c>
      <c r="V8240" t="b">
        <v>0</v>
      </c>
      <c r="W8240" t="b">
        <v>0</v>
      </c>
      <c r="X8240" t="s">
        <v>13469</v>
      </c>
    </row>
    <row r="8241" spans="1:24" ht="15.75" customHeight="1" x14ac:dyDescent="0.2">
      <c r="A8241" s="3" t="s">
        <v>48276</v>
      </c>
      <c r="B8241" t="s">
        <v>48277</v>
      </c>
      <c r="C8241" t="s">
        <v>48278</v>
      </c>
      <c r="D8241" t="s">
        <v>14505</v>
      </c>
      <c r="E8241" t="s">
        <v>28</v>
      </c>
      <c r="F8241">
        <v>10</v>
      </c>
      <c r="G8241" t="s">
        <v>40212</v>
      </c>
      <c r="H8241" t="s">
        <v>40140</v>
      </c>
      <c r="I8241" t="s">
        <v>40141</v>
      </c>
      <c r="J8241" t="s">
        <v>48279</v>
      </c>
      <c r="K8241" t="s">
        <v>48280</v>
      </c>
      <c r="L8241">
        <v>2130430700</v>
      </c>
      <c r="M8241" t="s">
        <v>28</v>
      </c>
      <c r="N8241" t="s">
        <v>28</v>
      </c>
      <c r="O8241" t="s">
        <v>35</v>
      </c>
      <c r="P8241" t="s">
        <v>28</v>
      </c>
      <c r="Q8241" t="b">
        <v>1</v>
      </c>
      <c r="R8241" t="b">
        <v>0</v>
      </c>
      <c r="S8241" t="b">
        <v>0</v>
      </c>
      <c r="T8241" t="b">
        <v>0</v>
      </c>
      <c r="U8241" t="b">
        <v>0</v>
      </c>
      <c r="V8241" t="b">
        <v>0</v>
      </c>
      <c r="W8241" t="b">
        <v>0</v>
      </c>
      <c r="X8241">
        <v>225265</v>
      </c>
    </row>
    <row r="8242" spans="1:24" ht="15.75" customHeight="1" x14ac:dyDescent="0.2">
      <c r="A8242" s="3" t="s">
        <v>48281</v>
      </c>
      <c r="B8242" t="s">
        <v>48282</v>
      </c>
      <c r="C8242" t="s">
        <v>48283</v>
      </c>
      <c r="D8242" t="s">
        <v>504</v>
      </c>
      <c r="E8242" t="s">
        <v>28</v>
      </c>
      <c r="F8242" t="s">
        <v>48284</v>
      </c>
      <c r="G8242" t="s">
        <v>40</v>
      </c>
      <c r="H8242" t="s">
        <v>40140</v>
      </c>
      <c r="I8242" t="s">
        <v>40141</v>
      </c>
      <c r="J8242" t="s">
        <v>48285</v>
      </c>
      <c r="K8242" t="s">
        <v>48286</v>
      </c>
      <c r="L8242">
        <v>2127196713</v>
      </c>
      <c r="M8242" t="s">
        <v>28</v>
      </c>
      <c r="N8242" t="s">
        <v>28</v>
      </c>
      <c r="O8242" t="s">
        <v>358</v>
      </c>
      <c r="P8242" t="s">
        <v>28</v>
      </c>
      <c r="Q8242" t="b">
        <v>1</v>
      </c>
      <c r="R8242" t="b">
        <v>0</v>
      </c>
      <c r="S8242" t="b">
        <v>0</v>
      </c>
      <c r="T8242" t="b">
        <v>0</v>
      </c>
      <c r="U8242" t="b">
        <v>0</v>
      </c>
      <c r="V8242" t="b">
        <v>0</v>
      </c>
      <c r="W8242" t="b">
        <v>0</v>
      </c>
      <c r="X8242" t="s">
        <v>48287</v>
      </c>
    </row>
    <row r="8243" spans="1:24" ht="15.75" customHeight="1" x14ac:dyDescent="0.2">
      <c r="A8243" s="3" t="s">
        <v>48288</v>
      </c>
      <c r="B8243" t="s">
        <v>48289</v>
      </c>
      <c r="C8243" t="s">
        <v>48289</v>
      </c>
      <c r="D8243" t="s">
        <v>48290</v>
      </c>
      <c r="E8243" t="s">
        <v>28</v>
      </c>
      <c r="F8243">
        <v>203</v>
      </c>
      <c r="G8243" t="s">
        <v>44725</v>
      </c>
      <c r="H8243" t="s">
        <v>40140</v>
      </c>
      <c r="I8243" t="s">
        <v>40141</v>
      </c>
      <c r="J8243" t="s">
        <v>48289</v>
      </c>
      <c r="K8243" t="s">
        <v>48291</v>
      </c>
      <c r="L8243">
        <v>2122885696</v>
      </c>
      <c r="M8243" t="s">
        <v>28</v>
      </c>
      <c r="N8243" t="s">
        <v>28</v>
      </c>
      <c r="O8243" t="s">
        <v>473</v>
      </c>
      <c r="P8243" t="s">
        <v>28</v>
      </c>
      <c r="Q8243" t="b">
        <v>1</v>
      </c>
      <c r="R8243" t="b">
        <v>0</v>
      </c>
      <c r="S8243" t="b">
        <v>0</v>
      </c>
      <c r="T8243" t="b">
        <v>0</v>
      </c>
      <c r="U8243" t="b">
        <v>0</v>
      </c>
      <c r="V8243" t="b">
        <v>0</v>
      </c>
      <c r="W8243" t="b">
        <v>0</v>
      </c>
      <c r="X8243">
        <v>223710</v>
      </c>
    </row>
    <row r="8244" spans="1:24" ht="15.75" customHeight="1" x14ac:dyDescent="0.2">
      <c r="A8244" s="3" t="s">
        <v>48292</v>
      </c>
      <c r="B8244" t="s">
        <v>48293</v>
      </c>
      <c r="C8244" t="s">
        <v>48294</v>
      </c>
      <c r="D8244" t="s">
        <v>2940</v>
      </c>
      <c r="E8244" t="s">
        <v>28</v>
      </c>
      <c r="F8244" t="s">
        <v>48295</v>
      </c>
      <c r="G8244" t="s">
        <v>41106</v>
      </c>
      <c r="H8244" t="s">
        <v>40140</v>
      </c>
      <c r="I8244" t="s">
        <v>40141</v>
      </c>
      <c r="J8244" t="s">
        <v>48296</v>
      </c>
      <c r="K8244" t="s">
        <v>48297</v>
      </c>
      <c r="L8244">
        <v>2124901531</v>
      </c>
      <c r="M8244" t="s">
        <v>28</v>
      </c>
      <c r="N8244" t="s">
        <v>28</v>
      </c>
      <c r="O8244" t="s">
        <v>35</v>
      </c>
      <c r="P8244" t="s">
        <v>28</v>
      </c>
      <c r="Q8244" t="b">
        <v>1</v>
      </c>
      <c r="R8244" t="b">
        <v>0</v>
      </c>
      <c r="S8244" t="b">
        <v>0</v>
      </c>
      <c r="T8244" t="b">
        <v>1</v>
      </c>
      <c r="U8244" t="b">
        <v>0</v>
      </c>
      <c r="V8244" t="b">
        <v>0</v>
      </c>
      <c r="W8244" t="b">
        <v>0</v>
      </c>
      <c r="X8244" t="s">
        <v>48298</v>
      </c>
    </row>
    <row r="8245" spans="1:24" ht="15.75" customHeight="1" x14ac:dyDescent="0.2">
      <c r="A8245" s="3" t="s">
        <v>48299</v>
      </c>
      <c r="B8245" t="s">
        <v>48300</v>
      </c>
      <c r="C8245" t="s">
        <v>48301</v>
      </c>
      <c r="D8245" t="s">
        <v>48302</v>
      </c>
      <c r="E8245" t="s">
        <v>28</v>
      </c>
      <c r="F8245" t="s">
        <v>48303</v>
      </c>
      <c r="G8245" t="s">
        <v>41157</v>
      </c>
      <c r="H8245" t="s">
        <v>40140</v>
      </c>
      <c r="I8245" t="s">
        <v>40141</v>
      </c>
      <c r="J8245" t="s">
        <v>48304</v>
      </c>
      <c r="K8245" t="s">
        <v>48305</v>
      </c>
      <c r="L8245">
        <v>2122646999</v>
      </c>
      <c r="M8245" t="s">
        <v>28</v>
      </c>
      <c r="N8245" t="s">
        <v>28</v>
      </c>
      <c r="O8245" t="s">
        <v>35</v>
      </c>
      <c r="P8245" t="s">
        <v>28</v>
      </c>
      <c r="Q8245" t="b">
        <v>1</v>
      </c>
      <c r="R8245" t="b">
        <v>0</v>
      </c>
      <c r="S8245" t="b">
        <v>0</v>
      </c>
      <c r="T8245" t="b">
        <v>0</v>
      </c>
      <c r="U8245" t="b">
        <v>0</v>
      </c>
      <c r="V8245" t="b">
        <v>0</v>
      </c>
      <c r="W8245" t="b">
        <v>0</v>
      </c>
      <c r="X8245">
        <v>225275</v>
      </c>
    </row>
    <row r="8246" spans="1:24" ht="15.75" customHeight="1" x14ac:dyDescent="0.2">
      <c r="A8246" s="3" t="s">
        <v>48306</v>
      </c>
      <c r="B8246" t="s">
        <v>48307</v>
      </c>
      <c r="C8246" t="s">
        <v>48308</v>
      </c>
      <c r="D8246" t="s">
        <v>48309</v>
      </c>
      <c r="E8246" t="s">
        <v>28</v>
      </c>
      <c r="F8246" t="s">
        <v>48310</v>
      </c>
      <c r="G8246" t="s">
        <v>41157</v>
      </c>
      <c r="H8246" t="s">
        <v>40140</v>
      </c>
      <c r="I8246" t="s">
        <v>40141</v>
      </c>
      <c r="L8246">
        <v>2125674480</v>
      </c>
      <c r="M8246" t="s">
        <v>28</v>
      </c>
      <c r="N8246" t="s">
        <v>28</v>
      </c>
      <c r="P8246" t="s">
        <v>28</v>
      </c>
      <c r="Q8246" t="b">
        <v>1</v>
      </c>
      <c r="R8246" t="b">
        <v>0</v>
      </c>
      <c r="S8246" t="b">
        <v>0</v>
      </c>
      <c r="T8246" t="b">
        <v>0</v>
      </c>
      <c r="U8246" t="b">
        <v>0</v>
      </c>
      <c r="V8246" t="b">
        <v>0</v>
      </c>
      <c r="W8246" t="b">
        <v>0</v>
      </c>
      <c r="X8246" t="s">
        <v>48311</v>
      </c>
    </row>
    <row r="8247" spans="1:24" ht="15.75" customHeight="1" x14ac:dyDescent="0.2">
      <c r="A8247" s="3" t="s">
        <v>48312</v>
      </c>
      <c r="B8247" t="s">
        <v>48313</v>
      </c>
      <c r="C8247" t="s">
        <v>48314</v>
      </c>
      <c r="D8247" t="s">
        <v>2940</v>
      </c>
      <c r="E8247" t="s">
        <v>28</v>
      </c>
      <c r="F8247">
        <v>888</v>
      </c>
      <c r="G8247" t="s">
        <v>386</v>
      </c>
      <c r="H8247" t="s">
        <v>40231</v>
      </c>
      <c r="I8247" t="s">
        <v>40141</v>
      </c>
      <c r="L8247">
        <v>2126610605</v>
      </c>
      <c r="M8247" t="s">
        <v>28</v>
      </c>
      <c r="N8247" t="s">
        <v>28</v>
      </c>
      <c r="P8247" t="s">
        <v>28</v>
      </c>
      <c r="Q8247" t="b">
        <v>1</v>
      </c>
      <c r="R8247" t="b">
        <v>0</v>
      </c>
      <c r="S8247" t="b">
        <v>0</v>
      </c>
      <c r="T8247" t="b">
        <v>0</v>
      </c>
      <c r="U8247" t="b">
        <v>0</v>
      </c>
      <c r="V8247" t="b">
        <v>0</v>
      </c>
      <c r="W8247" t="b">
        <v>0</v>
      </c>
      <c r="X8247" t="s">
        <v>48315</v>
      </c>
    </row>
    <row r="8248" spans="1:24" ht="15.75" customHeight="1" x14ac:dyDescent="0.2">
      <c r="A8248" s="3" t="s">
        <v>48316</v>
      </c>
      <c r="B8248" t="s">
        <v>48317</v>
      </c>
      <c r="C8248" t="s">
        <v>48318</v>
      </c>
      <c r="D8248" t="s">
        <v>47373</v>
      </c>
      <c r="E8248" t="s">
        <v>28</v>
      </c>
      <c r="F8248" t="s">
        <v>48319</v>
      </c>
      <c r="G8248" t="s">
        <v>40226</v>
      </c>
      <c r="H8248" t="s">
        <v>40140</v>
      </c>
      <c r="I8248" t="s">
        <v>40141</v>
      </c>
      <c r="J8248" t="s">
        <v>48320</v>
      </c>
      <c r="K8248" t="s">
        <v>48321</v>
      </c>
      <c r="L8248">
        <v>2199942680</v>
      </c>
      <c r="M8248" t="s">
        <v>28</v>
      </c>
      <c r="N8248" t="s">
        <v>28</v>
      </c>
      <c r="O8248" t="s">
        <v>473</v>
      </c>
      <c r="P8248" t="s">
        <v>28</v>
      </c>
      <c r="Q8248" t="b">
        <v>1</v>
      </c>
      <c r="R8248" t="b">
        <v>0</v>
      </c>
      <c r="S8248" t="b">
        <v>0</v>
      </c>
      <c r="T8248" t="b">
        <v>0</v>
      </c>
      <c r="U8248" t="b">
        <v>0</v>
      </c>
      <c r="V8248" t="b">
        <v>0</v>
      </c>
      <c r="W8248" t="b">
        <v>0</v>
      </c>
      <c r="X8248">
        <v>225265</v>
      </c>
    </row>
    <row r="8249" spans="1:24" ht="15.75" customHeight="1" x14ac:dyDescent="0.2">
      <c r="A8249" s="3" t="s">
        <v>48322</v>
      </c>
      <c r="B8249" t="s">
        <v>48323</v>
      </c>
      <c r="C8249" t="s">
        <v>48323</v>
      </c>
      <c r="D8249" t="s">
        <v>104</v>
      </c>
      <c r="E8249" t="s">
        <v>28</v>
      </c>
      <c r="F8249" t="s">
        <v>34382</v>
      </c>
      <c r="G8249" t="s">
        <v>40289</v>
      </c>
      <c r="H8249" t="s">
        <v>40140</v>
      </c>
      <c r="I8249" t="s">
        <v>40141</v>
      </c>
      <c r="J8249" t="s">
        <v>48324</v>
      </c>
      <c r="K8249" t="s">
        <v>48325</v>
      </c>
      <c r="L8249">
        <v>2126251818</v>
      </c>
      <c r="M8249" t="s">
        <v>28</v>
      </c>
      <c r="N8249" t="s">
        <v>28</v>
      </c>
      <c r="O8249" t="s">
        <v>35</v>
      </c>
      <c r="P8249" t="s">
        <v>28</v>
      </c>
      <c r="Q8249" t="b">
        <v>1</v>
      </c>
      <c r="R8249" t="b">
        <v>0</v>
      </c>
      <c r="S8249" t="b">
        <v>0</v>
      </c>
      <c r="T8249" t="b">
        <v>0</v>
      </c>
      <c r="U8249" t="b">
        <v>0</v>
      </c>
      <c r="V8249" t="b">
        <v>0</v>
      </c>
      <c r="W8249" t="b">
        <v>0</v>
      </c>
      <c r="X8249">
        <v>225270</v>
      </c>
    </row>
    <row r="8250" spans="1:24" ht="15.75" customHeight="1" x14ac:dyDescent="0.2">
      <c r="A8250" s="3" t="s">
        <v>48326</v>
      </c>
      <c r="B8250" t="s">
        <v>48327</v>
      </c>
      <c r="C8250" t="s">
        <v>48327</v>
      </c>
      <c r="D8250" t="s">
        <v>48328</v>
      </c>
      <c r="E8250" t="s">
        <v>28</v>
      </c>
      <c r="F8250" t="s">
        <v>48329</v>
      </c>
      <c r="G8250" t="s">
        <v>40212</v>
      </c>
      <c r="H8250" t="s">
        <v>40140</v>
      </c>
      <c r="I8250" t="s">
        <v>40141</v>
      </c>
      <c r="J8250" t="s">
        <v>48327</v>
      </c>
      <c r="K8250" t="s">
        <v>48330</v>
      </c>
      <c r="L8250">
        <v>21</v>
      </c>
      <c r="M8250" t="s">
        <v>28</v>
      </c>
      <c r="N8250" t="s">
        <v>28</v>
      </c>
      <c r="O8250" t="s">
        <v>473</v>
      </c>
      <c r="P8250" t="s">
        <v>28</v>
      </c>
      <c r="Q8250" t="b">
        <v>1</v>
      </c>
      <c r="R8250" t="b">
        <v>0</v>
      </c>
      <c r="S8250" t="b">
        <v>0</v>
      </c>
      <c r="T8250" t="b">
        <v>0</v>
      </c>
      <c r="U8250" t="b">
        <v>0</v>
      </c>
      <c r="V8250" t="b">
        <v>0</v>
      </c>
      <c r="W8250" t="b">
        <v>0</v>
      </c>
      <c r="X8250">
        <v>225125</v>
      </c>
    </row>
    <row r="8251" spans="1:24" ht="15.75" customHeight="1" x14ac:dyDescent="0.2">
      <c r="A8251" s="3" t="s">
        <v>48331</v>
      </c>
      <c r="B8251" t="s">
        <v>48332</v>
      </c>
      <c r="C8251" t="s">
        <v>48332</v>
      </c>
      <c r="D8251" t="s">
        <v>45350</v>
      </c>
      <c r="E8251" t="s">
        <v>28</v>
      </c>
      <c r="F8251" t="s">
        <v>48333</v>
      </c>
      <c r="G8251" t="s">
        <v>40212</v>
      </c>
      <c r="H8251" t="s">
        <v>40140</v>
      </c>
      <c r="I8251" t="s">
        <v>40141</v>
      </c>
      <c r="J8251" t="s">
        <v>48332</v>
      </c>
      <c r="K8251" t="s">
        <v>48334</v>
      </c>
      <c r="L8251">
        <v>21966025562</v>
      </c>
      <c r="M8251" t="s">
        <v>28</v>
      </c>
      <c r="N8251" t="s">
        <v>28</v>
      </c>
      <c r="O8251" t="s">
        <v>473</v>
      </c>
      <c r="P8251" t="s">
        <v>28</v>
      </c>
      <c r="Q8251" t="b">
        <v>1</v>
      </c>
      <c r="R8251" t="b">
        <v>0</v>
      </c>
      <c r="S8251" t="b">
        <v>0</v>
      </c>
      <c r="T8251" t="b">
        <v>0</v>
      </c>
      <c r="U8251" t="b">
        <v>0</v>
      </c>
      <c r="V8251" t="b">
        <v>0</v>
      </c>
      <c r="W8251" t="b">
        <v>0</v>
      </c>
      <c r="X8251" t="s">
        <v>2891</v>
      </c>
    </row>
    <row r="8252" spans="1:24" ht="15.75" customHeight="1" x14ac:dyDescent="0.2">
      <c r="A8252" s="3" t="s">
        <v>48335</v>
      </c>
      <c r="B8252" t="s">
        <v>48336</v>
      </c>
      <c r="C8252" t="s">
        <v>48336</v>
      </c>
      <c r="D8252" t="s">
        <v>40657</v>
      </c>
      <c r="E8252" t="s">
        <v>28</v>
      </c>
      <c r="F8252" t="s">
        <v>48337</v>
      </c>
      <c r="G8252" t="s">
        <v>40658</v>
      </c>
      <c r="H8252" t="s">
        <v>40140</v>
      </c>
      <c r="I8252" t="s">
        <v>40141</v>
      </c>
      <c r="M8252" t="s">
        <v>28</v>
      </c>
      <c r="N8252" t="s">
        <v>28</v>
      </c>
      <c r="P8252" t="s">
        <v>28</v>
      </c>
      <c r="Q8252" t="b">
        <v>1</v>
      </c>
      <c r="R8252" t="b">
        <v>0</v>
      </c>
      <c r="S8252" t="b">
        <v>0</v>
      </c>
      <c r="T8252" t="b">
        <v>0</v>
      </c>
      <c r="U8252" t="b">
        <v>0</v>
      </c>
      <c r="V8252" t="b">
        <v>0</v>
      </c>
      <c r="W8252" t="b">
        <v>0</v>
      </c>
      <c r="X8252" t="s">
        <v>558</v>
      </c>
    </row>
    <row r="8253" spans="1:24" ht="15.75" customHeight="1" x14ac:dyDescent="0.2">
      <c r="A8253" s="3" t="s">
        <v>48338</v>
      </c>
      <c r="B8253" t="s">
        <v>48339</v>
      </c>
      <c r="C8253" t="s">
        <v>48339</v>
      </c>
      <c r="D8253" t="s">
        <v>42493</v>
      </c>
      <c r="E8253" t="s">
        <v>28</v>
      </c>
      <c r="F8253" t="s">
        <v>48340</v>
      </c>
      <c r="G8253" t="s">
        <v>40226</v>
      </c>
      <c r="H8253" t="s">
        <v>40140</v>
      </c>
      <c r="I8253" t="s">
        <v>40141</v>
      </c>
      <c r="J8253" t="s">
        <v>48339</v>
      </c>
      <c r="K8253" t="s">
        <v>48341</v>
      </c>
      <c r="L8253">
        <v>2122344649</v>
      </c>
      <c r="M8253" t="s">
        <v>28</v>
      </c>
      <c r="N8253" t="s">
        <v>28</v>
      </c>
      <c r="O8253" t="s">
        <v>473</v>
      </c>
      <c r="P8253" t="s">
        <v>28</v>
      </c>
      <c r="Q8253" t="b">
        <v>1</v>
      </c>
      <c r="R8253" t="b">
        <v>0</v>
      </c>
      <c r="S8253" t="b">
        <v>0</v>
      </c>
      <c r="T8253" t="b">
        <v>0</v>
      </c>
      <c r="U8253" t="b">
        <v>0</v>
      </c>
      <c r="V8253" t="b">
        <v>0</v>
      </c>
      <c r="W8253" t="b">
        <v>0</v>
      </c>
      <c r="X8253" t="s">
        <v>2891</v>
      </c>
    </row>
    <row r="8254" spans="1:24" ht="15.75" customHeight="1" x14ac:dyDescent="0.2">
      <c r="A8254" s="3" t="s">
        <v>48342</v>
      </c>
      <c r="B8254" t="s">
        <v>48343</v>
      </c>
      <c r="C8254" t="s">
        <v>48343</v>
      </c>
      <c r="D8254" t="s">
        <v>104</v>
      </c>
      <c r="E8254" t="s">
        <v>28</v>
      </c>
      <c r="F8254" t="s">
        <v>13767</v>
      </c>
      <c r="G8254" t="s">
        <v>40195</v>
      </c>
      <c r="H8254" t="s">
        <v>40140</v>
      </c>
      <c r="I8254" t="s">
        <v>40141</v>
      </c>
      <c r="J8254" t="s">
        <v>48343</v>
      </c>
      <c r="K8254" t="s">
        <v>48344</v>
      </c>
      <c r="L8254">
        <v>2134737012</v>
      </c>
      <c r="M8254" t="s">
        <v>28</v>
      </c>
      <c r="N8254" t="s">
        <v>28</v>
      </c>
      <c r="O8254" t="s">
        <v>473</v>
      </c>
      <c r="P8254" t="s">
        <v>28</v>
      </c>
      <c r="Q8254" t="b">
        <v>1</v>
      </c>
      <c r="R8254" t="b">
        <v>0</v>
      </c>
      <c r="S8254" t="b">
        <v>0</v>
      </c>
      <c r="T8254" t="b">
        <v>1</v>
      </c>
      <c r="U8254" t="b">
        <v>0</v>
      </c>
      <c r="V8254" t="b">
        <v>0</v>
      </c>
      <c r="W8254" t="b">
        <v>0</v>
      </c>
      <c r="X8254" t="s">
        <v>1180</v>
      </c>
    </row>
    <row r="8255" spans="1:24" ht="15.75" customHeight="1" x14ac:dyDescent="0.2">
      <c r="A8255" s="3" t="s">
        <v>48345</v>
      </c>
      <c r="B8255" t="s">
        <v>48346</v>
      </c>
      <c r="C8255" t="s">
        <v>48346</v>
      </c>
      <c r="D8255" t="s">
        <v>104</v>
      </c>
      <c r="E8255" t="s">
        <v>28</v>
      </c>
      <c r="F8255" t="s">
        <v>48347</v>
      </c>
      <c r="G8255" t="s">
        <v>40587</v>
      </c>
      <c r="H8255" t="s">
        <v>40140</v>
      </c>
      <c r="I8255" t="s">
        <v>40141</v>
      </c>
      <c r="J8255" t="s">
        <v>48346</v>
      </c>
      <c r="K8255" t="s">
        <v>48348</v>
      </c>
      <c r="L8255">
        <v>2125966565</v>
      </c>
      <c r="M8255" t="s">
        <v>28</v>
      </c>
      <c r="N8255" t="s">
        <v>28</v>
      </c>
      <c r="O8255" t="s">
        <v>473</v>
      </c>
      <c r="P8255" t="s">
        <v>28</v>
      </c>
      <c r="Q8255" t="b">
        <v>1</v>
      </c>
      <c r="R8255" t="b">
        <v>0</v>
      </c>
      <c r="S8255" t="b">
        <v>0</v>
      </c>
      <c r="T8255" t="b">
        <v>0</v>
      </c>
      <c r="U8255" t="b">
        <v>0</v>
      </c>
      <c r="V8255" t="b">
        <v>0</v>
      </c>
      <c r="W8255" t="b">
        <v>0</v>
      </c>
      <c r="X8255" t="s">
        <v>48349</v>
      </c>
    </row>
    <row r="8256" spans="1:24" ht="15.75" customHeight="1" x14ac:dyDescent="0.2">
      <c r="A8256" s="3" t="s">
        <v>48350</v>
      </c>
      <c r="B8256" t="s">
        <v>48351</v>
      </c>
      <c r="C8256" t="s">
        <v>48351</v>
      </c>
      <c r="D8256" t="s">
        <v>41318</v>
      </c>
      <c r="E8256" t="s">
        <v>28</v>
      </c>
      <c r="F8256" t="s">
        <v>48352</v>
      </c>
      <c r="G8256" t="s">
        <v>40139</v>
      </c>
      <c r="H8256" t="s">
        <v>40140</v>
      </c>
      <c r="I8256" t="s">
        <v>40141</v>
      </c>
      <c r="J8256" t="s">
        <v>48351</v>
      </c>
      <c r="K8256" t="s">
        <v>48353</v>
      </c>
      <c r="L8256">
        <v>2133591959</v>
      </c>
      <c r="M8256" t="s">
        <v>28</v>
      </c>
      <c r="N8256" t="s">
        <v>28</v>
      </c>
      <c r="O8256" t="s">
        <v>473</v>
      </c>
      <c r="P8256" t="s">
        <v>28</v>
      </c>
      <c r="Q8256" t="b">
        <v>1</v>
      </c>
      <c r="R8256" t="b">
        <v>0</v>
      </c>
      <c r="S8256" t="b">
        <v>0</v>
      </c>
      <c r="T8256" t="b">
        <v>0</v>
      </c>
      <c r="U8256" t="b">
        <v>0</v>
      </c>
      <c r="V8256" t="b">
        <v>0</v>
      </c>
      <c r="W8256" t="b">
        <v>0</v>
      </c>
      <c r="X8256" t="s">
        <v>39314</v>
      </c>
    </row>
    <row r="8257" spans="1:24" ht="15.75" customHeight="1" x14ac:dyDescent="0.2">
      <c r="A8257" s="3" t="s">
        <v>48354</v>
      </c>
      <c r="B8257" t="s">
        <v>48355</v>
      </c>
      <c r="C8257" t="s">
        <v>48355</v>
      </c>
      <c r="D8257" t="s">
        <v>48356</v>
      </c>
      <c r="E8257" t="s">
        <v>28</v>
      </c>
      <c r="F8257" t="s">
        <v>28</v>
      </c>
      <c r="G8257" t="s">
        <v>40</v>
      </c>
      <c r="H8257" t="s">
        <v>40241</v>
      </c>
      <c r="I8257" t="s">
        <v>40141</v>
      </c>
      <c r="J8257" t="s">
        <v>48355</v>
      </c>
      <c r="K8257" t="s">
        <v>48357</v>
      </c>
      <c r="L8257">
        <v>2127683668</v>
      </c>
      <c r="M8257" t="s">
        <v>28</v>
      </c>
      <c r="N8257" t="s">
        <v>28</v>
      </c>
      <c r="O8257" t="s">
        <v>473</v>
      </c>
      <c r="P8257" t="s">
        <v>28</v>
      </c>
      <c r="Q8257" t="b">
        <v>1</v>
      </c>
      <c r="R8257" t="b">
        <v>0</v>
      </c>
      <c r="S8257" t="b">
        <v>0</v>
      </c>
      <c r="T8257" t="b">
        <v>0</v>
      </c>
      <c r="U8257" t="b">
        <v>0</v>
      </c>
      <c r="V8257" t="b">
        <v>0</v>
      </c>
      <c r="W8257" t="b">
        <v>0</v>
      </c>
      <c r="X8257">
        <v>225250</v>
      </c>
    </row>
    <row r="8258" spans="1:24" ht="15.75" customHeight="1" x14ac:dyDescent="0.2">
      <c r="A8258" s="3" t="s">
        <v>48358</v>
      </c>
      <c r="B8258" t="s">
        <v>48359</v>
      </c>
      <c r="C8258" t="s">
        <v>48359</v>
      </c>
      <c r="D8258" t="s">
        <v>48360</v>
      </c>
      <c r="E8258" t="s">
        <v>28</v>
      </c>
      <c r="F8258" t="s">
        <v>48361</v>
      </c>
      <c r="G8258" t="s">
        <v>48362</v>
      </c>
      <c r="H8258" t="s">
        <v>40219</v>
      </c>
      <c r="I8258" t="s">
        <v>40141</v>
      </c>
      <c r="J8258" t="s">
        <v>48359</v>
      </c>
      <c r="K8258" t="s">
        <v>48363</v>
      </c>
      <c r="L8258">
        <v>2131254507</v>
      </c>
      <c r="M8258" t="s">
        <v>28</v>
      </c>
      <c r="N8258" t="s">
        <v>28</v>
      </c>
      <c r="O8258" t="s">
        <v>473</v>
      </c>
      <c r="P8258" t="s">
        <v>28</v>
      </c>
      <c r="Q8258" t="b">
        <v>1</v>
      </c>
      <c r="R8258" t="b">
        <v>0</v>
      </c>
      <c r="S8258" t="b">
        <v>0</v>
      </c>
      <c r="T8258" t="b">
        <v>0</v>
      </c>
      <c r="U8258" t="b">
        <v>0</v>
      </c>
      <c r="V8258" t="b">
        <v>0</v>
      </c>
      <c r="W8258" t="b">
        <v>0</v>
      </c>
      <c r="X8258" t="s">
        <v>48364</v>
      </c>
    </row>
    <row r="8259" spans="1:24" ht="15.75" customHeight="1" x14ac:dyDescent="0.2">
      <c r="A8259" s="3" t="s">
        <v>48365</v>
      </c>
      <c r="B8259" t="s">
        <v>48366</v>
      </c>
      <c r="C8259" t="s">
        <v>48366</v>
      </c>
      <c r="D8259" t="s">
        <v>104</v>
      </c>
      <c r="E8259" t="s">
        <v>28</v>
      </c>
      <c r="F8259" t="s">
        <v>48367</v>
      </c>
      <c r="G8259" t="s">
        <v>40758</v>
      </c>
      <c r="H8259" t="s">
        <v>3095</v>
      </c>
      <c r="I8259" t="s">
        <v>40141</v>
      </c>
      <c r="L8259">
        <v>21</v>
      </c>
      <c r="M8259" t="s">
        <v>28</v>
      </c>
      <c r="N8259" t="s">
        <v>28</v>
      </c>
      <c r="P8259" t="s">
        <v>28</v>
      </c>
      <c r="Q8259" t="b">
        <v>1</v>
      </c>
      <c r="R8259" t="b">
        <v>0</v>
      </c>
      <c r="S8259" t="b">
        <v>0</v>
      </c>
      <c r="T8259" t="b">
        <v>0</v>
      </c>
      <c r="U8259" t="b">
        <v>0</v>
      </c>
      <c r="V8259" t="b">
        <v>0</v>
      </c>
      <c r="W8259" t="b">
        <v>0</v>
      </c>
      <c r="X8259" t="s">
        <v>611</v>
      </c>
    </row>
    <row r="8260" spans="1:24" ht="15.75" customHeight="1" x14ac:dyDescent="0.2">
      <c r="A8260" s="3" t="s">
        <v>48368</v>
      </c>
      <c r="B8260" t="s">
        <v>48369</v>
      </c>
      <c r="C8260" t="s">
        <v>48369</v>
      </c>
      <c r="D8260" t="s">
        <v>48370</v>
      </c>
      <c r="E8260" t="s">
        <v>28</v>
      </c>
      <c r="F8260" t="s">
        <v>48371</v>
      </c>
      <c r="G8260" t="s">
        <v>40</v>
      </c>
      <c r="H8260" t="s">
        <v>40140</v>
      </c>
      <c r="I8260" t="s">
        <v>40141</v>
      </c>
      <c r="J8260" t="s">
        <v>48369</v>
      </c>
      <c r="K8260" t="s">
        <v>48372</v>
      </c>
      <c r="L8260">
        <v>2122620057</v>
      </c>
      <c r="M8260" t="s">
        <v>28</v>
      </c>
      <c r="N8260" t="s">
        <v>28</v>
      </c>
      <c r="O8260" t="s">
        <v>35</v>
      </c>
      <c r="P8260" t="s">
        <v>28</v>
      </c>
      <c r="Q8260" t="b">
        <v>1</v>
      </c>
      <c r="R8260" t="b">
        <v>0</v>
      </c>
      <c r="S8260" t="b">
        <v>0</v>
      </c>
      <c r="T8260" t="b">
        <v>0</v>
      </c>
      <c r="U8260" t="b">
        <v>0</v>
      </c>
      <c r="V8260" t="b">
        <v>0</v>
      </c>
      <c r="W8260" t="b">
        <v>0</v>
      </c>
      <c r="X8260">
        <v>225115</v>
      </c>
    </row>
    <row r="8261" spans="1:24" ht="15.75" customHeight="1" x14ac:dyDescent="0.2">
      <c r="A8261" s="3" t="s">
        <v>48373</v>
      </c>
      <c r="B8261" t="s">
        <v>48374</v>
      </c>
      <c r="C8261" t="s">
        <v>48374</v>
      </c>
      <c r="D8261" t="s">
        <v>48375</v>
      </c>
      <c r="E8261" t="s">
        <v>28</v>
      </c>
      <c r="F8261" t="s">
        <v>48376</v>
      </c>
      <c r="G8261" t="s">
        <v>40155</v>
      </c>
      <c r="H8261" t="s">
        <v>40140</v>
      </c>
      <c r="I8261" t="s">
        <v>40141</v>
      </c>
      <c r="J8261" t="s">
        <v>48374</v>
      </c>
      <c r="K8261" t="s">
        <v>48377</v>
      </c>
      <c r="L8261">
        <v>2135948384</v>
      </c>
      <c r="M8261" t="s">
        <v>28</v>
      </c>
      <c r="N8261" t="s">
        <v>28</v>
      </c>
      <c r="O8261" t="s">
        <v>35</v>
      </c>
      <c r="P8261" t="s">
        <v>28</v>
      </c>
      <c r="Q8261" t="b">
        <v>1</v>
      </c>
      <c r="R8261" t="b">
        <v>0</v>
      </c>
      <c r="S8261" t="b">
        <v>0</v>
      </c>
      <c r="T8261" t="b">
        <v>0</v>
      </c>
      <c r="U8261" t="b">
        <v>0</v>
      </c>
      <c r="V8261" t="b">
        <v>0</v>
      </c>
      <c r="W8261" t="b">
        <v>0</v>
      </c>
      <c r="X8261" t="s">
        <v>21188</v>
      </c>
    </row>
    <row r="8262" spans="1:24" ht="15.75" customHeight="1" x14ac:dyDescent="0.2">
      <c r="A8262" s="3" t="s">
        <v>48378</v>
      </c>
      <c r="B8262" t="s">
        <v>48379</v>
      </c>
      <c r="C8262" t="s">
        <v>48379</v>
      </c>
      <c r="D8262" t="s">
        <v>40875</v>
      </c>
      <c r="E8262" t="s">
        <v>28</v>
      </c>
      <c r="F8262" t="s">
        <v>48380</v>
      </c>
      <c r="G8262" t="s">
        <v>40</v>
      </c>
      <c r="H8262" t="s">
        <v>40140</v>
      </c>
      <c r="I8262" t="s">
        <v>40141</v>
      </c>
      <c r="J8262" t="s">
        <v>48379</v>
      </c>
      <c r="K8262" t="s">
        <v>48381</v>
      </c>
      <c r="L8262">
        <v>2122620068</v>
      </c>
      <c r="M8262" t="s">
        <v>28</v>
      </c>
      <c r="N8262" t="s">
        <v>28</v>
      </c>
      <c r="O8262" t="s">
        <v>473</v>
      </c>
      <c r="P8262" t="s">
        <v>28</v>
      </c>
      <c r="Q8262" t="b">
        <v>1</v>
      </c>
      <c r="R8262" t="b">
        <v>0</v>
      </c>
      <c r="S8262" t="b">
        <v>0</v>
      </c>
      <c r="T8262" t="b">
        <v>0</v>
      </c>
      <c r="U8262" t="b">
        <v>0</v>
      </c>
      <c r="V8262" t="b">
        <v>0</v>
      </c>
      <c r="W8262" t="b">
        <v>0</v>
      </c>
      <c r="X8262" t="s">
        <v>611</v>
      </c>
    </row>
    <row r="8263" spans="1:24" ht="15.75" customHeight="1" x14ac:dyDescent="0.2">
      <c r="A8263" s="3" t="s">
        <v>48382</v>
      </c>
      <c r="B8263" t="s">
        <v>48383</v>
      </c>
      <c r="C8263" t="s">
        <v>48383</v>
      </c>
      <c r="D8263" t="s">
        <v>46016</v>
      </c>
      <c r="E8263" t="s">
        <v>28</v>
      </c>
      <c r="F8263" t="s">
        <v>48384</v>
      </c>
      <c r="G8263" t="s">
        <v>48385</v>
      </c>
      <c r="H8263" t="s">
        <v>40140</v>
      </c>
      <c r="I8263" t="s">
        <v>40141</v>
      </c>
      <c r="L8263">
        <v>2133936288</v>
      </c>
      <c r="M8263" t="s">
        <v>28</v>
      </c>
      <c r="N8263" t="s">
        <v>28</v>
      </c>
      <c r="P8263" t="s">
        <v>28</v>
      </c>
      <c r="Q8263" t="b">
        <v>1</v>
      </c>
      <c r="R8263" t="b">
        <v>0</v>
      </c>
      <c r="S8263" t="b">
        <v>0</v>
      </c>
      <c r="T8263" t="b">
        <v>0</v>
      </c>
      <c r="U8263" t="b">
        <v>0</v>
      </c>
      <c r="V8263" t="b">
        <v>0</v>
      </c>
      <c r="W8263" t="b">
        <v>0</v>
      </c>
      <c r="X8263" t="s">
        <v>41973</v>
      </c>
    </row>
    <row r="8264" spans="1:24" ht="15.75" customHeight="1" x14ac:dyDescent="0.2">
      <c r="A8264" s="3" t="s">
        <v>48386</v>
      </c>
      <c r="B8264" t="s">
        <v>48387</v>
      </c>
      <c r="C8264" t="s">
        <v>48387</v>
      </c>
      <c r="D8264" t="s">
        <v>46592</v>
      </c>
      <c r="E8264" t="s">
        <v>28</v>
      </c>
      <c r="F8264" t="s">
        <v>48388</v>
      </c>
      <c r="G8264" t="s">
        <v>40212</v>
      </c>
      <c r="H8264" t="s">
        <v>40140</v>
      </c>
      <c r="I8264" t="s">
        <v>40141</v>
      </c>
      <c r="J8264" t="s">
        <v>48387</v>
      </c>
      <c r="K8264" t="s">
        <v>48389</v>
      </c>
      <c r="L8264">
        <v>2125929492</v>
      </c>
      <c r="M8264" t="s">
        <v>28</v>
      </c>
      <c r="N8264" t="s">
        <v>28</v>
      </c>
      <c r="O8264" t="s">
        <v>473</v>
      </c>
      <c r="P8264" t="s">
        <v>28</v>
      </c>
      <c r="Q8264" t="b">
        <v>1</v>
      </c>
      <c r="R8264" t="b">
        <v>0</v>
      </c>
      <c r="S8264" t="b">
        <v>0</v>
      </c>
      <c r="T8264" t="b">
        <v>0</v>
      </c>
      <c r="U8264" t="b">
        <v>0</v>
      </c>
      <c r="V8264" t="b">
        <v>0</v>
      </c>
      <c r="W8264" t="b">
        <v>0</v>
      </c>
      <c r="X8264">
        <v>225135</v>
      </c>
    </row>
    <row r="8265" spans="1:24" ht="15.75" customHeight="1" x14ac:dyDescent="0.2">
      <c r="A8265" s="3" t="s">
        <v>48390</v>
      </c>
      <c r="B8265" t="s">
        <v>48391</v>
      </c>
      <c r="C8265" t="s">
        <v>48391</v>
      </c>
      <c r="D8265" t="s">
        <v>40270</v>
      </c>
      <c r="E8265" t="s">
        <v>28</v>
      </c>
      <c r="F8265" t="s">
        <v>48392</v>
      </c>
      <c r="G8265" t="s">
        <v>19142</v>
      </c>
      <c r="H8265" t="s">
        <v>40140</v>
      </c>
      <c r="I8265" t="s">
        <v>40141</v>
      </c>
      <c r="J8265" t="s">
        <v>48391</v>
      </c>
      <c r="K8265" t="s">
        <v>48393</v>
      </c>
      <c r="L8265">
        <v>2122905165</v>
      </c>
      <c r="M8265" t="s">
        <v>28</v>
      </c>
      <c r="N8265" t="s">
        <v>28</v>
      </c>
      <c r="O8265" t="s">
        <v>473</v>
      </c>
      <c r="P8265" t="s">
        <v>28</v>
      </c>
      <c r="Q8265" t="b">
        <v>1</v>
      </c>
      <c r="R8265" t="b">
        <v>0</v>
      </c>
      <c r="S8265" t="b">
        <v>0</v>
      </c>
      <c r="T8265" t="b">
        <v>0</v>
      </c>
      <c r="U8265" t="b">
        <v>0</v>
      </c>
      <c r="V8265" t="b">
        <v>0</v>
      </c>
      <c r="W8265" t="b">
        <v>0</v>
      </c>
      <c r="X8265" t="s">
        <v>18288</v>
      </c>
    </row>
    <row r="8266" spans="1:24" ht="15.75" customHeight="1" x14ac:dyDescent="0.2">
      <c r="A8266" s="3" t="s">
        <v>48394</v>
      </c>
      <c r="B8266" t="s">
        <v>48395</v>
      </c>
      <c r="C8266" t="s">
        <v>48395</v>
      </c>
      <c r="D8266" t="s">
        <v>48396</v>
      </c>
      <c r="E8266" t="s">
        <v>28</v>
      </c>
      <c r="F8266" t="s">
        <v>48397</v>
      </c>
      <c r="G8266" t="s">
        <v>40155</v>
      </c>
      <c r="H8266" t="s">
        <v>40140</v>
      </c>
      <c r="I8266" t="s">
        <v>40141</v>
      </c>
      <c r="J8266" t="s">
        <v>48395</v>
      </c>
      <c r="K8266" t="s">
        <v>48398</v>
      </c>
      <c r="L8266">
        <v>2124939037</v>
      </c>
      <c r="M8266" t="s">
        <v>28</v>
      </c>
      <c r="N8266" t="s">
        <v>28</v>
      </c>
      <c r="O8266" t="s">
        <v>473</v>
      </c>
      <c r="P8266" t="s">
        <v>28</v>
      </c>
      <c r="Q8266" t="b">
        <v>1</v>
      </c>
      <c r="R8266" t="b">
        <v>0</v>
      </c>
      <c r="S8266" t="b">
        <v>0</v>
      </c>
      <c r="T8266" t="b">
        <v>0</v>
      </c>
      <c r="U8266" t="b">
        <v>0</v>
      </c>
      <c r="V8266" t="b">
        <v>0</v>
      </c>
      <c r="W8266" t="b">
        <v>0</v>
      </c>
      <c r="X8266">
        <v>225135</v>
      </c>
    </row>
    <row r="8267" spans="1:24" ht="15.75" customHeight="1" x14ac:dyDescent="0.2">
      <c r="A8267" s="3" t="s">
        <v>48399</v>
      </c>
      <c r="B8267" t="s">
        <v>48400</v>
      </c>
      <c r="C8267" t="s">
        <v>48400</v>
      </c>
      <c r="D8267" t="s">
        <v>42028</v>
      </c>
      <c r="E8267" t="s">
        <v>28</v>
      </c>
      <c r="F8267" t="s">
        <v>48401</v>
      </c>
      <c r="G8267" t="s">
        <v>40311</v>
      </c>
      <c r="H8267" t="s">
        <v>40140</v>
      </c>
      <c r="I8267" t="s">
        <v>40141</v>
      </c>
      <c r="J8267" t="s">
        <v>48400</v>
      </c>
      <c r="K8267" t="s">
        <v>48402</v>
      </c>
      <c r="L8267">
        <v>2125130614</v>
      </c>
      <c r="M8267" t="s">
        <v>28</v>
      </c>
      <c r="N8267" t="s">
        <v>28</v>
      </c>
      <c r="O8267" t="s">
        <v>473</v>
      </c>
      <c r="P8267" t="s">
        <v>28</v>
      </c>
      <c r="Q8267" t="b">
        <v>1</v>
      </c>
      <c r="R8267" t="b">
        <v>0</v>
      </c>
      <c r="S8267" t="b">
        <v>0</v>
      </c>
      <c r="T8267" t="b">
        <v>0</v>
      </c>
      <c r="U8267" t="b">
        <v>0</v>
      </c>
      <c r="V8267" t="b">
        <v>0</v>
      </c>
      <c r="W8267" t="b">
        <v>0</v>
      </c>
      <c r="X8267">
        <v>225265</v>
      </c>
    </row>
    <row r="8268" spans="1:24" ht="15.75" customHeight="1" x14ac:dyDescent="0.2">
      <c r="A8268" s="3" t="s">
        <v>48403</v>
      </c>
      <c r="B8268" t="s">
        <v>48404</v>
      </c>
      <c r="C8268" t="s">
        <v>48404</v>
      </c>
      <c r="D8268" t="s">
        <v>48405</v>
      </c>
      <c r="E8268" t="s">
        <v>28</v>
      </c>
      <c r="F8268" t="s">
        <v>48406</v>
      </c>
      <c r="G8268" t="s">
        <v>41462</v>
      </c>
      <c r="H8268" t="s">
        <v>40140</v>
      </c>
      <c r="I8268" t="s">
        <v>40141</v>
      </c>
      <c r="J8268" t="s">
        <v>48404</v>
      </c>
      <c r="K8268" t="s">
        <v>48407</v>
      </c>
      <c r="L8268">
        <v>2125328230</v>
      </c>
      <c r="M8268" t="s">
        <v>28</v>
      </c>
      <c r="N8268" t="s">
        <v>28</v>
      </c>
      <c r="O8268" t="s">
        <v>473</v>
      </c>
      <c r="P8268" t="s">
        <v>28</v>
      </c>
      <c r="Q8268" t="b">
        <v>1</v>
      </c>
      <c r="R8268" t="b">
        <v>0</v>
      </c>
      <c r="S8268" t="b">
        <v>0</v>
      </c>
      <c r="T8268" t="b">
        <v>0</v>
      </c>
      <c r="U8268" t="b">
        <v>0</v>
      </c>
      <c r="V8268" t="b">
        <v>0</v>
      </c>
      <c r="W8268" t="b">
        <v>0</v>
      </c>
      <c r="X8268" t="s">
        <v>163</v>
      </c>
    </row>
    <row r="8269" spans="1:24" ht="15.75" customHeight="1" x14ac:dyDescent="0.2">
      <c r="A8269" s="3" t="s">
        <v>48408</v>
      </c>
      <c r="B8269" t="s">
        <v>48409</v>
      </c>
      <c r="C8269" t="s">
        <v>48409</v>
      </c>
      <c r="D8269" t="s">
        <v>48410</v>
      </c>
      <c r="E8269" t="s">
        <v>28</v>
      </c>
      <c r="F8269" t="s">
        <v>48411</v>
      </c>
      <c r="G8269" t="s">
        <v>40396</v>
      </c>
      <c r="H8269" t="s">
        <v>40219</v>
      </c>
      <c r="I8269" t="s">
        <v>40141</v>
      </c>
      <c r="J8269" t="s">
        <v>48409</v>
      </c>
      <c r="K8269" t="s">
        <v>48412</v>
      </c>
      <c r="L8269">
        <v>2121482322</v>
      </c>
      <c r="M8269" t="s">
        <v>28</v>
      </c>
      <c r="N8269" t="s">
        <v>28</v>
      </c>
      <c r="O8269" t="s">
        <v>473</v>
      </c>
      <c r="P8269" t="s">
        <v>28</v>
      </c>
      <c r="Q8269" t="b">
        <v>1</v>
      </c>
      <c r="R8269" t="b">
        <v>0</v>
      </c>
      <c r="S8269" t="b">
        <v>0</v>
      </c>
      <c r="T8269" t="b">
        <v>0</v>
      </c>
      <c r="U8269" t="b">
        <v>0</v>
      </c>
      <c r="V8269" t="b">
        <v>0</v>
      </c>
      <c r="W8269" t="b">
        <v>0</v>
      </c>
      <c r="X8269" t="s">
        <v>13783</v>
      </c>
    </row>
    <row r="8270" spans="1:24" ht="15.75" customHeight="1" x14ac:dyDescent="0.2">
      <c r="A8270" s="3" t="s">
        <v>48413</v>
      </c>
      <c r="B8270" t="s">
        <v>48414</v>
      </c>
      <c r="C8270" t="s">
        <v>48414</v>
      </c>
      <c r="D8270" t="s">
        <v>40678</v>
      </c>
      <c r="E8270" t="s">
        <v>28</v>
      </c>
      <c r="F8270">
        <v>146</v>
      </c>
      <c r="G8270" t="s">
        <v>40680</v>
      </c>
      <c r="H8270" t="s">
        <v>40140</v>
      </c>
      <c r="I8270" t="s">
        <v>40141</v>
      </c>
      <c r="J8270" t="s">
        <v>48414</v>
      </c>
      <c r="K8270" t="s">
        <v>48415</v>
      </c>
      <c r="L8270">
        <v>2422376173</v>
      </c>
      <c r="M8270" t="s">
        <v>28</v>
      </c>
      <c r="N8270" t="s">
        <v>28</v>
      </c>
      <c r="O8270" t="s">
        <v>473</v>
      </c>
      <c r="P8270" t="s">
        <v>28</v>
      </c>
      <c r="Q8270" t="b">
        <v>1</v>
      </c>
      <c r="R8270" t="b">
        <v>0</v>
      </c>
      <c r="S8270" t="b">
        <v>0</v>
      </c>
      <c r="T8270" t="b">
        <v>1</v>
      </c>
      <c r="U8270" t="b">
        <v>0</v>
      </c>
      <c r="V8270" t="b">
        <v>0</v>
      </c>
      <c r="W8270" t="b">
        <v>0</v>
      </c>
      <c r="X8270" t="s">
        <v>10424</v>
      </c>
    </row>
    <row r="8271" spans="1:24" ht="15.75" customHeight="1" x14ac:dyDescent="0.2">
      <c r="A8271" s="3" t="s">
        <v>48416</v>
      </c>
      <c r="B8271" t="s">
        <v>48417</v>
      </c>
      <c r="C8271" t="s">
        <v>48417</v>
      </c>
      <c r="D8271" t="s">
        <v>48418</v>
      </c>
      <c r="E8271" t="s">
        <v>28</v>
      </c>
      <c r="F8271" t="s">
        <v>48419</v>
      </c>
      <c r="G8271" t="s">
        <v>48420</v>
      </c>
      <c r="H8271" t="s">
        <v>40140</v>
      </c>
      <c r="I8271" t="s">
        <v>40141</v>
      </c>
      <c r="J8271" t="s">
        <v>48417</v>
      </c>
      <c r="K8271" t="s">
        <v>48421</v>
      </c>
      <c r="L8271">
        <v>2132979300</v>
      </c>
      <c r="M8271" t="s">
        <v>28</v>
      </c>
      <c r="N8271" t="s">
        <v>28</v>
      </c>
      <c r="O8271" t="s">
        <v>473</v>
      </c>
      <c r="P8271" t="s">
        <v>28</v>
      </c>
      <c r="Q8271" t="b">
        <v>1</v>
      </c>
      <c r="R8271" t="b">
        <v>0</v>
      </c>
      <c r="S8271" t="b">
        <v>0</v>
      </c>
      <c r="T8271" t="b">
        <v>0</v>
      </c>
      <c r="U8271" t="b">
        <v>0</v>
      </c>
      <c r="V8271" t="b">
        <v>0</v>
      </c>
      <c r="W8271" t="b">
        <v>0</v>
      </c>
      <c r="X8271" t="s">
        <v>13469</v>
      </c>
    </row>
    <row r="8272" spans="1:24" ht="15.75" customHeight="1" x14ac:dyDescent="0.2">
      <c r="A8272" s="3" t="s">
        <v>48422</v>
      </c>
      <c r="B8272" t="s">
        <v>48423</v>
      </c>
      <c r="C8272" t="s">
        <v>48423</v>
      </c>
      <c r="D8272" t="s">
        <v>43231</v>
      </c>
      <c r="E8272" t="s">
        <v>28</v>
      </c>
      <c r="F8272">
        <v>171</v>
      </c>
      <c r="G8272" t="s">
        <v>40341</v>
      </c>
      <c r="H8272" t="s">
        <v>40219</v>
      </c>
      <c r="I8272" t="s">
        <v>40141</v>
      </c>
      <c r="J8272" t="s">
        <v>48423</v>
      </c>
      <c r="K8272" t="s">
        <v>48424</v>
      </c>
      <c r="L8272">
        <v>2127169950</v>
      </c>
      <c r="M8272" t="s">
        <v>28</v>
      </c>
      <c r="N8272" t="s">
        <v>28</v>
      </c>
      <c r="O8272" t="s">
        <v>473</v>
      </c>
      <c r="P8272" t="s">
        <v>28</v>
      </c>
      <c r="Q8272" t="b">
        <v>1</v>
      </c>
      <c r="R8272" t="b">
        <v>0</v>
      </c>
      <c r="S8272" t="b">
        <v>0</v>
      </c>
      <c r="T8272" t="b">
        <v>0</v>
      </c>
      <c r="U8272" t="b">
        <v>0</v>
      </c>
      <c r="V8272" t="b">
        <v>0</v>
      </c>
      <c r="W8272" t="b">
        <v>0</v>
      </c>
      <c r="X8272">
        <v>225125</v>
      </c>
    </row>
    <row r="8273" spans="1:24" ht="15.75" customHeight="1" x14ac:dyDescent="0.2">
      <c r="A8273" s="3" t="s">
        <v>48425</v>
      </c>
      <c r="B8273" t="s">
        <v>48426</v>
      </c>
      <c r="C8273" t="s">
        <v>48426</v>
      </c>
      <c r="D8273" t="s">
        <v>48427</v>
      </c>
      <c r="E8273" t="s">
        <v>28</v>
      </c>
      <c r="F8273" t="s">
        <v>48428</v>
      </c>
      <c r="G8273" t="s">
        <v>40894</v>
      </c>
      <c r="H8273" t="s">
        <v>40219</v>
      </c>
      <c r="I8273" t="s">
        <v>40141</v>
      </c>
      <c r="J8273" t="s">
        <v>48426</v>
      </c>
      <c r="K8273" t="s">
        <v>48429</v>
      </c>
      <c r="L8273">
        <v>2122547985</v>
      </c>
      <c r="M8273" t="s">
        <v>28</v>
      </c>
      <c r="N8273" t="s">
        <v>28</v>
      </c>
      <c r="O8273" t="s">
        <v>473</v>
      </c>
      <c r="P8273" t="s">
        <v>28</v>
      </c>
      <c r="Q8273" t="b">
        <v>1</v>
      </c>
      <c r="R8273" t="b">
        <v>0</v>
      </c>
      <c r="S8273" t="b">
        <v>0</v>
      </c>
      <c r="T8273" t="b">
        <v>0</v>
      </c>
      <c r="U8273" t="b">
        <v>0</v>
      </c>
      <c r="V8273" t="b">
        <v>0</v>
      </c>
      <c r="W8273" t="b">
        <v>0</v>
      </c>
      <c r="X8273" t="s">
        <v>9838</v>
      </c>
    </row>
    <row r="8274" spans="1:24" ht="15.75" customHeight="1" x14ac:dyDescent="0.2">
      <c r="A8274" s="3" t="s">
        <v>48430</v>
      </c>
      <c r="B8274" t="s">
        <v>48431</v>
      </c>
      <c r="C8274" t="s">
        <v>48431</v>
      </c>
      <c r="D8274" t="s">
        <v>48432</v>
      </c>
      <c r="E8274" t="s">
        <v>28</v>
      </c>
      <c r="F8274" t="s">
        <v>48433</v>
      </c>
      <c r="G8274" t="s">
        <v>40763</v>
      </c>
      <c r="H8274" t="s">
        <v>40140</v>
      </c>
      <c r="I8274" t="s">
        <v>40141</v>
      </c>
      <c r="J8274" t="s">
        <v>48431</v>
      </c>
      <c r="K8274" t="s">
        <v>48434</v>
      </c>
      <c r="L8274">
        <v>2124623060</v>
      </c>
      <c r="M8274" t="s">
        <v>28</v>
      </c>
      <c r="N8274" t="s">
        <v>28</v>
      </c>
      <c r="O8274" t="s">
        <v>473</v>
      </c>
      <c r="P8274" t="s">
        <v>28</v>
      </c>
      <c r="Q8274" t="b">
        <v>1</v>
      </c>
      <c r="R8274" t="b">
        <v>0</v>
      </c>
      <c r="S8274" t="b">
        <v>0</v>
      </c>
      <c r="T8274" t="b">
        <v>0</v>
      </c>
      <c r="U8274" t="b">
        <v>0</v>
      </c>
      <c r="V8274" t="b">
        <v>0</v>
      </c>
      <c r="W8274" t="b">
        <v>0</v>
      </c>
      <c r="X8274">
        <v>225265</v>
      </c>
    </row>
    <row r="8275" spans="1:24" ht="15.75" customHeight="1" x14ac:dyDescent="0.2">
      <c r="A8275" s="3" t="s">
        <v>48435</v>
      </c>
      <c r="B8275" t="s">
        <v>48436</v>
      </c>
      <c r="C8275" t="s">
        <v>48436</v>
      </c>
      <c r="D8275" t="s">
        <v>40925</v>
      </c>
      <c r="E8275" t="s">
        <v>28</v>
      </c>
      <c r="F8275" t="s">
        <v>48437</v>
      </c>
      <c r="G8275" t="s">
        <v>40658</v>
      </c>
      <c r="H8275" t="s">
        <v>40140</v>
      </c>
      <c r="I8275" t="s">
        <v>40141</v>
      </c>
      <c r="J8275" t="s">
        <v>48436</v>
      </c>
      <c r="K8275" t="s">
        <v>48438</v>
      </c>
      <c r="L8275">
        <v>2124503330</v>
      </c>
      <c r="M8275" t="s">
        <v>28</v>
      </c>
      <c r="N8275" t="s">
        <v>28</v>
      </c>
      <c r="O8275" t="s">
        <v>473</v>
      </c>
      <c r="P8275" t="s">
        <v>28</v>
      </c>
      <c r="Q8275" t="b">
        <v>1</v>
      </c>
      <c r="R8275" t="b">
        <v>0</v>
      </c>
      <c r="S8275" t="b">
        <v>0</v>
      </c>
      <c r="T8275" t="b">
        <v>0</v>
      </c>
      <c r="U8275" t="b">
        <v>0</v>
      </c>
      <c r="V8275" t="b">
        <v>0</v>
      </c>
      <c r="W8275" t="b">
        <v>0</v>
      </c>
      <c r="X8275">
        <v>225250</v>
      </c>
    </row>
    <row r="8276" spans="1:24" ht="15.75" customHeight="1" x14ac:dyDescent="0.2">
      <c r="A8276" s="3" t="s">
        <v>48439</v>
      </c>
      <c r="B8276" t="s">
        <v>48440</v>
      </c>
      <c r="C8276" t="s">
        <v>48440</v>
      </c>
      <c r="D8276" t="s">
        <v>504</v>
      </c>
      <c r="E8276" t="s">
        <v>28</v>
      </c>
      <c r="F8276" t="s">
        <v>48441</v>
      </c>
      <c r="G8276" t="s">
        <v>41106</v>
      </c>
      <c r="H8276" t="s">
        <v>40140</v>
      </c>
      <c r="I8276" t="s">
        <v>40141</v>
      </c>
      <c r="J8276" t="s">
        <v>48440</v>
      </c>
      <c r="K8276" t="s">
        <v>48442</v>
      </c>
      <c r="L8276">
        <v>2124903915</v>
      </c>
      <c r="M8276" t="s">
        <v>28</v>
      </c>
      <c r="N8276" t="s">
        <v>28</v>
      </c>
      <c r="O8276" t="s">
        <v>473</v>
      </c>
      <c r="P8276" t="s">
        <v>28</v>
      </c>
      <c r="Q8276" t="b">
        <v>1</v>
      </c>
      <c r="R8276" t="b">
        <v>0</v>
      </c>
      <c r="S8276" t="b">
        <v>0</v>
      </c>
      <c r="T8276" t="b">
        <v>0</v>
      </c>
      <c r="U8276" t="b">
        <v>0</v>
      </c>
      <c r="V8276" t="b">
        <v>0</v>
      </c>
      <c r="W8276" t="b">
        <v>0</v>
      </c>
      <c r="X8276" t="s">
        <v>3377</v>
      </c>
    </row>
    <row r="8277" spans="1:24" ht="15.75" customHeight="1" x14ac:dyDescent="0.2">
      <c r="A8277" s="3" t="s">
        <v>48443</v>
      </c>
      <c r="B8277" t="s">
        <v>48444</v>
      </c>
      <c r="C8277" t="s">
        <v>48444</v>
      </c>
      <c r="D8277" t="s">
        <v>42787</v>
      </c>
      <c r="E8277" t="s">
        <v>28</v>
      </c>
      <c r="F8277">
        <v>59</v>
      </c>
      <c r="G8277" t="s">
        <v>40763</v>
      </c>
      <c r="H8277" t="s">
        <v>40140</v>
      </c>
      <c r="I8277" t="s">
        <v>40141</v>
      </c>
      <c r="J8277" t="s">
        <v>48444</v>
      </c>
      <c r="K8277" t="s">
        <v>48445</v>
      </c>
      <c r="L8277">
        <v>2126352034</v>
      </c>
      <c r="M8277" t="s">
        <v>28</v>
      </c>
      <c r="N8277" t="s">
        <v>28</v>
      </c>
      <c r="O8277" t="s">
        <v>35</v>
      </c>
      <c r="P8277" t="s">
        <v>28</v>
      </c>
      <c r="Q8277" t="b">
        <v>1</v>
      </c>
      <c r="R8277" t="b">
        <v>0</v>
      </c>
      <c r="S8277" t="b">
        <v>0</v>
      </c>
      <c r="T8277" t="b">
        <v>0</v>
      </c>
      <c r="U8277" t="b">
        <v>0</v>
      </c>
      <c r="V8277" t="b">
        <v>0</v>
      </c>
      <c r="W8277" t="b">
        <v>0</v>
      </c>
      <c r="X8277" t="s">
        <v>2115</v>
      </c>
    </row>
    <row r="8278" spans="1:24" ht="15.75" customHeight="1" x14ac:dyDescent="0.2">
      <c r="A8278" s="3" t="s">
        <v>48446</v>
      </c>
      <c r="B8278" t="s">
        <v>48447</v>
      </c>
      <c r="C8278" t="s">
        <v>48447</v>
      </c>
      <c r="D8278" t="s">
        <v>48448</v>
      </c>
      <c r="E8278" t="s">
        <v>28</v>
      </c>
      <c r="F8278" t="s">
        <v>48449</v>
      </c>
      <c r="G8278" t="s">
        <v>40226</v>
      </c>
      <c r="H8278" t="s">
        <v>40140</v>
      </c>
      <c r="I8278" t="s">
        <v>40141</v>
      </c>
      <c r="J8278" t="s">
        <v>48447</v>
      </c>
      <c r="K8278" t="s">
        <v>48450</v>
      </c>
      <c r="L8278">
        <v>2135290052</v>
      </c>
      <c r="M8278" t="s">
        <v>28</v>
      </c>
      <c r="N8278" t="s">
        <v>28</v>
      </c>
      <c r="O8278" t="s">
        <v>473</v>
      </c>
      <c r="P8278" t="s">
        <v>28</v>
      </c>
      <c r="Q8278" t="b">
        <v>1</v>
      </c>
      <c r="R8278" t="b">
        <v>0</v>
      </c>
      <c r="S8278" t="b">
        <v>0</v>
      </c>
      <c r="T8278" t="b">
        <v>0</v>
      </c>
      <c r="U8278" t="b">
        <v>0</v>
      </c>
      <c r="V8278" t="b">
        <v>0</v>
      </c>
      <c r="W8278" t="b">
        <v>0</v>
      </c>
      <c r="X8278">
        <v>225270</v>
      </c>
    </row>
    <row r="8279" spans="1:24" ht="15.75" customHeight="1" x14ac:dyDescent="0.2">
      <c r="A8279" s="3" t="s">
        <v>48451</v>
      </c>
      <c r="B8279" t="s">
        <v>48452</v>
      </c>
      <c r="C8279" t="s">
        <v>48452</v>
      </c>
      <c r="D8279" t="s">
        <v>45536</v>
      </c>
      <c r="E8279" t="s">
        <v>28</v>
      </c>
      <c r="F8279" t="s">
        <v>48453</v>
      </c>
      <c r="G8279" t="s">
        <v>38246</v>
      </c>
      <c r="H8279" t="s">
        <v>40384</v>
      </c>
      <c r="I8279" t="s">
        <v>40141</v>
      </c>
      <c r="L8279">
        <v>2132424030</v>
      </c>
      <c r="M8279" t="s">
        <v>28</v>
      </c>
      <c r="N8279" t="s">
        <v>28</v>
      </c>
      <c r="P8279" t="s">
        <v>28</v>
      </c>
      <c r="Q8279" t="b">
        <v>1</v>
      </c>
      <c r="R8279" t="b">
        <v>0</v>
      </c>
      <c r="S8279" t="b">
        <v>0</v>
      </c>
      <c r="T8279" t="b">
        <v>0</v>
      </c>
      <c r="U8279" t="b">
        <v>0</v>
      </c>
      <c r="V8279" t="b">
        <v>0</v>
      </c>
      <c r="W8279" t="b">
        <v>0</v>
      </c>
      <c r="X8279">
        <v>225120</v>
      </c>
    </row>
    <row r="8280" spans="1:24" ht="15.75" customHeight="1" x14ac:dyDescent="0.2">
      <c r="A8280" s="3" t="s">
        <v>48454</v>
      </c>
      <c r="B8280" t="s">
        <v>48455</v>
      </c>
      <c r="C8280" t="s">
        <v>48455</v>
      </c>
      <c r="D8280" t="s">
        <v>41275</v>
      </c>
      <c r="E8280" t="s">
        <v>28</v>
      </c>
      <c r="F8280" t="s">
        <v>48456</v>
      </c>
      <c r="G8280" t="s">
        <v>40139</v>
      </c>
      <c r="H8280" t="s">
        <v>40140</v>
      </c>
      <c r="I8280" t="s">
        <v>40141</v>
      </c>
      <c r="J8280" t="s">
        <v>48455</v>
      </c>
      <c r="K8280" t="s">
        <v>48457</v>
      </c>
      <c r="L8280">
        <v>2133500195</v>
      </c>
      <c r="M8280" t="s">
        <v>28</v>
      </c>
      <c r="N8280" t="s">
        <v>28</v>
      </c>
      <c r="O8280" t="s">
        <v>473</v>
      </c>
      <c r="P8280" t="s">
        <v>28</v>
      </c>
      <c r="Q8280" t="b">
        <v>1</v>
      </c>
      <c r="R8280" t="b">
        <v>0</v>
      </c>
      <c r="S8280" t="b">
        <v>0</v>
      </c>
      <c r="T8280" t="b">
        <v>0</v>
      </c>
      <c r="U8280" t="b">
        <v>0</v>
      </c>
      <c r="V8280" t="b">
        <v>0</v>
      </c>
      <c r="W8280" t="b">
        <v>0</v>
      </c>
      <c r="X8280">
        <v>225124</v>
      </c>
    </row>
    <row r="8281" spans="1:24" ht="15.75" customHeight="1" x14ac:dyDescent="0.2">
      <c r="A8281" s="3" t="s">
        <v>48458</v>
      </c>
      <c r="B8281" t="s">
        <v>48459</v>
      </c>
      <c r="C8281" t="s">
        <v>48459</v>
      </c>
      <c r="D8281" t="s">
        <v>104</v>
      </c>
      <c r="E8281" t="s">
        <v>28</v>
      </c>
      <c r="F8281" t="s">
        <v>48460</v>
      </c>
      <c r="G8281" t="s">
        <v>40</v>
      </c>
      <c r="H8281" t="s">
        <v>42192</v>
      </c>
      <c r="I8281" t="s">
        <v>40141</v>
      </c>
      <c r="J8281" t="s">
        <v>48459</v>
      </c>
      <c r="K8281" t="s">
        <v>48461</v>
      </c>
      <c r="L8281">
        <v>2126204336</v>
      </c>
      <c r="M8281" t="s">
        <v>28</v>
      </c>
      <c r="N8281" t="s">
        <v>28</v>
      </c>
      <c r="O8281" t="s">
        <v>473</v>
      </c>
      <c r="P8281" t="s">
        <v>28</v>
      </c>
      <c r="Q8281" t="b">
        <v>1</v>
      </c>
      <c r="R8281" t="b">
        <v>0</v>
      </c>
      <c r="S8281" t="b">
        <v>0</v>
      </c>
      <c r="T8281" t="b">
        <v>0</v>
      </c>
      <c r="U8281" t="b">
        <v>0</v>
      </c>
      <c r="V8281" t="b">
        <v>0</v>
      </c>
      <c r="W8281" t="b">
        <v>0</v>
      </c>
      <c r="X8281" t="s">
        <v>5938</v>
      </c>
    </row>
    <row r="8282" spans="1:24" ht="15.75" customHeight="1" x14ac:dyDescent="0.2">
      <c r="A8282" s="3" t="s">
        <v>48462</v>
      </c>
      <c r="B8282" t="s">
        <v>48463</v>
      </c>
      <c r="C8282" t="s">
        <v>48463</v>
      </c>
      <c r="D8282" t="s">
        <v>40563</v>
      </c>
      <c r="E8282" t="s">
        <v>28</v>
      </c>
      <c r="F8282" t="s">
        <v>44482</v>
      </c>
      <c r="G8282" t="s">
        <v>40</v>
      </c>
      <c r="H8282" t="s">
        <v>40241</v>
      </c>
      <c r="I8282" t="s">
        <v>40141</v>
      </c>
      <c r="J8282" t="s">
        <v>48463</v>
      </c>
      <c r="K8282" t="s">
        <v>48464</v>
      </c>
      <c r="L8282">
        <v>2126693720</v>
      </c>
      <c r="M8282" t="s">
        <v>28</v>
      </c>
      <c r="N8282" t="s">
        <v>28</v>
      </c>
      <c r="O8282" t="s">
        <v>473</v>
      </c>
      <c r="P8282" t="s">
        <v>28</v>
      </c>
      <c r="Q8282" t="b">
        <v>1</v>
      </c>
      <c r="R8282" t="b">
        <v>0</v>
      </c>
      <c r="S8282" t="b">
        <v>0</v>
      </c>
      <c r="T8282" t="b">
        <v>0</v>
      </c>
      <c r="U8282" t="b">
        <v>0</v>
      </c>
      <c r="V8282" t="b">
        <v>0</v>
      </c>
      <c r="W8282" t="b">
        <v>0</v>
      </c>
      <c r="X8282">
        <v>225180</v>
      </c>
    </row>
    <row r="8283" spans="1:24" ht="15.75" customHeight="1" x14ac:dyDescent="0.2">
      <c r="A8283" s="3" t="s">
        <v>48465</v>
      </c>
      <c r="B8283" t="s">
        <v>48466</v>
      </c>
      <c r="C8283" t="s">
        <v>48466</v>
      </c>
      <c r="D8283" t="s">
        <v>47975</v>
      </c>
      <c r="E8283" t="s">
        <v>28</v>
      </c>
      <c r="F8283" t="s">
        <v>48467</v>
      </c>
      <c r="G8283" t="s">
        <v>40</v>
      </c>
      <c r="H8283" t="s">
        <v>40140</v>
      </c>
      <c r="I8283" t="s">
        <v>40141</v>
      </c>
      <c r="J8283" t="s">
        <v>48466</v>
      </c>
      <c r="K8283" t="s">
        <v>48468</v>
      </c>
      <c r="L8283">
        <v>2125075106</v>
      </c>
      <c r="M8283" t="s">
        <v>28</v>
      </c>
      <c r="N8283" t="s">
        <v>28</v>
      </c>
      <c r="O8283" t="s">
        <v>473</v>
      </c>
      <c r="P8283" t="s">
        <v>28</v>
      </c>
      <c r="Q8283" t="b">
        <v>1</v>
      </c>
      <c r="R8283" t="b">
        <v>0</v>
      </c>
      <c r="S8283" t="b">
        <v>0</v>
      </c>
      <c r="T8283" t="b">
        <v>0</v>
      </c>
      <c r="U8283" t="b">
        <v>0</v>
      </c>
      <c r="V8283" t="b">
        <v>0</v>
      </c>
      <c r="W8283" t="b">
        <v>0</v>
      </c>
      <c r="X8283" t="s">
        <v>2891</v>
      </c>
    </row>
    <row r="8284" spans="1:24" ht="15.75" customHeight="1" x14ac:dyDescent="0.2">
      <c r="A8284" s="3" t="s">
        <v>48469</v>
      </c>
      <c r="B8284" t="s">
        <v>48470</v>
      </c>
      <c r="C8284" t="s">
        <v>48470</v>
      </c>
      <c r="D8284" t="s">
        <v>46663</v>
      </c>
      <c r="E8284" t="s">
        <v>28</v>
      </c>
      <c r="F8284" t="s">
        <v>48471</v>
      </c>
      <c r="G8284" t="s">
        <v>40814</v>
      </c>
      <c r="H8284" t="s">
        <v>40140</v>
      </c>
      <c r="I8284" t="s">
        <v>40141</v>
      </c>
      <c r="J8284" t="s">
        <v>48470</v>
      </c>
      <c r="K8284" t="s">
        <v>48472</v>
      </c>
      <c r="L8284">
        <v>2138167000</v>
      </c>
      <c r="M8284" t="s">
        <v>28</v>
      </c>
      <c r="N8284" t="s">
        <v>28</v>
      </c>
      <c r="O8284" t="s">
        <v>473</v>
      </c>
      <c r="P8284" t="s">
        <v>28</v>
      </c>
      <c r="Q8284" t="b">
        <v>1</v>
      </c>
      <c r="R8284" t="b">
        <v>0</v>
      </c>
      <c r="S8284" t="b">
        <v>0</v>
      </c>
      <c r="T8284" t="b">
        <v>0</v>
      </c>
      <c r="U8284" t="b">
        <v>0</v>
      </c>
      <c r="V8284" t="b">
        <v>0</v>
      </c>
      <c r="W8284" t="b">
        <v>0</v>
      </c>
      <c r="X8284" t="s">
        <v>13783</v>
      </c>
    </row>
    <row r="8285" spans="1:24" ht="15.75" customHeight="1" x14ac:dyDescent="0.2">
      <c r="A8285" s="3" t="s">
        <v>48473</v>
      </c>
      <c r="B8285" t="s">
        <v>48474</v>
      </c>
      <c r="C8285" t="s">
        <v>48474</v>
      </c>
      <c r="D8285" t="s">
        <v>48475</v>
      </c>
      <c r="E8285" t="s">
        <v>28</v>
      </c>
      <c r="F8285">
        <v>225</v>
      </c>
      <c r="G8285" t="s">
        <v>40910</v>
      </c>
      <c r="H8285" t="s">
        <v>40140</v>
      </c>
      <c r="I8285" t="s">
        <v>40141</v>
      </c>
      <c r="J8285" t="s">
        <v>48474</v>
      </c>
      <c r="K8285" t="s">
        <v>48476</v>
      </c>
      <c r="L8285">
        <v>2227376060</v>
      </c>
      <c r="M8285" t="s">
        <v>28</v>
      </c>
      <c r="N8285" t="s">
        <v>28</v>
      </c>
      <c r="O8285" t="s">
        <v>35</v>
      </c>
      <c r="P8285" t="s">
        <v>28</v>
      </c>
      <c r="Q8285" t="b">
        <v>1</v>
      </c>
      <c r="R8285" t="b">
        <v>0</v>
      </c>
      <c r="S8285" t="b">
        <v>0</v>
      </c>
      <c r="T8285" t="b">
        <v>0</v>
      </c>
      <c r="U8285" t="b">
        <v>0</v>
      </c>
      <c r="V8285" t="b">
        <v>0</v>
      </c>
      <c r="W8285" t="b">
        <v>0</v>
      </c>
      <c r="X8285" t="s">
        <v>30988</v>
      </c>
    </row>
    <row r="8286" spans="1:24" ht="15.75" customHeight="1" x14ac:dyDescent="0.2">
      <c r="A8286" s="3" t="s">
        <v>48477</v>
      </c>
      <c r="B8286" t="s">
        <v>48478</v>
      </c>
      <c r="C8286" t="s">
        <v>48478</v>
      </c>
      <c r="D8286" t="s">
        <v>44891</v>
      </c>
      <c r="E8286" t="s">
        <v>28</v>
      </c>
      <c r="F8286" t="s">
        <v>48479</v>
      </c>
      <c r="G8286" t="s">
        <v>40226</v>
      </c>
      <c r="H8286" t="s">
        <v>40140</v>
      </c>
      <c r="I8286" t="s">
        <v>40141</v>
      </c>
      <c r="L8286">
        <v>2122982194</v>
      </c>
      <c r="M8286" t="s">
        <v>28</v>
      </c>
      <c r="N8286" t="s">
        <v>28</v>
      </c>
      <c r="P8286" t="s">
        <v>28</v>
      </c>
      <c r="Q8286" t="b">
        <v>1</v>
      </c>
      <c r="R8286" t="b">
        <v>0</v>
      </c>
      <c r="S8286" t="b">
        <v>0</v>
      </c>
      <c r="T8286" t="b">
        <v>0</v>
      </c>
      <c r="U8286" t="b">
        <v>0</v>
      </c>
      <c r="V8286" t="b">
        <v>0</v>
      </c>
      <c r="W8286" t="b">
        <v>0</v>
      </c>
      <c r="X8286" t="s">
        <v>526</v>
      </c>
    </row>
    <row r="8287" spans="1:24" ht="15.75" customHeight="1" x14ac:dyDescent="0.2">
      <c r="A8287" s="3" t="s">
        <v>48480</v>
      </c>
      <c r="B8287" t="s">
        <v>48481</v>
      </c>
      <c r="C8287" t="s">
        <v>48481</v>
      </c>
      <c r="D8287" t="s">
        <v>42817</v>
      </c>
      <c r="E8287" t="s">
        <v>28</v>
      </c>
      <c r="F8287" t="s">
        <v>48482</v>
      </c>
      <c r="G8287" t="s">
        <v>19142</v>
      </c>
      <c r="H8287" t="s">
        <v>40140</v>
      </c>
      <c r="I8287" t="s">
        <v>40141</v>
      </c>
      <c r="J8287" t="s">
        <v>48481</v>
      </c>
      <c r="K8287" t="s">
        <v>48483</v>
      </c>
      <c r="L8287">
        <v>2238612874</v>
      </c>
      <c r="M8287" t="s">
        <v>28</v>
      </c>
      <c r="N8287" t="s">
        <v>28</v>
      </c>
      <c r="O8287" t="s">
        <v>35</v>
      </c>
      <c r="P8287" t="s">
        <v>28</v>
      </c>
      <c r="Q8287" t="b">
        <v>1</v>
      </c>
      <c r="R8287" t="b">
        <v>0</v>
      </c>
      <c r="S8287" t="b">
        <v>0</v>
      </c>
      <c r="T8287" t="b">
        <v>0</v>
      </c>
      <c r="U8287" t="b">
        <v>0</v>
      </c>
      <c r="V8287" t="b">
        <v>0</v>
      </c>
      <c r="W8287" t="b">
        <v>0</v>
      </c>
      <c r="X8287" t="s">
        <v>2891</v>
      </c>
    </row>
    <row r="8288" spans="1:24" ht="15.75" customHeight="1" x14ac:dyDescent="0.2">
      <c r="A8288" s="3" t="s">
        <v>48484</v>
      </c>
      <c r="B8288" t="s">
        <v>48485</v>
      </c>
      <c r="C8288" t="s">
        <v>48486</v>
      </c>
      <c r="D8288" t="s">
        <v>48487</v>
      </c>
      <c r="E8288" t="s">
        <v>28</v>
      </c>
      <c r="F8288" t="s">
        <v>22365</v>
      </c>
      <c r="G8288" t="s">
        <v>40155</v>
      </c>
      <c r="H8288" t="s">
        <v>40140</v>
      </c>
      <c r="I8288" t="s">
        <v>40141</v>
      </c>
      <c r="L8288">
        <v>2126063941</v>
      </c>
      <c r="M8288" t="s">
        <v>28</v>
      </c>
      <c r="N8288" t="s">
        <v>28</v>
      </c>
      <c r="P8288" t="s">
        <v>28</v>
      </c>
      <c r="Q8288" t="b">
        <v>1</v>
      </c>
      <c r="R8288" t="b">
        <v>0</v>
      </c>
      <c r="S8288" t="b">
        <v>0</v>
      </c>
      <c r="T8288" t="b">
        <v>0</v>
      </c>
      <c r="U8288" t="b">
        <v>0</v>
      </c>
      <c r="V8288" t="b">
        <v>0</v>
      </c>
      <c r="W8288" t="b">
        <v>0</v>
      </c>
      <c r="X8288">
        <v>225125</v>
      </c>
    </row>
    <row r="8289" spans="1:24" ht="15.75" customHeight="1" x14ac:dyDescent="0.2">
      <c r="A8289" s="3" t="s">
        <v>48488</v>
      </c>
      <c r="B8289" t="s">
        <v>48489</v>
      </c>
      <c r="C8289" t="s">
        <v>48490</v>
      </c>
      <c r="D8289" t="s">
        <v>40235</v>
      </c>
      <c r="E8289" t="s">
        <v>28</v>
      </c>
      <c r="F8289" t="s">
        <v>48491</v>
      </c>
      <c r="G8289" t="s">
        <v>40155</v>
      </c>
      <c r="H8289" t="s">
        <v>40140</v>
      </c>
      <c r="I8289" t="s">
        <v>40141</v>
      </c>
      <c r="J8289" t="s">
        <v>48492</v>
      </c>
      <c r="K8289" t="s">
        <v>41271</v>
      </c>
      <c r="L8289">
        <v>2125640989</v>
      </c>
      <c r="M8289" t="s">
        <v>28</v>
      </c>
      <c r="N8289" t="s">
        <v>28</v>
      </c>
      <c r="O8289" t="s">
        <v>35</v>
      </c>
      <c r="P8289" t="s">
        <v>28</v>
      </c>
      <c r="Q8289" t="b">
        <v>1</v>
      </c>
      <c r="R8289" t="b">
        <v>0</v>
      </c>
      <c r="S8289" t="b">
        <v>0</v>
      </c>
      <c r="T8289" t="b">
        <v>0</v>
      </c>
      <c r="U8289" t="b">
        <v>0</v>
      </c>
      <c r="V8289" t="b">
        <v>0</v>
      </c>
      <c r="W8289" t="b">
        <v>0</v>
      </c>
      <c r="X8289" t="s">
        <v>48493</v>
      </c>
    </row>
    <row r="8290" spans="1:24" ht="15.75" customHeight="1" x14ac:dyDescent="0.2">
      <c r="A8290" s="3" t="s">
        <v>48494</v>
      </c>
      <c r="B8290" t="s">
        <v>48495</v>
      </c>
      <c r="C8290" t="s">
        <v>48495</v>
      </c>
      <c r="D8290" t="s">
        <v>41415</v>
      </c>
      <c r="E8290" t="s">
        <v>28</v>
      </c>
      <c r="F8290" t="s">
        <v>48496</v>
      </c>
      <c r="G8290" t="s">
        <v>41157</v>
      </c>
      <c r="H8290" t="s">
        <v>40140</v>
      </c>
      <c r="I8290" t="s">
        <v>40141</v>
      </c>
      <c r="J8290" t="s">
        <v>48495</v>
      </c>
      <c r="K8290" t="s">
        <v>48497</v>
      </c>
      <c r="L8290">
        <v>2126673717</v>
      </c>
      <c r="M8290" t="s">
        <v>28</v>
      </c>
      <c r="N8290" t="s">
        <v>28</v>
      </c>
      <c r="O8290" t="s">
        <v>473</v>
      </c>
      <c r="P8290" t="s">
        <v>28</v>
      </c>
      <c r="Q8290" t="b">
        <v>1</v>
      </c>
      <c r="R8290" t="b">
        <v>0</v>
      </c>
      <c r="S8290" t="b">
        <v>0</v>
      </c>
      <c r="T8290" t="b">
        <v>0</v>
      </c>
      <c r="U8290" t="b">
        <v>0</v>
      </c>
      <c r="V8290" t="b">
        <v>0</v>
      </c>
      <c r="W8290" t="b">
        <v>0</v>
      </c>
      <c r="X8290" t="s">
        <v>13469</v>
      </c>
    </row>
    <row r="8291" spans="1:24" ht="15.75" customHeight="1" x14ac:dyDescent="0.2">
      <c r="A8291" s="3" t="s">
        <v>48498</v>
      </c>
      <c r="B8291" t="s">
        <v>48499</v>
      </c>
      <c r="C8291" t="s">
        <v>48499</v>
      </c>
      <c r="D8291" t="s">
        <v>104</v>
      </c>
      <c r="E8291" t="s">
        <v>28</v>
      </c>
      <c r="F8291" t="s">
        <v>48500</v>
      </c>
      <c r="G8291" t="s">
        <v>40</v>
      </c>
      <c r="H8291" t="s">
        <v>40932</v>
      </c>
      <c r="I8291" t="s">
        <v>40141</v>
      </c>
      <c r="L8291">
        <v>2122523540</v>
      </c>
      <c r="M8291" t="s">
        <v>28</v>
      </c>
      <c r="N8291" t="s">
        <v>28</v>
      </c>
      <c r="P8291" t="s">
        <v>28</v>
      </c>
      <c r="Q8291" t="b">
        <v>1</v>
      </c>
      <c r="R8291" t="b">
        <v>0</v>
      </c>
      <c r="S8291" t="b">
        <v>0</v>
      </c>
      <c r="T8291" t="b">
        <v>0</v>
      </c>
      <c r="U8291" t="b">
        <v>0</v>
      </c>
      <c r="V8291" t="b">
        <v>0</v>
      </c>
      <c r="W8291" t="b">
        <v>0</v>
      </c>
      <c r="X8291" t="s">
        <v>48501</v>
      </c>
    </row>
    <row r="8292" spans="1:24" ht="15.75" customHeight="1" x14ac:dyDescent="0.2">
      <c r="A8292" s="3" t="s">
        <v>48502</v>
      </c>
      <c r="B8292" t="s">
        <v>48503</v>
      </c>
      <c r="C8292" t="s">
        <v>48504</v>
      </c>
      <c r="D8292" t="s">
        <v>104</v>
      </c>
      <c r="E8292" t="s">
        <v>28</v>
      </c>
      <c r="F8292" t="s">
        <v>28</v>
      </c>
      <c r="G8292" t="s">
        <v>45178</v>
      </c>
      <c r="H8292" t="s">
        <v>40140</v>
      </c>
      <c r="I8292" t="s">
        <v>40141</v>
      </c>
      <c r="J8292" t="s">
        <v>48505</v>
      </c>
      <c r="K8292" t="s">
        <v>48506</v>
      </c>
      <c r="L8292">
        <v>21</v>
      </c>
      <c r="M8292" t="s">
        <v>28</v>
      </c>
      <c r="N8292" t="s">
        <v>28</v>
      </c>
      <c r="O8292" t="s">
        <v>1988</v>
      </c>
      <c r="P8292" t="s">
        <v>28</v>
      </c>
      <c r="Q8292" t="b">
        <v>1</v>
      </c>
      <c r="R8292" t="b">
        <v>0</v>
      </c>
      <c r="S8292" t="b">
        <v>0</v>
      </c>
      <c r="T8292" t="b">
        <v>0</v>
      </c>
      <c r="U8292" t="b">
        <v>0</v>
      </c>
      <c r="V8292" t="b">
        <v>0</v>
      </c>
      <c r="W8292" t="b">
        <v>0</v>
      </c>
      <c r="X8292">
        <v>225109</v>
      </c>
    </row>
    <row r="8293" spans="1:24" ht="15.75" customHeight="1" x14ac:dyDescent="0.2">
      <c r="A8293" s="3" t="s">
        <v>48507</v>
      </c>
      <c r="B8293" t="s">
        <v>48508</v>
      </c>
      <c r="C8293" t="s">
        <v>48509</v>
      </c>
      <c r="D8293" t="s">
        <v>69</v>
      </c>
      <c r="E8293" t="s">
        <v>28</v>
      </c>
      <c r="F8293" t="s">
        <v>48510</v>
      </c>
      <c r="G8293" t="s">
        <v>386</v>
      </c>
      <c r="H8293" t="s">
        <v>40140</v>
      </c>
      <c r="I8293" t="s">
        <v>40141</v>
      </c>
      <c r="J8293" t="s">
        <v>48511</v>
      </c>
      <c r="K8293" t="s">
        <v>48512</v>
      </c>
      <c r="L8293">
        <v>2135870485</v>
      </c>
      <c r="M8293" t="s">
        <v>28</v>
      </c>
      <c r="N8293" t="s">
        <v>28</v>
      </c>
      <c r="O8293" t="s">
        <v>473</v>
      </c>
      <c r="P8293" t="s">
        <v>28</v>
      </c>
      <c r="Q8293" t="b">
        <v>1</v>
      </c>
      <c r="R8293" t="b">
        <v>0</v>
      </c>
      <c r="S8293" t="b">
        <v>0</v>
      </c>
      <c r="T8293" t="b">
        <v>0</v>
      </c>
      <c r="U8293" t="b">
        <v>0</v>
      </c>
      <c r="V8293" t="b">
        <v>0</v>
      </c>
      <c r="W8293" t="b">
        <v>0</v>
      </c>
      <c r="X8293" t="s">
        <v>989</v>
      </c>
    </row>
    <row r="8294" spans="1:24" ht="15.75" customHeight="1" x14ac:dyDescent="0.2">
      <c r="A8294" s="3" t="s">
        <v>48513</v>
      </c>
      <c r="B8294" t="s">
        <v>48514</v>
      </c>
      <c r="C8294" t="s">
        <v>48514</v>
      </c>
      <c r="D8294" t="s">
        <v>43747</v>
      </c>
      <c r="E8294" t="s">
        <v>28</v>
      </c>
      <c r="F8294" t="s">
        <v>48515</v>
      </c>
      <c r="G8294" t="s">
        <v>12580</v>
      </c>
      <c r="H8294" t="s">
        <v>40140</v>
      </c>
      <c r="I8294" t="s">
        <v>40141</v>
      </c>
      <c r="J8294" t="s">
        <v>48514</v>
      </c>
      <c r="K8294" t="s">
        <v>48516</v>
      </c>
      <c r="L8294">
        <v>2125953556</v>
      </c>
      <c r="M8294" t="s">
        <v>28</v>
      </c>
      <c r="N8294" t="s">
        <v>28</v>
      </c>
      <c r="O8294" t="s">
        <v>473</v>
      </c>
      <c r="P8294" t="s">
        <v>28</v>
      </c>
      <c r="Q8294" t="b">
        <v>1</v>
      </c>
      <c r="R8294" t="b">
        <v>0</v>
      </c>
      <c r="S8294" t="b">
        <v>0</v>
      </c>
      <c r="T8294" t="b">
        <v>0</v>
      </c>
      <c r="U8294" t="b">
        <v>0</v>
      </c>
      <c r="V8294" t="b">
        <v>0</v>
      </c>
      <c r="W8294" t="b">
        <v>0</v>
      </c>
      <c r="X8294" t="s">
        <v>48517</v>
      </c>
    </row>
    <row r="8295" spans="1:24" ht="15.75" customHeight="1" x14ac:dyDescent="0.2">
      <c r="A8295" s="3" t="s">
        <v>48518</v>
      </c>
      <c r="B8295" t="s">
        <v>48519</v>
      </c>
      <c r="C8295" t="s">
        <v>48519</v>
      </c>
      <c r="D8295" t="s">
        <v>504</v>
      </c>
      <c r="E8295" t="s">
        <v>28</v>
      </c>
      <c r="F8295" t="s">
        <v>28</v>
      </c>
      <c r="G8295" t="s">
        <v>40155</v>
      </c>
      <c r="H8295" t="s">
        <v>40140</v>
      </c>
      <c r="I8295" t="s">
        <v>40141</v>
      </c>
      <c r="J8295" t="s">
        <v>48519</v>
      </c>
      <c r="K8295" t="s">
        <v>48520</v>
      </c>
      <c r="L8295">
        <v>2124949077</v>
      </c>
      <c r="M8295" t="s">
        <v>28</v>
      </c>
      <c r="N8295" t="s">
        <v>28</v>
      </c>
      <c r="O8295" t="s">
        <v>358</v>
      </c>
      <c r="P8295" t="s">
        <v>28</v>
      </c>
      <c r="Q8295" t="b">
        <v>1</v>
      </c>
      <c r="R8295" t="b">
        <v>0</v>
      </c>
      <c r="S8295" t="b">
        <v>0</v>
      </c>
      <c r="T8295" t="b">
        <v>0</v>
      </c>
      <c r="U8295" t="b">
        <v>0</v>
      </c>
      <c r="V8295" t="b">
        <v>0</v>
      </c>
      <c r="W8295" t="b">
        <v>0</v>
      </c>
      <c r="X8295" t="s">
        <v>13783</v>
      </c>
    </row>
    <row r="8296" spans="1:24" ht="15.75" customHeight="1" x14ac:dyDescent="0.2">
      <c r="A8296" s="3" t="s">
        <v>48521</v>
      </c>
      <c r="B8296" t="s">
        <v>48522</v>
      </c>
      <c r="C8296" t="s">
        <v>48522</v>
      </c>
      <c r="D8296" t="s">
        <v>48523</v>
      </c>
      <c r="E8296" t="s">
        <v>28</v>
      </c>
      <c r="F8296" t="s">
        <v>48524</v>
      </c>
      <c r="G8296" t="s">
        <v>46018</v>
      </c>
      <c r="H8296" t="s">
        <v>40140</v>
      </c>
      <c r="I8296" t="s">
        <v>40141</v>
      </c>
      <c r="L8296">
        <v>2132562138</v>
      </c>
      <c r="M8296" t="s">
        <v>28</v>
      </c>
      <c r="N8296" t="s">
        <v>28</v>
      </c>
      <c r="P8296" t="s">
        <v>28</v>
      </c>
      <c r="Q8296" t="b">
        <v>1</v>
      </c>
      <c r="R8296" t="b">
        <v>0</v>
      </c>
      <c r="S8296" t="b">
        <v>0</v>
      </c>
      <c r="T8296" t="b">
        <v>0</v>
      </c>
      <c r="U8296" t="b">
        <v>0</v>
      </c>
      <c r="V8296" t="b">
        <v>0</v>
      </c>
      <c r="W8296" t="b">
        <v>0</v>
      </c>
      <c r="X8296" t="s">
        <v>526</v>
      </c>
    </row>
    <row r="8297" spans="1:24" ht="15.75" customHeight="1" x14ac:dyDescent="0.2">
      <c r="A8297" s="3" t="s">
        <v>48525</v>
      </c>
      <c r="B8297" t="s">
        <v>48526</v>
      </c>
      <c r="C8297" t="s">
        <v>48526</v>
      </c>
      <c r="D8297" t="s">
        <v>40414</v>
      </c>
      <c r="E8297" t="s">
        <v>28</v>
      </c>
      <c r="F8297" t="s">
        <v>48527</v>
      </c>
      <c r="G8297" t="s">
        <v>40416</v>
      </c>
      <c r="H8297" t="s">
        <v>40140</v>
      </c>
      <c r="I8297" t="s">
        <v>40141</v>
      </c>
      <c r="J8297" t="s">
        <v>48526</v>
      </c>
      <c r="K8297" t="s">
        <v>48528</v>
      </c>
      <c r="L8297">
        <v>2124235022</v>
      </c>
      <c r="M8297" t="s">
        <v>48529</v>
      </c>
      <c r="N8297" t="s">
        <v>28</v>
      </c>
      <c r="O8297" t="s">
        <v>35</v>
      </c>
      <c r="P8297" t="s">
        <v>28</v>
      </c>
      <c r="Q8297" t="b">
        <v>1</v>
      </c>
      <c r="R8297" t="b">
        <v>0</v>
      </c>
      <c r="S8297" t="b">
        <v>0</v>
      </c>
      <c r="T8297" t="b">
        <v>0</v>
      </c>
      <c r="U8297" t="b">
        <v>0</v>
      </c>
      <c r="V8297" t="b">
        <v>0</v>
      </c>
      <c r="W8297" t="b">
        <v>0</v>
      </c>
      <c r="X8297" t="s">
        <v>600</v>
      </c>
    </row>
    <row r="8298" spans="1:24" ht="15.75" customHeight="1" x14ac:dyDescent="0.2">
      <c r="A8298" s="3" t="s">
        <v>48530</v>
      </c>
      <c r="B8298" t="s">
        <v>48531</v>
      </c>
      <c r="C8298" t="s">
        <v>48531</v>
      </c>
      <c r="D8298" t="s">
        <v>44471</v>
      </c>
      <c r="E8298" t="s">
        <v>28</v>
      </c>
      <c r="F8298" t="s">
        <v>48532</v>
      </c>
      <c r="G8298" t="s">
        <v>40</v>
      </c>
      <c r="H8298" t="s">
        <v>40140</v>
      </c>
      <c r="I8298" t="s">
        <v>40141</v>
      </c>
      <c r="J8298" t="s">
        <v>48531</v>
      </c>
      <c r="K8298" t="s">
        <v>48533</v>
      </c>
      <c r="L8298">
        <v>2122121350</v>
      </c>
      <c r="M8298" t="s">
        <v>28</v>
      </c>
      <c r="N8298" t="s">
        <v>28</v>
      </c>
      <c r="O8298" t="s">
        <v>35</v>
      </c>
      <c r="P8298" t="s">
        <v>28</v>
      </c>
      <c r="Q8298" t="b">
        <v>1</v>
      </c>
      <c r="R8298" t="b">
        <v>0</v>
      </c>
      <c r="S8298" t="b">
        <v>0</v>
      </c>
      <c r="T8298" t="b">
        <v>0</v>
      </c>
      <c r="U8298" t="b">
        <v>0</v>
      </c>
      <c r="V8298" t="b">
        <v>0</v>
      </c>
      <c r="W8298" t="b">
        <v>0</v>
      </c>
      <c r="X8298">
        <v>225115</v>
      </c>
    </row>
    <row r="8299" spans="1:24" ht="15.75" customHeight="1" x14ac:dyDescent="0.2">
      <c r="A8299" s="3" t="s">
        <v>48534</v>
      </c>
      <c r="B8299" t="s">
        <v>48535</v>
      </c>
      <c r="C8299" t="s">
        <v>48535</v>
      </c>
      <c r="D8299" t="s">
        <v>47870</v>
      </c>
      <c r="E8299" t="s">
        <v>28</v>
      </c>
      <c r="F8299" t="s">
        <v>48536</v>
      </c>
      <c r="G8299" t="s">
        <v>40</v>
      </c>
      <c r="H8299" t="s">
        <v>38277</v>
      </c>
      <c r="I8299" t="s">
        <v>40141</v>
      </c>
      <c r="J8299" t="s">
        <v>48535</v>
      </c>
      <c r="K8299" t="s">
        <v>48537</v>
      </c>
      <c r="L8299">
        <v>2422436909</v>
      </c>
      <c r="M8299" t="s">
        <v>28</v>
      </c>
      <c r="N8299" t="s">
        <v>28</v>
      </c>
      <c r="O8299" t="s">
        <v>296</v>
      </c>
      <c r="P8299" t="s">
        <v>28</v>
      </c>
      <c r="Q8299" t="b">
        <v>1</v>
      </c>
      <c r="R8299" t="b">
        <v>0</v>
      </c>
      <c r="S8299" t="b">
        <v>0</v>
      </c>
      <c r="T8299" t="b">
        <v>0</v>
      </c>
      <c r="U8299" t="b">
        <v>0</v>
      </c>
      <c r="V8299" t="b">
        <v>0</v>
      </c>
      <c r="W8299" t="b">
        <v>0</v>
      </c>
      <c r="X8299">
        <v>223710</v>
      </c>
    </row>
    <row r="8300" spans="1:24" ht="15.75" customHeight="1" x14ac:dyDescent="0.2">
      <c r="A8300" s="3" t="s">
        <v>48538</v>
      </c>
      <c r="B8300" t="s">
        <v>48539</v>
      </c>
      <c r="C8300" t="s">
        <v>48539</v>
      </c>
      <c r="D8300" t="s">
        <v>47484</v>
      </c>
      <c r="E8300" t="s">
        <v>28</v>
      </c>
      <c r="F8300" t="s">
        <v>47895</v>
      </c>
      <c r="G8300" t="s">
        <v>12496</v>
      </c>
      <c r="H8300" t="s">
        <v>40140</v>
      </c>
      <c r="I8300" t="s">
        <v>40141</v>
      </c>
      <c r="J8300" t="s">
        <v>48539</v>
      </c>
      <c r="K8300" t="s">
        <v>48540</v>
      </c>
      <c r="L8300">
        <v>21</v>
      </c>
      <c r="M8300" t="s">
        <v>28</v>
      </c>
      <c r="N8300" t="s">
        <v>28</v>
      </c>
      <c r="O8300" t="s">
        <v>473</v>
      </c>
      <c r="P8300" t="s">
        <v>28</v>
      </c>
      <c r="Q8300" t="b">
        <v>1</v>
      </c>
      <c r="R8300" t="b">
        <v>0</v>
      </c>
      <c r="S8300" t="b">
        <v>0</v>
      </c>
      <c r="T8300" t="b">
        <v>0</v>
      </c>
      <c r="U8300" t="b">
        <v>0</v>
      </c>
      <c r="V8300" t="b">
        <v>0</v>
      </c>
      <c r="W8300" t="b">
        <v>0</v>
      </c>
      <c r="X8300" t="s">
        <v>2891</v>
      </c>
    </row>
    <row r="8301" spans="1:24" ht="15.75" customHeight="1" x14ac:dyDescent="0.2">
      <c r="A8301" s="3" t="s">
        <v>48541</v>
      </c>
      <c r="B8301" t="s">
        <v>48542</v>
      </c>
      <c r="C8301" t="s">
        <v>48542</v>
      </c>
      <c r="D8301" t="s">
        <v>43349</v>
      </c>
      <c r="E8301" t="s">
        <v>28</v>
      </c>
      <c r="F8301" t="s">
        <v>48543</v>
      </c>
      <c r="G8301" t="s">
        <v>40311</v>
      </c>
      <c r="H8301" t="s">
        <v>40140</v>
      </c>
      <c r="I8301" t="s">
        <v>40141</v>
      </c>
      <c r="J8301" t="s">
        <v>48542</v>
      </c>
      <c r="K8301" t="s">
        <v>48544</v>
      </c>
      <c r="L8301">
        <v>2126716505</v>
      </c>
      <c r="M8301" t="s">
        <v>28</v>
      </c>
      <c r="N8301" t="s">
        <v>28</v>
      </c>
      <c r="O8301" t="s">
        <v>473</v>
      </c>
      <c r="P8301" t="s">
        <v>28</v>
      </c>
      <c r="Q8301" t="b">
        <v>1</v>
      </c>
      <c r="R8301" t="b">
        <v>0</v>
      </c>
      <c r="S8301" t="b">
        <v>0</v>
      </c>
      <c r="T8301" t="b">
        <v>0</v>
      </c>
      <c r="U8301" t="b">
        <v>0</v>
      </c>
      <c r="V8301" t="b">
        <v>0</v>
      </c>
      <c r="W8301" t="b">
        <v>0</v>
      </c>
      <c r="X8301">
        <v>225285</v>
      </c>
    </row>
    <row r="8302" spans="1:24" ht="15.75" customHeight="1" x14ac:dyDescent="0.2">
      <c r="A8302" s="3" t="s">
        <v>48545</v>
      </c>
      <c r="B8302" t="s">
        <v>48546</v>
      </c>
      <c r="C8302" t="s">
        <v>48546</v>
      </c>
      <c r="D8302" t="s">
        <v>41696</v>
      </c>
      <c r="E8302" t="s">
        <v>28</v>
      </c>
      <c r="F8302" t="s">
        <v>48547</v>
      </c>
      <c r="G8302" t="s">
        <v>40139</v>
      </c>
      <c r="H8302" t="s">
        <v>40140</v>
      </c>
      <c r="I8302" t="s">
        <v>40141</v>
      </c>
      <c r="J8302" t="s">
        <v>48546</v>
      </c>
      <c r="K8302" t="s">
        <v>48548</v>
      </c>
      <c r="L8302">
        <v>2133598040</v>
      </c>
      <c r="M8302" t="s">
        <v>28</v>
      </c>
      <c r="N8302" t="s">
        <v>28</v>
      </c>
      <c r="O8302" t="s">
        <v>473</v>
      </c>
      <c r="P8302" t="s">
        <v>28</v>
      </c>
      <c r="Q8302" t="b">
        <v>1</v>
      </c>
      <c r="R8302" t="b">
        <v>0</v>
      </c>
      <c r="S8302" t="b">
        <v>0</v>
      </c>
      <c r="T8302" t="b">
        <v>0</v>
      </c>
      <c r="U8302" t="b">
        <v>0</v>
      </c>
      <c r="V8302" t="b">
        <v>0</v>
      </c>
      <c r="W8302" t="b">
        <v>0</v>
      </c>
      <c r="X8302">
        <v>225275</v>
      </c>
    </row>
    <row r="8303" spans="1:24" ht="15.75" customHeight="1" x14ac:dyDescent="0.2">
      <c r="A8303" s="3" t="s">
        <v>48549</v>
      </c>
      <c r="B8303" t="s">
        <v>48550</v>
      </c>
      <c r="C8303" t="s">
        <v>48550</v>
      </c>
      <c r="D8303" t="s">
        <v>48551</v>
      </c>
      <c r="E8303" t="s">
        <v>28</v>
      </c>
      <c r="F8303" t="s">
        <v>48552</v>
      </c>
      <c r="G8303" t="s">
        <v>43703</v>
      </c>
      <c r="H8303" t="s">
        <v>41061</v>
      </c>
      <c r="I8303" t="s">
        <v>40141</v>
      </c>
      <c r="J8303" t="s">
        <v>48550</v>
      </c>
      <c r="K8303" t="s">
        <v>48553</v>
      </c>
      <c r="L8303">
        <v>2127517251</v>
      </c>
      <c r="M8303" t="s">
        <v>28</v>
      </c>
      <c r="N8303" t="s">
        <v>28</v>
      </c>
      <c r="O8303" t="s">
        <v>473</v>
      </c>
      <c r="P8303" t="s">
        <v>28</v>
      </c>
      <c r="Q8303" t="b">
        <v>1</v>
      </c>
      <c r="R8303" t="b">
        <v>0</v>
      </c>
      <c r="S8303" t="b">
        <v>0</v>
      </c>
      <c r="T8303" t="b">
        <v>0</v>
      </c>
      <c r="U8303" t="b">
        <v>0</v>
      </c>
      <c r="V8303" t="b">
        <v>0</v>
      </c>
      <c r="W8303" t="b">
        <v>0</v>
      </c>
      <c r="X8303">
        <v>225275</v>
      </c>
    </row>
    <row r="8304" spans="1:24" ht="15.75" customHeight="1" x14ac:dyDescent="0.2">
      <c r="A8304" s="3" t="s">
        <v>48554</v>
      </c>
      <c r="B8304" t="s">
        <v>48555</v>
      </c>
      <c r="C8304" t="s">
        <v>48555</v>
      </c>
      <c r="D8304" t="s">
        <v>48556</v>
      </c>
      <c r="E8304" t="s">
        <v>28</v>
      </c>
      <c r="F8304" t="s">
        <v>48557</v>
      </c>
      <c r="G8304" t="s">
        <v>40341</v>
      </c>
      <c r="H8304" t="s">
        <v>40219</v>
      </c>
      <c r="I8304" t="s">
        <v>40141</v>
      </c>
      <c r="L8304">
        <v>26112556</v>
      </c>
      <c r="M8304" t="s">
        <v>28</v>
      </c>
      <c r="N8304" t="s">
        <v>28</v>
      </c>
      <c r="P8304" t="s">
        <v>28</v>
      </c>
      <c r="Q8304" t="b">
        <v>1</v>
      </c>
      <c r="R8304" t="b">
        <v>0</v>
      </c>
      <c r="S8304" t="b">
        <v>0</v>
      </c>
      <c r="T8304" t="b">
        <v>0</v>
      </c>
      <c r="U8304" t="b">
        <v>0</v>
      </c>
      <c r="V8304" t="b">
        <v>0</v>
      </c>
      <c r="W8304" t="b">
        <v>0</v>
      </c>
      <c r="X8304" t="s">
        <v>13469</v>
      </c>
    </row>
    <row r="8305" spans="1:24" ht="15.75" customHeight="1" x14ac:dyDescent="0.2">
      <c r="A8305" s="3" t="s">
        <v>48558</v>
      </c>
      <c r="B8305" t="s">
        <v>48559</v>
      </c>
      <c r="C8305" t="s">
        <v>48559</v>
      </c>
      <c r="D8305" t="s">
        <v>504</v>
      </c>
      <c r="E8305" t="s">
        <v>28</v>
      </c>
      <c r="F8305" t="s">
        <v>48560</v>
      </c>
      <c r="G8305" t="s">
        <v>40</v>
      </c>
      <c r="H8305" t="s">
        <v>40397</v>
      </c>
      <c r="I8305" t="s">
        <v>40141</v>
      </c>
      <c r="J8305" t="s">
        <v>48559</v>
      </c>
      <c r="K8305" t="s">
        <v>48561</v>
      </c>
      <c r="L8305">
        <v>2126204804</v>
      </c>
      <c r="M8305" t="s">
        <v>28</v>
      </c>
      <c r="N8305" t="s">
        <v>28</v>
      </c>
      <c r="O8305" t="s">
        <v>473</v>
      </c>
      <c r="P8305" t="s">
        <v>28</v>
      </c>
      <c r="Q8305" t="b">
        <v>1</v>
      </c>
      <c r="R8305" t="b">
        <v>0</v>
      </c>
      <c r="S8305" t="b">
        <v>0</v>
      </c>
      <c r="T8305" t="b">
        <v>0</v>
      </c>
      <c r="U8305" t="b">
        <v>0</v>
      </c>
      <c r="V8305" t="b">
        <v>0</v>
      </c>
      <c r="W8305" t="b">
        <v>0</v>
      </c>
      <c r="X8305" t="s">
        <v>48562</v>
      </c>
    </row>
    <row r="8306" spans="1:24" ht="15.75" customHeight="1" x14ac:dyDescent="0.2">
      <c r="A8306" s="3" t="s">
        <v>48563</v>
      </c>
      <c r="B8306" t="s">
        <v>48564</v>
      </c>
      <c r="C8306" t="s">
        <v>48564</v>
      </c>
      <c r="D8306" t="s">
        <v>48565</v>
      </c>
      <c r="E8306" t="s">
        <v>28</v>
      </c>
      <c r="F8306" t="s">
        <v>48566</v>
      </c>
      <c r="G8306" t="s">
        <v>41134</v>
      </c>
      <c r="H8306" t="s">
        <v>40140</v>
      </c>
      <c r="I8306" t="s">
        <v>40141</v>
      </c>
      <c r="L8306">
        <v>2125960888</v>
      </c>
      <c r="M8306" t="s">
        <v>28</v>
      </c>
      <c r="N8306" t="s">
        <v>28</v>
      </c>
      <c r="P8306" t="s">
        <v>28</v>
      </c>
      <c r="Q8306" t="b">
        <v>1</v>
      </c>
      <c r="R8306" t="b">
        <v>0</v>
      </c>
      <c r="S8306" t="b">
        <v>0</v>
      </c>
      <c r="T8306" t="b">
        <v>0</v>
      </c>
      <c r="U8306" t="b">
        <v>0</v>
      </c>
      <c r="V8306" t="b">
        <v>0</v>
      </c>
      <c r="W8306" t="b">
        <v>0</v>
      </c>
      <c r="X8306" t="s">
        <v>21240</v>
      </c>
    </row>
    <row r="8307" spans="1:24" ht="15.75" customHeight="1" x14ac:dyDescent="0.2">
      <c r="A8307" s="3" t="s">
        <v>48567</v>
      </c>
      <c r="B8307" t="s">
        <v>48568</v>
      </c>
      <c r="C8307" t="s">
        <v>48568</v>
      </c>
      <c r="D8307" t="s">
        <v>48569</v>
      </c>
      <c r="E8307" t="s">
        <v>28</v>
      </c>
      <c r="F8307" t="s">
        <v>43853</v>
      </c>
      <c r="G8307" t="s">
        <v>41462</v>
      </c>
      <c r="H8307" t="s">
        <v>40140</v>
      </c>
      <c r="I8307" t="s">
        <v>40141</v>
      </c>
      <c r="J8307" t="s">
        <v>48568</v>
      </c>
      <c r="K8307" t="s">
        <v>48570</v>
      </c>
      <c r="L8307">
        <v>2124328279</v>
      </c>
      <c r="M8307" t="s">
        <v>28</v>
      </c>
      <c r="N8307" t="s">
        <v>28</v>
      </c>
      <c r="O8307" t="s">
        <v>473</v>
      </c>
      <c r="P8307" t="s">
        <v>28</v>
      </c>
      <c r="Q8307" t="b">
        <v>1</v>
      </c>
      <c r="R8307" t="b">
        <v>0</v>
      </c>
      <c r="S8307" t="b">
        <v>0</v>
      </c>
      <c r="T8307" t="b">
        <v>0</v>
      </c>
      <c r="U8307" t="b">
        <v>0</v>
      </c>
      <c r="V8307" t="b">
        <v>0</v>
      </c>
      <c r="W8307" t="b">
        <v>0</v>
      </c>
      <c r="X8307" t="s">
        <v>10734</v>
      </c>
    </row>
    <row r="8308" spans="1:24" ht="15.75" customHeight="1" x14ac:dyDescent="0.2">
      <c r="A8308" s="3" t="s">
        <v>48571</v>
      </c>
      <c r="B8308" t="s">
        <v>48572</v>
      </c>
      <c r="C8308" t="s">
        <v>48572</v>
      </c>
      <c r="D8308" t="s">
        <v>42787</v>
      </c>
      <c r="E8308" t="s">
        <v>28</v>
      </c>
      <c r="F8308" t="s">
        <v>48573</v>
      </c>
      <c r="G8308" t="s">
        <v>40763</v>
      </c>
      <c r="H8308" t="s">
        <v>40140</v>
      </c>
      <c r="I8308" t="s">
        <v>40141</v>
      </c>
      <c r="J8308" t="s">
        <v>48572</v>
      </c>
      <c r="K8308" t="s">
        <v>48574</v>
      </c>
      <c r="L8308">
        <v>2122652621</v>
      </c>
      <c r="M8308" t="s">
        <v>28</v>
      </c>
      <c r="N8308" t="s">
        <v>28</v>
      </c>
      <c r="O8308" t="s">
        <v>473</v>
      </c>
      <c r="P8308" t="s">
        <v>28</v>
      </c>
      <c r="Q8308" t="b">
        <v>1</v>
      </c>
      <c r="R8308" t="b">
        <v>0</v>
      </c>
      <c r="S8308" t="b">
        <v>0</v>
      </c>
      <c r="T8308" t="b">
        <v>0</v>
      </c>
      <c r="U8308" t="b">
        <v>0</v>
      </c>
      <c r="V8308" t="b">
        <v>0</v>
      </c>
      <c r="W8308" t="b">
        <v>0</v>
      </c>
      <c r="X8308">
        <v>225195</v>
      </c>
    </row>
    <row r="8309" spans="1:24" ht="15.75" customHeight="1" x14ac:dyDescent="0.2">
      <c r="A8309" s="3" t="s">
        <v>48575</v>
      </c>
      <c r="B8309" t="s">
        <v>48576</v>
      </c>
      <c r="C8309" t="s">
        <v>48576</v>
      </c>
      <c r="D8309" t="s">
        <v>104</v>
      </c>
      <c r="E8309" t="s">
        <v>28</v>
      </c>
      <c r="F8309" t="s">
        <v>48577</v>
      </c>
      <c r="G8309" t="s">
        <v>40226</v>
      </c>
      <c r="H8309" t="s">
        <v>40140</v>
      </c>
      <c r="I8309" t="s">
        <v>40141</v>
      </c>
      <c r="J8309" t="s">
        <v>48576</v>
      </c>
      <c r="K8309" t="s">
        <v>48578</v>
      </c>
      <c r="L8309">
        <v>2127711857</v>
      </c>
      <c r="M8309" t="s">
        <v>28</v>
      </c>
      <c r="N8309" t="s">
        <v>28</v>
      </c>
      <c r="O8309" t="s">
        <v>473</v>
      </c>
      <c r="P8309" t="s">
        <v>28</v>
      </c>
      <c r="Q8309" t="b">
        <v>1</v>
      </c>
      <c r="R8309" t="b">
        <v>0</v>
      </c>
      <c r="S8309" t="b">
        <v>0</v>
      </c>
      <c r="T8309" t="b">
        <v>0</v>
      </c>
      <c r="U8309" t="b">
        <v>0</v>
      </c>
      <c r="V8309" t="b">
        <v>0</v>
      </c>
      <c r="W8309" t="b">
        <v>0</v>
      </c>
      <c r="X8309" t="s">
        <v>48579</v>
      </c>
    </row>
    <row r="8310" spans="1:24" ht="15.75" customHeight="1" x14ac:dyDescent="0.2">
      <c r="A8310" s="3" t="s">
        <v>48580</v>
      </c>
      <c r="B8310" t="s">
        <v>48581</v>
      </c>
      <c r="C8310" t="s">
        <v>48581</v>
      </c>
      <c r="D8310" t="s">
        <v>44140</v>
      </c>
      <c r="E8310" t="s">
        <v>28</v>
      </c>
      <c r="F8310" t="s">
        <v>48582</v>
      </c>
      <c r="G8310" t="s">
        <v>40341</v>
      </c>
      <c r="H8310" t="s">
        <v>40219</v>
      </c>
      <c r="I8310" t="s">
        <v>40141</v>
      </c>
      <c r="J8310" t="s">
        <v>48581</v>
      </c>
      <c r="K8310" t="s">
        <v>48583</v>
      </c>
      <c r="L8310">
        <v>2127143292</v>
      </c>
      <c r="M8310" t="s">
        <v>28</v>
      </c>
      <c r="N8310" t="s">
        <v>28</v>
      </c>
      <c r="O8310" t="s">
        <v>473</v>
      </c>
      <c r="P8310" t="s">
        <v>28</v>
      </c>
      <c r="Q8310" t="b">
        <v>1</v>
      </c>
      <c r="R8310" t="b">
        <v>0</v>
      </c>
      <c r="S8310" t="b">
        <v>0</v>
      </c>
      <c r="T8310" t="b">
        <v>0</v>
      </c>
      <c r="U8310" t="b">
        <v>0</v>
      </c>
      <c r="V8310" t="b">
        <v>0</v>
      </c>
      <c r="W8310" t="b">
        <v>0</v>
      </c>
      <c r="X8310" t="s">
        <v>50</v>
      </c>
    </row>
    <row r="8311" spans="1:24" ht="15.75" customHeight="1" x14ac:dyDescent="0.2">
      <c r="A8311" s="3" t="s">
        <v>48584</v>
      </c>
      <c r="B8311" t="s">
        <v>48585</v>
      </c>
      <c r="C8311" t="s">
        <v>48585</v>
      </c>
      <c r="D8311" t="s">
        <v>40281</v>
      </c>
      <c r="E8311" t="s">
        <v>28</v>
      </c>
      <c r="F8311" t="s">
        <v>48586</v>
      </c>
      <c r="G8311" t="s">
        <v>40416</v>
      </c>
      <c r="H8311" t="s">
        <v>40140</v>
      </c>
      <c r="I8311" t="s">
        <v>40141</v>
      </c>
      <c r="L8311">
        <v>2124352693</v>
      </c>
      <c r="M8311" t="s">
        <v>28</v>
      </c>
      <c r="N8311" t="s">
        <v>28</v>
      </c>
      <c r="P8311" t="s">
        <v>28</v>
      </c>
      <c r="Q8311" t="b">
        <v>1</v>
      </c>
      <c r="R8311" t="b">
        <v>0</v>
      </c>
      <c r="S8311" t="b">
        <v>0</v>
      </c>
      <c r="T8311" t="b">
        <v>0</v>
      </c>
      <c r="U8311" t="b">
        <v>0</v>
      </c>
      <c r="V8311" t="b">
        <v>0</v>
      </c>
      <c r="W8311" t="b">
        <v>0</v>
      </c>
      <c r="X8311">
        <v>225112</v>
      </c>
    </row>
    <row r="8312" spans="1:24" ht="15.75" customHeight="1" x14ac:dyDescent="0.2">
      <c r="A8312" s="3" t="s">
        <v>48587</v>
      </c>
      <c r="B8312" t="s">
        <v>48588</v>
      </c>
      <c r="C8312" t="s">
        <v>48588</v>
      </c>
      <c r="D8312" t="s">
        <v>42817</v>
      </c>
      <c r="E8312" t="s">
        <v>28</v>
      </c>
      <c r="F8312" t="s">
        <v>48589</v>
      </c>
      <c r="G8312" t="s">
        <v>19142</v>
      </c>
      <c r="H8312" t="s">
        <v>40140</v>
      </c>
      <c r="I8312" t="s">
        <v>40141</v>
      </c>
      <c r="L8312">
        <v>2138698262</v>
      </c>
      <c r="M8312" t="s">
        <v>28</v>
      </c>
      <c r="N8312" t="s">
        <v>28</v>
      </c>
      <c r="P8312" t="s">
        <v>28</v>
      </c>
      <c r="Q8312" t="b">
        <v>1</v>
      </c>
      <c r="R8312" t="b">
        <v>0</v>
      </c>
      <c r="S8312" t="b">
        <v>0</v>
      </c>
      <c r="T8312" t="b">
        <v>0</v>
      </c>
      <c r="U8312" t="b">
        <v>0</v>
      </c>
      <c r="V8312" t="b">
        <v>0</v>
      </c>
      <c r="W8312" t="b">
        <v>0</v>
      </c>
      <c r="X8312">
        <v>225155</v>
      </c>
    </row>
    <row r="8313" spans="1:24" ht="15.75" customHeight="1" x14ac:dyDescent="0.2">
      <c r="A8313" s="3" t="s">
        <v>48590</v>
      </c>
      <c r="B8313" t="s">
        <v>48591</v>
      </c>
      <c r="C8313" t="s">
        <v>48591</v>
      </c>
      <c r="D8313" t="s">
        <v>48592</v>
      </c>
      <c r="E8313" t="s">
        <v>28</v>
      </c>
      <c r="F8313">
        <v>496</v>
      </c>
      <c r="G8313" t="s">
        <v>43074</v>
      </c>
      <c r="H8313" t="s">
        <v>40140</v>
      </c>
      <c r="I8313" t="s">
        <v>40141</v>
      </c>
      <c r="J8313" t="s">
        <v>48591</v>
      </c>
      <c r="K8313" t="s">
        <v>48593</v>
      </c>
      <c r="L8313">
        <v>2124501333</v>
      </c>
      <c r="M8313" t="s">
        <v>28</v>
      </c>
      <c r="N8313" t="s">
        <v>28</v>
      </c>
      <c r="O8313" t="s">
        <v>473</v>
      </c>
      <c r="P8313" t="s">
        <v>28</v>
      </c>
      <c r="Q8313" t="b">
        <v>1</v>
      </c>
      <c r="R8313" t="b">
        <v>0</v>
      </c>
      <c r="S8313" t="b">
        <v>0</v>
      </c>
      <c r="T8313" t="b">
        <v>0</v>
      </c>
      <c r="U8313" t="b">
        <v>0</v>
      </c>
      <c r="V8313" t="b">
        <v>0</v>
      </c>
      <c r="W8313" t="b">
        <v>0</v>
      </c>
      <c r="X8313" t="s">
        <v>526</v>
      </c>
    </row>
    <row r="8314" spans="1:24" ht="15.75" customHeight="1" x14ac:dyDescent="0.2">
      <c r="A8314" s="3" t="s">
        <v>48594</v>
      </c>
      <c r="B8314" t="s">
        <v>48595</v>
      </c>
      <c r="C8314" t="s">
        <v>48595</v>
      </c>
      <c r="D8314" t="s">
        <v>47400</v>
      </c>
      <c r="E8314" t="s">
        <v>28</v>
      </c>
      <c r="F8314">
        <v>1005</v>
      </c>
      <c r="G8314" t="s">
        <v>18408</v>
      </c>
      <c r="H8314" t="s">
        <v>40140</v>
      </c>
      <c r="I8314" t="s">
        <v>40141</v>
      </c>
      <c r="J8314" t="s">
        <v>48595</v>
      </c>
      <c r="K8314" t="s">
        <v>48596</v>
      </c>
      <c r="L8314">
        <v>2131376799</v>
      </c>
      <c r="M8314" t="s">
        <v>28</v>
      </c>
      <c r="N8314" t="s">
        <v>28</v>
      </c>
      <c r="O8314" t="s">
        <v>35</v>
      </c>
      <c r="P8314" t="s">
        <v>28</v>
      </c>
      <c r="Q8314" t="b">
        <v>1</v>
      </c>
      <c r="R8314" t="b">
        <v>0</v>
      </c>
      <c r="S8314" t="b">
        <v>0</v>
      </c>
      <c r="T8314" t="b">
        <v>0</v>
      </c>
      <c r="U8314" t="b">
        <v>0</v>
      </c>
      <c r="V8314" t="b">
        <v>0</v>
      </c>
      <c r="W8314" t="b">
        <v>0</v>
      </c>
      <c r="X8314">
        <v>225125</v>
      </c>
    </row>
    <row r="8315" spans="1:24" ht="15.75" customHeight="1" x14ac:dyDescent="0.2">
      <c r="A8315" s="3" t="s">
        <v>48597</v>
      </c>
      <c r="B8315" t="s">
        <v>48598</v>
      </c>
      <c r="C8315" t="s">
        <v>48598</v>
      </c>
      <c r="D8315" t="s">
        <v>40270</v>
      </c>
      <c r="E8315" t="s">
        <v>28</v>
      </c>
      <c r="F8315" t="s">
        <v>48599</v>
      </c>
      <c r="G8315" t="s">
        <v>19142</v>
      </c>
      <c r="H8315" t="s">
        <v>40140</v>
      </c>
      <c r="I8315" t="s">
        <v>40141</v>
      </c>
      <c r="J8315" t="s">
        <v>48598</v>
      </c>
      <c r="K8315" t="s">
        <v>48600</v>
      </c>
      <c r="L8315">
        <v>2122801129</v>
      </c>
      <c r="M8315" t="s">
        <v>28</v>
      </c>
      <c r="N8315" t="s">
        <v>28</v>
      </c>
      <c r="O8315" t="s">
        <v>473</v>
      </c>
      <c r="P8315" t="s">
        <v>28</v>
      </c>
      <c r="Q8315" t="b">
        <v>1</v>
      </c>
      <c r="R8315" t="b">
        <v>0</v>
      </c>
      <c r="S8315" t="b">
        <v>0</v>
      </c>
      <c r="T8315" t="b">
        <v>0</v>
      </c>
      <c r="U8315" t="b">
        <v>0</v>
      </c>
      <c r="V8315" t="b">
        <v>0</v>
      </c>
      <c r="W8315" t="b">
        <v>0</v>
      </c>
      <c r="X8315">
        <v>225115</v>
      </c>
    </row>
    <row r="8316" spans="1:24" ht="15.75" customHeight="1" x14ac:dyDescent="0.2">
      <c r="A8316" s="3" t="s">
        <v>48601</v>
      </c>
      <c r="B8316" t="s">
        <v>48602</v>
      </c>
      <c r="C8316" t="s">
        <v>48602</v>
      </c>
      <c r="D8316" t="s">
        <v>48603</v>
      </c>
      <c r="E8316" t="s">
        <v>28</v>
      </c>
      <c r="F8316" t="s">
        <v>48604</v>
      </c>
      <c r="G8316" t="s">
        <v>40155</v>
      </c>
      <c r="H8316" t="s">
        <v>40140</v>
      </c>
      <c r="I8316" t="s">
        <v>40141</v>
      </c>
      <c r="J8316" t="s">
        <v>48602</v>
      </c>
      <c r="K8316" t="s">
        <v>48605</v>
      </c>
      <c r="L8316">
        <v>2122361074</v>
      </c>
      <c r="M8316" t="s">
        <v>28</v>
      </c>
      <c r="N8316" t="s">
        <v>28</v>
      </c>
      <c r="O8316" t="s">
        <v>473</v>
      </c>
      <c r="P8316" t="s">
        <v>28</v>
      </c>
      <c r="Q8316" t="b">
        <v>1</v>
      </c>
      <c r="R8316" t="b">
        <v>0</v>
      </c>
      <c r="S8316" t="b">
        <v>0</v>
      </c>
      <c r="T8316" t="b">
        <v>0</v>
      </c>
      <c r="U8316" t="b">
        <v>0</v>
      </c>
      <c r="V8316" t="b">
        <v>0</v>
      </c>
      <c r="W8316" t="b">
        <v>0</v>
      </c>
      <c r="X8316">
        <v>225250</v>
      </c>
    </row>
    <row r="8317" spans="1:24" ht="15.75" customHeight="1" x14ac:dyDescent="0.2">
      <c r="A8317" s="3" t="s">
        <v>48606</v>
      </c>
      <c r="B8317" t="s">
        <v>48607</v>
      </c>
      <c r="C8317" t="s">
        <v>48608</v>
      </c>
      <c r="D8317" t="s">
        <v>48609</v>
      </c>
      <c r="E8317" t="s">
        <v>28</v>
      </c>
      <c r="F8317" t="s">
        <v>48610</v>
      </c>
      <c r="G8317" t="s">
        <v>40289</v>
      </c>
      <c r="H8317" t="s">
        <v>40140</v>
      </c>
      <c r="I8317" t="s">
        <v>40141</v>
      </c>
      <c r="J8317" t="s">
        <v>48611</v>
      </c>
      <c r="K8317" t="s">
        <v>48612</v>
      </c>
      <c r="L8317">
        <v>2124525739</v>
      </c>
      <c r="M8317" t="s">
        <v>28</v>
      </c>
      <c r="N8317" t="s">
        <v>28</v>
      </c>
      <c r="O8317" t="s">
        <v>473</v>
      </c>
      <c r="P8317" t="s">
        <v>28</v>
      </c>
      <c r="Q8317" t="b">
        <v>1</v>
      </c>
      <c r="R8317" t="b">
        <v>0</v>
      </c>
      <c r="S8317" t="b">
        <v>0</v>
      </c>
      <c r="T8317" t="b">
        <v>0</v>
      </c>
      <c r="U8317" t="b">
        <v>0</v>
      </c>
      <c r="V8317" t="b">
        <v>0</v>
      </c>
      <c r="W8317" t="b">
        <v>0</v>
      </c>
      <c r="X8317" t="s">
        <v>48613</v>
      </c>
    </row>
    <row r="8318" spans="1:24" ht="15.75" customHeight="1" x14ac:dyDescent="0.2">
      <c r="A8318" s="3" t="s">
        <v>48614</v>
      </c>
      <c r="B8318" t="s">
        <v>48615</v>
      </c>
      <c r="C8318" t="s">
        <v>10972</v>
      </c>
      <c r="D8318" t="s">
        <v>48616</v>
      </c>
      <c r="E8318" t="s">
        <v>28</v>
      </c>
      <c r="F8318" t="s">
        <v>48617</v>
      </c>
      <c r="G8318" t="s">
        <v>40</v>
      </c>
      <c r="H8318" t="s">
        <v>40219</v>
      </c>
      <c r="I8318" t="s">
        <v>40141</v>
      </c>
      <c r="J8318" t="s">
        <v>10975</v>
      </c>
      <c r="K8318" t="s">
        <v>10976</v>
      </c>
      <c r="L8318">
        <v>2140048610</v>
      </c>
      <c r="M8318" t="s">
        <v>28</v>
      </c>
      <c r="N8318" t="s">
        <v>28</v>
      </c>
      <c r="O8318" t="s">
        <v>35</v>
      </c>
      <c r="P8318" t="s">
        <v>28</v>
      </c>
      <c r="Q8318" t="b">
        <v>1</v>
      </c>
      <c r="R8318" t="b">
        <v>0</v>
      </c>
      <c r="S8318" t="b">
        <v>0</v>
      </c>
      <c r="T8318" t="b">
        <v>0</v>
      </c>
      <c r="U8318" t="b">
        <v>0</v>
      </c>
      <c r="V8318" t="b">
        <v>0</v>
      </c>
      <c r="W8318" t="b">
        <v>0</v>
      </c>
      <c r="X8318">
        <v>225109</v>
      </c>
    </row>
    <row r="8319" spans="1:24" ht="15.75" customHeight="1" x14ac:dyDescent="0.2">
      <c r="A8319" s="3" t="s">
        <v>48618</v>
      </c>
      <c r="B8319" t="s">
        <v>48619</v>
      </c>
      <c r="C8319" t="s">
        <v>48620</v>
      </c>
      <c r="D8319" t="s">
        <v>104</v>
      </c>
      <c r="E8319" t="s">
        <v>28</v>
      </c>
      <c r="F8319" t="s">
        <v>48621</v>
      </c>
      <c r="G8319" t="s">
        <v>45411</v>
      </c>
      <c r="H8319" t="s">
        <v>42158</v>
      </c>
      <c r="I8319" t="s">
        <v>40141</v>
      </c>
      <c r="J8319" t="s">
        <v>48622</v>
      </c>
      <c r="K8319" t="s">
        <v>48623</v>
      </c>
      <c r="L8319">
        <v>2135470097</v>
      </c>
      <c r="M8319" t="s">
        <v>28</v>
      </c>
      <c r="N8319" t="s">
        <v>28</v>
      </c>
      <c r="O8319" t="s">
        <v>35</v>
      </c>
      <c r="P8319" t="s">
        <v>28</v>
      </c>
      <c r="Q8319" t="b">
        <v>1</v>
      </c>
      <c r="R8319" t="b">
        <v>0</v>
      </c>
      <c r="S8319" t="b">
        <v>0</v>
      </c>
      <c r="T8319" t="b">
        <v>0</v>
      </c>
      <c r="U8319" t="b">
        <v>0</v>
      </c>
      <c r="V8319" t="b">
        <v>0</v>
      </c>
      <c r="W8319" t="b">
        <v>0</v>
      </c>
      <c r="X8319">
        <v>225180</v>
      </c>
    </row>
    <row r="8320" spans="1:24" ht="15.75" customHeight="1" x14ac:dyDescent="0.2">
      <c r="A8320" s="3" t="s">
        <v>48624</v>
      </c>
      <c r="B8320" t="s">
        <v>48625</v>
      </c>
      <c r="C8320" t="s">
        <v>48625</v>
      </c>
      <c r="D8320" t="s">
        <v>117</v>
      </c>
      <c r="E8320" t="s">
        <v>28</v>
      </c>
      <c r="F8320" t="s">
        <v>48626</v>
      </c>
      <c r="G8320" t="s">
        <v>42605</v>
      </c>
      <c r="H8320" t="s">
        <v>40140</v>
      </c>
      <c r="I8320" t="s">
        <v>40141</v>
      </c>
      <c r="J8320" t="s">
        <v>48625</v>
      </c>
      <c r="K8320" t="s">
        <v>48627</v>
      </c>
      <c r="L8320">
        <v>2138857896</v>
      </c>
      <c r="M8320" t="s">
        <v>28</v>
      </c>
      <c r="N8320" t="s">
        <v>28</v>
      </c>
      <c r="O8320" t="s">
        <v>473</v>
      </c>
      <c r="P8320" t="s">
        <v>28</v>
      </c>
      <c r="Q8320" t="b">
        <v>1</v>
      </c>
      <c r="R8320" t="b">
        <v>0</v>
      </c>
      <c r="S8320" t="b">
        <v>0</v>
      </c>
      <c r="T8320" t="b">
        <v>0</v>
      </c>
      <c r="U8320" t="b">
        <v>0</v>
      </c>
      <c r="V8320" t="b">
        <v>0</v>
      </c>
      <c r="W8320" t="b">
        <v>0</v>
      </c>
      <c r="X8320">
        <v>225265</v>
      </c>
    </row>
    <row r="8321" spans="1:24" ht="15.75" customHeight="1" x14ac:dyDescent="0.2">
      <c r="A8321" s="3" t="s">
        <v>48628</v>
      </c>
      <c r="B8321" t="s">
        <v>48629</v>
      </c>
      <c r="C8321" t="s">
        <v>48629</v>
      </c>
      <c r="D8321" t="s">
        <v>48630</v>
      </c>
      <c r="E8321" t="s">
        <v>28</v>
      </c>
      <c r="F8321" t="s">
        <v>48631</v>
      </c>
      <c r="G8321" t="s">
        <v>40</v>
      </c>
      <c r="H8321" t="s">
        <v>40241</v>
      </c>
      <c r="I8321" t="s">
        <v>40141</v>
      </c>
      <c r="L8321">
        <v>2126678428</v>
      </c>
      <c r="M8321" t="s">
        <v>28</v>
      </c>
      <c r="N8321" t="s">
        <v>28</v>
      </c>
      <c r="P8321" t="s">
        <v>28</v>
      </c>
      <c r="Q8321" t="b">
        <v>1</v>
      </c>
      <c r="R8321" t="b">
        <v>0</v>
      </c>
      <c r="S8321" t="b">
        <v>0</v>
      </c>
      <c r="T8321" t="b">
        <v>0</v>
      </c>
      <c r="U8321" t="b">
        <v>0</v>
      </c>
      <c r="V8321" t="b">
        <v>0</v>
      </c>
      <c r="W8321" t="b">
        <v>0</v>
      </c>
      <c r="X8321" t="s">
        <v>21146</v>
      </c>
    </row>
    <row r="8322" spans="1:24" ht="15.75" customHeight="1" x14ac:dyDescent="0.2">
      <c r="A8322" s="3" t="s">
        <v>48632</v>
      </c>
      <c r="B8322" t="s">
        <v>48633</v>
      </c>
      <c r="C8322" t="s">
        <v>48633</v>
      </c>
      <c r="D8322" t="s">
        <v>44117</v>
      </c>
      <c r="E8322" t="s">
        <v>28</v>
      </c>
      <c r="F8322">
        <v>59</v>
      </c>
      <c r="G8322" t="s">
        <v>40</v>
      </c>
      <c r="H8322" t="s">
        <v>38277</v>
      </c>
      <c r="I8322" t="s">
        <v>40141</v>
      </c>
      <c r="J8322" t="s">
        <v>48633</v>
      </c>
      <c r="K8322" t="s">
        <v>48634</v>
      </c>
      <c r="L8322">
        <v>24</v>
      </c>
      <c r="M8322" t="s">
        <v>28</v>
      </c>
      <c r="N8322" t="s">
        <v>28</v>
      </c>
      <c r="O8322" t="s">
        <v>473</v>
      </c>
      <c r="P8322" t="s">
        <v>28</v>
      </c>
      <c r="Q8322" t="b">
        <v>1</v>
      </c>
      <c r="R8322" t="b">
        <v>0</v>
      </c>
      <c r="S8322" t="b">
        <v>0</v>
      </c>
      <c r="T8322" t="b">
        <v>0</v>
      </c>
      <c r="U8322" t="b">
        <v>0</v>
      </c>
      <c r="V8322" t="b">
        <v>0</v>
      </c>
      <c r="W8322" t="b">
        <v>0</v>
      </c>
      <c r="X8322" t="s">
        <v>13469</v>
      </c>
    </row>
    <row r="8323" spans="1:24" ht="15.75" customHeight="1" x14ac:dyDescent="0.2">
      <c r="A8323" s="3" t="s">
        <v>48635</v>
      </c>
      <c r="B8323" t="s">
        <v>48636</v>
      </c>
      <c r="C8323" t="s">
        <v>48636</v>
      </c>
      <c r="D8323" t="s">
        <v>504</v>
      </c>
      <c r="E8323" t="s">
        <v>28</v>
      </c>
      <c r="F8323" t="s">
        <v>48637</v>
      </c>
      <c r="G8323" t="s">
        <v>46286</v>
      </c>
      <c r="H8323" t="s">
        <v>40259</v>
      </c>
      <c r="I8323" t="s">
        <v>40141</v>
      </c>
      <c r="J8323" t="s">
        <v>48636</v>
      </c>
      <c r="K8323" t="s">
        <v>48638</v>
      </c>
      <c r="L8323">
        <v>2125734328</v>
      </c>
      <c r="M8323" t="s">
        <v>28</v>
      </c>
      <c r="N8323" t="s">
        <v>28</v>
      </c>
      <c r="O8323" t="s">
        <v>473</v>
      </c>
      <c r="P8323" t="s">
        <v>28</v>
      </c>
      <c r="Q8323" t="b">
        <v>1</v>
      </c>
      <c r="R8323" t="b">
        <v>0</v>
      </c>
      <c r="S8323" t="b">
        <v>0</v>
      </c>
      <c r="T8323" t="b">
        <v>0</v>
      </c>
      <c r="U8323" t="b">
        <v>0</v>
      </c>
      <c r="V8323" t="b">
        <v>0</v>
      </c>
      <c r="W8323" t="b">
        <v>0</v>
      </c>
      <c r="X8323" t="s">
        <v>600</v>
      </c>
    </row>
    <row r="8324" spans="1:24" ht="15.75" customHeight="1" x14ac:dyDescent="0.2">
      <c r="A8324" s="3" t="s">
        <v>48639</v>
      </c>
      <c r="B8324" t="s">
        <v>48640</v>
      </c>
      <c r="C8324" t="s">
        <v>48640</v>
      </c>
      <c r="D8324" t="s">
        <v>48641</v>
      </c>
      <c r="E8324" t="s">
        <v>28</v>
      </c>
      <c r="F8324" t="s">
        <v>28</v>
      </c>
      <c r="G8324" t="s">
        <v>48642</v>
      </c>
      <c r="H8324" t="s">
        <v>48643</v>
      </c>
      <c r="I8324" t="s">
        <v>48644</v>
      </c>
      <c r="L8324">
        <v>8432011000</v>
      </c>
      <c r="M8324" t="s">
        <v>28</v>
      </c>
      <c r="N8324" t="s">
        <v>28</v>
      </c>
      <c r="P8324" t="s">
        <v>28</v>
      </c>
      <c r="Q8324" t="b">
        <v>1</v>
      </c>
      <c r="R8324" t="b">
        <v>0</v>
      </c>
      <c r="S8324" t="b">
        <v>0</v>
      </c>
      <c r="T8324" t="b">
        <v>0</v>
      </c>
      <c r="U8324" t="b">
        <v>0</v>
      </c>
      <c r="V8324" t="b">
        <v>0</v>
      </c>
      <c r="W8324" t="b">
        <v>0</v>
      </c>
      <c r="X8324" t="s">
        <v>9838</v>
      </c>
    </row>
    <row r="8325" spans="1:24" ht="15.75" customHeight="1" x14ac:dyDescent="0.2">
      <c r="A8325" s="3" t="s">
        <v>48645</v>
      </c>
      <c r="B8325" t="s">
        <v>29281</v>
      </c>
      <c r="C8325" t="s">
        <v>29282</v>
      </c>
      <c r="D8325" t="s">
        <v>117</v>
      </c>
      <c r="E8325" t="s">
        <v>28</v>
      </c>
      <c r="F8325" t="s">
        <v>48646</v>
      </c>
      <c r="G8325" t="s">
        <v>48642</v>
      </c>
      <c r="H8325" t="s">
        <v>48643</v>
      </c>
      <c r="I8325" t="s">
        <v>48644</v>
      </c>
      <c r="J8325" t="s">
        <v>48647</v>
      </c>
      <c r="K8325" t="s">
        <v>48648</v>
      </c>
      <c r="L8325">
        <v>8432121222</v>
      </c>
      <c r="M8325" t="s">
        <v>28</v>
      </c>
      <c r="N8325" t="s">
        <v>28</v>
      </c>
      <c r="O8325" t="s">
        <v>35</v>
      </c>
      <c r="P8325" t="s">
        <v>28</v>
      </c>
      <c r="Q8325" t="b">
        <v>1</v>
      </c>
      <c r="R8325" t="b">
        <v>0</v>
      </c>
      <c r="S8325" t="b">
        <v>0</v>
      </c>
      <c r="T8325" t="b">
        <v>0</v>
      </c>
      <c r="U8325" t="b">
        <v>0</v>
      </c>
      <c r="V8325" t="b">
        <v>0</v>
      </c>
      <c r="W8325" t="b">
        <v>0</v>
      </c>
      <c r="X8325" t="s">
        <v>48649</v>
      </c>
    </row>
    <row r="8326" spans="1:24" ht="15.75" customHeight="1" x14ac:dyDescent="0.2">
      <c r="A8326" s="3" t="s">
        <v>48650</v>
      </c>
      <c r="B8326" t="s">
        <v>14137</v>
      </c>
      <c r="C8326" t="s">
        <v>48651</v>
      </c>
      <c r="D8326" t="s">
        <v>1147</v>
      </c>
      <c r="E8326" t="s">
        <v>28</v>
      </c>
      <c r="F8326" t="s">
        <v>28</v>
      </c>
      <c r="G8326" t="s">
        <v>40</v>
      </c>
      <c r="H8326" t="s">
        <v>48652</v>
      </c>
      <c r="I8326" t="s">
        <v>48644</v>
      </c>
      <c r="J8326" t="s">
        <v>48653</v>
      </c>
      <c r="K8326" t="s">
        <v>48654</v>
      </c>
      <c r="M8326" t="s">
        <v>28</v>
      </c>
      <c r="N8326" t="s">
        <v>28</v>
      </c>
      <c r="O8326" t="s">
        <v>296</v>
      </c>
      <c r="P8326" t="s">
        <v>28</v>
      </c>
      <c r="Q8326" t="b">
        <v>1</v>
      </c>
      <c r="R8326" t="b">
        <v>0</v>
      </c>
      <c r="S8326" t="b">
        <v>0</v>
      </c>
      <c r="T8326" t="b">
        <v>0</v>
      </c>
      <c r="U8326" t="b">
        <v>0</v>
      </c>
      <c r="V8326" t="b">
        <v>0</v>
      </c>
      <c r="W8326" t="b">
        <v>0</v>
      </c>
      <c r="X8326">
        <v>225275</v>
      </c>
    </row>
    <row r="8327" spans="1:24" ht="15.75" customHeight="1" x14ac:dyDescent="0.2">
      <c r="A8327" s="3" t="s">
        <v>48655</v>
      </c>
      <c r="B8327" t="s">
        <v>48656</v>
      </c>
      <c r="C8327" t="s">
        <v>48657</v>
      </c>
      <c r="D8327" t="s">
        <v>48658</v>
      </c>
      <c r="E8327" t="s">
        <v>28</v>
      </c>
      <c r="F8327" t="s">
        <v>48659</v>
      </c>
      <c r="G8327" t="s">
        <v>38277</v>
      </c>
      <c r="H8327" t="s">
        <v>48643</v>
      </c>
      <c r="I8327" t="s">
        <v>48644</v>
      </c>
      <c r="J8327" t="s">
        <v>48660</v>
      </c>
      <c r="K8327" t="s">
        <v>48661</v>
      </c>
      <c r="L8327">
        <v>8432216151</v>
      </c>
      <c r="M8327" t="s">
        <v>28</v>
      </c>
      <c r="N8327" t="s">
        <v>28</v>
      </c>
      <c r="O8327" t="s">
        <v>35</v>
      </c>
      <c r="P8327" t="s">
        <v>28</v>
      </c>
      <c r="Q8327" t="b">
        <v>1</v>
      </c>
      <c r="R8327" t="b">
        <v>0</v>
      </c>
      <c r="S8327" t="b">
        <v>0</v>
      </c>
      <c r="T8327" t="b">
        <v>0</v>
      </c>
      <c r="U8327" t="b">
        <v>0</v>
      </c>
      <c r="V8327" t="b">
        <v>0</v>
      </c>
      <c r="W8327" t="b">
        <v>0</v>
      </c>
      <c r="X8327" t="s">
        <v>28</v>
      </c>
    </row>
    <row r="8328" spans="1:24" ht="15.75" customHeight="1" x14ac:dyDescent="0.2">
      <c r="A8328" s="3" t="s">
        <v>48662</v>
      </c>
      <c r="B8328" t="s">
        <v>48663</v>
      </c>
      <c r="C8328" t="s">
        <v>48664</v>
      </c>
      <c r="D8328" t="s">
        <v>48665</v>
      </c>
      <c r="E8328" t="s">
        <v>28</v>
      </c>
      <c r="F8328" t="s">
        <v>48666</v>
      </c>
      <c r="G8328" t="s">
        <v>48667</v>
      </c>
      <c r="H8328" t="s">
        <v>48643</v>
      </c>
      <c r="I8328" t="s">
        <v>48644</v>
      </c>
      <c r="J8328" t="s">
        <v>48668</v>
      </c>
      <c r="K8328" t="s">
        <v>48669</v>
      </c>
      <c r="L8328">
        <v>8440092009</v>
      </c>
      <c r="M8328" t="s">
        <v>28</v>
      </c>
      <c r="N8328" t="s">
        <v>28</v>
      </c>
      <c r="O8328" t="s">
        <v>35</v>
      </c>
      <c r="P8328" t="s">
        <v>28</v>
      </c>
      <c r="Q8328" t="b">
        <v>1</v>
      </c>
      <c r="R8328" t="b">
        <v>0</v>
      </c>
      <c r="S8328" t="b">
        <v>0</v>
      </c>
      <c r="T8328" t="b">
        <v>0</v>
      </c>
      <c r="U8328" t="b">
        <v>0</v>
      </c>
      <c r="V8328" t="b">
        <v>0</v>
      </c>
      <c r="W8328" t="b">
        <v>0</v>
      </c>
      <c r="X8328" t="s">
        <v>48670</v>
      </c>
    </row>
    <row r="8329" spans="1:24" ht="15.75" customHeight="1" x14ac:dyDescent="0.2">
      <c r="A8329" s="3" t="s">
        <v>48671</v>
      </c>
      <c r="B8329" t="s">
        <v>48672</v>
      </c>
      <c r="C8329" t="s">
        <v>48673</v>
      </c>
      <c r="D8329" t="s">
        <v>104</v>
      </c>
      <c r="E8329" t="s">
        <v>28</v>
      </c>
      <c r="F8329" t="s">
        <v>48674</v>
      </c>
      <c r="G8329" t="s">
        <v>48667</v>
      </c>
      <c r="H8329" t="s">
        <v>48643</v>
      </c>
      <c r="I8329" t="s">
        <v>48644</v>
      </c>
      <c r="J8329" t="s">
        <v>48675</v>
      </c>
      <c r="K8329" t="s">
        <v>48676</v>
      </c>
      <c r="L8329">
        <v>8432066002</v>
      </c>
      <c r="M8329" t="s">
        <v>28</v>
      </c>
      <c r="N8329" t="s">
        <v>28</v>
      </c>
      <c r="O8329" t="s">
        <v>35</v>
      </c>
      <c r="P8329" t="s">
        <v>28</v>
      </c>
      <c r="Q8329" t="b">
        <v>1</v>
      </c>
      <c r="R8329" t="b">
        <v>0</v>
      </c>
      <c r="S8329" t="b">
        <v>0</v>
      </c>
      <c r="T8329" t="b">
        <v>0</v>
      </c>
      <c r="U8329" t="b">
        <v>0</v>
      </c>
      <c r="V8329" t="b">
        <v>0</v>
      </c>
      <c r="W8329" t="b">
        <v>0</v>
      </c>
      <c r="X8329" t="s">
        <v>937</v>
      </c>
    </row>
    <row r="8330" spans="1:24" ht="15.75" customHeight="1" x14ac:dyDescent="0.2">
      <c r="A8330" s="3" t="s">
        <v>48677</v>
      </c>
      <c r="B8330" t="s">
        <v>48678</v>
      </c>
      <c r="C8330" t="s">
        <v>48679</v>
      </c>
      <c r="D8330" t="s">
        <v>104</v>
      </c>
      <c r="E8330" t="s">
        <v>28</v>
      </c>
      <c r="F8330" t="s">
        <v>48680</v>
      </c>
      <c r="G8330" t="s">
        <v>48642</v>
      </c>
      <c r="H8330" t="s">
        <v>48643</v>
      </c>
      <c r="I8330" t="s">
        <v>48644</v>
      </c>
      <c r="J8330" t="s">
        <v>48681</v>
      </c>
      <c r="K8330" t="s">
        <v>48682</v>
      </c>
      <c r="L8330">
        <v>8432118734</v>
      </c>
      <c r="M8330" t="s">
        <v>28</v>
      </c>
      <c r="N8330" t="s">
        <v>28</v>
      </c>
      <c r="O8330" t="s">
        <v>35</v>
      </c>
      <c r="P8330" t="s">
        <v>28</v>
      </c>
      <c r="Q8330" t="b">
        <v>1</v>
      </c>
      <c r="R8330" t="b">
        <v>0</v>
      </c>
      <c r="S8330" t="b">
        <v>0</v>
      </c>
      <c r="T8330" t="b">
        <v>0</v>
      </c>
      <c r="U8330" t="b">
        <v>0</v>
      </c>
      <c r="V8330" t="b">
        <v>0</v>
      </c>
      <c r="W8330" t="b">
        <v>0</v>
      </c>
      <c r="X8330" t="s">
        <v>48683</v>
      </c>
    </row>
    <row r="8331" spans="1:24" ht="15.75" customHeight="1" x14ac:dyDescent="0.2">
      <c r="A8331" s="3" t="s">
        <v>48684</v>
      </c>
      <c r="B8331" t="s">
        <v>48685</v>
      </c>
      <c r="C8331" t="s">
        <v>48685</v>
      </c>
      <c r="D8331" t="s">
        <v>117</v>
      </c>
      <c r="E8331" t="s">
        <v>28</v>
      </c>
      <c r="F8331" t="s">
        <v>48686</v>
      </c>
      <c r="G8331" t="s">
        <v>48642</v>
      </c>
      <c r="H8331" t="s">
        <v>48643</v>
      </c>
      <c r="I8331" t="s">
        <v>48644</v>
      </c>
      <c r="L8331">
        <v>84</v>
      </c>
      <c r="M8331" t="s">
        <v>48687</v>
      </c>
      <c r="N8331" t="s">
        <v>28</v>
      </c>
      <c r="P8331" t="s">
        <v>28</v>
      </c>
      <c r="Q8331" t="b">
        <v>1</v>
      </c>
      <c r="R8331" t="b">
        <v>0</v>
      </c>
      <c r="S8331" t="b">
        <v>0</v>
      </c>
      <c r="T8331" t="b">
        <v>0</v>
      </c>
      <c r="U8331" t="b">
        <v>0</v>
      </c>
      <c r="V8331" t="b">
        <v>0</v>
      </c>
      <c r="W8331" t="b">
        <v>0</v>
      </c>
      <c r="X8331">
        <v>223710</v>
      </c>
    </row>
    <row r="8332" spans="1:24" ht="15.75" customHeight="1" x14ac:dyDescent="0.2">
      <c r="A8332" s="3" t="s">
        <v>48688</v>
      </c>
      <c r="B8332" t="s">
        <v>48689</v>
      </c>
      <c r="C8332" t="s">
        <v>48690</v>
      </c>
      <c r="D8332" t="s">
        <v>48691</v>
      </c>
      <c r="E8332" t="s">
        <v>28</v>
      </c>
      <c r="F8332" t="s">
        <v>28</v>
      </c>
      <c r="G8332" t="s">
        <v>48692</v>
      </c>
      <c r="H8332" t="s">
        <v>48643</v>
      </c>
      <c r="I8332" t="s">
        <v>48644</v>
      </c>
      <c r="J8332" t="s">
        <v>48693</v>
      </c>
      <c r="K8332" t="s">
        <v>48694</v>
      </c>
      <c r="L8332">
        <v>8420208880</v>
      </c>
      <c r="M8332" t="s">
        <v>28</v>
      </c>
      <c r="N8332" t="s">
        <v>28</v>
      </c>
      <c r="O8332" t="s">
        <v>35</v>
      </c>
      <c r="P8332" t="s">
        <v>28</v>
      </c>
      <c r="Q8332" t="b">
        <v>1</v>
      </c>
      <c r="R8332" t="b">
        <v>0</v>
      </c>
      <c r="S8332" t="b">
        <v>0</v>
      </c>
      <c r="T8332" t="b">
        <v>0</v>
      </c>
      <c r="U8332" t="b">
        <v>0</v>
      </c>
      <c r="V8332" t="b">
        <v>0</v>
      </c>
      <c r="W8332" t="b">
        <v>0</v>
      </c>
      <c r="X8332" t="s">
        <v>48695</v>
      </c>
    </row>
    <row r="8333" spans="1:24" ht="15.75" customHeight="1" x14ac:dyDescent="0.2">
      <c r="A8333" s="3" t="s">
        <v>48696</v>
      </c>
      <c r="B8333" t="s">
        <v>48697</v>
      </c>
      <c r="C8333" t="s">
        <v>48697</v>
      </c>
      <c r="D8333" t="s">
        <v>104</v>
      </c>
      <c r="E8333" t="s">
        <v>28</v>
      </c>
      <c r="F8333" t="s">
        <v>48698</v>
      </c>
      <c r="G8333" t="s">
        <v>48667</v>
      </c>
      <c r="H8333" t="s">
        <v>48643</v>
      </c>
      <c r="I8333" t="s">
        <v>48644</v>
      </c>
      <c r="J8333" t="s">
        <v>48697</v>
      </c>
      <c r="K8333" t="s">
        <v>48699</v>
      </c>
      <c r="L8333">
        <v>8440092070</v>
      </c>
      <c r="M8333" t="s">
        <v>28</v>
      </c>
      <c r="N8333" t="s">
        <v>28</v>
      </c>
      <c r="O8333" t="s">
        <v>35</v>
      </c>
      <c r="P8333" t="s">
        <v>28</v>
      </c>
      <c r="Q8333" t="b">
        <v>1</v>
      </c>
      <c r="R8333" t="b">
        <v>0</v>
      </c>
      <c r="S8333" t="b">
        <v>0</v>
      </c>
      <c r="T8333" t="b">
        <v>0</v>
      </c>
      <c r="U8333" t="b">
        <v>0</v>
      </c>
      <c r="V8333" t="b">
        <v>0</v>
      </c>
      <c r="W8333" t="b">
        <v>0</v>
      </c>
      <c r="X8333" t="s">
        <v>23721</v>
      </c>
    </row>
    <row r="8334" spans="1:24" ht="15.75" customHeight="1" x14ac:dyDescent="0.2">
      <c r="A8334" s="3" t="s">
        <v>48700</v>
      </c>
      <c r="B8334" t="s">
        <v>48701</v>
      </c>
      <c r="C8334" t="s">
        <v>48701</v>
      </c>
      <c r="D8334" t="s">
        <v>69</v>
      </c>
      <c r="E8334" t="s">
        <v>28</v>
      </c>
      <c r="F8334" t="s">
        <v>48702</v>
      </c>
      <c r="G8334" t="s">
        <v>48703</v>
      </c>
      <c r="H8334" t="s">
        <v>48643</v>
      </c>
      <c r="I8334" t="s">
        <v>48644</v>
      </c>
      <c r="J8334" t="s">
        <v>48701</v>
      </c>
      <c r="K8334" t="s">
        <v>48704</v>
      </c>
      <c r="L8334">
        <v>84</v>
      </c>
      <c r="M8334" t="s">
        <v>28</v>
      </c>
      <c r="N8334" t="s">
        <v>28</v>
      </c>
      <c r="O8334" t="s">
        <v>35</v>
      </c>
      <c r="P8334" t="s">
        <v>28</v>
      </c>
      <c r="Q8334" t="b">
        <v>1</v>
      </c>
      <c r="R8334" t="b">
        <v>0</v>
      </c>
      <c r="S8334" t="b">
        <v>0</v>
      </c>
      <c r="T8334" t="b">
        <v>0</v>
      </c>
      <c r="U8334" t="b">
        <v>0</v>
      </c>
      <c r="V8334" t="b">
        <v>0</v>
      </c>
      <c r="W8334" t="b">
        <v>0</v>
      </c>
      <c r="X8334" t="s">
        <v>2891</v>
      </c>
    </row>
    <row r="8335" spans="1:24" ht="15.75" customHeight="1" x14ac:dyDescent="0.2">
      <c r="A8335" s="3" t="s">
        <v>48705</v>
      </c>
      <c r="B8335" t="s">
        <v>48706</v>
      </c>
      <c r="C8335" t="s">
        <v>48706</v>
      </c>
      <c r="D8335" t="s">
        <v>104</v>
      </c>
      <c r="E8335" t="s">
        <v>28</v>
      </c>
      <c r="F8335" t="s">
        <v>28</v>
      </c>
      <c r="G8335" t="s">
        <v>48642</v>
      </c>
      <c r="H8335" t="s">
        <v>48643</v>
      </c>
      <c r="I8335" t="s">
        <v>48644</v>
      </c>
      <c r="J8335" t="s">
        <v>48706</v>
      </c>
      <c r="K8335" t="s">
        <v>48707</v>
      </c>
      <c r="L8335">
        <v>8440063490</v>
      </c>
      <c r="M8335" t="s">
        <v>48708</v>
      </c>
      <c r="N8335" t="s">
        <v>28</v>
      </c>
      <c r="O8335" t="s">
        <v>35</v>
      </c>
      <c r="P8335" t="s">
        <v>28</v>
      </c>
      <c r="Q8335" t="b">
        <v>1</v>
      </c>
      <c r="R8335" t="b">
        <v>0</v>
      </c>
      <c r="S8335" t="b">
        <v>0</v>
      </c>
      <c r="T8335" t="b">
        <v>0</v>
      </c>
      <c r="U8335" t="b">
        <v>0</v>
      </c>
      <c r="V8335" t="b">
        <v>0</v>
      </c>
      <c r="W8335" t="b">
        <v>0</v>
      </c>
      <c r="X8335" t="s">
        <v>13806</v>
      </c>
    </row>
    <row r="8336" spans="1:24" ht="15.75" customHeight="1" x14ac:dyDescent="0.2">
      <c r="A8336" s="3" t="s">
        <v>48709</v>
      </c>
      <c r="B8336" t="s">
        <v>48710</v>
      </c>
      <c r="C8336" t="s">
        <v>48710</v>
      </c>
      <c r="D8336" t="s">
        <v>117</v>
      </c>
      <c r="E8336" t="s">
        <v>28</v>
      </c>
      <c r="F8336" t="s">
        <v>28</v>
      </c>
      <c r="G8336" t="s">
        <v>48642</v>
      </c>
      <c r="H8336" t="s">
        <v>48643</v>
      </c>
      <c r="I8336" t="s">
        <v>48644</v>
      </c>
      <c r="L8336">
        <v>8432012301</v>
      </c>
      <c r="M8336" t="s">
        <v>28</v>
      </c>
      <c r="N8336" t="s">
        <v>28</v>
      </c>
      <c r="P8336" t="s">
        <v>28</v>
      </c>
      <c r="Q8336" t="b">
        <v>1</v>
      </c>
      <c r="R8336" t="b">
        <v>0</v>
      </c>
      <c r="S8336" t="b">
        <v>0</v>
      </c>
      <c r="T8336" t="b">
        <v>1</v>
      </c>
      <c r="U8336" t="b">
        <v>0</v>
      </c>
      <c r="V8336" t="b">
        <v>0</v>
      </c>
      <c r="W8336" t="b">
        <v>0</v>
      </c>
      <c r="X8336" t="s">
        <v>846</v>
      </c>
    </row>
    <row r="8337" spans="1:24" ht="15.75" customHeight="1" x14ac:dyDescent="0.2">
      <c r="A8337" s="3" t="s">
        <v>48711</v>
      </c>
      <c r="B8337" t="s">
        <v>48712</v>
      </c>
      <c r="C8337" t="s">
        <v>48712</v>
      </c>
      <c r="D8337" t="s">
        <v>48713</v>
      </c>
      <c r="E8337" t="s">
        <v>28</v>
      </c>
      <c r="F8337" t="s">
        <v>28</v>
      </c>
      <c r="G8337" t="s">
        <v>48642</v>
      </c>
      <c r="H8337" t="s">
        <v>48643</v>
      </c>
      <c r="I8337" t="s">
        <v>48644</v>
      </c>
      <c r="J8337" t="s">
        <v>48712</v>
      </c>
      <c r="K8337" t="s">
        <v>48714</v>
      </c>
      <c r="L8337">
        <v>84</v>
      </c>
      <c r="M8337" t="s">
        <v>28</v>
      </c>
      <c r="N8337" t="s">
        <v>28</v>
      </c>
      <c r="O8337" t="s">
        <v>473</v>
      </c>
      <c r="P8337" t="s">
        <v>28</v>
      </c>
      <c r="Q8337" t="b">
        <v>1</v>
      </c>
      <c r="R8337" t="b">
        <v>0</v>
      </c>
      <c r="S8337" t="b">
        <v>0</v>
      </c>
      <c r="T8337" t="b">
        <v>0</v>
      </c>
      <c r="U8337" t="b">
        <v>0</v>
      </c>
      <c r="V8337" t="b">
        <v>0</v>
      </c>
      <c r="W8337" t="b">
        <v>0</v>
      </c>
      <c r="X8337">
        <v>223710</v>
      </c>
    </row>
    <row r="8338" spans="1:24" ht="15.75" customHeight="1" x14ac:dyDescent="0.2">
      <c r="A8338" s="3" t="s">
        <v>48715</v>
      </c>
      <c r="B8338" t="s">
        <v>48716</v>
      </c>
      <c r="C8338" t="s">
        <v>48717</v>
      </c>
      <c r="D8338" t="s">
        <v>48718</v>
      </c>
      <c r="E8338" t="s">
        <v>28</v>
      </c>
      <c r="F8338" t="s">
        <v>28</v>
      </c>
      <c r="G8338" t="s">
        <v>48719</v>
      </c>
      <c r="H8338" t="s">
        <v>48643</v>
      </c>
      <c r="I8338" t="s">
        <v>48644</v>
      </c>
      <c r="L8338">
        <v>8432113511</v>
      </c>
      <c r="M8338" t="s">
        <v>28</v>
      </c>
      <c r="N8338" t="s">
        <v>28</v>
      </c>
      <c r="P8338" t="s">
        <v>28</v>
      </c>
      <c r="Q8338" t="b">
        <v>1</v>
      </c>
      <c r="R8338" t="b">
        <v>0</v>
      </c>
      <c r="S8338" t="b">
        <v>0</v>
      </c>
      <c r="T8338" t="b">
        <v>0</v>
      </c>
      <c r="U8338" t="b">
        <v>0</v>
      </c>
      <c r="V8338" t="b">
        <v>0</v>
      </c>
      <c r="W8338" t="b">
        <v>0</v>
      </c>
      <c r="X8338">
        <v>225127</v>
      </c>
    </row>
    <row r="8339" spans="1:24" ht="15.75" customHeight="1" x14ac:dyDescent="0.2">
      <c r="A8339" s="3" t="s">
        <v>48720</v>
      </c>
      <c r="B8339" t="s">
        <v>48721</v>
      </c>
      <c r="C8339" t="s">
        <v>48721</v>
      </c>
      <c r="D8339" t="s">
        <v>48722</v>
      </c>
      <c r="E8339" t="s">
        <v>28</v>
      </c>
      <c r="F8339" t="s">
        <v>48723</v>
      </c>
      <c r="G8339" t="s">
        <v>48642</v>
      </c>
      <c r="H8339" t="s">
        <v>48643</v>
      </c>
      <c r="I8339" t="s">
        <v>48644</v>
      </c>
      <c r="J8339" t="s">
        <v>48724</v>
      </c>
      <c r="K8339" t="s">
        <v>48725</v>
      </c>
      <c r="L8339">
        <v>8431331200</v>
      </c>
      <c r="M8339" t="s">
        <v>28</v>
      </c>
      <c r="N8339" t="s">
        <v>28</v>
      </c>
      <c r="O8339" t="s">
        <v>35</v>
      </c>
      <c r="P8339" t="s">
        <v>28</v>
      </c>
      <c r="Q8339" t="b">
        <v>1</v>
      </c>
      <c r="R8339" t="b">
        <v>0</v>
      </c>
      <c r="S8339" t="b">
        <v>0</v>
      </c>
      <c r="T8339" t="b">
        <v>0</v>
      </c>
      <c r="U8339" t="b">
        <v>0</v>
      </c>
      <c r="V8339" t="b">
        <v>0</v>
      </c>
      <c r="W8339" t="b">
        <v>0</v>
      </c>
      <c r="X8339" t="s">
        <v>48726</v>
      </c>
    </row>
    <row r="8340" spans="1:24" ht="15.75" customHeight="1" x14ac:dyDescent="0.2">
      <c r="A8340" s="3" t="s">
        <v>48727</v>
      </c>
      <c r="B8340" t="s">
        <v>48728</v>
      </c>
      <c r="C8340" t="s">
        <v>48729</v>
      </c>
      <c r="D8340" t="s">
        <v>117</v>
      </c>
      <c r="E8340" t="s">
        <v>28</v>
      </c>
      <c r="F8340" t="s">
        <v>28</v>
      </c>
      <c r="G8340" t="s">
        <v>40</v>
      </c>
      <c r="H8340" t="s">
        <v>48730</v>
      </c>
      <c r="I8340" t="s">
        <v>48644</v>
      </c>
      <c r="L8340">
        <v>8434212856</v>
      </c>
      <c r="M8340" t="s">
        <v>28</v>
      </c>
      <c r="N8340" t="s">
        <v>28</v>
      </c>
      <c r="P8340" t="s">
        <v>28</v>
      </c>
      <c r="Q8340" t="b">
        <v>1</v>
      </c>
      <c r="R8340" t="b">
        <v>0</v>
      </c>
      <c r="S8340" t="b">
        <v>0</v>
      </c>
      <c r="T8340" t="b">
        <v>0</v>
      </c>
      <c r="U8340" t="b">
        <v>1</v>
      </c>
      <c r="V8340" t="b">
        <v>0</v>
      </c>
      <c r="W8340" t="b">
        <v>0</v>
      </c>
      <c r="X8340">
        <v>225310</v>
      </c>
    </row>
    <row r="8341" spans="1:24" ht="15.75" customHeight="1" x14ac:dyDescent="0.2">
      <c r="A8341" s="3" t="s">
        <v>48731</v>
      </c>
      <c r="B8341" t="s">
        <v>48732</v>
      </c>
      <c r="C8341" t="s">
        <v>48733</v>
      </c>
      <c r="D8341" t="s">
        <v>117</v>
      </c>
      <c r="E8341" t="s">
        <v>28</v>
      </c>
      <c r="F8341" t="s">
        <v>48734</v>
      </c>
      <c r="G8341" t="s">
        <v>469</v>
      </c>
      <c r="H8341" t="s">
        <v>33290</v>
      </c>
      <c r="I8341" t="s">
        <v>48644</v>
      </c>
      <c r="J8341" t="s">
        <v>48735</v>
      </c>
      <c r="K8341" t="s">
        <v>48736</v>
      </c>
      <c r="L8341">
        <v>8432723091</v>
      </c>
      <c r="M8341" t="s">
        <v>28</v>
      </c>
      <c r="N8341" t="s">
        <v>28</v>
      </c>
      <c r="O8341" t="s">
        <v>35</v>
      </c>
      <c r="P8341" t="s">
        <v>28</v>
      </c>
      <c r="Q8341" t="b">
        <v>1</v>
      </c>
      <c r="R8341" t="b">
        <v>0</v>
      </c>
      <c r="S8341" t="b">
        <v>0</v>
      </c>
      <c r="T8341" t="b">
        <v>0</v>
      </c>
      <c r="U8341" t="b">
        <v>0</v>
      </c>
      <c r="V8341" t="b">
        <v>0</v>
      </c>
      <c r="W8341" t="b">
        <v>0</v>
      </c>
      <c r="X8341" t="s">
        <v>747</v>
      </c>
    </row>
    <row r="8342" spans="1:24" ht="15.75" customHeight="1" x14ac:dyDescent="0.2">
      <c r="A8342" s="3" t="s">
        <v>48737</v>
      </c>
      <c r="B8342" t="s">
        <v>48738</v>
      </c>
      <c r="C8342" t="s">
        <v>48739</v>
      </c>
      <c r="D8342" t="s">
        <v>104</v>
      </c>
      <c r="E8342" t="s">
        <v>28</v>
      </c>
      <c r="F8342" t="s">
        <v>48740</v>
      </c>
      <c r="G8342" t="s">
        <v>40176</v>
      </c>
      <c r="H8342" t="s">
        <v>48643</v>
      </c>
      <c r="I8342" t="s">
        <v>48644</v>
      </c>
      <c r="J8342" t="s">
        <v>48741</v>
      </c>
      <c r="K8342" t="s">
        <v>48742</v>
      </c>
      <c r="L8342">
        <v>32025447</v>
      </c>
      <c r="M8342" t="s">
        <v>28</v>
      </c>
      <c r="N8342" t="s">
        <v>28</v>
      </c>
      <c r="O8342" t="s">
        <v>296</v>
      </c>
      <c r="P8342" t="s">
        <v>28</v>
      </c>
      <c r="Q8342" t="b">
        <v>1</v>
      </c>
      <c r="R8342" t="b">
        <v>0</v>
      </c>
      <c r="S8342" t="b">
        <v>0</v>
      </c>
      <c r="T8342" t="b">
        <v>0</v>
      </c>
      <c r="U8342" t="b">
        <v>0</v>
      </c>
      <c r="V8342" t="b">
        <v>0</v>
      </c>
      <c r="W8342" t="b">
        <v>0</v>
      </c>
      <c r="X8342">
        <v>225135</v>
      </c>
    </row>
    <row r="8343" spans="1:24" ht="15.75" customHeight="1" x14ac:dyDescent="0.2">
      <c r="A8343" s="3" t="s">
        <v>48743</v>
      </c>
      <c r="B8343" t="s">
        <v>48744</v>
      </c>
      <c r="C8343" t="s">
        <v>48744</v>
      </c>
      <c r="D8343" t="s">
        <v>48745</v>
      </c>
      <c r="E8343" t="s">
        <v>28</v>
      </c>
      <c r="F8343" t="s">
        <v>48746</v>
      </c>
      <c r="G8343" t="s">
        <v>40</v>
      </c>
      <c r="H8343" t="s">
        <v>48747</v>
      </c>
      <c r="I8343" t="s">
        <v>48644</v>
      </c>
      <c r="L8343">
        <v>84</v>
      </c>
      <c r="M8343" t="s">
        <v>28</v>
      </c>
      <c r="N8343" t="s">
        <v>28</v>
      </c>
      <c r="P8343" t="s">
        <v>28</v>
      </c>
      <c r="Q8343" t="b">
        <v>1</v>
      </c>
      <c r="R8343" t="b">
        <v>0</v>
      </c>
      <c r="S8343" t="b">
        <v>0</v>
      </c>
      <c r="T8343" t="b">
        <v>0</v>
      </c>
      <c r="U8343" t="b">
        <v>0</v>
      </c>
      <c r="V8343" t="b">
        <v>0</v>
      </c>
      <c r="W8343" t="b">
        <v>0</v>
      </c>
      <c r="X8343" t="s">
        <v>12712</v>
      </c>
    </row>
    <row r="8344" spans="1:24" ht="15.75" customHeight="1" x14ac:dyDescent="0.2">
      <c r="A8344" s="3" t="s">
        <v>48748</v>
      </c>
      <c r="B8344" t="s">
        <v>48749</v>
      </c>
      <c r="C8344" t="s">
        <v>3422</v>
      </c>
      <c r="D8344" t="s">
        <v>104</v>
      </c>
      <c r="E8344" t="s">
        <v>28</v>
      </c>
      <c r="F8344" t="s">
        <v>48750</v>
      </c>
      <c r="G8344" t="s">
        <v>48751</v>
      </c>
      <c r="H8344" t="s">
        <v>48752</v>
      </c>
      <c r="I8344" t="s">
        <v>48644</v>
      </c>
      <c r="M8344" t="s">
        <v>28</v>
      </c>
      <c r="N8344" t="s">
        <v>28</v>
      </c>
      <c r="P8344" t="s">
        <v>28</v>
      </c>
      <c r="Q8344" t="b">
        <v>1</v>
      </c>
      <c r="R8344" t="b">
        <v>0</v>
      </c>
      <c r="S8344" t="b">
        <v>0</v>
      </c>
      <c r="T8344" t="b">
        <v>0</v>
      </c>
      <c r="U8344" t="b">
        <v>0</v>
      </c>
      <c r="V8344" t="b">
        <v>0</v>
      </c>
      <c r="W8344" t="b">
        <v>0</v>
      </c>
      <c r="X8344">
        <v>225335</v>
      </c>
    </row>
    <row r="8345" spans="1:24" ht="15.75" customHeight="1" x14ac:dyDescent="0.2">
      <c r="A8345" s="3" t="s">
        <v>48753</v>
      </c>
      <c r="B8345" t="s">
        <v>48754</v>
      </c>
      <c r="C8345" t="s">
        <v>48755</v>
      </c>
      <c r="D8345" t="s">
        <v>504</v>
      </c>
      <c r="E8345" t="s">
        <v>28</v>
      </c>
      <c r="F8345" t="s">
        <v>28</v>
      </c>
      <c r="G8345" t="s">
        <v>48667</v>
      </c>
      <c r="H8345" t="s">
        <v>48643</v>
      </c>
      <c r="I8345" t="s">
        <v>48644</v>
      </c>
      <c r="J8345" t="s">
        <v>48756</v>
      </c>
      <c r="K8345" t="s">
        <v>48757</v>
      </c>
      <c r="M8345" t="s">
        <v>28</v>
      </c>
      <c r="N8345" t="s">
        <v>28</v>
      </c>
      <c r="O8345" t="s">
        <v>35</v>
      </c>
      <c r="P8345" t="s">
        <v>28</v>
      </c>
      <c r="Q8345" t="b">
        <v>1</v>
      </c>
      <c r="R8345" t="b">
        <v>0</v>
      </c>
      <c r="S8345" t="b">
        <v>0</v>
      </c>
      <c r="T8345" t="b">
        <v>0</v>
      </c>
      <c r="U8345" t="b">
        <v>0</v>
      </c>
      <c r="V8345" t="b">
        <v>0</v>
      </c>
      <c r="W8345" t="b">
        <v>0</v>
      </c>
      <c r="X8345" t="s">
        <v>9048</v>
      </c>
    </row>
    <row r="8346" spans="1:24" ht="15.75" customHeight="1" x14ac:dyDescent="0.2">
      <c r="A8346" s="3" t="s">
        <v>48758</v>
      </c>
      <c r="B8346" t="s">
        <v>48759</v>
      </c>
      <c r="C8346" t="s">
        <v>48759</v>
      </c>
      <c r="D8346" t="s">
        <v>48760</v>
      </c>
      <c r="E8346" t="s">
        <v>28</v>
      </c>
      <c r="F8346" t="s">
        <v>48761</v>
      </c>
      <c r="G8346" t="s">
        <v>9041</v>
      </c>
      <c r="H8346" t="s">
        <v>48652</v>
      </c>
      <c r="I8346" t="s">
        <v>48644</v>
      </c>
      <c r="J8346" t="s">
        <v>48759</v>
      </c>
      <c r="K8346" t="s">
        <v>48762</v>
      </c>
      <c r="L8346">
        <v>8433171714</v>
      </c>
      <c r="M8346" t="s">
        <v>28</v>
      </c>
      <c r="N8346" t="s">
        <v>28</v>
      </c>
      <c r="O8346" t="s">
        <v>35</v>
      </c>
      <c r="P8346" t="s">
        <v>28</v>
      </c>
      <c r="Q8346" t="b">
        <v>1</v>
      </c>
      <c r="R8346" t="b">
        <v>0</v>
      </c>
      <c r="S8346" t="b">
        <v>0</v>
      </c>
      <c r="T8346" t="b">
        <v>0</v>
      </c>
      <c r="U8346" t="b">
        <v>0</v>
      </c>
      <c r="V8346" t="b">
        <v>0</v>
      </c>
      <c r="W8346" t="b">
        <v>0</v>
      </c>
      <c r="X8346" t="s">
        <v>2891</v>
      </c>
    </row>
    <row r="8347" spans="1:24" ht="15.75" customHeight="1" x14ac:dyDescent="0.2">
      <c r="A8347" s="3" t="s">
        <v>48763</v>
      </c>
      <c r="B8347" t="s">
        <v>48764</v>
      </c>
      <c r="C8347" t="s">
        <v>48765</v>
      </c>
      <c r="D8347" t="s">
        <v>48766</v>
      </c>
      <c r="E8347" t="s">
        <v>28</v>
      </c>
      <c r="F8347" t="s">
        <v>48767</v>
      </c>
      <c r="G8347" t="s">
        <v>48768</v>
      </c>
      <c r="H8347" t="s">
        <v>48643</v>
      </c>
      <c r="I8347" t="s">
        <v>48644</v>
      </c>
      <c r="J8347" t="s">
        <v>48769</v>
      </c>
      <c r="K8347" t="s">
        <v>48770</v>
      </c>
      <c r="L8347">
        <v>8440098100</v>
      </c>
      <c r="M8347" t="s">
        <v>28</v>
      </c>
      <c r="N8347" t="s">
        <v>28</v>
      </c>
      <c r="O8347" t="s">
        <v>35</v>
      </c>
      <c r="P8347" t="s">
        <v>28</v>
      </c>
      <c r="Q8347" t="b">
        <v>1</v>
      </c>
      <c r="R8347" t="b">
        <v>0</v>
      </c>
      <c r="S8347" t="b">
        <v>0</v>
      </c>
      <c r="T8347" t="b">
        <v>0</v>
      </c>
      <c r="U8347" t="b">
        <v>1</v>
      </c>
      <c r="V8347" t="b">
        <v>0</v>
      </c>
      <c r="W8347" t="b">
        <v>1</v>
      </c>
      <c r="X8347" t="s">
        <v>48771</v>
      </c>
    </row>
    <row r="8348" spans="1:24" ht="15.75" customHeight="1" x14ac:dyDescent="0.2">
      <c r="A8348" s="3" t="s">
        <v>48772</v>
      </c>
      <c r="B8348" t="s">
        <v>48773</v>
      </c>
      <c r="C8348" t="s">
        <v>48774</v>
      </c>
      <c r="D8348" t="s">
        <v>48775</v>
      </c>
      <c r="E8348" t="s">
        <v>28</v>
      </c>
      <c r="F8348">
        <v>185</v>
      </c>
      <c r="G8348" t="s">
        <v>48776</v>
      </c>
      <c r="H8348" t="s">
        <v>48643</v>
      </c>
      <c r="I8348" t="s">
        <v>48644</v>
      </c>
      <c r="J8348" t="s">
        <v>32811</v>
      </c>
      <c r="K8348" t="s">
        <v>10976</v>
      </c>
      <c r="L8348">
        <v>36119900</v>
      </c>
      <c r="M8348" t="s">
        <v>28</v>
      </c>
      <c r="N8348" t="s">
        <v>28</v>
      </c>
      <c r="O8348" t="s">
        <v>473</v>
      </c>
      <c r="P8348" t="s">
        <v>28</v>
      </c>
      <c r="Q8348" t="b">
        <v>1</v>
      </c>
      <c r="R8348" t="b">
        <v>0</v>
      </c>
      <c r="S8348" t="b">
        <v>0</v>
      </c>
      <c r="T8348" t="b">
        <v>0</v>
      </c>
      <c r="U8348" t="b">
        <v>0</v>
      </c>
      <c r="V8348" t="b">
        <v>0</v>
      </c>
      <c r="W8348" t="b">
        <v>0</v>
      </c>
      <c r="X8348">
        <v>225109</v>
      </c>
    </row>
    <row r="8349" spans="1:24" ht="15.75" customHeight="1" x14ac:dyDescent="0.2">
      <c r="A8349" s="3" t="s">
        <v>48777</v>
      </c>
      <c r="B8349" t="s">
        <v>48778</v>
      </c>
      <c r="C8349" t="s">
        <v>48779</v>
      </c>
      <c r="D8349" t="s">
        <v>104</v>
      </c>
      <c r="E8349" t="s">
        <v>28</v>
      </c>
      <c r="F8349" t="s">
        <v>48780</v>
      </c>
      <c r="G8349" t="s">
        <v>48781</v>
      </c>
      <c r="H8349" t="s">
        <v>48782</v>
      </c>
      <c r="I8349" t="s">
        <v>48644</v>
      </c>
      <c r="J8349" t="s">
        <v>48783</v>
      </c>
      <c r="K8349" t="s">
        <v>48784</v>
      </c>
      <c r="L8349">
        <v>8433322882</v>
      </c>
      <c r="M8349" t="s">
        <v>28</v>
      </c>
      <c r="N8349" t="s">
        <v>28</v>
      </c>
      <c r="O8349" t="s">
        <v>35</v>
      </c>
      <c r="P8349" t="s">
        <v>28</v>
      </c>
      <c r="Q8349" t="b">
        <v>1</v>
      </c>
      <c r="R8349" t="b">
        <v>0</v>
      </c>
      <c r="S8349" t="b">
        <v>0</v>
      </c>
      <c r="T8349" t="b">
        <v>0</v>
      </c>
      <c r="U8349" t="b">
        <v>0</v>
      </c>
      <c r="V8349" t="b">
        <v>0</v>
      </c>
      <c r="W8349" t="b">
        <v>0</v>
      </c>
      <c r="X8349">
        <v>225335</v>
      </c>
    </row>
    <row r="8350" spans="1:24" ht="15.75" customHeight="1" x14ac:dyDescent="0.2">
      <c r="A8350" s="3" t="s">
        <v>48785</v>
      </c>
      <c r="B8350" t="s">
        <v>48786</v>
      </c>
      <c r="C8350" t="s">
        <v>48786</v>
      </c>
      <c r="D8350" t="s">
        <v>104</v>
      </c>
      <c r="E8350" t="s">
        <v>28</v>
      </c>
      <c r="F8350" t="s">
        <v>48787</v>
      </c>
      <c r="G8350" t="s">
        <v>40</v>
      </c>
      <c r="H8350" t="s">
        <v>48652</v>
      </c>
      <c r="I8350" t="s">
        <v>48644</v>
      </c>
      <c r="L8350">
        <v>8433189000</v>
      </c>
      <c r="M8350" t="s">
        <v>28</v>
      </c>
      <c r="N8350" t="s">
        <v>28</v>
      </c>
      <c r="P8350" t="s">
        <v>28</v>
      </c>
      <c r="Q8350" t="b">
        <v>1</v>
      </c>
      <c r="R8350" t="b">
        <v>0</v>
      </c>
      <c r="S8350" t="b">
        <v>0</v>
      </c>
      <c r="T8350" t="b">
        <v>0</v>
      </c>
      <c r="U8350" t="b">
        <v>0</v>
      </c>
      <c r="V8350" t="b">
        <v>0</v>
      </c>
      <c r="W8350" t="b">
        <v>0</v>
      </c>
      <c r="X8350" t="s">
        <v>600</v>
      </c>
    </row>
    <row r="8351" spans="1:24" ht="15.75" customHeight="1" x14ac:dyDescent="0.2">
      <c r="A8351" s="3" t="s">
        <v>48788</v>
      </c>
      <c r="B8351" t="s">
        <v>48789</v>
      </c>
      <c r="C8351" t="s">
        <v>48789</v>
      </c>
      <c r="D8351" t="s">
        <v>1147</v>
      </c>
      <c r="E8351" t="s">
        <v>28</v>
      </c>
      <c r="F8351" t="s">
        <v>28</v>
      </c>
      <c r="G8351" t="s">
        <v>48642</v>
      </c>
      <c r="H8351" t="s">
        <v>48643</v>
      </c>
      <c r="I8351" t="s">
        <v>48644</v>
      </c>
      <c r="J8351" t="s">
        <v>48789</v>
      </c>
      <c r="K8351" t="s">
        <v>48790</v>
      </c>
      <c r="L8351">
        <v>8440098100</v>
      </c>
      <c r="M8351" t="s">
        <v>48791</v>
      </c>
      <c r="N8351" t="s">
        <v>28</v>
      </c>
      <c r="O8351" t="s">
        <v>35</v>
      </c>
      <c r="P8351" t="s">
        <v>28</v>
      </c>
      <c r="Q8351" t="b">
        <v>1</v>
      </c>
      <c r="R8351" t="b">
        <v>0</v>
      </c>
      <c r="S8351" t="b">
        <v>0</v>
      </c>
      <c r="T8351" t="b">
        <v>0</v>
      </c>
      <c r="U8351" t="b">
        <v>0</v>
      </c>
      <c r="V8351" t="b">
        <v>0</v>
      </c>
      <c r="W8351" t="b">
        <v>0</v>
      </c>
      <c r="X8351" t="s">
        <v>13823</v>
      </c>
    </row>
    <row r="8352" spans="1:24" ht="15.75" customHeight="1" x14ac:dyDescent="0.2">
      <c r="A8352" s="3" t="s">
        <v>48792</v>
      </c>
      <c r="B8352" t="s">
        <v>48793</v>
      </c>
      <c r="C8352" t="s">
        <v>48793</v>
      </c>
      <c r="D8352" t="s">
        <v>104</v>
      </c>
      <c r="E8352" t="s">
        <v>28</v>
      </c>
      <c r="F8352" t="s">
        <v>28</v>
      </c>
      <c r="G8352" t="s">
        <v>48642</v>
      </c>
      <c r="H8352" t="s">
        <v>48643</v>
      </c>
      <c r="I8352" t="s">
        <v>48644</v>
      </c>
      <c r="J8352" t="s">
        <v>48794</v>
      </c>
      <c r="K8352" t="s">
        <v>48795</v>
      </c>
      <c r="L8352">
        <v>8432012199</v>
      </c>
      <c r="M8352" t="s">
        <v>28</v>
      </c>
      <c r="N8352" t="s">
        <v>28</v>
      </c>
      <c r="O8352" t="s">
        <v>296</v>
      </c>
      <c r="P8352" t="s">
        <v>28</v>
      </c>
      <c r="Q8352" t="b">
        <v>1</v>
      </c>
      <c r="R8352" t="b">
        <v>0</v>
      </c>
      <c r="S8352" t="b">
        <v>0</v>
      </c>
      <c r="T8352" t="b">
        <v>0</v>
      </c>
      <c r="U8352" t="b">
        <v>0</v>
      </c>
      <c r="V8352" t="b">
        <v>0</v>
      </c>
      <c r="W8352" t="b">
        <v>0</v>
      </c>
      <c r="X8352" t="s">
        <v>28</v>
      </c>
    </row>
    <row r="8353" spans="1:24" ht="15.75" customHeight="1" x14ac:dyDescent="0.2">
      <c r="A8353" s="3" t="s">
        <v>48796</v>
      </c>
      <c r="B8353" t="s">
        <v>48797</v>
      </c>
      <c r="C8353" t="s">
        <v>48797</v>
      </c>
      <c r="D8353" t="s">
        <v>48798</v>
      </c>
      <c r="E8353" t="s">
        <v>28</v>
      </c>
      <c r="F8353" t="s">
        <v>48799</v>
      </c>
      <c r="G8353" t="s">
        <v>48800</v>
      </c>
      <c r="H8353" t="s">
        <v>48643</v>
      </c>
      <c r="I8353" t="s">
        <v>48644</v>
      </c>
      <c r="J8353" t="s">
        <v>48801</v>
      </c>
      <c r="K8353" t="s">
        <v>48802</v>
      </c>
      <c r="L8353">
        <v>8433468342</v>
      </c>
      <c r="M8353" t="s">
        <v>28</v>
      </c>
      <c r="N8353" t="s">
        <v>28</v>
      </c>
      <c r="O8353" t="s">
        <v>358</v>
      </c>
      <c r="P8353" t="s">
        <v>28</v>
      </c>
      <c r="Q8353" t="b">
        <v>1</v>
      </c>
      <c r="R8353" t="b">
        <v>0</v>
      </c>
      <c r="S8353" t="b">
        <v>0</v>
      </c>
      <c r="T8353" t="b">
        <v>0</v>
      </c>
      <c r="U8353" t="b">
        <v>1</v>
      </c>
      <c r="V8353" t="b">
        <v>0</v>
      </c>
      <c r="W8353" t="b">
        <v>0</v>
      </c>
      <c r="X8353" t="s">
        <v>9829</v>
      </c>
    </row>
    <row r="8354" spans="1:24" ht="15.75" customHeight="1" x14ac:dyDescent="0.2">
      <c r="A8354" s="3" t="s">
        <v>48803</v>
      </c>
      <c r="B8354" t="s">
        <v>48804</v>
      </c>
      <c r="C8354" t="s">
        <v>48804</v>
      </c>
      <c r="D8354" t="s">
        <v>117</v>
      </c>
      <c r="E8354" t="s">
        <v>28</v>
      </c>
      <c r="F8354" t="s">
        <v>48805</v>
      </c>
      <c r="G8354" t="s">
        <v>48642</v>
      </c>
      <c r="H8354" t="s">
        <v>48643</v>
      </c>
      <c r="I8354" t="s">
        <v>48644</v>
      </c>
      <c r="J8354" t="s">
        <v>48804</v>
      </c>
      <c r="K8354" t="s">
        <v>48806</v>
      </c>
      <c r="L8354">
        <v>8440085909</v>
      </c>
      <c r="M8354" t="s">
        <v>28</v>
      </c>
      <c r="N8354" t="s">
        <v>28</v>
      </c>
      <c r="O8354" t="s">
        <v>35</v>
      </c>
      <c r="P8354" t="s">
        <v>28</v>
      </c>
      <c r="Q8354" t="b">
        <v>1</v>
      </c>
      <c r="R8354" t="b">
        <v>0</v>
      </c>
      <c r="S8354" t="b">
        <v>0</v>
      </c>
      <c r="T8354" t="b">
        <v>0</v>
      </c>
      <c r="U8354" t="b">
        <v>0</v>
      </c>
      <c r="V8354" t="b">
        <v>0</v>
      </c>
      <c r="W8354" t="b">
        <v>0</v>
      </c>
      <c r="X8354" t="s">
        <v>2891</v>
      </c>
    </row>
    <row r="8355" spans="1:24" ht="15.75" customHeight="1" x14ac:dyDescent="0.2">
      <c r="A8355" s="3" t="s">
        <v>48807</v>
      </c>
      <c r="B8355" t="s">
        <v>48808</v>
      </c>
      <c r="C8355" t="s">
        <v>48808</v>
      </c>
      <c r="D8355" t="s">
        <v>48809</v>
      </c>
      <c r="E8355" t="s">
        <v>28</v>
      </c>
      <c r="F8355" t="s">
        <v>48810</v>
      </c>
      <c r="G8355" t="s">
        <v>48667</v>
      </c>
      <c r="H8355" t="s">
        <v>48643</v>
      </c>
      <c r="I8355" t="s">
        <v>48644</v>
      </c>
      <c r="J8355" t="s">
        <v>48808</v>
      </c>
      <c r="K8355" t="s">
        <v>48811</v>
      </c>
      <c r="L8355">
        <v>84999991799</v>
      </c>
      <c r="M8355" t="s">
        <v>48812</v>
      </c>
      <c r="N8355" t="s">
        <v>28</v>
      </c>
      <c r="O8355" t="s">
        <v>35</v>
      </c>
      <c r="P8355" t="s">
        <v>28</v>
      </c>
      <c r="Q8355" t="b">
        <v>1</v>
      </c>
      <c r="R8355" t="b">
        <v>0</v>
      </c>
      <c r="S8355" t="b">
        <v>0</v>
      </c>
      <c r="T8355" t="b">
        <v>1</v>
      </c>
      <c r="U8355" t="b">
        <v>0</v>
      </c>
      <c r="V8355" t="b">
        <v>0</v>
      </c>
      <c r="W8355" t="b">
        <v>0</v>
      </c>
      <c r="X8355">
        <v>251510</v>
      </c>
    </row>
    <row r="8356" spans="1:24" ht="15.75" customHeight="1" x14ac:dyDescent="0.2">
      <c r="A8356" s="3" t="s">
        <v>48813</v>
      </c>
      <c r="B8356" t="s">
        <v>48814</v>
      </c>
      <c r="C8356" t="s">
        <v>48815</v>
      </c>
      <c r="D8356" t="s">
        <v>104</v>
      </c>
      <c r="E8356" t="s">
        <v>28</v>
      </c>
      <c r="F8356" t="s">
        <v>48816</v>
      </c>
      <c r="G8356" t="s">
        <v>48642</v>
      </c>
      <c r="H8356" t="s">
        <v>48643</v>
      </c>
      <c r="I8356" t="s">
        <v>48644</v>
      </c>
      <c r="J8356" t="s">
        <v>48817</v>
      </c>
      <c r="K8356" t="s">
        <v>48818</v>
      </c>
      <c r="L8356">
        <v>8432114141</v>
      </c>
      <c r="M8356" t="s">
        <v>28</v>
      </c>
      <c r="N8356" t="s">
        <v>28</v>
      </c>
      <c r="O8356" t="s">
        <v>35</v>
      </c>
      <c r="P8356" t="s">
        <v>28</v>
      </c>
      <c r="Q8356" t="b">
        <v>1</v>
      </c>
      <c r="R8356" t="b">
        <v>0</v>
      </c>
      <c r="S8356" t="b">
        <v>0</v>
      </c>
      <c r="T8356" t="b">
        <v>0</v>
      </c>
      <c r="U8356" t="b">
        <v>0</v>
      </c>
      <c r="V8356" t="b">
        <v>0</v>
      </c>
      <c r="W8356" t="b">
        <v>0</v>
      </c>
      <c r="X8356" t="s">
        <v>43800</v>
      </c>
    </row>
    <row r="8357" spans="1:24" ht="15.75" customHeight="1" x14ac:dyDescent="0.2">
      <c r="A8357" s="3" t="s">
        <v>48819</v>
      </c>
      <c r="B8357" t="s">
        <v>48820</v>
      </c>
      <c r="C8357" t="s">
        <v>48821</v>
      </c>
      <c r="D8357" t="s">
        <v>48822</v>
      </c>
      <c r="E8357" t="s">
        <v>28</v>
      </c>
      <c r="F8357" t="s">
        <v>28</v>
      </c>
      <c r="G8357" t="s">
        <v>48692</v>
      </c>
      <c r="H8357" t="s">
        <v>48643</v>
      </c>
      <c r="I8357" t="s">
        <v>48644</v>
      </c>
      <c r="J8357" t="s">
        <v>48823</v>
      </c>
      <c r="K8357" t="s">
        <v>48824</v>
      </c>
      <c r="L8357">
        <v>8532115733</v>
      </c>
      <c r="M8357" t="s">
        <v>28</v>
      </c>
      <c r="N8357" t="s">
        <v>28</v>
      </c>
      <c r="O8357" t="s">
        <v>35</v>
      </c>
      <c r="P8357" t="s">
        <v>28</v>
      </c>
      <c r="Q8357" t="b">
        <v>1</v>
      </c>
      <c r="R8357" t="b">
        <v>0</v>
      </c>
      <c r="S8357" t="b">
        <v>0</v>
      </c>
      <c r="T8357" t="b">
        <v>0</v>
      </c>
      <c r="U8357" t="b">
        <v>0</v>
      </c>
      <c r="V8357" t="b">
        <v>0</v>
      </c>
      <c r="W8357" t="b">
        <v>0</v>
      </c>
      <c r="X8357">
        <v>225275</v>
      </c>
    </row>
    <row r="8358" spans="1:24" ht="15.75" customHeight="1" x14ac:dyDescent="0.2">
      <c r="A8358" s="3" t="s">
        <v>48825</v>
      </c>
      <c r="B8358" t="s">
        <v>48826</v>
      </c>
      <c r="C8358" t="s">
        <v>48826</v>
      </c>
      <c r="D8358" t="s">
        <v>48809</v>
      </c>
      <c r="E8358" t="s">
        <v>28</v>
      </c>
      <c r="F8358" t="s">
        <v>48827</v>
      </c>
      <c r="G8358" t="s">
        <v>48667</v>
      </c>
      <c r="H8358" t="s">
        <v>48643</v>
      </c>
      <c r="I8358" t="s">
        <v>48644</v>
      </c>
      <c r="L8358">
        <v>8432061765</v>
      </c>
      <c r="M8358" t="s">
        <v>48828</v>
      </c>
      <c r="N8358" t="s">
        <v>28</v>
      </c>
      <c r="P8358" t="s">
        <v>28</v>
      </c>
      <c r="Q8358" t="b">
        <v>1</v>
      </c>
      <c r="R8358" t="b">
        <v>0</v>
      </c>
      <c r="S8358" t="b">
        <v>0</v>
      </c>
      <c r="T8358" t="b">
        <v>1</v>
      </c>
      <c r="U8358" t="b">
        <v>0</v>
      </c>
      <c r="V8358" t="b">
        <v>0</v>
      </c>
      <c r="W8358" t="b">
        <v>0</v>
      </c>
      <c r="X8358">
        <v>251510</v>
      </c>
    </row>
    <row r="8359" spans="1:24" ht="15.75" customHeight="1" x14ac:dyDescent="0.2">
      <c r="A8359" s="3" t="s">
        <v>48829</v>
      </c>
      <c r="B8359" t="s">
        <v>48830</v>
      </c>
      <c r="C8359" t="s">
        <v>48831</v>
      </c>
      <c r="D8359" t="s">
        <v>48832</v>
      </c>
      <c r="E8359" t="s">
        <v>28</v>
      </c>
      <c r="F8359">
        <v>577</v>
      </c>
      <c r="G8359" t="s">
        <v>48642</v>
      </c>
      <c r="H8359" t="s">
        <v>48643</v>
      </c>
      <c r="I8359" t="s">
        <v>48644</v>
      </c>
      <c r="J8359" t="s">
        <v>48833</v>
      </c>
      <c r="K8359" t="s">
        <v>48834</v>
      </c>
      <c r="L8359">
        <v>8436113111</v>
      </c>
      <c r="M8359" t="s">
        <v>28</v>
      </c>
      <c r="N8359" t="s">
        <v>28</v>
      </c>
      <c r="O8359" t="s">
        <v>35</v>
      </c>
      <c r="P8359" t="s">
        <v>28</v>
      </c>
      <c r="Q8359" t="b">
        <v>1</v>
      </c>
      <c r="R8359" t="b">
        <v>0</v>
      </c>
      <c r="S8359" t="b">
        <v>0</v>
      </c>
      <c r="T8359" t="b">
        <v>0</v>
      </c>
      <c r="U8359" t="b">
        <v>0</v>
      </c>
      <c r="V8359" t="b">
        <v>0</v>
      </c>
      <c r="W8359" t="b">
        <v>0</v>
      </c>
      <c r="X8359">
        <v>225265</v>
      </c>
    </row>
    <row r="8360" spans="1:24" ht="15.75" customHeight="1" x14ac:dyDescent="0.2">
      <c r="A8360" s="3" t="s">
        <v>48835</v>
      </c>
      <c r="B8360" t="s">
        <v>48836</v>
      </c>
      <c r="C8360" t="s">
        <v>48836</v>
      </c>
      <c r="D8360" t="s">
        <v>48837</v>
      </c>
      <c r="E8360" t="s">
        <v>28</v>
      </c>
      <c r="F8360" t="s">
        <v>28</v>
      </c>
      <c r="G8360" t="s">
        <v>48692</v>
      </c>
      <c r="H8360" t="s">
        <v>48643</v>
      </c>
      <c r="I8360" t="s">
        <v>48644</v>
      </c>
      <c r="J8360" t="s">
        <v>48836</v>
      </c>
      <c r="K8360" t="s">
        <v>48838</v>
      </c>
      <c r="L8360">
        <v>8432111676</v>
      </c>
      <c r="M8360" t="s">
        <v>28</v>
      </c>
      <c r="N8360" t="s">
        <v>28</v>
      </c>
      <c r="O8360" t="s">
        <v>35</v>
      </c>
      <c r="P8360" t="s">
        <v>28</v>
      </c>
      <c r="Q8360" t="b">
        <v>1</v>
      </c>
      <c r="R8360" t="b">
        <v>0</v>
      </c>
      <c r="S8360" t="b">
        <v>0</v>
      </c>
      <c r="T8360" t="b">
        <v>0</v>
      </c>
      <c r="U8360" t="b">
        <v>0</v>
      </c>
      <c r="V8360" t="b">
        <v>0</v>
      </c>
      <c r="W8360" t="b">
        <v>0</v>
      </c>
      <c r="X8360" t="s">
        <v>48839</v>
      </c>
    </row>
    <row r="8361" spans="1:24" ht="15.75" customHeight="1" x14ac:dyDescent="0.2">
      <c r="A8361" s="3" t="s">
        <v>48840</v>
      </c>
      <c r="B8361" t="s">
        <v>48841</v>
      </c>
      <c r="C8361" t="s">
        <v>48842</v>
      </c>
      <c r="D8361" t="s">
        <v>104</v>
      </c>
      <c r="E8361" t="s">
        <v>28</v>
      </c>
      <c r="F8361" t="s">
        <v>48843</v>
      </c>
      <c r="G8361" t="s">
        <v>40</v>
      </c>
      <c r="H8361" t="s">
        <v>48747</v>
      </c>
      <c r="I8361" t="s">
        <v>48644</v>
      </c>
      <c r="J8361" t="s">
        <v>48844</v>
      </c>
      <c r="K8361" t="s">
        <v>48845</v>
      </c>
      <c r="L8361">
        <v>8433216435</v>
      </c>
      <c r="M8361" t="s">
        <v>28</v>
      </c>
      <c r="N8361" t="s">
        <v>28</v>
      </c>
      <c r="O8361" t="s">
        <v>35</v>
      </c>
      <c r="P8361" t="s">
        <v>28</v>
      </c>
      <c r="Q8361" t="b">
        <v>1</v>
      </c>
      <c r="R8361" t="b">
        <v>0</v>
      </c>
      <c r="S8361" t="b">
        <v>0</v>
      </c>
      <c r="T8361" t="b">
        <v>0</v>
      </c>
      <c r="U8361" t="b">
        <v>0</v>
      </c>
      <c r="V8361" t="b">
        <v>0</v>
      </c>
      <c r="W8361" t="b">
        <v>0</v>
      </c>
      <c r="X8361">
        <v>225335</v>
      </c>
    </row>
    <row r="8362" spans="1:24" ht="15.75" customHeight="1" x14ac:dyDescent="0.2">
      <c r="A8362" s="3" t="s">
        <v>48846</v>
      </c>
      <c r="B8362" t="s">
        <v>48847</v>
      </c>
      <c r="C8362" t="s">
        <v>48848</v>
      </c>
      <c r="D8362" t="s">
        <v>117</v>
      </c>
      <c r="E8362" t="s">
        <v>28</v>
      </c>
      <c r="F8362" t="s">
        <v>48849</v>
      </c>
      <c r="G8362" t="s">
        <v>48850</v>
      </c>
      <c r="H8362" t="s">
        <v>33290</v>
      </c>
      <c r="I8362" t="s">
        <v>48644</v>
      </c>
      <c r="J8362" t="s">
        <v>48851</v>
      </c>
      <c r="K8362" t="s">
        <v>48852</v>
      </c>
      <c r="L8362">
        <v>8432087842</v>
      </c>
      <c r="M8362" t="s">
        <v>48853</v>
      </c>
      <c r="N8362" t="s">
        <v>28</v>
      </c>
      <c r="O8362" t="s">
        <v>35</v>
      </c>
      <c r="P8362" t="s">
        <v>28</v>
      </c>
      <c r="Q8362" t="b">
        <v>1</v>
      </c>
      <c r="R8362" t="b">
        <v>0</v>
      </c>
      <c r="S8362" t="b">
        <v>0</v>
      </c>
      <c r="T8362" t="b">
        <v>0</v>
      </c>
      <c r="U8362" t="b">
        <v>1</v>
      </c>
      <c r="V8362" t="b">
        <v>0</v>
      </c>
      <c r="W8362" t="b">
        <v>0</v>
      </c>
      <c r="X8362" t="s">
        <v>8666</v>
      </c>
    </row>
    <row r="8363" spans="1:24" ht="15.75" customHeight="1" x14ac:dyDescent="0.2">
      <c r="A8363" s="3" t="s">
        <v>48854</v>
      </c>
      <c r="B8363" t="s">
        <v>48855</v>
      </c>
      <c r="C8363" t="s">
        <v>48855</v>
      </c>
      <c r="D8363" t="s">
        <v>104</v>
      </c>
      <c r="E8363" t="s">
        <v>28</v>
      </c>
      <c r="F8363" t="s">
        <v>48856</v>
      </c>
      <c r="G8363" t="s">
        <v>48857</v>
      </c>
      <c r="H8363" t="s">
        <v>48643</v>
      </c>
      <c r="I8363" t="s">
        <v>48644</v>
      </c>
      <c r="J8363" t="s">
        <v>48855</v>
      </c>
      <c r="K8363" t="s">
        <v>48858</v>
      </c>
      <c r="L8363">
        <v>8432347007</v>
      </c>
      <c r="M8363" t="s">
        <v>28</v>
      </c>
      <c r="N8363" t="s">
        <v>28</v>
      </c>
      <c r="O8363" t="s">
        <v>35</v>
      </c>
      <c r="P8363" t="s">
        <v>28</v>
      </c>
      <c r="Q8363" t="b">
        <v>1</v>
      </c>
      <c r="R8363" t="b">
        <v>0</v>
      </c>
      <c r="S8363" t="b">
        <v>0</v>
      </c>
      <c r="T8363" t="b">
        <v>1</v>
      </c>
      <c r="U8363" t="b">
        <v>0</v>
      </c>
      <c r="V8363" t="b">
        <v>0</v>
      </c>
      <c r="W8363" t="b">
        <v>0</v>
      </c>
      <c r="X8363" t="s">
        <v>630</v>
      </c>
    </row>
    <row r="8364" spans="1:24" ht="15.75" customHeight="1" x14ac:dyDescent="0.2">
      <c r="A8364" s="3" t="s">
        <v>48859</v>
      </c>
      <c r="B8364" t="s">
        <v>5771</v>
      </c>
      <c r="C8364" t="s">
        <v>48860</v>
      </c>
      <c r="D8364" t="s">
        <v>48861</v>
      </c>
      <c r="E8364" t="s">
        <v>28</v>
      </c>
      <c r="F8364" t="s">
        <v>28</v>
      </c>
      <c r="G8364" t="s">
        <v>48719</v>
      </c>
      <c r="H8364" t="s">
        <v>48643</v>
      </c>
      <c r="I8364" t="s">
        <v>48644</v>
      </c>
      <c r="J8364" t="s">
        <v>48862</v>
      </c>
      <c r="K8364" t="s">
        <v>48863</v>
      </c>
      <c r="L8364">
        <v>8432117354</v>
      </c>
      <c r="M8364" t="s">
        <v>28</v>
      </c>
      <c r="N8364" t="s">
        <v>28</v>
      </c>
      <c r="O8364" t="s">
        <v>35</v>
      </c>
      <c r="P8364" t="s">
        <v>28</v>
      </c>
      <c r="Q8364" t="b">
        <v>1</v>
      </c>
      <c r="R8364" t="b">
        <v>0</v>
      </c>
      <c r="S8364" t="b">
        <v>0</v>
      </c>
      <c r="T8364" t="b">
        <v>0</v>
      </c>
      <c r="U8364" t="b">
        <v>0</v>
      </c>
      <c r="V8364" t="b">
        <v>0</v>
      </c>
      <c r="W8364" t="b">
        <v>0</v>
      </c>
      <c r="X8364" t="s">
        <v>16662</v>
      </c>
    </row>
    <row r="8365" spans="1:24" ht="15.75" customHeight="1" x14ac:dyDescent="0.2">
      <c r="A8365" s="3" t="s">
        <v>48864</v>
      </c>
      <c r="B8365" t="s">
        <v>48865</v>
      </c>
      <c r="C8365" t="s">
        <v>48866</v>
      </c>
      <c r="D8365" t="s">
        <v>48867</v>
      </c>
      <c r="E8365" t="s">
        <v>28</v>
      </c>
      <c r="F8365" t="s">
        <v>48868</v>
      </c>
      <c r="G8365" t="s">
        <v>48703</v>
      </c>
      <c r="H8365" t="s">
        <v>48643</v>
      </c>
      <c r="I8365" t="s">
        <v>48644</v>
      </c>
      <c r="J8365" t="s">
        <v>48869</v>
      </c>
      <c r="K8365" t="s">
        <v>48870</v>
      </c>
      <c r="L8365">
        <v>8432343111</v>
      </c>
      <c r="M8365" t="s">
        <v>28</v>
      </c>
      <c r="N8365" t="s">
        <v>28</v>
      </c>
      <c r="O8365" t="s">
        <v>35</v>
      </c>
      <c r="P8365" t="s">
        <v>28</v>
      </c>
      <c r="Q8365" t="b">
        <v>1</v>
      </c>
      <c r="R8365" t="b">
        <v>0</v>
      </c>
      <c r="S8365" t="b">
        <v>0</v>
      </c>
      <c r="T8365" t="b">
        <v>0</v>
      </c>
      <c r="U8365" t="b">
        <v>0</v>
      </c>
      <c r="V8365" t="b">
        <v>0</v>
      </c>
      <c r="W8365" t="b">
        <v>0</v>
      </c>
      <c r="X8365">
        <v>225250</v>
      </c>
    </row>
    <row r="8366" spans="1:24" ht="15.75" customHeight="1" x14ac:dyDescent="0.2">
      <c r="A8366" s="3" t="s">
        <v>48871</v>
      </c>
      <c r="B8366" t="s">
        <v>48872</v>
      </c>
      <c r="C8366" t="s">
        <v>48873</v>
      </c>
      <c r="D8366" t="s">
        <v>104</v>
      </c>
      <c r="E8366" t="s">
        <v>28</v>
      </c>
      <c r="F8366" t="s">
        <v>8725</v>
      </c>
      <c r="G8366" t="s">
        <v>48642</v>
      </c>
      <c r="H8366" t="s">
        <v>48643</v>
      </c>
      <c r="I8366" t="s">
        <v>48644</v>
      </c>
      <c r="J8366" t="s">
        <v>48874</v>
      </c>
      <c r="K8366" t="s">
        <v>48875</v>
      </c>
      <c r="L8366">
        <v>8432226725</v>
      </c>
      <c r="M8366" t="s">
        <v>28</v>
      </c>
      <c r="N8366" t="s">
        <v>28</v>
      </c>
      <c r="O8366" t="s">
        <v>35</v>
      </c>
      <c r="P8366" t="s">
        <v>28</v>
      </c>
      <c r="Q8366" t="b">
        <v>1</v>
      </c>
      <c r="R8366" t="b">
        <v>0</v>
      </c>
      <c r="S8366" t="b">
        <v>0</v>
      </c>
      <c r="T8366" t="b">
        <v>0</v>
      </c>
      <c r="U8366" t="b">
        <v>0</v>
      </c>
      <c r="V8366" t="b">
        <v>0</v>
      </c>
      <c r="W8366" t="b">
        <v>0</v>
      </c>
      <c r="X8366">
        <v>225110</v>
      </c>
    </row>
    <row r="8367" spans="1:24" ht="15.75" customHeight="1" x14ac:dyDescent="0.2">
      <c r="A8367" s="3" t="s">
        <v>48876</v>
      </c>
      <c r="B8367" t="s">
        <v>48877</v>
      </c>
      <c r="C8367" t="s">
        <v>48878</v>
      </c>
      <c r="D8367" t="s">
        <v>117</v>
      </c>
      <c r="E8367" t="s">
        <v>28</v>
      </c>
      <c r="F8367" t="s">
        <v>48879</v>
      </c>
      <c r="G8367" t="s">
        <v>48667</v>
      </c>
      <c r="H8367" t="s">
        <v>48643</v>
      </c>
      <c r="I8367" t="s">
        <v>48644</v>
      </c>
      <c r="J8367" t="s">
        <v>48880</v>
      </c>
      <c r="K8367" t="s">
        <v>48881</v>
      </c>
      <c r="M8367" t="s">
        <v>28</v>
      </c>
      <c r="N8367" t="s">
        <v>28</v>
      </c>
      <c r="O8367" t="s">
        <v>414</v>
      </c>
      <c r="P8367" t="s">
        <v>28</v>
      </c>
      <c r="Q8367" t="b">
        <v>1</v>
      </c>
      <c r="R8367" t="b">
        <v>0</v>
      </c>
      <c r="S8367" t="b">
        <v>0</v>
      </c>
      <c r="T8367" t="b">
        <v>0</v>
      </c>
      <c r="U8367" t="b">
        <v>0</v>
      </c>
      <c r="V8367" t="b">
        <v>0</v>
      </c>
      <c r="W8367" t="b">
        <v>0</v>
      </c>
      <c r="X8367">
        <v>225275</v>
      </c>
    </row>
    <row r="8368" spans="1:24" ht="15.75" customHeight="1" x14ac:dyDescent="0.2">
      <c r="A8368" s="3" t="s">
        <v>48882</v>
      </c>
      <c r="B8368" t="s">
        <v>48883</v>
      </c>
      <c r="C8368" t="s">
        <v>48884</v>
      </c>
      <c r="D8368" t="s">
        <v>48885</v>
      </c>
      <c r="E8368" t="s">
        <v>28</v>
      </c>
      <c r="F8368" t="s">
        <v>28</v>
      </c>
      <c r="G8368" t="s">
        <v>40176</v>
      </c>
      <c r="H8368" t="s">
        <v>48643</v>
      </c>
      <c r="I8368" t="s">
        <v>48644</v>
      </c>
      <c r="J8368" t="s">
        <v>48886</v>
      </c>
      <c r="K8368" t="s">
        <v>48887</v>
      </c>
      <c r="L8368">
        <v>8439823029</v>
      </c>
      <c r="M8368" t="s">
        <v>28</v>
      </c>
      <c r="N8368" t="s">
        <v>28</v>
      </c>
      <c r="O8368" t="s">
        <v>35</v>
      </c>
      <c r="P8368" t="s">
        <v>28</v>
      </c>
      <c r="Q8368" t="b">
        <v>1</v>
      </c>
      <c r="R8368" t="b">
        <v>0</v>
      </c>
      <c r="S8368" t="b">
        <v>0</v>
      </c>
      <c r="T8368" t="b">
        <v>1</v>
      </c>
      <c r="U8368" t="b">
        <v>0</v>
      </c>
      <c r="V8368" t="b">
        <v>0</v>
      </c>
      <c r="W8368" t="b">
        <v>0</v>
      </c>
      <c r="X8368" t="s">
        <v>48888</v>
      </c>
    </row>
    <row r="8369" spans="1:24" ht="15.75" customHeight="1" x14ac:dyDescent="0.2">
      <c r="A8369" s="3" t="s">
        <v>48889</v>
      </c>
      <c r="B8369" t="s">
        <v>48890</v>
      </c>
      <c r="C8369" t="s">
        <v>48891</v>
      </c>
      <c r="D8369" t="s">
        <v>117</v>
      </c>
      <c r="E8369" t="s">
        <v>28</v>
      </c>
      <c r="F8369" t="s">
        <v>48892</v>
      </c>
      <c r="G8369" t="s">
        <v>48642</v>
      </c>
      <c r="H8369" t="s">
        <v>48643</v>
      </c>
      <c r="I8369" t="s">
        <v>48644</v>
      </c>
      <c r="J8369" t="s">
        <v>48893</v>
      </c>
      <c r="K8369" t="s">
        <v>48894</v>
      </c>
      <c r="L8369">
        <v>8432220303</v>
      </c>
      <c r="M8369" t="s">
        <v>28</v>
      </c>
      <c r="N8369" t="s">
        <v>28</v>
      </c>
      <c r="O8369" t="s">
        <v>35</v>
      </c>
      <c r="P8369" t="s">
        <v>28</v>
      </c>
      <c r="Q8369" t="b">
        <v>1</v>
      </c>
      <c r="R8369" t="b">
        <v>0</v>
      </c>
      <c r="S8369" t="b">
        <v>0</v>
      </c>
      <c r="T8369" t="b">
        <v>0</v>
      </c>
      <c r="U8369" t="b">
        <v>0</v>
      </c>
      <c r="V8369" t="b">
        <v>0</v>
      </c>
      <c r="W8369" t="b">
        <v>0</v>
      </c>
      <c r="X8369">
        <v>225127</v>
      </c>
    </row>
    <row r="8370" spans="1:24" ht="15.75" customHeight="1" x14ac:dyDescent="0.2">
      <c r="A8370" s="3" t="s">
        <v>48895</v>
      </c>
      <c r="B8370" t="s">
        <v>48896</v>
      </c>
      <c r="C8370" t="s">
        <v>48897</v>
      </c>
      <c r="D8370" t="s">
        <v>104</v>
      </c>
      <c r="E8370" t="s">
        <v>28</v>
      </c>
      <c r="F8370" t="s">
        <v>28</v>
      </c>
      <c r="G8370" t="s">
        <v>48857</v>
      </c>
      <c r="H8370" t="s">
        <v>48643</v>
      </c>
      <c r="I8370" t="s">
        <v>48644</v>
      </c>
      <c r="J8370" t="s">
        <v>48898</v>
      </c>
      <c r="K8370" t="s">
        <v>48899</v>
      </c>
      <c r="L8370">
        <v>8432061221</v>
      </c>
      <c r="M8370" t="s">
        <v>28</v>
      </c>
      <c r="N8370" t="s">
        <v>28</v>
      </c>
      <c r="O8370" t="s">
        <v>35</v>
      </c>
      <c r="P8370" t="s">
        <v>28</v>
      </c>
      <c r="Q8370" t="b">
        <v>1</v>
      </c>
      <c r="R8370" t="b">
        <v>0</v>
      </c>
      <c r="S8370" t="b">
        <v>0</v>
      </c>
      <c r="T8370" t="b">
        <v>0</v>
      </c>
      <c r="U8370" t="b">
        <v>0</v>
      </c>
      <c r="V8370" t="b">
        <v>0</v>
      </c>
      <c r="W8370" t="b">
        <v>0</v>
      </c>
      <c r="X8370">
        <v>225265</v>
      </c>
    </row>
    <row r="8371" spans="1:24" ht="15.75" customHeight="1" x14ac:dyDescent="0.2">
      <c r="A8371" s="3" t="s">
        <v>48900</v>
      </c>
      <c r="B8371" t="s">
        <v>48901</v>
      </c>
      <c r="C8371" t="s">
        <v>48902</v>
      </c>
      <c r="D8371" t="s">
        <v>104</v>
      </c>
      <c r="E8371" t="s">
        <v>28</v>
      </c>
      <c r="F8371" t="s">
        <v>28</v>
      </c>
      <c r="G8371" t="s">
        <v>40176</v>
      </c>
      <c r="H8371" t="s">
        <v>48643</v>
      </c>
      <c r="I8371" t="s">
        <v>48644</v>
      </c>
      <c r="M8371" t="s">
        <v>28</v>
      </c>
      <c r="N8371" t="s">
        <v>28</v>
      </c>
      <c r="P8371" t="s">
        <v>28</v>
      </c>
      <c r="Q8371" t="b">
        <v>1</v>
      </c>
      <c r="R8371" t="b">
        <v>0</v>
      </c>
      <c r="S8371" t="b">
        <v>0</v>
      </c>
      <c r="T8371" t="b">
        <v>0</v>
      </c>
      <c r="U8371" t="b">
        <v>0</v>
      </c>
      <c r="V8371" t="b">
        <v>0</v>
      </c>
      <c r="W8371" t="b">
        <v>0</v>
      </c>
      <c r="X8371">
        <v>225155</v>
      </c>
    </row>
    <row r="8372" spans="1:24" ht="15.75" customHeight="1" x14ac:dyDescent="0.2">
      <c r="A8372" s="3" t="s">
        <v>48903</v>
      </c>
      <c r="B8372" t="s">
        <v>48904</v>
      </c>
      <c r="C8372" t="s">
        <v>48905</v>
      </c>
      <c r="D8372" t="s">
        <v>48906</v>
      </c>
      <c r="E8372" t="s">
        <v>28</v>
      </c>
      <c r="F8372" t="s">
        <v>48907</v>
      </c>
      <c r="G8372" t="s">
        <v>38277</v>
      </c>
      <c r="H8372" t="s">
        <v>48643</v>
      </c>
      <c r="I8372" t="s">
        <v>48644</v>
      </c>
      <c r="J8372" t="s">
        <v>48908</v>
      </c>
      <c r="K8372" t="s">
        <v>48909</v>
      </c>
      <c r="L8372">
        <v>8432213758</v>
      </c>
      <c r="M8372" t="s">
        <v>28</v>
      </c>
      <c r="N8372" t="s">
        <v>28</v>
      </c>
      <c r="O8372" t="s">
        <v>35</v>
      </c>
      <c r="P8372" t="s">
        <v>28</v>
      </c>
      <c r="Q8372" t="b">
        <v>1</v>
      </c>
      <c r="R8372" t="b">
        <v>0</v>
      </c>
      <c r="S8372" t="b">
        <v>0</v>
      </c>
      <c r="T8372" t="b">
        <v>0</v>
      </c>
      <c r="U8372" t="b">
        <v>0</v>
      </c>
      <c r="V8372" t="b">
        <v>0</v>
      </c>
      <c r="W8372" t="b">
        <v>0</v>
      </c>
      <c r="X8372">
        <v>225105</v>
      </c>
    </row>
    <row r="8373" spans="1:24" ht="15.75" customHeight="1" x14ac:dyDescent="0.2">
      <c r="A8373" s="3" t="s">
        <v>48910</v>
      </c>
      <c r="B8373" t="s">
        <v>48911</v>
      </c>
      <c r="C8373" t="s">
        <v>48912</v>
      </c>
      <c r="D8373" t="s">
        <v>69</v>
      </c>
      <c r="E8373" t="s">
        <v>28</v>
      </c>
      <c r="F8373" t="s">
        <v>48913</v>
      </c>
      <c r="G8373" t="s">
        <v>48719</v>
      </c>
      <c r="H8373" t="s">
        <v>48643</v>
      </c>
      <c r="I8373" t="s">
        <v>48644</v>
      </c>
      <c r="J8373" t="s">
        <v>48914</v>
      </c>
      <c r="K8373" t="s">
        <v>48915</v>
      </c>
      <c r="L8373">
        <v>8432115857</v>
      </c>
      <c r="M8373" t="s">
        <v>28</v>
      </c>
      <c r="N8373" t="s">
        <v>28</v>
      </c>
      <c r="O8373" t="s">
        <v>35</v>
      </c>
      <c r="P8373" t="s">
        <v>28</v>
      </c>
      <c r="Q8373" t="b">
        <v>1</v>
      </c>
      <c r="R8373" t="b">
        <v>0</v>
      </c>
      <c r="S8373" t="b">
        <v>0</v>
      </c>
      <c r="T8373" t="b">
        <v>0</v>
      </c>
      <c r="U8373" t="b">
        <v>0</v>
      </c>
      <c r="V8373" t="b">
        <v>0</v>
      </c>
      <c r="W8373" t="b">
        <v>0</v>
      </c>
      <c r="X8373">
        <v>251510</v>
      </c>
    </row>
    <row r="8374" spans="1:24" ht="15.75" customHeight="1" x14ac:dyDescent="0.2">
      <c r="A8374" s="3" t="s">
        <v>48916</v>
      </c>
      <c r="B8374" t="s">
        <v>48917</v>
      </c>
      <c r="C8374" t="s">
        <v>48918</v>
      </c>
      <c r="D8374" t="s">
        <v>104</v>
      </c>
      <c r="E8374" t="s">
        <v>28</v>
      </c>
      <c r="F8374" t="s">
        <v>48919</v>
      </c>
      <c r="G8374" t="s">
        <v>40176</v>
      </c>
      <c r="H8374" t="s">
        <v>48643</v>
      </c>
      <c r="I8374" t="s">
        <v>48644</v>
      </c>
      <c r="L8374">
        <v>8430826900</v>
      </c>
      <c r="M8374" t="s">
        <v>28</v>
      </c>
      <c r="N8374" t="s">
        <v>28</v>
      </c>
      <c r="P8374" t="s">
        <v>28</v>
      </c>
      <c r="Q8374" t="b">
        <v>1</v>
      </c>
      <c r="R8374" t="b">
        <v>0</v>
      </c>
      <c r="S8374" t="b">
        <v>0</v>
      </c>
      <c r="T8374" t="b">
        <v>0</v>
      </c>
      <c r="U8374" t="b">
        <v>0</v>
      </c>
      <c r="V8374" t="b">
        <v>0</v>
      </c>
      <c r="W8374" t="b">
        <v>0</v>
      </c>
      <c r="X8374" t="s">
        <v>9542</v>
      </c>
    </row>
    <row r="8375" spans="1:24" ht="15.75" customHeight="1" x14ac:dyDescent="0.2">
      <c r="A8375" s="3" t="s">
        <v>48920</v>
      </c>
      <c r="B8375" t="s">
        <v>48921</v>
      </c>
      <c r="C8375" t="s">
        <v>48921</v>
      </c>
      <c r="D8375" t="s">
        <v>48722</v>
      </c>
      <c r="E8375" t="s">
        <v>28</v>
      </c>
      <c r="F8375" t="s">
        <v>48922</v>
      </c>
      <c r="G8375" t="s">
        <v>48642</v>
      </c>
      <c r="H8375" t="s">
        <v>48643</v>
      </c>
      <c r="I8375" t="s">
        <v>48644</v>
      </c>
      <c r="J8375" t="s">
        <v>48921</v>
      </c>
      <c r="K8375" t="s">
        <v>48923</v>
      </c>
      <c r="L8375">
        <v>8432122317</v>
      </c>
      <c r="M8375" t="s">
        <v>28</v>
      </c>
      <c r="N8375" t="s">
        <v>28</v>
      </c>
      <c r="O8375" t="s">
        <v>35</v>
      </c>
      <c r="P8375" t="s">
        <v>28</v>
      </c>
      <c r="Q8375" t="b">
        <v>1</v>
      </c>
      <c r="R8375" t="b">
        <v>0</v>
      </c>
      <c r="S8375" t="b">
        <v>0</v>
      </c>
      <c r="T8375" t="b">
        <v>0</v>
      </c>
      <c r="U8375" t="b">
        <v>0</v>
      </c>
      <c r="V8375" t="b">
        <v>0</v>
      </c>
      <c r="W8375" t="b">
        <v>0</v>
      </c>
      <c r="X8375" t="s">
        <v>48924</v>
      </c>
    </row>
    <row r="8376" spans="1:24" ht="15.75" customHeight="1" x14ac:dyDescent="0.2">
      <c r="A8376" s="3" t="s">
        <v>48925</v>
      </c>
      <c r="B8376" t="s">
        <v>48926</v>
      </c>
      <c r="C8376" t="s">
        <v>48926</v>
      </c>
      <c r="D8376" t="s">
        <v>48927</v>
      </c>
      <c r="E8376" t="s">
        <v>28</v>
      </c>
      <c r="F8376" t="s">
        <v>28</v>
      </c>
      <c r="G8376" t="s">
        <v>48719</v>
      </c>
      <c r="H8376" t="s">
        <v>48643</v>
      </c>
      <c r="I8376" t="s">
        <v>48644</v>
      </c>
      <c r="M8376" t="s">
        <v>28</v>
      </c>
      <c r="N8376" t="s">
        <v>28</v>
      </c>
      <c r="P8376" t="s">
        <v>28</v>
      </c>
      <c r="Q8376" t="b">
        <v>1</v>
      </c>
      <c r="R8376" t="b">
        <v>0</v>
      </c>
      <c r="S8376" t="b">
        <v>0</v>
      </c>
      <c r="T8376" t="b">
        <v>0</v>
      </c>
      <c r="U8376" t="b">
        <v>0</v>
      </c>
      <c r="V8376" t="b">
        <v>0</v>
      </c>
      <c r="W8376" t="b">
        <v>0</v>
      </c>
      <c r="X8376" t="s">
        <v>48928</v>
      </c>
    </row>
    <row r="8377" spans="1:24" ht="15.75" customHeight="1" x14ac:dyDescent="0.2">
      <c r="A8377" s="3" t="s">
        <v>48929</v>
      </c>
      <c r="B8377" t="s">
        <v>48930</v>
      </c>
      <c r="C8377" t="s">
        <v>48930</v>
      </c>
      <c r="D8377" t="s">
        <v>48931</v>
      </c>
      <c r="E8377" t="s">
        <v>28</v>
      </c>
      <c r="F8377">
        <v>1475</v>
      </c>
      <c r="G8377" t="s">
        <v>48667</v>
      </c>
      <c r="H8377" t="s">
        <v>48643</v>
      </c>
      <c r="I8377" t="s">
        <v>48644</v>
      </c>
      <c r="J8377" t="s">
        <v>48930</v>
      </c>
      <c r="K8377" t="s">
        <v>48932</v>
      </c>
      <c r="L8377">
        <v>8432116883</v>
      </c>
      <c r="M8377" t="s">
        <v>28</v>
      </c>
      <c r="N8377" t="s">
        <v>28</v>
      </c>
      <c r="O8377" t="s">
        <v>473</v>
      </c>
      <c r="P8377" t="s">
        <v>28</v>
      </c>
      <c r="Q8377" t="b">
        <v>1</v>
      </c>
      <c r="R8377" t="b">
        <v>0</v>
      </c>
      <c r="S8377" t="b">
        <v>0</v>
      </c>
      <c r="T8377" t="b">
        <v>0</v>
      </c>
      <c r="U8377" t="b">
        <v>0</v>
      </c>
      <c r="V8377" t="b">
        <v>0</v>
      </c>
      <c r="W8377" t="b">
        <v>0</v>
      </c>
      <c r="X8377" t="s">
        <v>20158</v>
      </c>
    </row>
    <row r="8378" spans="1:24" ht="15.75" customHeight="1" x14ac:dyDescent="0.2">
      <c r="A8378" s="3" t="s">
        <v>48933</v>
      </c>
      <c r="B8378" t="s">
        <v>48934</v>
      </c>
      <c r="C8378" t="s">
        <v>48935</v>
      </c>
      <c r="D8378" t="s">
        <v>48936</v>
      </c>
      <c r="E8378" t="s">
        <v>28</v>
      </c>
      <c r="F8378" t="s">
        <v>48937</v>
      </c>
      <c r="G8378" t="s">
        <v>48642</v>
      </c>
      <c r="H8378" t="s">
        <v>48643</v>
      </c>
      <c r="I8378" t="s">
        <v>48644</v>
      </c>
      <c r="L8378">
        <v>8432113743</v>
      </c>
      <c r="M8378" t="s">
        <v>28</v>
      </c>
      <c r="N8378" t="s">
        <v>28</v>
      </c>
      <c r="P8378" t="s">
        <v>28</v>
      </c>
      <c r="Q8378" t="b">
        <v>1</v>
      </c>
      <c r="R8378" t="b">
        <v>0</v>
      </c>
      <c r="S8378" t="b">
        <v>0</v>
      </c>
      <c r="T8378" t="b">
        <v>0</v>
      </c>
      <c r="U8378" t="b">
        <v>0</v>
      </c>
      <c r="V8378" t="b">
        <v>1</v>
      </c>
      <c r="W8378" t="b">
        <v>0</v>
      </c>
      <c r="X8378">
        <v>223810</v>
      </c>
    </row>
    <row r="8379" spans="1:24" ht="15.75" customHeight="1" x14ac:dyDescent="0.2">
      <c r="A8379" s="3" t="s">
        <v>48938</v>
      </c>
      <c r="B8379" t="s">
        <v>48939</v>
      </c>
      <c r="C8379" t="s">
        <v>48940</v>
      </c>
      <c r="D8379" t="s">
        <v>48941</v>
      </c>
      <c r="E8379" t="s">
        <v>28</v>
      </c>
      <c r="F8379" t="s">
        <v>28</v>
      </c>
      <c r="G8379" t="s">
        <v>48942</v>
      </c>
      <c r="H8379" t="s">
        <v>48747</v>
      </c>
      <c r="I8379" t="s">
        <v>48644</v>
      </c>
      <c r="J8379" t="s">
        <v>48943</v>
      </c>
      <c r="K8379" t="s">
        <v>48944</v>
      </c>
      <c r="L8379">
        <v>8433170756</v>
      </c>
      <c r="M8379" t="s">
        <v>28</v>
      </c>
      <c r="N8379" t="s">
        <v>28</v>
      </c>
      <c r="O8379" t="s">
        <v>35</v>
      </c>
      <c r="P8379" t="s">
        <v>28</v>
      </c>
      <c r="Q8379" t="b">
        <v>1</v>
      </c>
      <c r="R8379" t="b">
        <v>0</v>
      </c>
      <c r="S8379" t="b">
        <v>0</v>
      </c>
      <c r="T8379" t="b">
        <v>0</v>
      </c>
      <c r="U8379" t="b">
        <v>0</v>
      </c>
      <c r="V8379" t="b">
        <v>0</v>
      </c>
      <c r="W8379" t="b">
        <v>0</v>
      </c>
      <c r="X8379">
        <v>225330</v>
      </c>
    </row>
    <row r="8380" spans="1:24" ht="15.75" customHeight="1" x14ac:dyDescent="0.2">
      <c r="A8380" s="3" t="s">
        <v>48945</v>
      </c>
      <c r="B8380" t="s">
        <v>48946</v>
      </c>
      <c r="C8380" t="s">
        <v>48947</v>
      </c>
      <c r="D8380" t="s">
        <v>48948</v>
      </c>
      <c r="E8380" t="s">
        <v>28</v>
      </c>
      <c r="F8380" t="s">
        <v>48949</v>
      </c>
      <c r="G8380" t="s">
        <v>48667</v>
      </c>
      <c r="H8380" t="s">
        <v>48643</v>
      </c>
      <c r="I8380" t="s">
        <v>48644</v>
      </c>
      <c r="J8380" t="s">
        <v>48950</v>
      </c>
      <c r="K8380" t="s">
        <v>48951</v>
      </c>
      <c r="L8380">
        <v>8421308865</v>
      </c>
      <c r="M8380" t="s">
        <v>28</v>
      </c>
      <c r="N8380" t="s">
        <v>28</v>
      </c>
      <c r="O8380" t="s">
        <v>35</v>
      </c>
      <c r="P8380" t="s">
        <v>28</v>
      </c>
      <c r="Q8380" t="b">
        <v>1</v>
      </c>
      <c r="R8380" t="b">
        <v>0</v>
      </c>
      <c r="S8380" t="b">
        <v>0</v>
      </c>
      <c r="T8380" t="b">
        <v>0</v>
      </c>
      <c r="U8380" t="b">
        <v>0</v>
      </c>
      <c r="V8380" t="b">
        <v>0</v>
      </c>
      <c r="W8380" t="b">
        <v>0</v>
      </c>
      <c r="X8380" t="s">
        <v>27793</v>
      </c>
    </row>
    <row r="8381" spans="1:24" ht="15.75" customHeight="1" x14ac:dyDescent="0.2">
      <c r="A8381" s="3" t="s">
        <v>48952</v>
      </c>
      <c r="B8381" t="s">
        <v>48953</v>
      </c>
      <c r="C8381" t="s">
        <v>48953</v>
      </c>
      <c r="D8381" t="s">
        <v>504</v>
      </c>
      <c r="E8381" t="s">
        <v>28</v>
      </c>
      <c r="F8381" t="s">
        <v>48954</v>
      </c>
      <c r="G8381" t="s">
        <v>48642</v>
      </c>
      <c r="H8381" t="s">
        <v>48643</v>
      </c>
      <c r="I8381" t="s">
        <v>48644</v>
      </c>
      <c r="L8381">
        <v>8440085909</v>
      </c>
      <c r="M8381" t="s">
        <v>48955</v>
      </c>
      <c r="N8381" t="s">
        <v>28</v>
      </c>
      <c r="P8381" t="s">
        <v>28</v>
      </c>
      <c r="Q8381" t="b">
        <v>1</v>
      </c>
      <c r="R8381" t="b">
        <v>0</v>
      </c>
      <c r="S8381" t="b">
        <v>0</v>
      </c>
      <c r="T8381" t="b">
        <v>0</v>
      </c>
      <c r="U8381" t="b">
        <v>0</v>
      </c>
      <c r="V8381" t="b">
        <v>0</v>
      </c>
      <c r="W8381" t="b">
        <v>0</v>
      </c>
      <c r="X8381" t="s">
        <v>2891</v>
      </c>
    </row>
    <row r="8382" spans="1:24" ht="15.75" customHeight="1" x14ac:dyDescent="0.2">
      <c r="A8382" s="3" t="s">
        <v>48956</v>
      </c>
      <c r="B8382" t="s">
        <v>48957</v>
      </c>
      <c r="C8382" t="s">
        <v>48957</v>
      </c>
      <c r="D8382" t="s">
        <v>1147</v>
      </c>
      <c r="E8382" t="s">
        <v>28</v>
      </c>
      <c r="F8382" t="s">
        <v>48958</v>
      </c>
      <c r="G8382" t="s">
        <v>48667</v>
      </c>
      <c r="H8382" t="s">
        <v>48643</v>
      </c>
      <c r="I8382" t="s">
        <v>48644</v>
      </c>
      <c r="J8382" t="s">
        <v>48959</v>
      </c>
      <c r="K8382" t="s">
        <v>48960</v>
      </c>
      <c r="L8382">
        <v>84</v>
      </c>
      <c r="M8382" t="s">
        <v>28</v>
      </c>
      <c r="N8382" t="s">
        <v>28</v>
      </c>
      <c r="O8382" t="s">
        <v>296</v>
      </c>
      <c r="P8382" t="s">
        <v>28</v>
      </c>
      <c r="Q8382" t="b">
        <v>1</v>
      </c>
      <c r="R8382" t="b">
        <v>0</v>
      </c>
      <c r="S8382" t="b">
        <v>0</v>
      </c>
      <c r="T8382" t="b">
        <v>1</v>
      </c>
      <c r="U8382" t="b">
        <v>0</v>
      </c>
      <c r="V8382" t="b">
        <v>0</v>
      </c>
      <c r="W8382" t="b">
        <v>0</v>
      </c>
      <c r="X8382">
        <v>251510</v>
      </c>
    </row>
    <row r="8383" spans="1:24" ht="15.75" customHeight="1" x14ac:dyDescent="0.2">
      <c r="A8383" s="3" t="s">
        <v>48961</v>
      </c>
      <c r="B8383" t="s">
        <v>48962</v>
      </c>
      <c r="C8383" t="s">
        <v>48962</v>
      </c>
      <c r="D8383" t="s">
        <v>104</v>
      </c>
      <c r="E8383" t="s">
        <v>28</v>
      </c>
      <c r="F8383" t="s">
        <v>48963</v>
      </c>
      <c r="G8383" t="s">
        <v>40176</v>
      </c>
      <c r="H8383" t="s">
        <v>48643</v>
      </c>
      <c r="I8383" t="s">
        <v>48644</v>
      </c>
      <c r="L8383">
        <v>8432113460</v>
      </c>
      <c r="M8383" t="s">
        <v>28</v>
      </c>
      <c r="N8383" t="s">
        <v>28</v>
      </c>
      <c r="P8383" t="s">
        <v>28</v>
      </c>
      <c r="Q8383" t="b">
        <v>1</v>
      </c>
      <c r="R8383" t="b">
        <v>0</v>
      </c>
      <c r="S8383" t="b">
        <v>0</v>
      </c>
      <c r="T8383" t="b">
        <v>0</v>
      </c>
      <c r="U8383" t="b">
        <v>0</v>
      </c>
      <c r="V8383" t="b">
        <v>0</v>
      </c>
      <c r="W8383" t="b">
        <v>0</v>
      </c>
      <c r="X8383" t="s">
        <v>18288</v>
      </c>
    </row>
    <row r="8384" spans="1:24" ht="15.75" customHeight="1" x14ac:dyDescent="0.2">
      <c r="A8384" s="3" t="s">
        <v>48964</v>
      </c>
      <c r="B8384" t="s">
        <v>48965</v>
      </c>
      <c r="C8384" t="s">
        <v>48965</v>
      </c>
      <c r="D8384" t="s">
        <v>48966</v>
      </c>
      <c r="E8384" t="s">
        <v>28</v>
      </c>
      <c r="F8384" t="s">
        <v>28</v>
      </c>
      <c r="G8384" t="s">
        <v>386</v>
      </c>
      <c r="H8384" t="s">
        <v>48643</v>
      </c>
      <c r="I8384" t="s">
        <v>48644</v>
      </c>
      <c r="J8384" t="s">
        <v>48965</v>
      </c>
      <c r="K8384" t="s">
        <v>48967</v>
      </c>
      <c r="L8384">
        <v>84</v>
      </c>
      <c r="M8384" t="s">
        <v>28</v>
      </c>
      <c r="N8384" t="s">
        <v>28</v>
      </c>
      <c r="O8384" t="s">
        <v>35</v>
      </c>
      <c r="P8384" t="s">
        <v>28</v>
      </c>
      <c r="Q8384" t="b">
        <v>1</v>
      </c>
      <c r="R8384" t="b">
        <v>0</v>
      </c>
      <c r="S8384" t="b">
        <v>0</v>
      </c>
      <c r="T8384" t="b">
        <v>0</v>
      </c>
      <c r="U8384" t="b">
        <v>0</v>
      </c>
      <c r="V8384" t="b">
        <v>0</v>
      </c>
      <c r="W8384" t="b">
        <v>0</v>
      </c>
      <c r="X8384" t="s">
        <v>18288</v>
      </c>
    </row>
    <row r="8385" spans="1:24" ht="15.75" customHeight="1" x14ac:dyDescent="0.2">
      <c r="A8385" s="3" t="s">
        <v>48968</v>
      </c>
      <c r="B8385" t="s">
        <v>48969</v>
      </c>
      <c r="C8385" t="s">
        <v>48970</v>
      </c>
      <c r="D8385" t="s">
        <v>48971</v>
      </c>
      <c r="E8385" t="s">
        <v>28</v>
      </c>
      <c r="F8385" t="s">
        <v>48972</v>
      </c>
      <c r="G8385" t="s">
        <v>386</v>
      </c>
      <c r="H8385" t="s">
        <v>48973</v>
      </c>
      <c r="I8385" t="s">
        <v>48644</v>
      </c>
      <c r="J8385" t="s">
        <v>48974</v>
      </c>
      <c r="K8385" t="s">
        <v>48975</v>
      </c>
      <c r="M8385" t="s">
        <v>28</v>
      </c>
      <c r="N8385" t="s">
        <v>28</v>
      </c>
      <c r="O8385" t="s">
        <v>35</v>
      </c>
      <c r="P8385" t="s">
        <v>28</v>
      </c>
      <c r="Q8385" t="b">
        <v>1</v>
      </c>
      <c r="R8385" t="b">
        <v>0</v>
      </c>
      <c r="S8385" t="b">
        <v>0</v>
      </c>
      <c r="T8385" t="b">
        <v>0</v>
      </c>
      <c r="U8385" t="b">
        <v>0</v>
      </c>
      <c r="V8385" t="b">
        <v>0</v>
      </c>
      <c r="W8385" t="b">
        <v>0</v>
      </c>
      <c r="X8385">
        <v>225335</v>
      </c>
    </row>
    <row r="8386" spans="1:24" ht="15.75" customHeight="1" x14ac:dyDescent="0.2">
      <c r="A8386" s="3" t="s">
        <v>48976</v>
      </c>
      <c r="B8386" t="s">
        <v>48977</v>
      </c>
      <c r="C8386" t="s">
        <v>48978</v>
      </c>
      <c r="D8386" t="s">
        <v>48713</v>
      </c>
      <c r="E8386" t="s">
        <v>28</v>
      </c>
      <c r="F8386" t="s">
        <v>48979</v>
      </c>
      <c r="G8386" t="s">
        <v>48642</v>
      </c>
      <c r="H8386" t="s">
        <v>48643</v>
      </c>
      <c r="I8386" t="s">
        <v>48644</v>
      </c>
      <c r="J8386" t="s">
        <v>48980</v>
      </c>
      <c r="K8386" t="s">
        <v>48981</v>
      </c>
      <c r="L8386">
        <v>8432017930</v>
      </c>
      <c r="M8386" t="s">
        <v>28</v>
      </c>
      <c r="N8386" t="s">
        <v>28</v>
      </c>
      <c r="O8386" t="s">
        <v>35</v>
      </c>
      <c r="P8386" t="s">
        <v>28</v>
      </c>
      <c r="Q8386" t="b">
        <v>1</v>
      </c>
      <c r="R8386" t="b">
        <v>0</v>
      </c>
      <c r="S8386" t="b">
        <v>0</v>
      </c>
      <c r="T8386" t="b">
        <v>0</v>
      </c>
      <c r="U8386" t="b">
        <v>0</v>
      </c>
      <c r="V8386" t="b">
        <v>0</v>
      </c>
      <c r="W8386" t="b">
        <v>0</v>
      </c>
      <c r="X8386">
        <v>225285</v>
      </c>
    </row>
    <row r="8387" spans="1:24" ht="15.75" customHeight="1" x14ac:dyDescent="0.2">
      <c r="A8387" s="3" t="s">
        <v>48982</v>
      </c>
      <c r="B8387" t="s">
        <v>48983</v>
      </c>
      <c r="C8387" t="s">
        <v>48984</v>
      </c>
      <c r="D8387" t="s">
        <v>48906</v>
      </c>
      <c r="E8387" t="s">
        <v>28</v>
      </c>
      <c r="F8387" t="s">
        <v>48985</v>
      </c>
      <c r="G8387" t="s">
        <v>38277</v>
      </c>
      <c r="H8387" t="s">
        <v>48643</v>
      </c>
      <c r="I8387" t="s">
        <v>48644</v>
      </c>
      <c r="J8387" t="s">
        <v>48986</v>
      </c>
      <c r="K8387" t="s">
        <v>48987</v>
      </c>
      <c r="L8387">
        <v>8420107034</v>
      </c>
      <c r="M8387" t="s">
        <v>28</v>
      </c>
      <c r="N8387" t="s">
        <v>28</v>
      </c>
      <c r="O8387" t="s">
        <v>35</v>
      </c>
      <c r="P8387" t="s">
        <v>28</v>
      </c>
      <c r="Q8387" t="b">
        <v>1</v>
      </c>
      <c r="R8387" t="b">
        <v>0</v>
      </c>
      <c r="S8387" t="b">
        <v>0</v>
      </c>
      <c r="T8387" t="b">
        <v>0</v>
      </c>
      <c r="U8387" t="b">
        <v>1</v>
      </c>
      <c r="V8387" t="b">
        <v>0</v>
      </c>
      <c r="W8387" t="b">
        <v>0</v>
      </c>
      <c r="X8387">
        <v>225310</v>
      </c>
    </row>
    <row r="8388" spans="1:24" ht="15.75" customHeight="1" x14ac:dyDescent="0.2">
      <c r="A8388" s="3" t="s">
        <v>48988</v>
      </c>
      <c r="B8388" t="s">
        <v>48989</v>
      </c>
      <c r="C8388" t="s">
        <v>48990</v>
      </c>
      <c r="D8388" t="s">
        <v>104</v>
      </c>
      <c r="E8388" t="s">
        <v>28</v>
      </c>
      <c r="F8388" t="s">
        <v>48991</v>
      </c>
      <c r="G8388" t="s">
        <v>48667</v>
      </c>
      <c r="H8388" t="s">
        <v>48643</v>
      </c>
      <c r="I8388" t="s">
        <v>48644</v>
      </c>
      <c r="J8388" t="s">
        <v>48992</v>
      </c>
      <c r="K8388" t="s">
        <v>48993</v>
      </c>
      <c r="L8388">
        <v>8433462041</v>
      </c>
      <c r="M8388" t="s">
        <v>28</v>
      </c>
      <c r="N8388" t="s">
        <v>28</v>
      </c>
      <c r="O8388" t="s">
        <v>358</v>
      </c>
      <c r="P8388" t="s">
        <v>28</v>
      </c>
      <c r="Q8388" t="b">
        <v>1</v>
      </c>
      <c r="R8388" t="b">
        <v>0</v>
      </c>
      <c r="S8388" t="b">
        <v>0</v>
      </c>
      <c r="T8388" t="b">
        <v>0</v>
      </c>
      <c r="U8388" t="b">
        <v>0</v>
      </c>
      <c r="V8388" t="b">
        <v>0</v>
      </c>
      <c r="W8388" t="b">
        <v>0</v>
      </c>
      <c r="X8388">
        <v>225275</v>
      </c>
    </row>
    <row r="8389" spans="1:24" ht="15.75" customHeight="1" x14ac:dyDescent="0.2">
      <c r="A8389" s="3" t="s">
        <v>48994</v>
      </c>
      <c r="B8389" t="s">
        <v>48995</v>
      </c>
      <c r="C8389" t="s">
        <v>48996</v>
      </c>
      <c r="D8389" t="s">
        <v>48997</v>
      </c>
      <c r="E8389" t="s">
        <v>28</v>
      </c>
      <c r="F8389" t="s">
        <v>48998</v>
      </c>
      <c r="G8389" t="s">
        <v>48999</v>
      </c>
      <c r="H8389" t="s">
        <v>48643</v>
      </c>
      <c r="I8389" t="s">
        <v>48644</v>
      </c>
      <c r="J8389" t="s">
        <v>49000</v>
      </c>
      <c r="K8389" t="s">
        <v>49001</v>
      </c>
      <c r="L8389">
        <v>8432115099</v>
      </c>
      <c r="M8389" t="s">
        <v>28</v>
      </c>
      <c r="N8389" t="s">
        <v>28</v>
      </c>
      <c r="O8389" t="s">
        <v>35</v>
      </c>
      <c r="P8389" t="s">
        <v>28</v>
      </c>
      <c r="Q8389" t="b">
        <v>1</v>
      </c>
      <c r="R8389" t="b">
        <v>0</v>
      </c>
      <c r="S8389" t="b">
        <v>0</v>
      </c>
      <c r="T8389" t="b">
        <v>0</v>
      </c>
      <c r="U8389" t="b">
        <v>0</v>
      </c>
      <c r="V8389" t="b">
        <v>0</v>
      </c>
      <c r="W8389" t="b">
        <v>0</v>
      </c>
      <c r="X8389" t="s">
        <v>31234</v>
      </c>
    </row>
    <row r="8390" spans="1:24" ht="15.75" customHeight="1" x14ac:dyDescent="0.2">
      <c r="A8390" s="3" t="s">
        <v>49002</v>
      </c>
      <c r="B8390" t="s">
        <v>49003</v>
      </c>
      <c r="C8390" t="s">
        <v>49003</v>
      </c>
      <c r="D8390" t="s">
        <v>117</v>
      </c>
      <c r="E8390" t="s">
        <v>28</v>
      </c>
      <c r="F8390" t="s">
        <v>49004</v>
      </c>
      <c r="G8390" t="s">
        <v>48642</v>
      </c>
      <c r="H8390" t="s">
        <v>48643</v>
      </c>
      <c r="I8390" t="s">
        <v>48644</v>
      </c>
      <c r="J8390" t="s">
        <v>49003</v>
      </c>
      <c r="K8390" t="s">
        <v>49005</v>
      </c>
      <c r="L8390">
        <v>8440084150</v>
      </c>
      <c r="M8390" t="s">
        <v>28</v>
      </c>
      <c r="N8390" t="s">
        <v>28</v>
      </c>
      <c r="O8390" t="s">
        <v>35</v>
      </c>
      <c r="P8390" t="s">
        <v>28</v>
      </c>
      <c r="Q8390" t="b">
        <v>1</v>
      </c>
      <c r="R8390" t="b">
        <v>0</v>
      </c>
      <c r="S8390" t="b">
        <v>0</v>
      </c>
      <c r="T8390" t="b">
        <v>0</v>
      </c>
      <c r="U8390" t="b">
        <v>0</v>
      </c>
      <c r="V8390" t="b">
        <v>0</v>
      </c>
      <c r="W8390" t="b">
        <v>0</v>
      </c>
      <c r="X8390" t="s">
        <v>3933</v>
      </c>
    </row>
    <row r="8391" spans="1:24" ht="15.75" customHeight="1" x14ac:dyDescent="0.2">
      <c r="A8391" s="3" t="s">
        <v>49006</v>
      </c>
      <c r="B8391" t="s">
        <v>49007</v>
      </c>
      <c r="C8391" t="s">
        <v>49007</v>
      </c>
      <c r="D8391" t="s">
        <v>49008</v>
      </c>
      <c r="E8391" t="s">
        <v>28</v>
      </c>
      <c r="F8391" t="s">
        <v>49009</v>
      </c>
      <c r="G8391" t="s">
        <v>48642</v>
      </c>
      <c r="H8391" t="s">
        <v>48643</v>
      </c>
      <c r="I8391" t="s">
        <v>48644</v>
      </c>
      <c r="J8391" t="s">
        <v>49007</v>
      </c>
      <c r="K8391" t="s">
        <v>49010</v>
      </c>
      <c r="L8391">
        <v>8499112669</v>
      </c>
      <c r="M8391" t="s">
        <v>28</v>
      </c>
      <c r="N8391" t="s">
        <v>28</v>
      </c>
      <c r="O8391" t="s">
        <v>35</v>
      </c>
      <c r="P8391" t="s">
        <v>28</v>
      </c>
      <c r="Q8391" t="b">
        <v>1</v>
      </c>
      <c r="R8391" t="b">
        <v>0</v>
      </c>
      <c r="S8391" t="b">
        <v>0</v>
      </c>
      <c r="T8391" t="b">
        <v>1</v>
      </c>
      <c r="U8391" t="b">
        <v>0</v>
      </c>
      <c r="V8391" t="b">
        <v>0</v>
      </c>
      <c r="W8391" t="b">
        <v>0</v>
      </c>
      <c r="X8391" t="s">
        <v>49011</v>
      </c>
    </row>
    <row r="8392" spans="1:24" ht="15.75" customHeight="1" x14ac:dyDescent="0.2">
      <c r="A8392" s="3" t="s">
        <v>49012</v>
      </c>
      <c r="B8392" t="s">
        <v>49013</v>
      </c>
      <c r="C8392" t="s">
        <v>49013</v>
      </c>
      <c r="D8392" t="s">
        <v>49014</v>
      </c>
      <c r="E8392" t="s">
        <v>28</v>
      </c>
      <c r="F8392" t="s">
        <v>28</v>
      </c>
      <c r="G8392" t="s">
        <v>48642</v>
      </c>
      <c r="H8392" t="s">
        <v>48643</v>
      </c>
      <c r="I8392" t="s">
        <v>48644</v>
      </c>
      <c r="J8392" t="s">
        <v>49015</v>
      </c>
      <c r="K8392" t="s">
        <v>49016</v>
      </c>
      <c r="L8392">
        <v>84</v>
      </c>
      <c r="M8392" t="s">
        <v>49017</v>
      </c>
      <c r="N8392" t="s">
        <v>28</v>
      </c>
      <c r="O8392" t="s">
        <v>296</v>
      </c>
      <c r="P8392" t="s">
        <v>28</v>
      </c>
      <c r="Q8392" t="b">
        <v>1</v>
      </c>
      <c r="R8392" t="b">
        <v>0</v>
      </c>
      <c r="S8392" t="b">
        <v>0</v>
      </c>
      <c r="T8392" t="b">
        <v>0</v>
      </c>
      <c r="U8392" t="b">
        <v>0</v>
      </c>
      <c r="V8392" t="b">
        <v>0</v>
      </c>
      <c r="W8392" t="b">
        <v>0</v>
      </c>
      <c r="X8392" t="s">
        <v>28</v>
      </c>
    </row>
    <row r="8393" spans="1:24" ht="15.75" customHeight="1" x14ac:dyDescent="0.2">
      <c r="A8393" s="3" t="s">
        <v>49018</v>
      </c>
      <c r="B8393" t="s">
        <v>49019</v>
      </c>
      <c r="C8393" t="s">
        <v>49020</v>
      </c>
      <c r="D8393" t="s">
        <v>49021</v>
      </c>
      <c r="E8393" t="s">
        <v>28</v>
      </c>
      <c r="F8393" t="s">
        <v>28</v>
      </c>
      <c r="G8393" t="s">
        <v>49022</v>
      </c>
      <c r="H8393" t="s">
        <v>48643</v>
      </c>
      <c r="I8393" t="s">
        <v>48644</v>
      </c>
      <c r="J8393" t="s">
        <v>49023</v>
      </c>
      <c r="K8393" t="s">
        <v>49024</v>
      </c>
      <c r="L8393">
        <v>8432214612</v>
      </c>
      <c r="M8393" t="s">
        <v>28</v>
      </c>
      <c r="N8393" t="s">
        <v>28</v>
      </c>
      <c r="O8393" t="s">
        <v>35</v>
      </c>
      <c r="P8393" t="s">
        <v>28</v>
      </c>
      <c r="Q8393" t="b">
        <v>1</v>
      </c>
      <c r="R8393" t="b">
        <v>0</v>
      </c>
      <c r="S8393" t="b">
        <v>0</v>
      </c>
      <c r="T8393" t="b">
        <v>0</v>
      </c>
      <c r="U8393" t="b">
        <v>0</v>
      </c>
      <c r="V8393" t="b">
        <v>0</v>
      </c>
      <c r="W8393" t="b">
        <v>0</v>
      </c>
      <c r="X8393" t="s">
        <v>28</v>
      </c>
    </row>
    <row r="8394" spans="1:24" ht="15.75" customHeight="1" x14ac:dyDescent="0.2">
      <c r="A8394" s="3" t="s">
        <v>49025</v>
      </c>
      <c r="B8394" t="s">
        <v>49026</v>
      </c>
      <c r="C8394" t="s">
        <v>49027</v>
      </c>
      <c r="D8394" t="s">
        <v>104</v>
      </c>
      <c r="E8394" t="s">
        <v>28</v>
      </c>
      <c r="F8394" t="s">
        <v>49028</v>
      </c>
      <c r="G8394" t="s">
        <v>40176</v>
      </c>
      <c r="H8394" t="s">
        <v>48643</v>
      </c>
      <c r="I8394" t="s">
        <v>48644</v>
      </c>
      <c r="J8394" t="s">
        <v>49029</v>
      </c>
      <c r="K8394" t="s">
        <v>49030</v>
      </c>
      <c r="L8394">
        <v>8432223508</v>
      </c>
      <c r="M8394" t="s">
        <v>28</v>
      </c>
      <c r="N8394" t="s">
        <v>28</v>
      </c>
      <c r="O8394" t="s">
        <v>35</v>
      </c>
      <c r="P8394" t="s">
        <v>28</v>
      </c>
      <c r="Q8394" t="b">
        <v>1</v>
      </c>
      <c r="R8394" t="b">
        <v>0</v>
      </c>
      <c r="S8394" t="b">
        <v>0</v>
      </c>
      <c r="T8394" t="b">
        <v>0</v>
      </c>
      <c r="U8394" t="b">
        <v>0</v>
      </c>
      <c r="V8394" t="b">
        <v>0</v>
      </c>
      <c r="W8394" t="b">
        <v>0</v>
      </c>
      <c r="X8394" t="s">
        <v>7512</v>
      </c>
    </row>
    <row r="8395" spans="1:24" ht="15.75" customHeight="1" x14ac:dyDescent="0.2">
      <c r="A8395" s="3" t="s">
        <v>49031</v>
      </c>
      <c r="B8395" t="s">
        <v>49032</v>
      </c>
      <c r="C8395" t="s">
        <v>49033</v>
      </c>
      <c r="D8395" t="s">
        <v>49034</v>
      </c>
      <c r="E8395" t="s">
        <v>28</v>
      </c>
      <c r="F8395">
        <v>346</v>
      </c>
      <c r="G8395" t="s">
        <v>38277</v>
      </c>
      <c r="H8395" t="s">
        <v>48643</v>
      </c>
      <c r="I8395" t="s">
        <v>48644</v>
      </c>
      <c r="J8395" t="s">
        <v>49035</v>
      </c>
      <c r="K8395" t="s">
        <v>49036</v>
      </c>
      <c r="M8395" t="s">
        <v>28</v>
      </c>
      <c r="N8395" t="s">
        <v>28</v>
      </c>
      <c r="O8395" t="s">
        <v>35</v>
      </c>
      <c r="P8395" t="s">
        <v>28</v>
      </c>
      <c r="Q8395" t="b">
        <v>1</v>
      </c>
      <c r="R8395" t="b">
        <v>0</v>
      </c>
      <c r="S8395" t="b">
        <v>0</v>
      </c>
      <c r="T8395" t="b">
        <v>0</v>
      </c>
      <c r="U8395" t="b">
        <v>0</v>
      </c>
      <c r="V8395" t="b">
        <v>0</v>
      </c>
      <c r="W8395" t="b">
        <v>0</v>
      </c>
      <c r="X8395" t="s">
        <v>622</v>
      </c>
    </row>
    <row r="8396" spans="1:24" ht="15.75" customHeight="1" x14ac:dyDescent="0.2">
      <c r="A8396" s="3" t="s">
        <v>49037</v>
      </c>
      <c r="B8396" t="s">
        <v>49038</v>
      </c>
      <c r="C8396" t="s">
        <v>49038</v>
      </c>
      <c r="D8396" t="s">
        <v>104</v>
      </c>
      <c r="E8396" t="s">
        <v>28</v>
      </c>
      <c r="F8396" t="s">
        <v>35214</v>
      </c>
      <c r="G8396" t="s">
        <v>48667</v>
      </c>
      <c r="H8396" t="s">
        <v>48643</v>
      </c>
      <c r="I8396" t="s">
        <v>48644</v>
      </c>
      <c r="L8396">
        <v>8488951375</v>
      </c>
      <c r="M8396" t="s">
        <v>49039</v>
      </c>
      <c r="N8396" t="s">
        <v>28</v>
      </c>
      <c r="P8396" t="s">
        <v>28</v>
      </c>
      <c r="Q8396" t="b">
        <v>1</v>
      </c>
      <c r="R8396" t="b">
        <v>0</v>
      </c>
      <c r="S8396" t="b">
        <v>0</v>
      </c>
      <c r="T8396" t="b">
        <v>1</v>
      </c>
      <c r="U8396" t="b">
        <v>0</v>
      </c>
      <c r="V8396" t="b">
        <v>0</v>
      </c>
      <c r="W8396" t="b">
        <v>0</v>
      </c>
      <c r="X8396" t="s">
        <v>49040</v>
      </c>
    </row>
    <row r="8397" spans="1:24" ht="15.75" customHeight="1" x14ac:dyDescent="0.2">
      <c r="A8397" s="3" t="s">
        <v>49041</v>
      </c>
      <c r="B8397" t="s">
        <v>49042</v>
      </c>
      <c r="C8397" t="s">
        <v>49043</v>
      </c>
      <c r="D8397" t="s">
        <v>1147</v>
      </c>
      <c r="E8397" t="s">
        <v>28</v>
      </c>
      <c r="F8397" t="s">
        <v>49044</v>
      </c>
      <c r="G8397" t="s">
        <v>48642</v>
      </c>
      <c r="H8397" t="s">
        <v>48643</v>
      </c>
      <c r="I8397" t="s">
        <v>48644</v>
      </c>
      <c r="J8397" t="s">
        <v>49045</v>
      </c>
      <c r="K8397" t="s">
        <v>49046</v>
      </c>
      <c r="L8397">
        <v>8432112778</v>
      </c>
      <c r="M8397" t="s">
        <v>28</v>
      </c>
      <c r="N8397" t="s">
        <v>28</v>
      </c>
      <c r="O8397" t="s">
        <v>35</v>
      </c>
      <c r="P8397" t="s">
        <v>28</v>
      </c>
      <c r="Q8397" t="b">
        <v>1</v>
      </c>
      <c r="R8397" t="b">
        <v>0</v>
      </c>
      <c r="S8397" t="b">
        <v>0</v>
      </c>
      <c r="T8397" t="b">
        <v>0</v>
      </c>
      <c r="U8397" t="b">
        <v>0</v>
      </c>
      <c r="V8397" t="b">
        <v>0</v>
      </c>
      <c r="W8397" t="b">
        <v>0</v>
      </c>
      <c r="X8397" t="s">
        <v>49047</v>
      </c>
    </row>
    <row r="8398" spans="1:24" ht="15.75" customHeight="1" x14ac:dyDescent="0.2">
      <c r="A8398" s="3" t="s">
        <v>49048</v>
      </c>
      <c r="B8398" t="s">
        <v>49049</v>
      </c>
      <c r="C8398" t="s">
        <v>49050</v>
      </c>
      <c r="D8398" t="s">
        <v>49051</v>
      </c>
      <c r="E8398" t="s">
        <v>28</v>
      </c>
      <c r="F8398" t="s">
        <v>49052</v>
      </c>
      <c r="G8398" t="s">
        <v>48719</v>
      </c>
      <c r="H8398" t="s">
        <v>48643</v>
      </c>
      <c r="I8398" t="s">
        <v>48644</v>
      </c>
      <c r="J8398" t="s">
        <v>49053</v>
      </c>
      <c r="K8398" t="s">
        <v>49054</v>
      </c>
      <c r="L8398">
        <v>8431334200</v>
      </c>
      <c r="M8398" t="s">
        <v>28</v>
      </c>
      <c r="N8398" t="s">
        <v>28</v>
      </c>
      <c r="O8398" t="s">
        <v>35</v>
      </c>
      <c r="P8398" t="s">
        <v>28</v>
      </c>
      <c r="Q8398" t="b">
        <v>1</v>
      </c>
      <c r="R8398" t="b">
        <v>0</v>
      </c>
      <c r="S8398" t="b">
        <v>0</v>
      </c>
      <c r="T8398" t="b">
        <v>0</v>
      </c>
      <c r="U8398" t="b">
        <v>0</v>
      </c>
      <c r="V8398" t="b">
        <v>0</v>
      </c>
      <c r="W8398" t="b">
        <v>0</v>
      </c>
      <c r="X8398" t="s">
        <v>2115</v>
      </c>
    </row>
    <row r="8399" spans="1:24" ht="15.75" customHeight="1" x14ac:dyDescent="0.2">
      <c r="A8399" s="3" t="s">
        <v>49055</v>
      </c>
      <c r="B8399" t="s">
        <v>49056</v>
      </c>
      <c r="C8399" t="s">
        <v>49056</v>
      </c>
      <c r="D8399" t="s">
        <v>48722</v>
      </c>
      <c r="E8399" t="s">
        <v>28</v>
      </c>
      <c r="F8399" t="s">
        <v>49057</v>
      </c>
      <c r="G8399" t="s">
        <v>48642</v>
      </c>
      <c r="H8399" t="s">
        <v>48643</v>
      </c>
      <c r="I8399" t="s">
        <v>48644</v>
      </c>
      <c r="J8399" t="s">
        <v>49056</v>
      </c>
      <c r="K8399" t="s">
        <v>49058</v>
      </c>
      <c r="L8399">
        <v>8431333400</v>
      </c>
      <c r="M8399" t="s">
        <v>28</v>
      </c>
      <c r="N8399" t="s">
        <v>28</v>
      </c>
      <c r="O8399" t="s">
        <v>35</v>
      </c>
      <c r="P8399" t="s">
        <v>28</v>
      </c>
      <c r="Q8399" t="b">
        <v>1</v>
      </c>
      <c r="R8399" t="b">
        <v>0</v>
      </c>
      <c r="S8399" t="b">
        <v>0</v>
      </c>
      <c r="T8399" t="b">
        <v>0</v>
      </c>
      <c r="U8399" t="b">
        <v>0</v>
      </c>
      <c r="V8399" t="b">
        <v>0</v>
      </c>
      <c r="W8399" t="b">
        <v>0</v>
      </c>
      <c r="X8399">
        <v>225250</v>
      </c>
    </row>
    <row r="8400" spans="1:24" ht="15.75" customHeight="1" x14ac:dyDescent="0.2">
      <c r="A8400" s="3" t="s">
        <v>49059</v>
      </c>
      <c r="B8400" t="s">
        <v>49060</v>
      </c>
      <c r="C8400" t="s">
        <v>49060</v>
      </c>
      <c r="D8400" t="s">
        <v>1147</v>
      </c>
      <c r="E8400" t="s">
        <v>28</v>
      </c>
      <c r="F8400" t="s">
        <v>28</v>
      </c>
      <c r="G8400" t="s">
        <v>48667</v>
      </c>
      <c r="H8400" t="s">
        <v>48643</v>
      </c>
      <c r="I8400" t="s">
        <v>48644</v>
      </c>
      <c r="M8400" t="s">
        <v>28</v>
      </c>
      <c r="N8400" t="s">
        <v>28</v>
      </c>
      <c r="P8400" t="s">
        <v>28</v>
      </c>
      <c r="Q8400" t="b">
        <v>1</v>
      </c>
      <c r="R8400" t="b">
        <v>0</v>
      </c>
      <c r="S8400" t="b">
        <v>0</v>
      </c>
      <c r="T8400" t="b">
        <v>0</v>
      </c>
      <c r="U8400" t="b">
        <v>0</v>
      </c>
      <c r="V8400" t="b">
        <v>0</v>
      </c>
      <c r="W8400" t="b">
        <v>0</v>
      </c>
      <c r="X8400" t="s">
        <v>13469</v>
      </c>
    </row>
    <row r="8401" spans="1:24" ht="15.75" customHeight="1" x14ac:dyDescent="0.2">
      <c r="A8401" s="3" t="s">
        <v>49061</v>
      </c>
      <c r="B8401" t="s">
        <v>49062</v>
      </c>
      <c r="C8401" t="s">
        <v>49062</v>
      </c>
      <c r="D8401" t="s">
        <v>49063</v>
      </c>
      <c r="E8401" t="s">
        <v>28</v>
      </c>
      <c r="F8401" t="s">
        <v>49064</v>
      </c>
      <c r="G8401" t="s">
        <v>49065</v>
      </c>
      <c r="H8401" t="s">
        <v>48643</v>
      </c>
      <c r="I8401" t="s">
        <v>48644</v>
      </c>
      <c r="J8401" t="s">
        <v>49062</v>
      </c>
      <c r="K8401" t="s">
        <v>49066</v>
      </c>
      <c r="L8401">
        <v>84998505682</v>
      </c>
      <c r="M8401" t="s">
        <v>28</v>
      </c>
      <c r="N8401" t="s">
        <v>28</v>
      </c>
      <c r="O8401" t="s">
        <v>35</v>
      </c>
      <c r="P8401" t="s">
        <v>28</v>
      </c>
      <c r="Q8401" t="b">
        <v>1</v>
      </c>
      <c r="R8401" t="b">
        <v>0</v>
      </c>
      <c r="S8401" t="b">
        <v>0</v>
      </c>
      <c r="T8401" t="b">
        <v>0</v>
      </c>
      <c r="U8401" t="b">
        <v>0</v>
      </c>
      <c r="V8401" t="b">
        <v>1</v>
      </c>
      <c r="W8401" t="b">
        <v>0</v>
      </c>
      <c r="X8401">
        <v>223810</v>
      </c>
    </row>
    <row r="8402" spans="1:24" ht="15.75" customHeight="1" x14ac:dyDescent="0.2">
      <c r="A8402" s="3" t="s">
        <v>49067</v>
      </c>
      <c r="B8402" t="s">
        <v>49068</v>
      </c>
      <c r="C8402" t="s">
        <v>49068</v>
      </c>
      <c r="D8402" t="s">
        <v>117</v>
      </c>
      <c r="E8402" t="s">
        <v>28</v>
      </c>
      <c r="F8402" t="s">
        <v>49069</v>
      </c>
      <c r="G8402" t="s">
        <v>48642</v>
      </c>
      <c r="H8402" t="s">
        <v>48643</v>
      </c>
      <c r="I8402" t="s">
        <v>48644</v>
      </c>
      <c r="L8402">
        <v>8432341536</v>
      </c>
      <c r="M8402" t="s">
        <v>28</v>
      </c>
      <c r="N8402" t="s">
        <v>28</v>
      </c>
      <c r="P8402" t="s">
        <v>28</v>
      </c>
      <c r="Q8402" t="b">
        <v>1</v>
      </c>
      <c r="R8402" t="b">
        <v>0</v>
      </c>
      <c r="S8402" t="b">
        <v>0</v>
      </c>
      <c r="T8402" t="b">
        <v>0</v>
      </c>
      <c r="U8402" t="b">
        <v>0</v>
      </c>
      <c r="V8402" t="b">
        <v>0</v>
      </c>
      <c r="W8402" t="b">
        <v>0</v>
      </c>
      <c r="X8402" t="s">
        <v>13469</v>
      </c>
    </row>
    <row r="8403" spans="1:24" ht="15.75" customHeight="1" x14ac:dyDescent="0.2">
      <c r="A8403" s="3" t="s">
        <v>49070</v>
      </c>
      <c r="B8403" t="s">
        <v>49071</v>
      </c>
      <c r="C8403" t="s">
        <v>49072</v>
      </c>
      <c r="D8403" t="s">
        <v>49073</v>
      </c>
      <c r="E8403" t="s">
        <v>28</v>
      </c>
      <c r="F8403" t="s">
        <v>28</v>
      </c>
      <c r="G8403" t="s">
        <v>49074</v>
      </c>
      <c r="H8403" t="s">
        <v>48643</v>
      </c>
      <c r="I8403" t="s">
        <v>48644</v>
      </c>
      <c r="J8403" t="s">
        <v>49075</v>
      </c>
      <c r="K8403" t="s">
        <v>49076</v>
      </c>
      <c r="L8403">
        <v>8432347007</v>
      </c>
      <c r="M8403" t="s">
        <v>28</v>
      </c>
      <c r="N8403" t="s">
        <v>28</v>
      </c>
      <c r="O8403" t="s">
        <v>35</v>
      </c>
      <c r="P8403" t="s">
        <v>28</v>
      </c>
      <c r="Q8403" t="b">
        <v>1</v>
      </c>
      <c r="R8403" t="b">
        <v>0</v>
      </c>
      <c r="S8403" t="b">
        <v>0</v>
      </c>
      <c r="T8403" t="b">
        <v>1</v>
      </c>
      <c r="U8403" t="b">
        <v>1</v>
      </c>
      <c r="V8403" t="b">
        <v>0</v>
      </c>
      <c r="W8403" t="b">
        <v>1</v>
      </c>
      <c r="X8403" t="s">
        <v>49077</v>
      </c>
    </row>
    <row r="8404" spans="1:24" ht="15.75" customHeight="1" x14ac:dyDescent="0.2">
      <c r="A8404" s="3" t="s">
        <v>49078</v>
      </c>
      <c r="B8404" t="s">
        <v>49079</v>
      </c>
      <c r="C8404" t="s">
        <v>49080</v>
      </c>
      <c r="D8404" t="s">
        <v>49081</v>
      </c>
      <c r="E8404" t="s">
        <v>28</v>
      </c>
      <c r="F8404" t="s">
        <v>49082</v>
      </c>
      <c r="G8404" t="s">
        <v>49083</v>
      </c>
      <c r="H8404" t="s">
        <v>48652</v>
      </c>
      <c r="I8404" t="s">
        <v>48644</v>
      </c>
      <c r="J8404" t="s">
        <v>49084</v>
      </c>
      <c r="K8404" t="s">
        <v>49085</v>
      </c>
      <c r="L8404">
        <v>8433141552</v>
      </c>
      <c r="M8404" t="s">
        <v>28</v>
      </c>
      <c r="N8404" t="s">
        <v>28</v>
      </c>
      <c r="O8404" t="s">
        <v>35</v>
      </c>
      <c r="P8404" t="s">
        <v>28</v>
      </c>
      <c r="Q8404" t="b">
        <v>1</v>
      </c>
      <c r="R8404" t="b">
        <v>0</v>
      </c>
      <c r="S8404" t="b">
        <v>0</v>
      </c>
      <c r="T8404" t="b">
        <v>0</v>
      </c>
      <c r="U8404" t="b">
        <v>0</v>
      </c>
      <c r="V8404" t="b">
        <v>0</v>
      </c>
      <c r="W8404" t="b">
        <v>0</v>
      </c>
      <c r="X8404">
        <v>225151</v>
      </c>
    </row>
    <row r="8405" spans="1:24" ht="15.75" customHeight="1" x14ac:dyDescent="0.2">
      <c r="A8405" s="3" t="s">
        <v>49086</v>
      </c>
      <c r="B8405" t="s">
        <v>49087</v>
      </c>
      <c r="C8405" t="s">
        <v>49088</v>
      </c>
      <c r="D8405" t="s">
        <v>104</v>
      </c>
      <c r="E8405" t="s">
        <v>28</v>
      </c>
      <c r="F8405" t="s">
        <v>28</v>
      </c>
      <c r="G8405" t="s">
        <v>49089</v>
      </c>
      <c r="H8405" t="s">
        <v>48652</v>
      </c>
      <c r="I8405" t="s">
        <v>48644</v>
      </c>
      <c r="J8405" t="s">
        <v>49090</v>
      </c>
      <c r="K8405" t="s">
        <v>49091</v>
      </c>
      <c r="L8405">
        <v>8433162582</v>
      </c>
      <c r="M8405" t="s">
        <v>28</v>
      </c>
      <c r="N8405" t="s">
        <v>28</v>
      </c>
      <c r="O8405" t="s">
        <v>35</v>
      </c>
      <c r="P8405" t="s">
        <v>28</v>
      </c>
      <c r="Q8405" t="b">
        <v>1</v>
      </c>
      <c r="R8405" t="b">
        <v>0</v>
      </c>
      <c r="S8405" t="b">
        <v>0</v>
      </c>
      <c r="T8405" t="b">
        <v>0</v>
      </c>
      <c r="U8405" t="b">
        <v>1</v>
      </c>
      <c r="V8405" t="b">
        <v>0</v>
      </c>
      <c r="W8405" t="b">
        <v>0</v>
      </c>
      <c r="X8405">
        <v>225310</v>
      </c>
    </row>
    <row r="8406" spans="1:24" ht="15.75" customHeight="1" x14ac:dyDescent="0.2">
      <c r="A8406" s="3" t="s">
        <v>49092</v>
      </c>
      <c r="B8406" t="s">
        <v>49093</v>
      </c>
      <c r="C8406" t="s">
        <v>49093</v>
      </c>
      <c r="D8406" t="s">
        <v>104</v>
      </c>
      <c r="E8406" t="s">
        <v>28</v>
      </c>
      <c r="F8406" t="s">
        <v>49094</v>
      </c>
      <c r="G8406" t="s">
        <v>48642</v>
      </c>
      <c r="H8406" t="s">
        <v>48643</v>
      </c>
      <c r="I8406" t="s">
        <v>48644</v>
      </c>
      <c r="J8406" t="s">
        <v>49093</v>
      </c>
      <c r="K8406" t="s">
        <v>49095</v>
      </c>
      <c r="M8406" t="s">
        <v>28</v>
      </c>
      <c r="N8406" t="s">
        <v>28</v>
      </c>
      <c r="O8406" t="s">
        <v>35</v>
      </c>
      <c r="P8406" t="s">
        <v>28</v>
      </c>
      <c r="Q8406" t="b">
        <v>1</v>
      </c>
      <c r="R8406" t="b">
        <v>0</v>
      </c>
      <c r="S8406" t="b">
        <v>0</v>
      </c>
      <c r="T8406" t="b">
        <v>0</v>
      </c>
      <c r="U8406" t="b">
        <v>0</v>
      </c>
      <c r="V8406" t="b">
        <v>0</v>
      </c>
      <c r="W8406" t="b">
        <v>0</v>
      </c>
      <c r="X8406" t="s">
        <v>13469</v>
      </c>
    </row>
    <row r="8407" spans="1:24" ht="15.75" customHeight="1" x14ac:dyDescent="0.2">
      <c r="A8407" s="3" t="s">
        <v>49096</v>
      </c>
      <c r="B8407" t="s">
        <v>49097</v>
      </c>
      <c r="C8407" t="s">
        <v>49098</v>
      </c>
      <c r="D8407" t="s">
        <v>104</v>
      </c>
      <c r="E8407" t="s">
        <v>28</v>
      </c>
      <c r="F8407" t="s">
        <v>39031</v>
      </c>
      <c r="G8407" t="s">
        <v>49099</v>
      </c>
      <c r="H8407" t="s">
        <v>48747</v>
      </c>
      <c r="I8407" t="s">
        <v>48644</v>
      </c>
      <c r="J8407" t="s">
        <v>49100</v>
      </c>
      <c r="K8407" t="s">
        <v>49101</v>
      </c>
      <c r="L8407">
        <v>8430646362</v>
      </c>
      <c r="M8407" t="s">
        <v>28</v>
      </c>
      <c r="N8407" t="s">
        <v>28</v>
      </c>
      <c r="O8407" t="s">
        <v>35</v>
      </c>
      <c r="P8407" t="s">
        <v>28</v>
      </c>
      <c r="Q8407" t="b">
        <v>1</v>
      </c>
      <c r="R8407" t="b">
        <v>0</v>
      </c>
      <c r="S8407" t="b">
        <v>0</v>
      </c>
      <c r="T8407" t="b">
        <v>1</v>
      </c>
      <c r="U8407" t="b">
        <v>1</v>
      </c>
      <c r="V8407" t="b">
        <v>1</v>
      </c>
      <c r="W8407" t="b">
        <v>0</v>
      </c>
      <c r="X8407" t="s">
        <v>49102</v>
      </c>
    </row>
    <row r="8408" spans="1:24" ht="15.75" customHeight="1" x14ac:dyDescent="0.2">
      <c r="A8408" s="3" t="s">
        <v>49103</v>
      </c>
      <c r="B8408" t="s">
        <v>49104</v>
      </c>
      <c r="C8408" t="s">
        <v>49105</v>
      </c>
      <c r="D8408" t="s">
        <v>4468</v>
      </c>
      <c r="E8408" t="s">
        <v>28</v>
      </c>
      <c r="F8408" t="s">
        <v>49106</v>
      </c>
      <c r="G8408" t="s">
        <v>49107</v>
      </c>
      <c r="H8408" t="s">
        <v>48752</v>
      </c>
      <c r="I8408" t="s">
        <v>48644</v>
      </c>
      <c r="L8408">
        <v>8434122253</v>
      </c>
      <c r="M8408" t="s">
        <v>28</v>
      </c>
      <c r="N8408" t="s">
        <v>28</v>
      </c>
      <c r="P8408" t="s">
        <v>28</v>
      </c>
      <c r="Q8408" t="b">
        <v>1</v>
      </c>
      <c r="R8408" t="b">
        <v>0</v>
      </c>
      <c r="S8408" t="b">
        <v>0</v>
      </c>
      <c r="T8408" t="b">
        <v>0</v>
      </c>
      <c r="U8408" t="b">
        <v>0</v>
      </c>
      <c r="V8408" t="b">
        <v>1</v>
      </c>
      <c r="W8408" t="b">
        <v>0</v>
      </c>
      <c r="X8408" t="s">
        <v>49108</v>
      </c>
    </row>
    <row r="8409" spans="1:24" ht="15.75" customHeight="1" x14ac:dyDescent="0.2">
      <c r="A8409" s="3" t="s">
        <v>49109</v>
      </c>
      <c r="B8409" t="s">
        <v>49110</v>
      </c>
      <c r="C8409" t="s">
        <v>49110</v>
      </c>
      <c r="D8409" t="s">
        <v>49111</v>
      </c>
      <c r="E8409" t="s">
        <v>28</v>
      </c>
      <c r="F8409">
        <v>136</v>
      </c>
      <c r="G8409" t="s">
        <v>386</v>
      </c>
      <c r="H8409" t="s">
        <v>48652</v>
      </c>
      <c r="I8409" t="s">
        <v>48644</v>
      </c>
      <c r="J8409" t="s">
        <v>49110</v>
      </c>
      <c r="K8409" t="s">
        <v>49112</v>
      </c>
      <c r="M8409" t="s">
        <v>28</v>
      </c>
      <c r="N8409" t="s">
        <v>28</v>
      </c>
      <c r="O8409" t="s">
        <v>35</v>
      </c>
      <c r="P8409" t="s">
        <v>28</v>
      </c>
      <c r="Q8409" t="b">
        <v>1</v>
      </c>
      <c r="R8409" t="b">
        <v>0</v>
      </c>
      <c r="S8409" t="b">
        <v>0</v>
      </c>
      <c r="T8409" t="b">
        <v>0</v>
      </c>
      <c r="U8409" t="b">
        <v>0</v>
      </c>
      <c r="V8409" t="b">
        <v>0</v>
      </c>
      <c r="W8409" t="b">
        <v>0</v>
      </c>
      <c r="X8409" t="s">
        <v>558</v>
      </c>
    </row>
    <row r="8410" spans="1:24" ht="15.75" customHeight="1" x14ac:dyDescent="0.2">
      <c r="A8410" s="3" t="s">
        <v>49113</v>
      </c>
      <c r="B8410" t="s">
        <v>49114</v>
      </c>
      <c r="C8410" t="s">
        <v>49115</v>
      </c>
      <c r="D8410" t="s">
        <v>49116</v>
      </c>
      <c r="E8410" t="s">
        <v>28</v>
      </c>
      <c r="F8410" t="s">
        <v>49117</v>
      </c>
      <c r="G8410" t="s">
        <v>38277</v>
      </c>
      <c r="H8410" t="s">
        <v>48643</v>
      </c>
      <c r="I8410" t="s">
        <v>48644</v>
      </c>
      <c r="J8410" t="s">
        <v>49118</v>
      </c>
      <c r="K8410" t="s">
        <v>49119</v>
      </c>
      <c r="L8410">
        <v>8420303650</v>
      </c>
      <c r="M8410" t="s">
        <v>28</v>
      </c>
      <c r="N8410" t="s">
        <v>28</v>
      </c>
      <c r="O8410" t="s">
        <v>35</v>
      </c>
      <c r="P8410" t="s">
        <v>28</v>
      </c>
      <c r="Q8410" t="b">
        <v>1</v>
      </c>
      <c r="R8410" t="b">
        <v>0</v>
      </c>
      <c r="S8410" t="b">
        <v>0</v>
      </c>
      <c r="T8410" t="b">
        <v>0</v>
      </c>
      <c r="U8410" t="b">
        <v>0</v>
      </c>
      <c r="V8410" t="b">
        <v>0</v>
      </c>
      <c r="W8410" t="b">
        <v>0</v>
      </c>
      <c r="X8410" t="s">
        <v>3008</v>
      </c>
    </row>
    <row r="8411" spans="1:24" ht="15.75" customHeight="1" x14ac:dyDescent="0.2">
      <c r="A8411" s="3" t="s">
        <v>49120</v>
      </c>
      <c r="B8411" t="s">
        <v>49121</v>
      </c>
      <c r="C8411" t="s">
        <v>10972</v>
      </c>
      <c r="D8411" t="s">
        <v>48775</v>
      </c>
      <c r="E8411" t="s">
        <v>28</v>
      </c>
      <c r="F8411">
        <v>185</v>
      </c>
      <c r="G8411" t="s">
        <v>48776</v>
      </c>
      <c r="H8411" t="s">
        <v>48643</v>
      </c>
      <c r="I8411" t="s">
        <v>48644</v>
      </c>
      <c r="J8411" t="s">
        <v>32811</v>
      </c>
      <c r="K8411" t="s">
        <v>10976</v>
      </c>
      <c r="L8411">
        <v>8432200000</v>
      </c>
      <c r="M8411" t="s">
        <v>28</v>
      </c>
      <c r="N8411" t="s">
        <v>28</v>
      </c>
      <c r="O8411" t="s">
        <v>473</v>
      </c>
      <c r="P8411" t="s">
        <v>28</v>
      </c>
      <c r="Q8411" t="b">
        <v>1</v>
      </c>
      <c r="R8411" t="b">
        <v>0</v>
      </c>
      <c r="S8411" t="b">
        <v>0</v>
      </c>
      <c r="T8411" t="b">
        <v>0</v>
      </c>
      <c r="U8411" t="b">
        <v>0</v>
      </c>
      <c r="V8411" t="b">
        <v>0</v>
      </c>
      <c r="W8411" t="b">
        <v>0</v>
      </c>
      <c r="X8411" t="s">
        <v>49122</v>
      </c>
    </row>
    <row r="8412" spans="1:24" ht="15.75" customHeight="1" x14ac:dyDescent="0.2">
      <c r="A8412" s="3" t="s">
        <v>49123</v>
      </c>
      <c r="B8412" t="s">
        <v>49124</v>
      </c>
      <c r="C8412" t="s">
        <v>49125</v>
      </c>
      <c r="D8412" t="s">
        <v>49126</v>
      </c>
      <c r="E8412" t="s">
        <v>28</v>
      </c>
      <c r="F8412" t="s">
        <v>49127</v>
      </c>
      <c r="G8412" t="s">
        <v>48642</v>
      </c>
      <c r="H8412" t="s">
        <v>48643</v>
      </c>
      <c r="I8412" t="s">
        <v>48644</v>
      </c>
      <c r="J8412" t="s">
        <v>49128</v>
      </c>
      <c r="K8412" t="s">
        <v>49129</v>
      </c>
      <c r="L8412">
        <v>8440061700</v>
      </c>
      <c r="M8412" t="s">
        <v>28</v>
      </c>
      <c r="N8412" t="s">
        <v>28</v>
      </c>
      <c r="O8412" t="s">
        <v>35</v>
      </c>
      <c r="P8412" t="s">
        <v>28</v>
      </c>
      <c r="Q8412" t="b">
        <v>1</v>
      </c>
      <c r="R8412" t="b">
        <v>0</v>
      </c>
      <c r="S8412" t="b">
        <v>0</v>
      </c>
      <c r="T8412" t="b">
        <v>0</v>
      </c>
      <c r="U8412" t="b">
        <v>0</v>
      </c>
      <c r="V8412" t="b">
        <v>0</v>
      </c>
      <c r="W8412" t="b">
        <v>0</v>
      </c>
      <c r="X8412">
        <v>225120</v>
      </c>
    </row>
    <row r="8413" spans="1:24" ht="15.75" customHeight="1" x14ac:dyDescent="0.2">
      <c r="A8413" s="3" t="s">
        <v>49130</v>
      </c>
      <c r="B8413" t="s">
        <v>49131</v>
      </c>
      <c r="C8413" t="s">
        <v>45643</v>
      </c>
      <c r="D8413" t="s">
        <v>49132</v>
      </c>
      <c r="E8413" t="s">
        <v>28</v>
      </c>
      <c r="F8413" t="s">
        <v>28</v>
      </c>
      <c r="G8413" t="s">
        <v>48692</v>
      </c>
      <c r="H8413" t="s">
        <v>48643</v>
      </c>
      <c r="I8413" t="s">
        <v>48644</v>
      </c>
      <c r="J8413" t="s">
        <v>49133</v>
      </c>
      <c r="K8413" t="s">
        <v>49134</v>
      </c>
      <c r="L8413">
        <v>33447788</v>
      </c>
      <c r="M8413" t="s">
        <v>28</v>
      </c>
      <c r="N8413" t="s">
        <v>28</v>
      </c>
      <c r="O8413" t="s">
        <v>414</v>
      </c>
      <c r="P8413" t="s">
        <v>28</v>
      </c>
      <c r="Q8413" t="b">
        <v>1</v>
      </c>
      <c r="R8413" t="b">
        <v>0</v>
      </c>
      <c r="S8413" t="b">
        <v>0</v>
      </c>
      <c r="T8413" t="b">
        <v>0</v>
      </c>
      <c r="U8413" t="b">
        <v>0</v>
      </c>
      <c r="V8413" t="b">
        <v>0</v>
      </c>
      <c r="W8413" t="b">
        <v>0</v>
      </c>
      <c r="X8413">
        <v>225265</v>
      </c>
    </row>
    <row r="8414" spans="1:24" ht="15.75" customHeight="1" x14ac:dyDescent="0.2">
      <c r="A8414" s="3" t="s">
        <v>49135</v>
      </c>
      <c r="B8414" t="s">
        <v>49136</v>
      </c>
      <c r="C8414" t="s">
        <v>49136</v>
      </c>
      <c r="D8414" t="s">
        <v>49137</v>
      </c>
      <c r="E8414" t="s">
        <v>28</v>
      </c>
      <c r="F8414" t="s">
        <v>28</v>
      </c>
      <c r="G8414" t="s">
        <v>49107</v>
      </c>
      <c r="H8414" t="s">
        <v>48752</v>
      </c>
      <c r="I8414" t="s">
        <v>48644</v>
      </c>
      <c r="J8414" t="s">
        <v>49138</v>
      </c>
      <c r="K8414" t="s">
        <v>49139</v>
      </c>
      <c r="L8414">
        <v>34311932</v>
      </c>
      <c r="M8414" t="s">
        <v>28</v>
      </c>
      <c r="N8414" t="s">
        <v>28</v>
      </c>
      <c r="O8414" t="s">
        <v>358</v>
      </c>
      <c r="P8414" t="s">
        <v>28</v>
      </c>
      <c r="Q8414" t="b">
        <v>1</v>
      </c>
      <c r="R8414" t="b">
        <v>0</v>
      </c>
      <c r="S8414" t="b">
        <v>0</v>
      </c>
      <c r="T8414" t="b">
        <v>0</v>
      </c>
      <c r="U8414" t="b">
        <v>0</v>
      </c>
      <c r="V8414" t="b">
        <v>0</v>
      </c>
      <c r="W8414" t="b">
        <v>0</v>
      </c>
      <c r="X8414">
        <v>225335</v>
      </c>
    </row>
    <row r="8415" spans="1:24" ht="15.75" customHeight="1" x14ac:dyDescent="0.2">
      <c r="A8415" s="3" t="s">
        <v>49140</v>
      </c>
      <c r="B8415" t="s">
        <v>49141</v>
      </c>
      <c r="C8415" t="s">
        <v>49142</v>
      </c>
      <c r="D8415" t="s">
        <v>49143</v>
      </c>
      <c r="E8415" t="s">
        <v>28</v>
      </c>
      <c r="F8415">
        <v>563</v>
      </c>
      <c r="G8415" t="s">
        <v>48642</v>
      </c>
      <c r="H8415" t="s">
        <v>48643</v>
      </c>
      <c r="I8415" t="s">
        <v>48644</v>
      </c>
      <c r="J8415" t="s">
        <v>49144</v>
      </c>
      <c r="K8415" t="s">
        <v>49145</v>
      </c>
      <c r="M8415" t="s">
        <v>28</v>
      </c>
      <c r="N8415" t="s">
        <v>28</v>
      </c>
      <c r="O8415" t="s">
        <v>35</v>
      </c>
      <c r="P8415" t="s">
        <v>28</v>
      </c>
      <c r="Q8415" t="b">
        <v>1</v>
      </c>
      <c r="R8415" t="b">
        <v>0</v>
      </c>
      <c r="S8415" t="b">
        <v>0</v>
      </c>
      <c r="T8415" t="b">
        <v>0</v>
      </c>
      <c r="U8415" t="b">
        <v>0</v>
      </c>
      <c r="V8415" t="b">
        <v>0</v>
      </c>
      <c r="W8415" t="b">
        <v>0</v>
      </c>
      <c r="X8415">
        <v>225265</v>
      </c>
    </row>
    <row r="8416" spans="1:24" ht="15.75" customHeight="1" x14ac:dyDescent="0.2">
      <c r="A8416" s="3" t="s">
        <v>49146</v>
      </c>
      <c r="B8416" t="s">
        <v>49147</v>
      </c>
      <c r="C8416" t="s">
        <v>49147</v>
      </c>
      <c r="D8416" t="s">
        <v>49148</v>
      </c>
      <c r="E8416" t="s">
        <v>28</v>
      </c>
      <c r="F8416" t="s">
        <v>28</v>
      </c>
      <c r="G8416" t="s">
        <v>40</v>
      </c>
      <c r="H8416" t="s">
        <v>49149</v>
      </c>
      <c r="I8416" t="s">
        <v>48644</v>
      </c>
      <c r="J8416" t="s">
        <v>49150</v>
      </c>
      <c r="K8416" t="s">
        <v>49151</v>
      </c>
      <c r="M8416" t="s">
        <v>28</v>
      </c>
      <c r="N8416" t="s">
        <v>28</v>
      </c>
      <c r="O8416" t="s">
        <v>35</v>
      </c>
      <c r="P8416" t="s">
        <v>28</v>
      </c>
      <c r="Q8416" t="b">
        <v>1</v>
      </c>
      <c r="R8416" t="b">
        <v>0</v>
      </c>
      <c r="S8416" t="b">
        <v>0</v>
      </c>
      <c r="T8416" t="b">
        <v>0</v>
      </c>
      <c r="U8416" t="b">
        <v>0</v>
      </c>
      <c r="V8416" t="b">
        <v>0</v>
      </c>
      <c r="W8416" t="b">
        <v>0</v>
      </c>
      <c r="X8416" t="s">
        <v>28</v>
      </c>
    </row>
    <row r="8417" spans="1:24" ht="15.75" customHeight="1" x14ac:dyDescent="0.2">
      <c r="A8417" s="3" t="s">
        <v>49152</v>
      </c>
      <c r="B8417" t="s">
        <v>49153</v>
      </c>
      <c r="C8417" t="s">
        <v>49154</v>
      </c>
      <c r="D8417" t="s">
        <v>18548</v>
      </c>
      <c r="E8417" t="s">
        <v>28</v>
      </c>
      <c r="F8417" t="s">
        <v>49155</v>
      </c>
      <c r="G8417" t="s">
        <v>48719</v>
      </c>
      <c r="H8417" t="s">
        <v>48643</v>
      </c>
      <c r="I8417" t="s">
        <v>48644</v>
      </c>
      <c r="J8417" t="s">
        <v>7747</v>
      </c>
      <c r="K8417" t="s">
        <v>7748</v>
      </c>
      <c r="L8417">
        <v>8440084731</v>
      </c>
      <c r="M8417" t="s">
        <v>28</v>
      </c>
      <c r="N8417" t="s">
        <v>28</v>
      </c>
      <c r="O8417" t="s">
        <v>35</v>
      </c>
      <c r="P8417" t="s">
        <v>28</v>
      </c>
      <c r="Q8417" t="b">
        <v>1</v>
      </c>
      <c r="R8417" t="b">
        <v>0</v>
      </c>
      <c r="S8417" t="b">
        <v>0</v>
      </c>
      <c r="T8417" t="b">
        <v>0</v>
      </c>
      <c r="U8417" t="b">
        <v>0</v>
      </c>
      <c r="V8417" t="b">
        <v>0</v>
      </c>
      <c r="W8417" t="b">
        <v>0</v>
      </c>
      <c r="X8417" t="s">
        <v>22532</v>
      </c>
    </row>
    <row r="8418" spans="1:24" ht="15.75" customHeight="1" x14ac:dyDescent="0.2">
      <c r="A8418" s="3" t="s">
        <v>49156</v>
      </c>
      <c r="B8418" t="s">
        <v>49157</v>
      </c>
      <c r="C8418" t="s">
        <v>49158</v>
      </c>
      <c r="D8418" t="s">
        <v>48832</v>
      </c>
      <c r="E8418" t="s">
        <v>28</v>
      </c>
      <c r="F8418">
        <v>614</v>
      </c>
      <c r="G8418" t="s">
        <v>48642</v>
      </c>
      <c r="H8418" t="s">
        <v>48643</v>
      </c>
      <c r="I8418" t="s">
        <v>48644</v>
      </c>
      <c r="J8418" t="s">
        <v>49159</v>
      </c>
      <c r="K8418" t="s">
        <v>49160</v>
      </c>
      <c r="L8418">
        <v>8432224697</v>
      </c>
      <c r="M8418" t="s">
        <v>28</v>
      </c>
      <c r="N8418" t="s">
        <v>28</v>
      </c>
      <c r="O8418" t="s">
        <v>35</v>
      </c>
      <c r="P8418" t="s">
        <v>28</v>
      </c>
      <c r="Q8418" t="b">
        <v>1</v>
      </c>
      <c r="R8418" t="b">
        <v>0</v>
      </c>
      <c r="S8418" t="b">
        <v>0</v>
      </c>
      <c r="T8418" t="b">
        <v>0</v>
      </c>
      <c r="U8418" t="b">
        <v>0</v>
      </c>
      <c r="V8418" t="b">
        <v>0</v>
      </c>
      <c r="W8418" t="b">
        <v>0</v>
      </c>
      <c r="X8418">
        <v>225335</v>
      </c>
    </row>
    <row r="8419" spans="1:24" ht="15.75" customHeight="1" x14ac:dyDescent="0.2">
      <c r="A8419" s="3" t="s">
        <v>49161</v>
      </c>
      <c r="B8419" t="s">
        <v>49162</v>
      </c>
      <c r="C8419" t="s">
        <v>49163</v>
      </c>
      <c r="D8419" t="s">
        <v>48713</v>
      </c>
      <c r="E8419" t="s">
        <v>28</v>
      </c>
      <c r="F8419" t="s">
        <v>49164</v>
      </c>
      <c r="G8419" t="s">
        <v>48642</v>
      </c>
      <c r="H8419" t="s">
        <v>48643</v>
      </c>
      <c r="I8419" t="s">
        <v>48644</v>
      </c>
      <c r="J8419" t="s">
        <v>49165</v>
      </c>
      <c r="K8419" t="s">
        <v>49166</v>
      </c>
      <c r="L8419">
        <v>8440084150</v>
      </c>
      <c r="M8419" t="s">
        <v>28</v>
      </c>
      <c r="N8419" t="s">
        <v>28</v>
      </c>
      <c r="O8419" t="s">
        <v>35</v>
      </c>
      <c r="P8419" t="s">
        <v>28</v>
      </c>
      <c r="Q8419" t="b">
        <v>1</v>
      </c>
      <c r="R8419" t="b">
        <v>0</v>
      </c>
      <c r="S8419" t="b">
        <v>0</v>
      </c>
      <c r="T8419" t="b">
        <v>0</v>
      </c>
      <c r="U8419" t="b">
        <v>0</v>
      </c>
      <c r="V8419" t="b">
        <v>0</v>
      </c>
      <c r="W8419" t="b">
        <v>0</v>
      </c>
      <c r="X8419" t="s">
        <v>49167</v>
      </c>
    </row>
    <row r="8420" spans="1:24" ht="15.75" customHeight="1" x14ac:dyDescent="0.2">
      <c r="A8420" s="3" t="s">
        <v>49168</v>
      </c>
      <c r="B8420" t="s">
        <v>49169</v>
      </c>
      <c r="C8420" t="s">
        <v>49170</v>
      </c>
      <c r="D8420" t="s">
        <v>104</v>
      </c>
      <c r="E8420" t="s">
        <v>28</v>
      </c>
      <c r="F8420" t="s">
        <v>49171</v>
      </c>
      <c r="G8420" t="s">
        <v>48667</v>
      </c>
      <c r="H8420" t="s">
        <v>48643</v>
      </c>
      <c r="I8420" t="s">
        <v>48644</v>
      </c>
      <c r="J8420" t="s">
        <v>49172</v>
      </c>
      <c r="K8420" t="s">
        <v>49173</v>
      </c>
      <c r="L8420">
        <v>8436119263</v>
      </c>
      <c r="M8420" t="s">
        <v>28</v>
      </c>
      <c r="N8420" t="s">
        <v>28</v>
      </c>
      <c r="O8420" t="s">
        <v>414</v>
      </c>
      <c r="P8420" t="s">
        <v>28</v>
      </c>
      <c r="Q8420" t="b">
        <v>1</v>
      </c>
      <c r="R8420" t="b">
        <v>0</v>
      </c>
      <c r="S8420" t="b">
        <v>0</v>
      </c>
      <c r="T8420" t="b">
        <v>1</v>
      </c>
      <c r="U8420" t="b">
        <v>0</v>
      </c>
      <c r="V8420" t="b">
        <v>0</v>
      </c>
      <c r="W8420" t="b">
        <v>0</v>
      </c>
      <c r="X8420" t="s">
        <v>49174</v>
      </c>
    </row>
    <row r="8421" spans="1:24" ht="15.75" customHeight="1" x14ac:dyDescent="0.2">
      <c r="A8421" s="3" t="s">
        <v>49175</v>
      </c>
      <c r="B8421" t="s">
        <v>17951</v>
      </c>
      <c r="C8421" t="s">
        <v>17951</v>
      </c>
      <c r="D8421" t="s">
        <v>49176</v>
      </c>
      <c r="E8421" t="s">
        <v>28</v>
      </c>
      <c r="F8421" t="s">
        <v>49177</v>
      </c>
      <c r="G8421" t="s">
        <v>40</v>
      </c>
      <c r="H8421" t="s">
        <v>49178</v>
      </c>
      <c r="I8421" t="s">
        <v>48644</v>
      </c>
      <c r="J8421" t="s">
        <v>49179</v>
      </c>
      <c r="K8421" t="s">
        <v>49180</v>
      </c>
      <c r="L8421">
        <v>8433216876</v>
      </c>
      <c r="M8421" t="s">
        <v>28</v>
      </c>
      <c r="N8421" t="s">
        <v>28</v>
      </c>
      <c r="O8421" t="s">
        <v>473</v>
      </c>
      <c r="P8421" t="s">
        <v>28</v>
      </c>
      <c r="Q8421" t="b">
        <v>1</v>
      </c>
      <c r="R8421" t="b">
        <v>0</v>
      </c>
      <c r="S8421" t="b">
        <v>0</v>
      </c>
      <c r="T8421" t="b">
        <v>0</v>
      </c>
      <c r="U8421" t="b">
        <v>0</v>
      </c>
      <c r="V8421" t="b">
        <v>0</v>
      </c>
      <c r="W8421" t="b">
        <v>0</v>
      </c>
      <c r="X8421">
        <v>225335</v>
      </c>
    </row>
    <row r="8422" spans="1:24" ht="15.75" customHeight="1" x14ac:dyDescent="0.2">
      <c r="A8422" s="3" t="s">
        <v>49181</v>
      </c>
      <c r="B8422" t="s">
        <v>49182</v>
      </c>
      <c r="C8422" t="s">
        <v>49183</v>
      </c>
      <c r="D8422" t="s">
        <v>104</v>
      </c>
      <c r="E8422" t="s">
        <v>28</v>
      </c>
      <c r="F8422" t="s">
        <v>49184</v>
      </c>
      <c r="G8422" t="s">
        <v>40</v>
      </c>
      <c r="H8422" t="s">
        <v>32768</v>
      </c>
      <c r="I8422" t="s">
        <v>48644</v>
      </c>
      <c r="L8422">
        <v>8432912448</v>
      </c>
      <c r="M8422" t="s">
        <v>28</v>
      </c>
      <c r="N8422" t="s">
        <v>28</v>
      </c>
      <c r="P8422" t="s">
        <v>28</v>
      </c>
      <c r="Q8422" t="b">
        <v>1</v>
      </c>
      <c r="R8422" t="b">
        <v>0</v>
      </c>
      <c r="S8422" t="b">
        <v>0</v>
      </c>
      <c r="T8422" t="b">
        <v>0</v>
      </c>
      <c r="U8422" t="b">
        <v>0</v>
      </c>
      <c r="V8422" t="b">
        <v>0</v>
      </c>
      <c r="W8422" t="b">
        <v>0</v>
      </c>
      <c r="X8422">
        <v>225335</v>
      </c>
    </row>
    <row r="8423" spans="1:24" ht="15.75" customHeight="1" x14ac:dyDescent="0.2">
      <c r="A8423" s="3" t="s">
        <v>49185</v>
      </c>
      <c r="B8423" t="s">
        <v>49186</v>
      </c>
      <c r="C8423" t="s">
        <v>49187</v>
      </c>
      <c r="D8423" t="s">
        <v>104</v>
      </c>
      <c r="E8423" t="s">
        <v>28</v>
      </c>
      <c r="F8423" t="s">
        <v>49188</v>
      </c>
      <c r="G8423" t="s">
        <v>49189</v>
      </c>
      <c r="H8423" t="s">
        <v>48652</v>
      </c>
      <c r="I8423" t="s">
        <v>48644</v>
      </c>
      <c r="J8423" t="s">
        <v>48794</v>
      </c>
      <c r="K8423" t="s">
        <v>48795</v>
      </c>
      <c r="L8423">
        <v>8433161516</v>
      </c>
      <c r="M8423" t="s">
        <v>28</v>
      </c>
      <c r="N8423" t="s">
        <v>28</v>
      </c>
      <c r="O8423" t="s">
        <v>35</v>
      </c>
      <c r="P8423" t="s">
        <v>28</v>
      </c>
      <c r="Q8423" t="b">
        <v>1</v>
      </c>
      <c r="R8423" t="b">
        <v>0</v>
      </c>
      <c r="S8423" t="b">
        <v>0</v>
      </c>
      <c r="T8423" t="b">
        <v>0</v>
      </c>
      <c r="U8423" t="b">
        <v>0</v>
      </c>
      <c r="V8423" t="b">
        <v>0</v>
      </c>
      <c r="W8423" t="b">
        <v>0</v>
      </c>
      <c r="X8423" t="s">
        <v>771</v>
      </c>
    </row>
    <row r="8424" spans="1:24" ht="15.75" customHeight="1" x14ac:dyDescent="0.2">
      <c r="A8424" s="3" t="s">
        <v>49190</v>
      </c>
      <c r="B8424" t="s">
        <v>49191</v>
      </c>
      <c r="C8424" t="s">
        <v>49191</v>
      </c>
      <c r="D8424" t="s">
        <v>49192</v>
      </c>
      <c r="E8424" t="s">
        <v>28</v>
      </c>
      <c r="F8424" t="s">
        <v>49193</v>
      </c>
      <c r="G8424" t="s">
        <v>48692</v>
      </c>
      <c r="H8424" t="s">
        <v>48643</v>
      </c>
      <c r="I8424" t="s">
        <v>48644</v>
      </c>
      <c r="M8424" t="s">
        <v>28</v>
      </c>
      <c r="N8424" t="s">
        <v>28</v>
      </c>
      <c r="P8424" t="s">
        <v>28</v>
      </c>
      <c r="Q8424" t="b">
        <v>1</v>
      </c>
      <c r="R8424" t="b">
        <v>0</v>
      </c>
      <c r="S8424" t="b">
        <v>0</v>
      </c>
      <c r="T8424" t="b">
        <v>0</v>
      </c>
      <c r="U8424" t="b">
        <v>0</v>
      </c>
      <c r="V8424" t="b">
        <v>0</v>
      </c>
      <c r="W8424" t="b">
        <v>0</v>
      </c>
      <c r="X8424" t="s">
        <v>14033</v>
      </c>
    </row>
    <row r="8425" spans="1:24" ht="15.75" customHeight="1" x14ac:dyDescent="0.2">
      <c r="A8425" s="3" t="s">
        <v>49194</v>
      </c>
      <c r="B8425" t="s">
        <v>49195</v>
      </c>
      <c r="C8425" t="s">
        <v>49196</v>
      </c>
      <c r="D8425" t="s">
        <v>104</v>
      </c>
      <c r="E8425" t="s">
        <v>28</v>
      </c>
      <c r="F8425" t="s">
        <v>49197</v>
      </c>
      <c r="G8425" t="s">
        <v>49198</v>
      </c>
      <c r="H8425" t="s">
        <v>48752</v>
      </c>
      <c r="I8425" t="s">
        <v>48644</v>
      </c>
      <c r="L8425">
        <v>84999921593</v>
      </c>
      <c r="M8425" t="s">
        <v>28</v>
      </c>
      <c r="N8425" t="s">
        <v>28</v>
      </c>
      <c r="P8425" t="s">
        <v>28</v>
      </c>
      <c r="Q8425" t="b">
        <v>1</v>
      </c>
      <c r="R8425" t="b">
        <v>0</v>
      </c>
      <c r="S8425" t="b">
        <v>0</v>
      </c>
      <c r="T8425" t="b">
        <v>0</v>
      </c>
      <c r="U8425" t="b">
        <v>0</v>
      </c>
      <c r="V8425" t="b">
        <v>0</v>
      </c>
      <c r="W8425" t="b">
        <v>0</v>
      </c>
      <c r="X8425" t="s">
        <v>12692</v>
      </c>
    </row>
    <row r="8426" spans="1:24" ht="15.75" customHeight="1" x14ac:dyDescent="0.2">
      <c r="A8426" s="3" t="s">
        <v>49199</v>
      </c>
      <c r="B8426" t="s">
        <v>49200</v>
      </c>
      <c r="C8426" t="s">
        <v>49201</v>
      </c>
      <c r="D8426" t="s">
        <v>49202</v>
      </c>
      <c r="E8426" t="s">
        <v>28</v>
      </c>
      <c r="F8426" t="s">
        <v>28</v>
      </c>
      <c r="G8426" t="s">
        <v>48703</v>
      </c>
      <c r="H8426" t="s">
        <v>48643</v>
      </c>
      <c r="I8426" t="s">
        <v>48644</v>
      </c>
      <c r="J8426" t="s">
        <v>49203</v>
      </c>
      <c r="K8426" t="s">
        <v>49204</v>
      </c>
      <c r="L8426">
        <v>8436111112</v>
      </c>
      <c r="M8426" t="s">
        <v>28</v>
      </c>
      <c r="N8426" t="s">
        <v>28</v>
      </c>
      <c r="O8426" t="s">
        <v>35</v>
      </c>
      <c r="P8426" t="s">
        <v>28</v>
      </c>
      <c r="Q8426" t="b">
        <v>1</v>
      </c>
      <c r="R8426" t="b">
        <v>0</v>
      </c>
      <c r="S8426" t="b">
        <v>0</v>
      </c>
      <c r="T8426" t="b">
        <v>0</v>
      </c>
      <c r="U8426" t="b">
        <v>1</v>
      </c>
      <c r="V8426" t="b">
        <v>0</v>
      </c>
      <c r="W8426" t="b">
        <v>0</v>
      </c>
      <c r="X8426">
        <v>225310</v>
      </c>
    </row>
    <row r="8427" spans="1:24" ht="15.75" customHeight="1" x14ac:dyDescent="0.2">
      <c r="A8427" s="3" t="s">
        <v>49205</v>
      </c>
      <c r="B8427" t="s">
        <v>49206</v>
      </c>
      <c r="C8427" t="s">
        <v>49207</v>
      </c>
      <c r="D8427" t="s">
        <v>1147</v>
      </c>
      <c r="E8427" t="s">
        <v>28</v>
      </c>
      <c r="F8427" t="s">
        <v>49208</v>
      </c>
      <c r="G8427" t="s">
        <v>40176</v>
      </c>
      <c r="H8427" t="s">
        <v>48643</v>
      </c>
      <c r="I8427" t="s">
        <v>48644</v>
      </c>
      <c r="J8427" t="s">
        <v>49209</v>
      </c>
      <c r="K8427" t="s">
        <v>49210</v>
      </c>
      <c r="L8427">
        <v>8440091048</v>
      </c>
      <c r="M8427" t="s">
        <v>28</v>
      </c>
      <c r="N8427" t="s">
        <v>28</v>
      </c>
      <c r="O8427" t="s">
        <v>35</v>
      </c>
      <c r="P8427" t="s">
        <v>28</v>
      </c>
      <c r="Q8427" t="b">
        <v>1</v>
      </c>
      <c r="R8427" t="b">
        <v>0</v>
      </c>
      <c r="S8427" t="b">
        <v>0</v>
      </c>
      <c r="T8427" t="b">
        <v>0</v>
      </c>
      <c r="U8427" t="b">
        <v>0</v>
      </c>
      <c r="V8427" t="b">
        <v>0</v>
      </c>
      <c r="W8427" t="b">
        <v>0</v>
      </c>
      <c r="X8427" t="s">
        <v>622</v>
      </c>
    </row>
    <row r="8428" spans="1:24" ht="15.75" customHeight="1" x14ac:dyDescent="0.2">
      <c r="A8428" s="3" t="s">
        <v>49211</v>
      </c>
      <c r="B8428" t="s">
        <v>49206</v>
      </c>
      <c r="C8428" t="s">
        <v>49212</v>
      </c>
      <c r="D8428" t="s">
        <v>104</v>
      </c>
      <c r="E8428" t="s">
        <v>28</v>
      </c>
      <c r="F8428" t="s">
        <v>49213</v>
      </c>
      <c r="G8428" t="s">
        <v>49089</v>
      </c>
      <c r="H8428" t="s">
        <v>48747</v>
      </c>
      <c r="I8428" t="s">
        <v>48644</v>
      </c>
      <c r="J8428" t="s">
        <v>49209</v>
      </c>
      <c r="K8428" t="s">
        <v>49210</v>
      </c>
      <c r="L8428">
        <v>8433216820</v>
      </c>
      <c r="M8428" t="s">
        <v>49214</v>
      </c>
      <c r="N8428" t="s">
        <v>28</v>
      </c>
      <c r="O8428" t="s">
        <v>35</v>
      </c>
      <c r="P8428" t="s">
        <v>28</v>
      </c>
      <c r="Q8428" t="b">
        <v>1</v>
      </c>
      <c r="R8428" t="b">
        <v>0</v>
      </c>
      <c r="S8428" t="b">
        <v>0</v>
      </c>
      <c r="T8428" t="b">
        <v>0</v>
      </c>
      <c r="U8428" t="b">
        <v>0</v>
      </c>
      <c r="V8428" t="b">
        <v>0</v>
      </c>
      <c r="W8428" t="b">
        <v>0</v>
      </c>
      <c r="X8428">
        <v>225305</v>
      </c>
    </row>
    <row r="8429" spans="1:24" ht="15.75" customHeight="1" x14ac:dyDescent="0.2">
      <c r="A8429" s="3" t="s">
        <v>49215</v>
      </c>
      <c r="B8429" t="s">
        <v>49216</v>
      </c>
      <c r="C8429" t="s">
        <v>49217</v>
      </c>
      <c r="D8429" t="s">
        <v>104</v>
      </c>
      <c r="E8429" t="s">
        <v>28</v>
      </c>
      <c r="F8429" t="s">
        <v>49218</v>
      </c>
      <c r="G8429" t="s">
        <v>48642</v>
      </c>
      <c r="H8429" t="s">
        <v>48643</v>
      </c>
      <c r="I8429" t="s">
        <v>48644</v>
      </c>
      <c r="J8429" t="s">
        <v>49219</v>
      </c>
      <c r="K8429" t="s">
        <v>49220</v>
      </c>
      <c r="L8429">
        <v>8440061700</v>
      </c>
      <c r="M8429" t="s">
        <v>28</v>
      </c>
      <c r="N8429" t="s">
        <v>28</v>
      </c>
      <c r="O8429" t="s">
        <v>35</v>
      </c>
      <c r="P8429" t="s">
        <v>28</v>
      </c>
      <c r="Q8429" t="b">
        <v>1</v>
      </c>
      <c r="R8429" t="b">
        <v>0</v>
      </c>
      <c r="S8429" t="b">
        <v>0</v>
      </c>
      <c r="T8429" t="b">
        <v>0</v>
      </c>
      <c r="U8429" t="b">
        <v>0</v>
      </c>
      <c r="V8429" t="b">
        <v>0</v>
      </c>
      <c r="W8429" t="b">
        <v>0</v>
      </c>
      <c r="X8429" t="s">
        <v>12531</v>
      </c>
    </row>
    <row r="8430" spans="1:24" ht="15.75" customHeight="1" x14ac:dyDescent="0.2">
      <c r="A8430" s="3" t="s">
        <v>49221</v>
      </c>
      <c r="B8430" t="s">
        <v>49222</v>
      </c>
      <c r="C8430" t="s">
        <v>49223</v>
      </c>
      <c r="D8430" t="s">
        <v>104</v>
      </c>
      <c r="E8430" t="s">
        <v>28</v>
      </c>
      <c r="F8430" t="s">
        <v>49224</v>
      </c>
      <c r="G8430" t="s">
        <v>852</v>
      </c>
      <c r="H8430" t="s">
        <v>49149</v>
      </c>
      <c r="I8430" t="s">
        <v>48644</v>
      </c>
      <c r="J8430" t="s">
        <v>49225</v>
      </c>
      <c r="K8430" t="s">
        <v>49226</v>
      </c>
      <c r="L8430">
        <v>8434171252</v>
      </c>
      <c r="M8430" t="s">
        <v>28</v>
      </c>
      <c r="N8430" t="s">
        <v>28</v>
      </c>
      <c r="O8430" t="s">
        <v>35</v>
      </c>
      <c r="P8430" t="s">
        <v>28</v>
      </c>
      <c r="Q8430" t="b">
        <v>1</v>
      </c>
      <c r="R8430" t="b">
        <v>0</v>
      </c>
      <c r="S8430" t="b">
        <v>0</v>
      </c>
      <c r="T8430" t="b">
        <v>0</v>
      </c>
      <c r="U8430" t="b">
        <v>0</v>
      </c>
      <c r="V8430" t="b">
        <v>0</v>
      </c>
      <c r="W8430" t="b">
        <v>0</v>
      </c>
      <c r="X8430">
        <v>251510</v>
      </c>
    </row>
    <row r="8431" spans="1:24" ht="15.75" customHeight="1" x14ac:dyDescent="0.2">
      <c r="A8431" s="3" t="s">
        <v>49227</v>
      </c>
      <c r="B8431" t="s">
        <v>49228</v>
      </c>
      <c r="C8431" t="s">
        <v>49229</v>
      </c>
      <c r="D8431" t="s">
        <v>49230</v>
      </c>
      <c r="E8431" t="s">
        <v>28</v>
      </c>
      <c r="F8431" t="s">
        <v>49231</v>
      </c>
      <c r="G8431" t="s">
        <v>49232</v>
      </c>
      <c r="H8431" t="s">
        <v>49149</v>
      </c>
      <c r="I8431" t="s">
        <v>48644</v>
      </c>
      <c r="L8431">
        <v>8434171252</v>
      </c>
      <c r="M8431" t="s">
        <v>28</v>
      </c>
      <c r="N8431" t="s">
        <v>28</v>
      </c>
      <c r="P8431" t="s">
        <v>28</v>
      </c>
      <c r="Q8431" t="b">
        <v>1</v>
      </c>
      <c r="R8431" t="b">
        <v>0</v>
      </c>
      <c r="S8431" t="b">
        <v>0</v>
      </c>
      <c r="T8431" t="b">
        <v>0</v>
      </c>
      <c r="U8431" t="b">
        <v>0</v>
      </c>
      <c r="V8431" t="b">
        <v>0</v>
      </c>
      <c r="W8431" t="b">
        <v>0</v>
      </c>
      <c r="X8431" t="s">
        <v>12536</v>
      </c>
    </row>
    <row r="8432" spans="1:24" ht="15.75" customHeight="1" x14ac:dyDescent="0.2">
      <c r="A8432" s="3" t="s">
        <v>49233</v>
      </c>
      <c r="B8432" t="s">
        <v>49234</v>
      </c>
      <c r="C8432" t="s">
        <v>2518</v>
      </c>
      <c r="D8432" t="s">
        <v>117</v>
      </c>
      <c r="E8432" t="s">
        <v>28</v>
      </c>
      <c r="F8432" t="s">
        <v>49235</v>
      </c>
      <c r="G8432" t="s">
        <v>18812</v>
      </c>
      <c r="H8432" t="s">
        <v>48652</v>
      </c>
      <c r="I8432" t="s">
        <v>48644</v>
      </c>
      <c r="J8432" t="s">
        <v>49236</v>
      </c>
      <c r="K8432" t="s">
        <v>49237</v>
      </c>
      <c r="L8432">
        <v>8433164535</v>
      </c>
      <c r="M8432" t="s">
        <v>28</v>
      </c>
      <c r="N8432" t="s">
        <v>28</v>
      </c>
      <c r="O8432" t="s">
        <v>35</v>
      </c>
      <c r="P8432" t="s">
        <v>28</v>
      </c>
      <c r="Q8432" t="b">
        <v>1</v>
      </c>
      <c r="R8432" t="b">
        <v>0</v>
      </c>
      <c r="S8432" t="b">
        <v>0</v>
      </c>
      <c r="T8432" t="b">
        <v>0</v>
      </c>
      <c r="U8432" t="b">
        <v>0</v>
      </c>
      <c r="V8432" t="b">
        <v>0</v>
      </c>
      <c r="W8432" t="b">
        <v>0</v>
      </c>
      <c r="X8432" t="s">
        <v>49238</v>
      </c>
    </row>
    <row r="8433" spans="1:24" ht="15.75" customHeight="1" x14ac:dyDescent="0.2">
      <c r="A8433" s="3" t="s">
        <v>49239</v>
      </c>
      <c r="B8433" t="s">
        <v>49240</v>
      </c>
      <c r="C8433" t="s">
        <v>16019</v>
      </c>
      <c r="D8433" t="s">
        <v>49241</v>
      </c>
      <c r="E8433" t="s">
        <v>28</v>
      </c>
      <c r="F8433" t="s">
        <v>28</v>
      </c>
      <c r="G8433" t="s">
        <v>49099</v>
      </c>
      <c r="H8433" t="s">
        <v>48652</v>
      </c>
      <c r="I8433" t="s">
        <v>48644</v>
      </c>
      <c r="L8433">
        <v>8430615000</v>
      </c>
      <c r="M8433" t="s">
        <v>28</v>
      </c>
      <c r="N8433" t="s">
        <v>28</v>
      </c>
      <c r="P8433" t="s">
        <v>28</v>
      </c>
      <c r="Q8433" t="b">
        <v>1</v>
      </c>
      <c r="R8433" t="b">
        <v>0</v>
      </c>
      <c r="S8433" t="b">
        <v>0</v>
      </c>
      <c r="T8433" t="b">
        <v>0</v>
      </c>
      <c r="U8433" t="b">
        <v>1</v>
      </c>
      <c r="V8433" t="b">
        <v>0</v>
      </c>
      <c r="W8433" t="b">
        <v>0</v>
      </c>
      <c r="X8433" t="s">
        <v>49242</v>
      </c>
    </row>
    <row r="8434" spans="1:24" ht="15.75" customHeight="1" x14ac:dyDescent="0.2">
      <c r="A8434" s="3" t="s">
        <v>49243</v>
      </c>
      <c r="B8434" t="s">
        <v>49244</v>
      </c>
      <c r="C8434" t="s">
        <v>49245</v>
      </c>
      <c r="D8434" t="s">
        <v>49246</v>
      </c>
      <c r="E8434" t="s">
        <v>28</v>
      </c>
      <c r="F8434" t="s">
        <v>49247</v>
      </c>
      <c r="G8434" t="s">
        <v>48703</v>
      </c>
      <c r="H8434" t="s">
        <v>48643</v>
      </c>
      <c r="I8434" t="s">
        <v>48644</v>
      </c>
      <c r="J8434" t="s">
        <v>49248</v>
      </c>
      <c r="K8434" t="s">
        <v>49249</v>
      </c>
      <c r="L8434">
        <v>8441410941</v>
      </c>
      <c r="M8434" t="s">
        <v>28</v>
      </c>
      <c r="N8434" t="s">
        <v>28</v>
      </c>
      <c r="O8434" t="s">
        <v>35</v>
      </c>
      <c r="P8434" t="s">
        <v>28</v>
      </c>
      <c r="Q8434" t="b">
        <v>1</v>
      </c>
      <c r="R8434" t="b">
        <v>0</v>
      </c>
      <c r="S8434" t="b">
        <v>0</v>
      </c>
      <c r="T8434" t="b">
        <v>0</v>
      </c>
      <c r="U8434" t="b">
        <v>0</v>
      </c>
      <c r="V8434" t="b">
        <v>0</v>
      </c>
      <c r="W8434" t="b">
        <v>0</v>
      </c>
      <c r="X8434">
        <v>225115</v>
      </c>
    </row>
    <row r="8435" spans="1:24" ht="15.75" customHeight="1" x14ac:dyDescent="0.2">
      <c r="A8435" s="3" t="s">
        <v>49250</v>
      </c>
      <c r="B8435" t="s">
        <v>49251</v>
      </c>
      <c r="C8435" t="s">
        <v>49251</v>
      </c>
      <c r="D8435" t="s">
        <v>117</v>
      </c>
      <c r="E8435" t="s">
        <v>28</v>
      </c>
      <c r="F8435" t="s">
        <v>49252</v>
      </c>
      <c r="G8435" t="s">
        <v>48642</v>
      </c>
      <c r="H8435" t="s">
        <v>48643</v>
      </c>
      <c r="I8435" t="s">
        <v>48644</v>
      </c>
      <c r="J8435" t="s">
        <v>49251</v>
      </c>
      <c r="K8435" t="s">
        <v>49253</v>
      </c>
      <c r="L8435">
        <v>8432204538</v>
      </c>
      <c r="M8435" t="s">
        <v>28</v>
      </c>
      <c r="N8435" t="s">
        <v>28</v>
      </c>
      <c r="O8435" t="s">
        <v>35</v>
      </c>
      <c r="P8435" t="s">
        <v>28</v>
      </c>
      <c r="Q8435" t="b">
        <v>1</v>
      </c>
      <c r="R8435" t="b">
        <v>0</v>
      </c>
      <c r="S8435" t="b">
        <v>0</v>
      </c>
      <c r="T8435" t="b">
        <v>0</v>
      </c>
      <c r="U8435" t="b">
        <v>0</v>
      </c>
      <c r="V8435" t="b">
        <v>0</v>
      </c>
      <c r="W8435" t="b">
        <v>0</v>
      </c>
      <c r="X8435" t="s">
        <v>420</v>
      </c>
    </row>
    <row r="8436" spans="1:24" ht="15.75" customHeight="1" x14ac:dyDescent="0.2">
      <c r="A8436" s="3" t="s">
        <v>49254</v>
      </c>
      <c r="B8436" t="s">
        <v>49255</v>
      </c>
      <c r="C8436" t="s">
        <v>49255</v>
      </c>
      <c r="D8436" t="s">
        <v>104</v>
      </c>
      <c r="E8436" t="s">
        <v>28</v>
      </c>
      <c r="F8436" t="s">
        <v>49256</v>
      </c>
      <c r="G8436" t="s">
        <v>40</v>
      </c>
      <c r="H8436" t="s">
        <v>48752</v>
      </c>
      <c r="I8436" t="s">
        <v>48644</v>
      </c>
      <c r="L8436">
        <v>8434311932</v>
      </c>
      <c r="M8436" t="s">
        <v>28</v>
      </c>
      <c r="N8436" t="s">
        <v>28</v>
      </c>
      <c r="P8436" t="s">
        <v>28</v>
      </c>
      <c r="Q8436" t="b">
        <v>1</v>
      </c>
      <c r="R8436" t="b">
        <v>0</v>
      </c>
      <c r="S8436" t="b">
        <v>0</v>
      </c>
      <c r="T8436" t="b">
        <v>0</v>
      </c>
      <c r="U8436" t="b">
        <v>0</v>
      </c>
      <c r="V8436" t="b">
        <v>0</v>
      </c>
      <c r="W8436" t="b">
        <v>0</v>
      </c>
      <c r="X8436" t="s">
        <v>611</v>
      </c>
    </row>
    <row r="8437" spans="1:24" ht="15.75" customHeight="1" x14ac:dyDescent="0.2">
      <c r="A8437" s="3" t="s">
        <v>49257</v>
      </c>
      <c r="B8437" t="s">
        <v>49258</v>
      </c>
      <c r="C8437" t="s">
        <v>49259</v>
      </c>
      <c r="D8437" t="s">
        <v>7905</v>
      </c>
      <c r="E8437" t="s">
        <v>28</v>
      </c>
      <c r="F8437" t="s">
        <v>49260</v>
      </c>
      <c r="G8437" t="s">
        <v>49261</v>
      </c>
      <c r="H8437" t="s">
        <v>48643</v>
      </c>
      <c r="I8437" t="s">
        <v>48644</v>
      </c>
      <c r="J8437" t="s">
        <v>49262</v>
      </c>
      <c r="K8437" t="s">
        <v>49263</v>
      </c>
      <c r="L8437">
        <v>8420307090</v>
      </c>
      <c r="M8437" t="s">
        <v>28</v>
      </c>
      <c r="N8437" t="s">
        <v>28</v>
      </c>
      <c r="O8437" t="s">
        <v>35</v>
      </c>
      <c r="P8437" t="s">
        <v>28</v>
      </c>
      <c r="Q8437" t="b">
        <v>1</v>
      </c>
      <c r="R8437" t="b">
        <v>0</v>
      </c>
      <c r="S8437" t="b">
        <v>0</v>
      </c>
      <c r="T8437" t="b">
        <v>0</v>
      </c>
      <c r="U8437" t="b">
        <v>0</v>
      </c>
      <c r="V8437" t="b">
        <v>0</v>
      </c>
      <c r="W8437" t="b">
        <v>0</v>
      </c>
      <c r="X8437" t="s">
        <v>12624</v>
      </c>
    </row>
    <row r="8438" spans="1:24" ht="15.75" customHeight="1" x14ac:dyDescent="0.2">
      <c r="A8438" s="3" t="s">
        <v>49264</v>
      </c>
      <c r="B8438" t="s">
        <v>49265</v>
      </c>
      <c r="C8438" t="s">
        <v>49266</v>
      </c>
      <c r="D8438" t="s">
        <v>104</v>
      </c>
      <c r="E8438" t="s">
        <v>28</v>
      </c>
      <c r="F8438" t="s">
        <v>49267</v>
      </c>
      <c r="G8438" t="s">
        <v>40176</v>
      </c>
      <c r="H8438" t="s">
        <v>48643</v>
      </c>
      <c r="I8438" t="s">
        <v>48644</v>
      </c>
      <c r="J8438" t="s">
        <v>49268</v>
      </c>
      <c r="K8438" t="s">
        <v>49269</v>
      </c>
      <c r="L8438">
        <v>8432025889</v>
      </c>
      <c r="M8438" t="s">
        <v>28</v>
      </c>
      <c r="N8438" t="s">
        <v>28</v>
      </c>
      <c r="O8438" t="s">
        <v>35</v>
      </c>
      <c r="P8438" t="s">
        <v>28</v>
      </c>
      <c r="Q8438" t="b">
        <v>1</v>
      </c>
      <c r="R8438" t="b">
        <v>0</v>
      </c>
      <c r="S8438" t="b">
        <v>0</v>
      </c>
      <c r="T8438" t="b">
        <v>0</v>
      </c>
      <c r="U8438" t="b">
        <v>0</v>
      </c>
      <c r="V8438" t="b">
        <v>0</v>
      </c>
      <c r="W8438" t="b">
        <v>0</v>
      </c>
      <c r="X8438">
        <v>225335</v>
      </c>
    </row>
    <row r="8439" spans="1:24" ht="15.75" customHeight="1" x14ac:dyDescent="0.2">
      <c r="A8439" s="3" t="s">
        <v>49270</v>
      </c>
      <c r="B8439" t="s">
        <v>49271</v>
      </c>
      <c r="C8439" t="s">
        <v>49272</v>
      </c>
      <c r="D8439" t="s">
        <v>504</v>
      </c>
      <c r="E8439" t="s">
        <v>28</v>
      </c>
      <c r="F8439" t="s">
        <v>28</v>
      </c>
      <c r="G8439" t="s">
        <v>48667</v>
      </c>
      <c r="H8439" t="s">
        <v>48643</v>
      </c>
      <c r="I8439" t="s">
        <v>48644</v>
      </c>
      <c r="L8439">
        <v>8430865545</v>
      </c>
      <c r="M8439" t="s">
        <v>28</v>
      </c>
      <c r="N8439" t="s">
        <v>28</v>
      </c>
      <c r="P8439" t="s">
        <v>28</v>
      </c>
      <c r="Q8439" t="b">
        <v>1</v>
      </c>
      <c r="R8439" t="b">
        <v>0</v>
      </c>
      <c r="S8439" t="b">
        <v>0</v>
      </c>
      <c r="T8439" t="b">
        <v>0</v>
      </c>
      <c r="U8439" t="b">
        <v>0</v>
      </c>
      <c r="V8439" t="b">
        <v>0</v>
      </c>
      <c r="W8439" t="b">
        <v>0</v>
      </c>
      <c r="X8439" t="s">
        <v>2964</v>
      </c>
    </row>
    <row r="8440" spans="1:24" ht="15.75" customHeight="1" x14ac:dyDescent="0.2">
      <c r="A8440" s="3" t="s">
        <v>49273</v>
      </c>
      <c r="B8440" t="s">
        <v>49274</v>
      </c>
      <c r="C8440" t="s">
        <v>490</v>
      </c>
      <c r="D8440" t="s">
        <v>49275</v>
      </c>
      <c r="E8440" t="s">
        <v>28</v>
      </c>
      <c r="F8440" t="s">
        <v>49276</v>
      </c>
      <c r="G8440" t="s">
        <v>48642</v>
      </c>
      <c r="H8440" t="s">
        <v>48643</v>
      </c>
      <c r="I8440" t="s">
        <v>48644</v>
      </c>
      <c r="J8440" t="s">
        <v>49277</v>
      </c>
      <c r="K8440" t="s">
        <v>49278</v>
      </c>
      <c r="L8440">
        <v>8440091100</v>
      </c>
      <c r="M8440" t="s">
        <v>28</v>
      </c>
      <c r="N8440" t="s">
        <v>28</v>
      </c>
      <c r="O8440" t="s">
        <v>35</v>
      </c>
      <c r="P8440" t="s">
        <v>28</v>
      </c>
      <c r="Q8440" t="b">
        <v>1</v>
      </c>
      <c r="R8440" t="b">
        <v>0</v>
      </c>
      <c r="S8440" t="b">
        <v>0</v>
      </c>
      <c r="T8440" t="b">
        <v>0</v>
      </c>
      <c r="U8440" t="b">
        <v>0</v>
      </c>
      <c r="V8440" t="b">
        <v>0</v>
      </c>
      <c r="W8440" t="b">
        <v>0</v>
      </c>
      <c r="X8440" t="s">
        <v>12624</v>
      </c>
    </row>
    <row r="8441" spans="1:24" ht="15.75" customHeight="1" x14ac:dyDescent="0.2">
      <c r="A8441" s="3" t="s">
        <v>49279</v>
      </c>
      <c r="B8441" t="s">
        <v>49280</v>
      </c>
      <c r="C8441" t="s">
        <v>49281</v>
      </c>
      <c r="D8441" t="s">
        <v>104</v>
      </c>
      <c r="E8441" t="s">
        <v>28</v>
      </c>
      <c r="F8441" t="s">
        <v>49282</v>
      </c>
      <c r="G8441" t="s">
        <v>40176</v>
      </c>
      <c r="H8441" t="s">
        <v>48643</v>
      </c>
      <c r="I8441" t="s">
        <v>48644</v>
      </c>
      <c r="J8441" t="s">
        <v>49283</v>
      </c>
      <c r="K8441" t="s">
        <v>49284</v>
      </c>
      <c r="L8441">
        <v>8430846944</v>
      </c>
      <c r="M8441" t="s">
        <v>28</v>
      </c>
      <c r="N8441" t="s">
        <v>28</v>
      </c>
      <c r="O8441" t="s">
        <v>473</v>
      </c>
      <c r="P8441" t="s">
        <v>28</v>
      </c>
      <c r="Q8441" t="b">
        <v>1</v>
      </c>
      <c r="R8441" t="b">
        <v>0</v>
      </c>
      <c r="S8441" t="b">
        <v>0</v>
      </c>
      <c r="T8441" t="b">
        <v>0</v>
      </c>
      <c r="U8441" t="b">
        <v>0</v>
      </c>
      <c r="V8441" t="b">
        <v>0</v>
      </c>
      <c r="W8441" t="b">
        <v>0</v>
      </c>
      <c r="X8441" t="s">
        <v>28</v>
      </c>
    </row>
    <row r="8442" spans="1:24" ht="15.75" customHeight="1" x14ac:dyDescent="0.2">
      <c r="A8442" s="3" t="s">
        <v>49285</v>
      </c>
      <c r="B8442" t="s">
        <v>49286</v>
      </c>
      <c r="C8442" t="s">
        <v>49286</v>
      </c>
      <c r="D8442" t="s">
        <v>117</v>
      </c>
      <c r="E8442" t="s">
        <v>28</v>
      </c>
      <c r="F8442" t="s">
        <v>49287</v>
      </c>
      <c r="G8442" t="s">
        <v>38277</v>
      </c>
      <c r="H8442" t="s">
        <v>48643</v>
      </c>
      <c r="I8442" t="s">
        <v>48644</v>
      </c>
      <c r="J8442" t="s">
        <v>49286</v>
      </c>
      <c r="K8442" t="s">
        <v>49288</v>
      </c>
      <c r="L8442">
        <v>8432111144</v>
      </c>
      <c r="M8442" t="s">
        <v>28</v>
      </c>
      <c r="N8442" t="s">
        <v>28</v>
      </c>
      <c r="O8442" t="s">
        <v>35</v>
      </c>
      <c r="P8442" t="s">
        <v>28</v>
      </c>
      <c r="Q8442" t="b">
        <v>1</v>
      </c>
      <c r="R8442" t="b">
        <v>0</v>
      </c>
      <c r="S8442" t="b">
        <v>0</v>
      </c>
      <c r="T8442" t="b">
        <v>0</v>
      </c>
      <c r="U8442" t="b">
        <v>0</v>
      </c>
      <c r="V8442" t="b">
        <v>0</v>
      </c>
      <c r="W8442" t="b">
        <v>0</v>
      </c>
      <c r="X8442" t="s">
        <v>611</v>
      </c>
    </row>
    <row r="8443" spans="1:24" ht="15.75" customHeight="1" x14ac:dyDescent="0.2">
      <c r="A8443" s="3" t="s">
        <v>49289</v>
      </c>
      <c r="B8443" t="s">
        <v>49290</v>
      </c>
      <c r="C8443" t="s">
        <v>49291</v>
      </c>
      <c r="D8443" t="s">
        <v>49292</v>
      </c>
      <c r="E8443" t="s">
        <v>28</v>
      </c>
      <c r="F8443" t="s">
        <v>49293</v>
      </c>
      <c r="G8443" t="s">
        <v>40</v>
      </c>
      <c r="H8443" t="s">
        <v>48730</v>
      </c>
      <c r="I8443" t="s">
        <v>48644</v>
      </c>
      <c r="J8443" t="s">
        <v>49294</v>
      </c>
      <c r="K8443" t="s">
        <v>49295</v>
      </c>
      <c r="L8443">
        <v>8434171016</v>
      </c>
      <c r="M8443" t="s">
        <v>28</v>
      </c>
      <c r="N8443" t="s">
        <v>28</v>
      </c>
      <c r="O8443" t="s">
        <v>35</v>
      </c>
      <c r="P8443" t="s">
        <v>28</v>
      </c>
      <c r="Q8443" t="b">
        <v>1</v>
      </c>
      <c r="R8443" t="b">
        <v>0</v>
      </c>
      <c r="S8443" t="b">
        <v>0</v>
      </c>
      <c r="T8443" t="b">
        <v>0</v>
      </c>
      <c r="U8443" t="b">
        <v>0</v>
      </c>
      <c r="V8443" t="b">
        <v>0</v>
      </c>
      <c r="W8443" t="b">
        <v>0</v>
      </c>
      <c r="X8443">
        <v>225120</v>
      </c>
    </row>
    <row r="8444" spans="1:24" ht="15.75" customHeight="1" x14ac:dyDescent="0.2">
      <c r="A8444" s="3" t="s">
        <v>49296</v>
      </c>
      <c r="B8444" t="s">
        <v>49297</v>
      </c>
      <c r="C8444" t="s">
        <v>49298</v>
      </c>
      <c r="D8444" t="s">
        <v>117</v>
      </c>
      <c r="E8444" t="s">
        <v>28</v>
      </c>
      <c r="F8444" t="s">
        <v>49299</v>
      </c>
      <c r="G8444" t="s">
        <v>40</v>
      </c>
      <c r="H8444" t="s">
        <v>49149</v>
      </c>
      <c r="I8444" t="s">
        <v>48644</v>
      </c>
      <c r="L8444">
        <v>84</v>
      </c>
      <c r="M8444" t="s">
        <v>28</v>
      </c>
      <c r="N8444" t="s">
        <v>28</v>
      </c>
      <c r="P8444" t="s">
        <v>28</v>
      </c>
      <c r="Q8444" t="b">
        <v>1</v>
      </c>
      <c r="R8444" t="b">
        <v>0</v>
      </c>
      <c r="S8444" t="b">
        <v>0</v>
      </c>
      <c r="T8444" t="b">
        <v>0</v>
      </c>
      <c r="U8444" t="b">
        <v>0</v>
      </c>
      <c r="V8444" t="b">
        <v>0</v>
      </c>
      <c r="W8444" t="b">
        <v>0</v>
      </c>
      <c r="X8444">
        <v>225335</v>
      </c>
    </row>
    <row r="8445" spans="1:24" ht="15.75" customHeight="1" x14ac:dyDescent="0.2">
      <c r="A8445" s="3" t="s">
        <v>49300</v>
      </c>
      <c r="B8445" t="s">
        <v>49301</v>
      </c>
      <c r="C8445" t="s">
        <v>1362</v>
      </c>
      <c r="D8445" t="s">
        <v>49302</v>
      </c>
      <c r="E8445" t="s">
        <v>28</v>
      </c>
      <c r="F8445" t="s">
        <v>28</v>
      </c>
      <c r="G8445" t="s">
        <v>48692</v>
      </c>
      <c r="H8445" t="s">
        <v>48643</v>
      </c>
      <c r="I8445" t="s">
        <v>48644</v>
      </c>
      <c r="J8445" t="s">
        <v>49303</v>
      </c>
      <c r="K8445" t="s">
        <v>49304</v>
      </c>
      <c r="L8445">
        <v>32229523</v>
      </c>
      <c r="M8445" t="s">
        <v>28</v>
      </c>
      <c r="N8445" t="s">
        <v>28</v>
      </c>
      <c r="O8445" t="s">
        <v>35</v>
      </c>
      <c r="P8445" t="s">
        <v>28</v>
      </c>
      <c r="Q8445" t="b">
        <v>1</v>
      </c>
      <c r="R8445" t="b">
        <v>0</v>
      </c>
      <c r="S8445" t="b">
        <v>0</v>
      </c>
      <c r="T8445" t="b">
        <v>0</v>
      </c>
      <c r="U8445" t="b">
        <v>0</v>
      </c>
      <c r="V8445" t="b">
        <v>0</v>
      </c>
      <c r="W8445" t="b">
        <v>0</v>
      </c>
      <c r="X8445">
        <v>225120</v>
      </c>
    </row>
    <row r="8446" spans="1:24" ht="15.75" customHeight="1" x14ac:dyDescent="0.2">
      <c r="A8446" s="3" t="s">
        <v>49305</v>
      </c>
      <c r="B8446" t="s">
        <v>49306</v>
      </c>
      <c r="C8446" t="s">
        <v>49307</v>
      </c>
      <c r="D8446" t="s">
        <v>104</v>
      </c>
      <c r="E8446" t="s">
        <v>28</v>
      </c>
      <c r="F8446" t="s">
        <v>28</v>
      </c>
      <c r="G8446" t="s">
        <v>49089</v>
      </c>
      <c r="H8446" t="s">
        <v>48652</v>
      </c>
      <c r="I8446" t="s">
        <v>48644</v>
      </c>
      <c r="J8446" t="s">
        <v>49308</v>
      </c>
      <c r="K8446" t="s">
        <v>49309</v>
      </c>
      <c r="L8446">
        <v>8433162066</v>
      </c>
      <c r="M8446" t="s">
        <v>28</v>
      </c>
      <c r="N8446" t="s">
        <v>28</v>
      </c>
      <c r="O8446" t="s">
        <v>35</v>
      </c>
      <c r="P8446" t="s">
        <v>28</v>
      </c>
      <c r="Q8446" t="b">
        <v>1</v>
      </c>
      <c r="R8446" t="b">
        <v>0</v>
      </c>
      <c r="S8446" t="b">
        <v>0</v>
      </c>
      <c r="T8446" t="b">
        <v>0</v>
      </c>
      <c r="U8446" t="b">
        <v>0</v>
      </c>
      <c r="V8446" t="b">
        <v>0</v>
      </c>
      <c r="W8446" t="b">
        <v>0</v>
      </c>
      <c r="X8446">
        <v>225265</v>
      </c>
    </row>
    <row r="8447" spans="1:24" ht="15.75" customHeight="1" x14ac:dyDescent="0.2">
      <c r="A8447" s="3" t="s">
        <v>49310</v>
      </c>
      <c r="B8447" t="s">
        <v>49311</v>
      </c>
      <c r="C8447" t="s">
        <v>49311</v>
      </c>
      <c r="D8447" t="s">
        <v>49275</v>
      </c>
      <c r="E8447" t="s">
        <v>28</v>
      </c>
      <c r="F8447" t="s">
        <v>49312</v>
      </c>
      <c r="G8447" t="s">
        <v>48642</v>
      </c>
      <c r="H8447" t="s">
        <v>48643</v>
      </c>
      <c r="I8447" t="s">
        <v>48644</v>
      </c>
      <c r="J8447" t="s">
        <v>49313</v>
      </c>
      <c r="K8447" t="s">
        <v>49314</v>
      </c>
      <c r="L8447">
        <v>8431135824</v>
      </c>
      <c r="M8447" t="s">
        <v>28</v>
      </c>
      <c r="N8447" t="s">
        <v>28</v>
      </c>
      <c r="O8447" t="s">
        <v>35</v>
      </c>
      <c r="P8447" t="s">
        <v>28</v>
      </c>
      <c r="Q8447" t="b">
        <v>1</v>
      </c>
      <c r="R8447" t="b">
        <v>0</v>
      </c>
      <c r="S8447" t="b">
        <v>0</v>
      </c>
      <c r="T8447" t="b">
        <v>0</v>
      </c>
      <c r="U8447" t="b">
        <v>0</v>
      </c>
      <c r="V8447" t="b">
        <v>0</v>
      </c>
      <c r="W8447" t="b">
        <v>0</v>
      </c>
      <c r="X8447" t="s">
        <v>49315</v>
      </c>
    </row>
    <row r="8448" spans="1:24" ht="15.75" customHeight="1" x14ac:dyDescent="0.2">
      <c r="A8448" s="3" t="s">
        <v>49316</v>
      </c>
      <c r="B8448" t="s">
        <v>49317</v>
      </c>
      <c r="C8448" t="s">
        <v>49317</v>
      </c>
      <c r="D8448" t="s">
        <v>117</v>
      </c>
      <c r="E8448" t="s">
        <v>28</v>
      </c>
      <c r="F8448" t="s">
        <v>28</v>
      </c>
      <c r="G8448" t="s">
        <v>48642</v>
      </c>
      <c r="H8448" t="s">
        <v>48643</v>
      </c>
      <c r="I8448" t="s">
        <v>48644</v>
      </c>
      <c r="L8448">
        <v>32223515</v>
      </c>
      <c r="M8448" t="s">
        <v>28</v>
      </c>
      <c r="N8448" t="s">
        <v>28</v>
      </c>
      <c r="P8448" t="s">
        <v>28</v>
      </c>
      <c r="Q8448" t="b">
        <v>1</v>
      </c>
      <c r="R8448" t="b">
        <v>0</v>
      </c>
      <c r="S8448" t="b">
        <v>0</v>
      </c>
      <c r="T8448" t="b">
        <v>0</v>
      </c>
      <c r="U8448" t="b">
        <v>0</v>
      </c>
      <c r="V8448" t="b">
        <v>0</v>
      </c>
      <c r="W8448" t="b">
        <v>0</v>
      </c>
      <c r="X8448" t="s">
        <v>611</v>
      </c>
    </row>
    <row r="8449" spans="1:24" ht="15.75" customHeight="1" x14ac:dyDescent="0.2">
      <c r="A8449" s="3" t="s">
        <v>49318</v>
      </c>
      <c r="B8449" t="s">
        <v>49319</v>
      </c>
      <c r="C8449" t="s">
        <v>49319</v>
      </c>
      <c r="D8449" t="s">
        <v>117</v>
      </c>
      <c r="E8449" t="s">
        <v>28</v>
      </c>
      <c r="F8449" t="s">
        <v>49320</v>
      </c>
      <c r="G8449" t="s">
        <v>49321</v>
      </c>
      <c r="H8449" t="s">
        <v>48643</v>
      </c>
      <c r="I8449" t="s">
        <v>48644</v>
      </c>
      <c r="L8449">
        <v>8491698333</v>
      </c>
      <c r="M8449" t="s">
        <v>28</v>
      </c>
      <c r="N8449" t="s">
        <v>28</v>
      </c>
      <c r="P8449" t="s">
        <v>28</v>
      </c>
      <c r="Q8449" t="b">
        <v>1</v>
      </c>
      <c r="R8449" t="b">
        <v>0</v>
      </c>
      <c r="S8449" t="b">
        <v>0</v>
      </c>
      <c r="T8449" t="b">
        <v>0</v>
      </c>
      <c r="U8449" t="b">
        <v>0</v>
      </c>
      <c r="V8449" t="b">
        <v>0</v>
      </c>
      <c r="W8449" t="b">
        <v>0</v>
      </c>
      <c r="X8449" t="s">
        <v>49322</v>
      </c>
    </row>
    <row r="8450" spans="1:24" ht="15.75" customHeight="1" x14ac:dyDescent="0.2">
      <c r="A8450" s="3" t="s">
        <v>49323</v>
      </c>
      <c r="B8450" t="s">
        <v>49324</v>
      </c>
      <c r="C8450" t="s">
        <v>49325</v>
      </c>
      <c r="D8450" t="s">
        <v>49326</v>
      </c>
      <c r="E8450" t="s">
        <v>28</v>
      </c>
      <c r="F8450" t="s">
        <v>49327</v>
      </c>
      <c r="G8450" t="s">
        <v>49328</v>
      </c>
      <c r="H8450" t="s">
        <v>48643</v>
      </c>
      <c r="I8450" t="s">
        <v>48644</v>
      </c>
      <c r="J8450" t="s">
        <v>49329</v>
      </c>
      <c r="K8450" t="s">
        <v>49330</v>
      </c>
      <c r="L8450">
        <v>8420305753</v>
      </c>
      <c r="M8450" t="s">
        <v>28</v>
      </c>
      <c r="N8450" t="s">
        <v>28</v>
      </c>
      <c r="O8450" t="s">
        <v>35</v>
      </c>
      <c r="P8450" t="s">
        <v>28</v>
      </c>
      <c r="Q8450" t="b">
        <v>1</v>
      </c>
      <c r="R8450" t="b">
        <v>0</v>
      </c>
      <c r="S8450" t="b">
        <v>0</v>
      </c>
      <c r="T8450" t="b">
        <v>0</v>
      </c>
      <c r="U8450" t="b">
        <v>1</v>
      </c>
      <c r="V8450" t="b">
        <v>0</v>
      </c>
      <c r="W8450" t="b">
        <v>0</v>
      </c>
      <c r="X8450">
        <v>225310</v>
      </c>
    </row>
    <row r="8451" spans="1:24" ht="15.75" customHeight="1" x14ac:dyDescent="0.2">
      <c r="A8451" s="3" t="s">
        <v>49331</v>
      </c>
      <c r="B8451" t="s">
        <v>49332</v>
      </c>
      <c r="C8451" t="s">
        <v>5642</v>
      </c>
      <c r="D8451" t="s">
        <v>48722</v>
      </c>
      <c r="E8451" t="s">
        <v>28</v>
      </c>
      <c r="F8451" t="s">
        <v>49333</v>
      </c>
      <c r="G8451" t="s">
        <v>48642</v>
      </c>
      <c r="H8451" t="s">
        <v>48643</v>
      </c>
      <c r="I8451" t="s">
        <v>48644</v>
      </c>
      <c r="J8451" t="s">
        <v>21685</v>
      </c>
      <c r="K8451" t="s">
        <v>21052</v>
      </c>
      <c r="L8451">
        <v>8433110666</v>
      </c>
      <c r="M8451" t="s">
        <v>28</v>
      </c>
      <c r="N8451" t="s">
        <v>28</v>
      </c>
      <c r="O8451" t="s">
        <v>296</v>
      </c>
      <c r="P8451" t="s">
        <v>28</v>
      </c>
      <c r="Q8451" t="b">
        <v>1</v>
      </c>
      <c r="R8451" t="b">
        <v>0</v>
      </c>
      <c r="S8451" t="b">
        <v>0</v>
      </c>
      <c r="T8451" t="b">
        <v>0</v>
      </c>
      <c r="U8451" t="b">
        <v>0</v>
      </c>
      <c r="V8451" t="b">
        <v>0</v>
      </c>
      <c r="W8451" t="b">
        <v>0</v>
      </c>
      <c r="X8451" t="s">
        <v>7887</v>
      </c>
    </row>
    <row r="8452" spans="1:24" ht="15.75" customHeight="1" x14ac:dyDescent="0.2">
      <c r="A8452" s="3" t="s">
        <v>49334</v>
      </c>
      <c r="B8452" t="s">
        <v>49335</v>
      </c>
      <c r="C8452" t="s">
        <v>49336</v>
      </c>
      <c r="D8452" t="s">
        <v>49337</v>
      </c>
      <c r="E8452" t="s">
        <v>28</v>
      </c>
      <c r="F8452" t="s">
        <v>49338</v>
      </c>
      <c r="G8452" t="s">
        <v>40</v>
      </c>
      <c r="H8452" t="s">
        <v>33290</v>
      </c>
      <c r="I8452" t="s">
        <v>48644</v>
      </c>
      <c r="J8452" t="s">
        <v>49339</v>
      </c>
      <c r="K8452" t="s">
        <v>49340</v>
      </c>
      <c r="L8452">
        <v>8420305181</v>
      </c>
      <c r="M8452" t="s">
        <v>28</v>
      </c>
      <c r="N8452" t="s">
        <v>28</v>
      </c>
      <c r="O8452" t="s">
        <v>35</v>
      </c>
      <c r="P8452" t="s">
        <v>28</v>
      </c>
      <c r="Q8452" t="b">
        <v>1</v>
      </c>
      <c r="R8452" t="b">
        <v>0</v>
      </c>
      <c r="S8452" t="b">
        <v>0</v>
      </c>
      <c r="T8452" t="b">
        <v>1</v>
      </c>
      <c r="U8452" t="b">
        <v>1</v>
      </c>
      <c r="V8452" t="b">
        <v>1</v>
      </c>
      <c r="W8452" t="b">
        <v>0</v>
      </c>
      <c r="X8452" t="s">
        <v>19342</v>
      </c>
    </row>
    <row r="8453" spans="1:24" ht="15.75" customHeight="1" x14ac:dyDescent="0.2">
      <c r="A8453" s="3" t="s">
        <v>49341</v>
      </c>
      <c r="B8453" t="s">
        <v>49342</v>
      </c>
      <c r="C8453" t="s">
        <v>49343</v>
      </c>
      <c r="D8453" t="s">
        <v>49344</v>
      </c>
      <c r="E8453" t="s">
        <v>28</v>
      </c>
      <c r="F8453" t="s">
        <v>49345</v>
      </c>
      <c r="G8453" t="s">
        <v>49346</v>
      </c>
      <c r="H8453" t="s">
        <v>48643</v>
      </c>
      <c r="I8453" t="s">
        <v>48644</v>
      </c>
      <c r="J8453" t="s">
        <v>49347</v>
      </c>
      <c r="K8453" t="s">
        <v>49348</v>
      </c>
      <c r="L8453">
        <v>8432012751</v>
      </c>
      <c r="M8453" t="s">
        <v>28</v>
      </c>
      <c r="N8453" t="s">
        <v>28</v>
      </c>
      <c r="O8453" t="s">
        <v>296</v>
      </c>
      <c r="P8453" t="s">
        <v>28</v>
      </c>
      <c r="Q8453" t="b">
        <v>1</v>
      </c>
      <c r="R8453" t="b">
        <v>0</v>
      </c>
      <c r="S8453" t="b">
        <v>0</v>
      </c>
      <c r="T8453" t="b">
        <v>0</v>
      </c>
      <c r="U8453" t="b">
        <v>0</v>
      </c>
      <c r="V8453" t="b">
        <v>0</v>
      </c>
      <c r="W8453" t="b">
        <v>0</v>
      </c>
      <c r="X8453" t="s">
        <v>622</v>
      </c>
    </row>
    <row r="8454" spans="1:24" ht="15.75" customHeight="1" x14ac:dyDescent="0.2">
      <c r="A8454" s="3" t="s">
        <v>49349</v>
      </c>
      <c r="B8454" t="s">
        <v>49350</v>
      </c>
      <c r="C8454" t="s">
        <v>49351</v>
      </c>
      <c r="D8454" t="s">
        <v>48722</v>
      </c>
      <c r="E8454" t="s">
        <v>28</v>
      </c>
      <c r="F8454" t="s">
        <v>49352</v>
      </c>
      <c r="G8454" t="s">
        <v>48642</v>
      </c>
      <c r="H8454" t="s">
        <v>48643</v>
      </c>
      <c r="I8454" t="s">
        <v>48644</v>
      </c>
      <c r="J8454" t="s">
        <v>49353</v>
      </c>
      <c r="K8454" t="s">
        <v>49354</v>
      </c>
      <c r="L8454">
        <v>8432229906</v>
      </c>
      <c r="M8454" t="s">
        <v>28</v>
      </c>
      <c r="N8454" t="s">
        <v>28</v>
      </c>
      <c r="O8454" t="s">
        <v>35</v>
      </c>
      <c r="P8454" t="s">
        <v>28</v>
      </c>
      <c r="Q8454" t="b">
        <v>1</v>
      </c>
      <c r="R8454" t="b">
        <v>0</v>
      </c>
      <c r="S8454" t="b">
        <v>0</v>
      </c>
      <c r="T8454" t="b">
        <v>0</v>
      </c>
      <c r="U8454" t="b">
        <v>0</v>
      </c>
      <c r="V8454" t="b">
        <v>0</v>
      </c>
      <c r="W8454" t="b">
        <v>0</v>
      </c>
      <c r="X8454">
        <v>225120</v>
      </c>
    </row>
    <row r="8455" spans="1:24" ht="15.75" customHeight="1" x14ac:dyDescent="0.2">
      <c r="A8455" s="3" t="s">
        <v>49355</v>
      </c>
      <c r="B8455" t="s">
        <v>49356</v>
      </c>
      <c r="C8455" t="s">
        <v>49357</v>
      </c>
      <c r="D8455" t="s">
        <v>104</v>
      </c>
      <c r="E8455" t="s">
        <v>28</v>
      </c>
      <c r="F8455" t="s">
        <v>49358</v>
      </c>
      <c r="G8455" t="s">
        <v>48642</v>
      </c>
      <c r="H8455" t="s">
        <v>48643</v>
      </c>
      <c r="I8455" t="s">
        <v>48644</v>
      </c>
      <c r="J8455" t="s">
        <v>49359</v>
      </c>
      <c r="K8455" t="s">
        <v>49360</v>
      </c>
      <c r="L8455">
        <v>8432205462</v>
      </c>
      <c r="M8455" t="s">
        <v>28</v>
      </c>
      <c r="N8455" t="s">
        <v>28</v>
      </c>
      <c r="O8455" t="s">
        <v>296</v>
      </c>
      <c r="P8455" t="s">
        <v>28</v>
      </c>
      <c r="Q8455" t="b">
        <v>1</v>
      </c>
      <c r="R8455" t="b">
        <v>0</v>
      </c>
      <c r="S8455" t="b">
        <v>0</v>
      </c>
      <c r="T8455" t="b">
        <v>0</v>
      </c>
      <c r="U8455" t="b">
        <v>0</v>
      </c>
      <c r="V8455" t="b">
        <v>0</v>
      </c>
      <c r="W8455" t="b">
        <v>0</v>
      </c>
      <c r="X8455">
        <v>225275</v>
      </c>
    </row>
    <row r="8456" spans="1:24" ht="15.75" customHeight="1" x14ac:dyDescent="0.2">
      <c r="A8456" s="3" t="s">
        <v>49361</v>
      </c>
      <c r="B8456" t="s">
        <v>49362</v>
      </c>
      <c r="C8456" t="s">
        <v>49363</v>
      </c>
      <c r="D8456" t="s">
        <v>49364</v>
      </c>
      <c r="E8456" t="s">
        <v>28</v>
      </c>
      <c r="F8456" t="s">
        <v>49365</v>
      </c>
      <c r="G8456" t="s">
        <v>48719</v>
      </c>
      <c r="H8456" t="s">
        <v>48643</v>
      </c>
      <c r="I8456" t="s">
        <v>48644</v>
      </c>
      <c r="J8456" t="s">
        <v>49366</v>
      </c>
      <c r="K8456" t="s">
        <v>49367</v>
      </c>
      <c r="L8456">
        <v>32162020</v>
      </c>
      <c r="M8456" t="s">
        <v>28</v>
      </c>
      <c r="N8456" t="s">
        <v>28</v>
      </c>
      <c r="O8456" t="s">
        <v>35</v>
      </c>
      <c r="P8456" t="s">
        <v>28</v>
      </c>
      <c r="Q8456" t="b">
        <v>1</v>
      </c>
      <c r="R8456" t="b">
        <v>0</v>
      </c>
      <c r="S8456" t="b">
        <v>0</v>
      </c>
      <c r="T8456" t="b">
        <v>0</v>
      </c>
      <c r="U8456" t="b">
        <v>0</v>
      </c>
      <c r="V8456" t="b">
        <v>0</v>
      </c>
      <c r="W8456" t="b">
        <v>0</v>
      </c>
      <c r="X8456">
        <v>225265</v>
      </c>
    </row>
    <row r="8457" spans="1:24" ht="15.75" customHeight="1" x14ac:dyDescent="0.2">
      <c r="A8457" s="3" t="s">
        <v>49368</v>
      </c>
      <c r="B8457" t="s">
        <v>49369</v>
      </c>
      <c r="C8457" t="s">
        <v>49370</v>
      </c>
      <c r="D8457" t="s">
        <v>49371</v>
      </c>
      <c r="E8457" t="s">
        <v>28</v>
      </c>
      <c r="F8457" t="s">
        <v>27117</v>
      </c>
      <c r="G8457" t="s">
        <v>386</v>
      </c>
      <c r="H8457" t="s">
        <v>49372</v>
      </c>
      <c r="I8457" t="s">
        <v>48644</v>
      </c>
      <c r="J8457" t="s">
        <v>49373</v>
      </c>
      <c r="K8457" t="s">
        <v>49374</v>
      </c>
      <c r="L8457">
        <v>32711012</v>
      </c>
      <c r="M8457" t="s">
        <v>49375</v>
      </c>
      <c r="N8457" t="s">
        <v>28</v>
      </c>
      <c r="O8457" t="s">
        <v>358</v>
      </c>
      <c r="P8457" t="s">
        <v>28</v>
      </c>
      <c r="Q8457" t="b">
        <v>1</v>
      </c>
      <c r="R8457" t="b">
        <v>0</v>
      </c>
      <c r="S8457" t="b">
        <v>0</v>
      </c>
      <c r="T8457" t="b">
        <v>0</v>
      </c>
      <c r="U8457" t="b">
        <v>0</v>
      </c>
      <c r="V8457" t="b">
        <v>0</v>
      </c>
      <c r="W8457" t="b">
        <v>0</v>
      </c>
      <c r="X8457">
        <v>225335</v>
      </c>
    </row>
    <row r="8458" spans="1:24" ht="15.75" customHeight="1" x14ac:dyDescent="0.2">
      <c r="A8458" s="3" t="s">
        <v>49376</v>
      </c>
      <c r="B8458" t="s">
        <v>49377</v>
      </c>
      <c r="C8458" t="s">
        <v>49378</v>
      </c>
      <c r="D8458" t="s">
        <v>69</v>
      </c>
      <c r="E8458" t="s">
        <v>28</v>
      </c>
      <c r="F8458" t="s">
        <v>49379</v>
      </c>
      <c r="G8458" t="s">
        <v>49380</v>
      </c>
      <c r="H8458" t="s">
        <v>48752</v>
      </c>
      <c r="I8458" t="s">
        <v>48644</v>
      </c>
      <c r="L8458">
        <v>8434123870</v>
      </c>
      <c r="M8458" t="s">
        <v>28</v>
      </c>
      <c r="N8458" t="s">
        <v>28</v>
      </c>
      <c r="P8458" t="s">
        <v>28</v>
      </c>
      <c r="Q8458" t="b">
        <v>1</v>
      </c>
      <c r="R8458" t="b">
        <v>0</v>
      </c>
      <c r="S8458" t="b">
        <v>0</v>
      </c>
      <c r="T8458" t="b">
        <v>0</v>
      </c>
      <c r="U8458" t="b">
        <v>0</v>
      </c>
      <c r="V8458" t="b">
        <v>0</v>
      </c>
      <c r="W8458" t="b">
        <v>0</v>
      </c>
      <c r="X8458" t="s">
        <v>49381</v>
      </c>
    </row>
    <row r="8459" spans="1:24" ht="15.75" customHeight="1" x14ac:dyDescent="0.2">
      <c r="A8459" s="3" t="s">
        <v>49382</v>
      </c>
      <c r="B8459" t="s">
        <v>49383</v>
      </c>
      <c r="C8459" t="s">
        <v>49384</v>
      </c>
      <c r="D8459" t="s">
        <v>49385</v>
      </c>
      <c r="E8459" t="s">
        <v>28</v>
      </c>
      <c r="F8459" t="s">
        <v>49386</v>
      </c>
      <c r="G8459" t="s">
        <v>48642</v>
      </c>
      <c r="H8459" t="s">
        <v>48643</v>
      </c>
      <c r="I8459" t="s">
        <v>48644</v>
      </c>
      <c r="J8459" t="s">
        <v>49387</v>
      </c>
      <c r="K8459" t="s">
        <v>49388</v>
      </c>
      <c r="L8459">
        <v>8433221915</v>
      </c>
      <c r="M8459" t="s">
        <v>28</v>
      </c>
      <c r="N8459" t="s">
        <v>28</v>
      </c>
      <c r="O8459" t="s">
        <v>296</v>
      </c>
      <c r="P8459" t="s">
        <v>28</v>
      </c>
      <c r="Q8459" t="b">
        <v>1</v>
      </c>
      <c r="R8459" t="b">
        <v>0</v>
      </c>
      <c r="S8459" t="b">
        <v>0</v>
      </c>
      <c r="T8459" t="b">
        <v>0</v>
      </c>
      <c r="U8459" t="b">
        <v>0</v>
      </c>
      <c r="V8459" t="b">
        <v>0</v>
      </c>
      <c r="W8459" t="b">
        <v>0</v>
      </c>
      <c r="X8459" t="s">
        <v>28</v>
      </c>
    </row>
    <row r="8460" spans="1:24" ht="15.75" customHeight="1" x14ac:dyDescent="0.2">
      <c r="A8460" s="3" t="s">
        <v>49389</v>
      </c>
      <c r="B8460" t="s">
        <v>49390</v>
      </c>
      <c r="C8460" t="s">
        <v>49391</v>
      </c>
      <c r="D8460" t="s">
        <v>49392</v>
      </c>
      <c r="E8460" t="s">
        <v>28</v>
      </c>
      <c r="F8460" t="s">
        <v>49393</v>
      </c>
      <c r="G8460" t="s">
        <v>49394</v>
      </c>
      <c r="H8460" t="s">
        <v>48643</v>
      </c>
      <c r="I8460" t="s">
        <v>48644</v>
      </c>
      <c r="J8460" t="s">
        <v>49395</v>
      </c>
      <c r="K8460" t="s">
        <v>49396</v>
      </c>
      <c r="L8460">
        <v>8432310848</v>
      </c>
      <c r="M8460" t="s">
        <v>28</v>
      </c>
      <c r="N8460" t="s">
        <v>28</v>
      </c>
      <c r="O8460" t="s">
        <v>35</v>
      </c>
      <c r="P8460" t="s">
        <v>28</v>
      </c>
      <c r="Q8460" t="b">
        <v>1</v>
      </c>
      <c r="R8460" t="b">
        <v>0</v>
      </c>
      <c r="S8460" t="b">
        <v>0</v>
      </c>
      <c r="T8460" t="b">
        <v>1</v>
      </c>
      <c r="U8460" t="b">
        <v>0</v>
      </c>
      <c r="V8460" t="b">
        <v>0</v>
      </c>
      <c r="W8460" t="b">
        <v>0</v>
      </c>
      <c r="X8460" t="s">
        <v>49397</v>
      </c>
    </row>
    <row r="8461" spans="1:24" ht="15.75" customHeight="1" x14ac:dyDescent="0.2">
      <c r="A8461" s="3" t="s">
        <v>49398</v>
      </c>
      <c r="B8461" t="s">
        <v>49399</v>
      </c>
      <c r="C8461" t="s">
        <v>49399</v>
      </c>
      <c r="D8461" t="s">
        <v>49400</v>
      </c>
      <c r="E8461" t="s">
        <v>28</v>
      </c>
      <c r="F8461" t="s">
        <v>28</v>
      </c>
      <c r="G8461" t="s">
        <v>48642</v>
      </c>
      <c r="H8461" t="s">
        <v>48643</v>
      </c>
      <c r="I8461" t="s">
        <v>48644</v>
      </c>
      <c r="J8461" t="s">
        <v>49401</v>
      </c>
      <c r="K8461" t="s">
        <v>49402</v>
      </c>
      <c r="L8461">
        <v>8431981900</v>
      </c>
      <c r="M8461" t="s">
        <v>28</v>
      </c>
      <c r="N8461" t="s">
        <v>28</v>
      </c>
      <c r="O8461" t="s">
        <v>35</v>
      </c>
      <c r="P8461" t="s">
        <v>28</v>
      </c>
      <c r="Q8461" t="b">
        <v>1</v>
      </c>
      <c r="R8461" t="b">
        <v>0</v>
      </c>
      <c r="S8461" t="b">
        <v>0</v>
      </c>
      <c r="T8461" t="b">
        <v>0</v>
      </c>
      <c r="U8461" t="b">
        <v>0</v>
      </c>
      <c r="V8461" t="b">
        <v>0</v>
      </c>
      <c r="W8461" t="b">
        <v>0</v>
      </c>
      <c r="X8461" t="s">
        <v>28</v>
      </c>
    </row>
    <row r="8462" spans="1:24" ht="15.75" customHeight="1" x14ac:dyDescent="0.2">
      <c r="A8462" s="3" t="s">
        <v>49403</v>
      </c>
      <c r="B8462" t="s">
        <v>49404</v>
      </c>
      <c r="C8462" t="s">
        <v>49405</v>
      </c>
      <c r="D8462" t="s">
        <v>49406</v>
      </c>
      <c r="E8462" t="s">
        <v>28</v>
      </c>
      <c r="F8462" t="s">
        <v>49407</v>
      </c>
      <c r="G8462" t="s">
        <v>48667</v>
      </c>
      <c r="H8462" t="s">
        <v>48643</v>
      </c>
      <c r="I8462" t="s">
        <v>48644</v>
      </c>
      <c r="J8462" t="s">
        <v>49408</v>
      </c>
      <c r="K8462" t="s">
        <v>49409</v>
      </c>
      <c r="L8462">
        <v>8432065313</v>
      </c>
      <c r="M8462" t="s">
        <v>28</v>
      </c>
      <c r="N8462" t="s">
        <v>28</v>
      </c>
      <c r="O8462" t="s">
        <v>35</v>
      </c>
      <c r="P8462" t="s">
        <v>28</v>
      </c>
      <c r="Q8462" t="b">
        <v>1</v>
      </c>
      <c r="R8462" t="b">
        <v>0</v>
      </c>
      <c r="S8462" t="b">
        <v>0</v>
      </c>
      <c r="T8462" t="b">
        <v>0</v>
      </c>
      <c r="U8462" t="b">
        <v>0</v>
      </c>
      <c r="V8462" t="b">
        <v>0</v>
      </c>
      <c r="W8462" t="b">
        <v>0</v>
      </c>
      <c r="X8462">
        <v>225120</v>
      </c>
    </row>
    <row r="8463" spans="1:24" ht="15.75" customHeight="1" x14ac:dyDescent="0.2">
      <c r="A8463" s="3" t="s">
        <v>49410</v>
      </c>
      <c r="B8463" t="s">
        <v>49411</v>
      </c>
      <c r="C8463" t="s">
        <v>49412</v>
      </c>
      <c r="D8463" t="s">
        <v>104</v>
      </c>
      <c r="E8463" t="s">
        <v>28</v>
      </c>
      <c r="F8463" t="s">
        <v>49413</v>
      </c>
      <c r="G8463" t="s">
        <v>48667</v>
      </c>
      <c r="H8463" t="s">
        <v>48643</v>
      </c>
      <c r="I8463" t="s">
        <v>48644</v>
      </c>
      <c r="J8463" t="s">
        <v>49414</v>
      </c>
      <c r="K8463" t="s">
        <v>49415</v>
      </c>
      <c r="L8463">
        <v>8432069590</v>
      </c>
      <c r="M8463" t="s">
        <v>28</v>
      </c>
      <c r="N8463" t="s">
        <v>28</v>
      </c>
      <c r="O8463" t="s">
        <v>296</v>
      </c>
      <c r="P8463" t="s">
        <v>28</v>
      </c>
      <c r="Q8463" t="b">
        <v>1</v>
      </c>
      <c r="R8463" t="b">
        <v>0</v>
      </c>
      <c r="S8463" t="b">
        <v>0</v>
      </c>
      <c r="T8463" t="b">
        <v>0</v>
      </c>
      <c r="U8463" t="b">
        <v>1</v>
      </c>
      <c r="V8463" t="b">
        <v>0</v>
      </c>
      <c r="W8463" t="b">
        <v>0</v>
      </c>
      <c r="X8463">
        <v>225310</v>
      </c>
    </row>
    <row r="8464" spans="1:24" ht="15.75" customHeight="1" x14ac:dyDescent="0.2">
      <c r="A8464" s="3" t="s">
        <v>49416</v>
      </c>
      <c r="B8464" t="s">
        <v>49417</v>
      </c>
      <c r="C8464" t="s">
        <v>49418</v>
      </c>
      <c r="D8464" t="s">
        <v>49419</v>
      </c>
      <c r="E8464" t="s">
        <v>28</v>
      </c>
      <c r="F8464" t="s">
        <v>49420</v>
      </c>
      <c r="G8464" t="s">
        <v>48642</v>
      </c>
      <c r="H8464" t="s">
        <v>48643</v>
      </c>
      <c r="I8464" t="s">
        <v>48644</v>
      </c>
      <c r="J8464" t="s">
        <v>49421</v>
      </c>
      <c r="K8464" t="s">
        <v>49422</v>
      </c>
      <c r="L8464">
        <v>8436150700</v>
      </c>
      <c r="M8464" t="s">
        <v>28</v>
      </c>
      <c r="N8464" t="s">
        <v>28</v>
      </c>
      <c r="O8464" t="s">
        <v>35</v>
      </c>
      <c r="P8464" t="s">
        <v>28</v>
      </c>
      <c r="Q8464" t="b">
        <v>1</v>
      </c>
      <c r="R8464" t="b">
        <v>0</v>
      </c>
      <c r="S8464" t="b">
        <v>0</v>
      </c>
      <c r="T8464" t="b">
        <v>0</v>
      </c>
      <c r="U8464" t="b">
        <v>0</v>
      </c>
      <c r="V8464" t="b">
        <v>0</v>
      </c>
      <c r="W8464" t="b">
        <v>0</v>
      </c>
      <c r="X8464">
        <v>225109</v>
      </c>
    </row>
    <row r="8465" spans="1:24" ht="15.75" customHeight="1" x14ac:dyDescent="0.2">
      <c r="A8465" s="3" t="s">
        <v>49423</v>
      </c>
      <c r="B8465" t="s">
        <v>49424</v>
      </c>
      <c r="C8465" t="s">
        <v>49425</v>
      </c>
      <c r="D8465" t="s">
        <v>104</v>
      </c>
      <c r="E8465" t="s">
        <v>28</v>
      </c>
      <c r="F8465" t="s">
        <v>49426</v>
      </c>
      <c r="G8465" t="s">
        <v>18812</v>
      </c>
      <c r="H8465" t="s">
        <v>48747</v>
      </c>
      <c r="I8465" t="s">
        <v>48644</v>
      </c>
      <c r="J8465" t="s">
        <v>49427</v>
      </c>
      <c r="K8465" t="s">
        <v>49428</v>
      </c>
      <c r="L8465">
        <v>8433238800</v>
      </c>
      <c r="M8465" t="s">
        <v>28</v>
      </c>
      <c r="N8465" t="s">
        <v>28</v>
      </c>
      <c r="O8465" t="s">
        <v>35</v>
      </c>
      <c r="P8465" t="s">
        <v>28</v>
      </c>
      <c r="Q8465" t="b">
        <v>1</v>
      </c>
      <c r="R8465" t="b">
        <v>0</v>
      </c>
      <c r="S8465" t="b">
        <v>0</v>
      </c>
      <c r="T8465" t="b">
        <v>0</v>
      </c>
      <c r="U8465" t="b">
        <v>0</v>
      </c>
      <c r="V8465" t="b">
        <v>0</v>
      </c>
      <c r="W8465" t="b">
        <v>0</v>
      </c>
      <c r="X8465">
        <v>225335</v>
      </c>
    </row>
    <row r="8466" spans="1:24" ht="15.75" customHeight="1" x14ac:dyDescent="0.2">
      <c r="A8466" s="3" t="s">
        <v>49429</v>
      </c>
      <c r="B8466" t="s">
        <v>49430</v>
      </c>
      <c r="C8466" t="s">
        <v>49431</v>
      </c>
      <c r="D8466" t="s">
        <v>69</v>
      </c>
      <c r="E8466" t="s">
        <v>28</v>
      </c>
      <c r="F8466" t="s">
        <v>49432</v>
      </c>
      <c r="G8466" t="s">
        <v>49433</v>
      </c>
      <c r="H8466" t="s">
        <v>48652</v>
      </c>
      <c r="I8466" t="s">
        <v>48644</v>
      </c>
      <c r="J8466" t="s">
        <v>49434</v>
      </c>
      <c r="K8466" t="s">
        <v>49435</v>
      </c>
      <c r="L8466">
        <v>8433158800</v>
      </c>
      <c r="M8466" t="s">
        <v>28</v>
      </c>
      <c r="N8466" t="s">
        <v>28</v>
      </c>
      <c r="O8466" t="s">
        <v>35</v>
      </c>
      <c r="P8466" t="s">
        <v>28</v>
      </c>
      <c r="Q8466" t="b">
        <v>1</v>
      </c>
      <c r="R8466" t="b">
        <v>1</v>
      </c>
      <c r="S8466" t="b">
        <v>0</v>
      </c>
      <c r="T8466" t="b">
        <v>1</v>
      </c>
      <c r="U8466" t="b">
        <v>1</v>
      </c>
      <c r="V8466" t="b">
        <v>0</v>
      </c>
      <c r="W8466" t="b">
        <v>0</v>
      </c>
      <c r="X8466" t="s">
        <v>49436</v>
      </c>
    </row>
    <row r="8467" spans="1:24" ht="15.75" customHeight="1" x14ac:dyDescent="0.2">
      <c r="A8467" s="3" t="s">
        <v>49437</v>
      </c>
      <c r="B8467" t="s">
        <v>49438</v>
      </c>
      <c r="C8467" t="s">
        <v>49438</v>
      </c>
      <c r="D8467" t="s">
        <v>49439</v>
      </c>
      <c r="E8467" t="s">
        <v>28</v>
      </c>
      <c r="F8467" t="s">
        <v>28</v>
      </c>
      <c r="G8467" t="s">
        <v>40176</v>
      </c>
      <c r="H8467" t="s">
        <v>48643</v>
      </c>
      <c r="I8467" t="s">
        <v>48644</v>
      </c>
      <c r="M8467" t="s">
        <v>28</v>
      </c>
      <c r="N8467" t="s">
        <v>28</v>
      </c>
      <c r="P8467" t="s">
        <v>28</v>
      </c>
      <c r="Q8467" t="b">
        <v>1</v>
      </c>
      <c r="R8467" t="b">
        <v>0</v>
      </c>
      <c r="S8467" t="b">
        <v>0</v>
      </c>
      <c r="T8467" t="b">
        <v>0</v>
      </c>
      <c r="U8467" t="b">
        <v>1</v>
      </c>
      <c r="V8467" t="b">
        <v>0</v>
      </c>
      <c r="W8467" t="b">
        <v>0</v>
      </c>
      <c r="X8467" t="s">
        <v>49440</v>
      </c>
    </row>
    <row r="8468" spans="1:24" ht="15.75" customHeight="1" x14ac:dyDescent="0.2">
      <c r="A8468" s="3" t="s">
        <v>49441</v>
      </c>
      <c r="B8468" t="s">
        <v>49442</v>
      </c>
      <c r="C8468" t="s">
        <v>49443</v>
      </c>
      <c r="D8468" t="s">
        <v>49444</v>
      </c>
      <c r="E8468" t="s">
        <v>28</v>
      </c>
      <c r="F8468" t="s">
        <v>49445</v>
      </c>
      <c r="G8468" t="s">
        <v>48642</v>
      </c>
      <c r="H8468" t="s">
        <v>48643</v>
      </c>
      <c r="I8468" t="s">
        <v>48644</v>
      </c>
      <c r="L8468">
        <v>8432118811</v>
      </c>
      <c r="M8468" t="s">
        <v>28</v>
      </c>
      <c r="N8468" t="s">
        <v>28</v>
      </c>
      <c r="P8468" t="s">
        <v>28</v>
      </c>
      <c r="Q8468" t="b">
        <v>1</v>
      </c>
      <c r="R8468" t="b">
        <v>0</v>
      </c>
      <c r="S8468" t="b">
        <v>0</v>
      </c>
      <c r="T8468" t="b">
        <v>0</v>
      </c>
      <c r="U8468" t="b">
        <v>0</v>
      </c>
      <c r="V8468" t="b">
        <v>0</v>
      </c>
      <c r="W8468" t="b">
        <v>0</v>
      </c>
      <c r="X8468">
        <v>225275</v>
      </c>
    </row>
    <row r="8469" spans="1:24" ht="15.75" customHeight="1" x14ac:dyDescent="0.2">
      <c r="A8469" s="3" t="s">
        <v>49446</v>
      </c>
      <c r="B8469" t="s">
        <v>49447</v>
      </c>
      <c r="C8469" t="s">
        <v>49448</v>
      </c>
      <c r="D8469" t="s">
        <v>49449</v>
      </c>
      <c r="E8469" t="s">
        <v>28</v>
      </c>
      <c r="F8469" t="s">
        <v>49450</v>
      </c>
      <c r="G8469" t="s">
        <v>48667</v>
      </c>
      <c r="H8469" t="s">
        <v>48643</v>
      </c>
      <c r="I8469" t="s">
        <v>48644</v>
      </c>
      <c r="J8469" t="s">
        <v>49451</v>
      </c>
      <c r="K8469" t="s">
        <v>49452</v>
      </c>
      <c r="L8469">
        <v>8430250020</v>
      </c>
      <c r="M8469" t="s">
        <v>28</v>
      </c>
      <c r="N8469" t="s">
        <v>28</v>
      </c>
      <c r="O8469" t="s">
        <v>35</v>
      </c>
      <c r="P8469" t="s">
        <v>28</v>
      </c>
      <c r="Q8469" t="b">
        <v>1</v>
      </c>
      <c r="R8469" t="b">
        <v>0</v>
      </c>
      <c r="S8469" t="b">
        <v>0</v>
      </c>
      <c r="T8469" t="b">
        <v>0</v>
      </c>
      <c r="U8469" t="b">
        <v>0</v>
      </c>
      <c r="V8469" t="b">
        <v>0</v>
      </c>
      <c r="W8469" t="b">
        <v>0</v>
      </c>
      <c r="X8469">
        <v>225180</v>
      </c>
    </row>
    <row r="8470" spans="1:24" ht="15.75" customHeight="1" x14ac:dyDescent="0.2">
      <c r="A8470" s="3" t="s">
        <v>49453</v>
      </c>
      <c r="B8470" t="s">
        <v>49454</v>
      </c>
      <c r="C8470" t="s">
        <v>49455</v>
      </c>
      <c r="D8470" t="s">
        <v>49456</v>
      </c>
      <c r="E8470" t="s">
        <v>28</v>
      </c>
      <c r="F8470" t="s">
        <v>49457</v>
      </c>
      <c r="G8470" t="s">
        <v>48642</v>
      </c>
      <c r="H8470" t="s">
        <v>48643</v>
      </c>
      <c r="I8470" t="s">
        <v>48644</v>
      </c>
      <c r="J8470" t="s">
        <v>49458</v>
      </c>
      <c r="K8470" t="s">
        <v>49459</v>
      </c>
      <c r="L8470">
        <v>8430824402</v>
      </c>
      <c r="M8470" t="s">
        <v>28</v>
      </c>
      <c r="N8470" t="s">
        <v>28</v>
      </c>
      <c r="O8470" t="s">
        <v>296</v>
      </c>
      <c r="P8470" t="s">
        <v>28</v>
      </c>
      <c r="Q8470" t="b">
        <v>1</v>
      </c>
      <c r="R8470" t="b">
        <v>0</v>
      </c>
      <c r="S8470" t="b">
        <v>0</v>
      </c>
      <c r="T8470" t="b">
        <v>1</v>
      </c>
      <c r="U8470" t="b">
        <v>1</v>
      </c>
      <c r="V8470" t="b">
        <v>1</v>
      </c>
      <c r="W8470" t="b">
        <v>1</v>
      </c>
      <c r="X8470" t="s">
        <v>49460</v>
      </c>
    </row>
    <row r="8471" spans="1:24" ht="15.75" customHeight="1" x14ac:dyDescent="0.2">
      <c r="A8471" s="3" t="s">
        <v>49461</v>
      </c>
      <c r="B8471" t="s">
        <v>49462</v>
      </c>
      <c r="C8471" t="s">
        <v>49463</v>
      </c>
      <c r="D8471" t="s">
        <v>104</v>
      </c>
      <c r="E8471" t="s">
        <v>28</v>
      </c>
      <c r="F8471" t="s">
        <v>49464</v>
      </c>
      <c r="G8471" t="s">
        <v>49198</v>
      </c>
      <c r="H8471" t="s">
        <v>48752</v>
      </c>
      <c r="I8471" t="s">
        <v>48644</v>
      </c>
      <c r="J8471" t="s">
        <v>49465</v>
      </c>
      <c r="K8471" t="s">
        <v>49466</v>
      </c>
      <c r="L8471">
        <v>8434121048</v>
      </c>
      <c r="M8471" t="s">
        <v>28</v>
      </c>
      <c r="N8471" t="s">
        <v>28</v>
      </c>
      <c r="O8471" t="s">
        <v>35</v>
      </c>
      <c r="P8471" t="s">
        <v>28</v>
      </c>
      <c r="Q8471" t="b">
        <v>1</v>
      </c>
      <c r="R8471" t="b">
        <v>0</v>
      </c>
      <c r="S8471" t="b">
        <v>0</v>
      </c>
      <c r="T8471" t="b">
        <v>0</v>
      </c>
      <c r="U8471" t="b">
        <v>0</v>
      </c>
      <c r="V8471" t="b">
        <v>0</v>
      </c>
      <c r="W8471" t="b">
        <v>0</v>
      </c>
      <c r="X8471" t="s">
        <v>9542</v>
      </c>
    </row>
    <row r="8472" spans="1:24" ht="15.75" customHeight="1" x14ac:dyDescent="0.2">
      <c r="A8472" s="3" t="s">
        <v>49467</v>
      </c>
      <c r="B8472" t="s">
        <v>49468</v>
      </c>
      <c r="C8472" t="s">
        <v>49468</v>
      </c>
      <c r="D8472" t="s">
        <v>49469</v>
      </c>
      <c r="E8472" t="s">
        <v>28</v>
      </c>
      <c r="F8472">
        <v>1208</v>
      </c>
      <c r="G8472" t="s">
        <v>49470</v>
      </c>
      <c r="H8472" t="s">
        <v>48643</v>
      </c>
      <c r="I8472" t="s">
        <v>48644</v>
      </c>
      <c r="L8472">
        <v>8432229855</v>
      </c>
      <c r="M8472" t="s">
        <v>28</v>
      </c>
      <c r="N8472" t="s">
        <v>28</v>
      </c>
      <c r="P8472" t="s">
        <v>28</v>
      </c>
      <c r="Q8472" t="b">
        <v>1</v>
      </c>
      <c r="R8472" t="b">
        <v>0</v>
      </c>
      <c r="S8472" t="b">
        <v>0</v>
      </c>
      <c r="T8472" t="b">
        <v>0</v>
      </c>
      <c r="U8472" t="b">
        <v>0</v>
      </c>
      <c r="V8472" t="b">
        <v>0</v>
      </c>
      <c r="W8472" t="b">
        <v>0</v>
      </c>
      <c r="X8472" t="s">
        <v>2891</v>
      </c>
    </row>
    <row r="8473" spans="1:24" ht="15.75" customHeight="1" x14ac:dyDescent="0.2">
      <c r="A8473" s="3" t="s">
        <v>49471</v>
      </c>
      <c r="B8473" t="s">
        <v>6012</v>
      </c>
      <c r="C8473" t="s">
        <v>49472</v>
      </c>
      <c r="D8473" t="s">
        <v>49275</v>
      </c>
      <c r="E8473" t="s">
        <v>28</v>
      </c>
      <c r="F8473" t="s">
        <v>49473</v>
      </c>
      <c r="G8473" t="s">
        <v>48642</v>
      </c>
      <c r="H8473" t="s">
        <v>48643</v>
      </c>
      <c r="I8473" t="s">
        <v>48644</v>
      </c>
      <c r="J8473" t="s">
        <v>20400</v>
      </c>
      <c r="K8473" t="s">
        <v>3518</v>
      </c>
      <c r="L8473">
        <v>8139724050</v>
      </c>
      <c r="M8473" t="s">
        <v>28</v>
      </c>
      <c r="N8473" t="s">
        <v>28</v>
      </c>
      <c r="O8473" t="s">
        <v>473</v>
      </c>
      <c r="P8473" t="s">
        <v>28</v>
      </c>
      <c r="Q8473" t="b">
        <v>1</v>
      </c>
      <c r="R8473" t="b">
        <v>0</v>
      </c>
      <c r="S8473" t="b">
        <v>0</v>
      </c>
      <c r="T8473" t="b">
        <v>0</v>
      </c>
      <c r="U8473" t="b">
        <v>0</v>
      </c>
      <c r="V8473" t="b">
        <v>0</v>
      </c>
      <c r="W8473" t="b">
        <v>0</v>
      </c>
      <c r="X8473" t="s">
        <v>28</v>
      </c>
    </row>
    <row r="8474" spans="1:24" ht="15.75" customHeight="1" x14ac:dyDescent="0.2">
      <c r="A8474" s="3" t="s">
        <v>49474</v>
      </c>
      <c r="B8474" t="s">
        <v>49475</v>
      </c>
      <c r="C8474" t="s">
        <v>49475</v>
      </c>
      <c r="D8474" t="s">
        <v>49476</v>
      </c>
      <c r="E8474" t="s">
        <v>28</v>
      </c>
      <c r="F8474" t="s">
        <v>49477</v>
      </c>
      <c r="G8474" t="s">
        <v>48667</v>
      </c>
      <c r="H8474" t="s">
        <v>48643</v>
      </c>
      <c r="I8474" t="s">
        <v>48644</v>
      </c>
      <c r="J8474" t="s">
        <v>49475</v>
      </c>
      <c r="K8474" t="s">
        <v>49478</v>
      </c>
      <c r="L8474">
        <v>8440422030</v>
      </c>
      <c r="M8474" t="s">
        <v>28</v>
      </c>
      <c r="N8474" t="s">
        <v>28</v>
      </c>
      <c r="O8474" t="s">
        <v>296</v>
      </c>
      <c r="P8474" t="s">
        <v>28</v>
      </c>
      <c r="Q8474" t="b">
        <v>1</v>
      </c>
      <c r="R8474" t="b">
        <v>0</v>
      </c>
      <c r="S8474" t="b">
        <v>0</v>
      </c>
      <c r="T8474" t="b">
        <v>0</v>
      </c>
      <c r="U8474" t="b">
        <v>0</v>
      </c>
      <c r="V8474" t="b">
        <v>0</v>
      </c>
      <c r="W8474" t="b">
        <v>0</v>
      </c>
      <c r="X8474" t="s">
        <v>17216</v>
      </c>
    </row>
    <row r="8475" spans="1:24" ht="15.75" customHeight="1" x14ac:dyDescent="0.2">
      <c r="A8475" s="3" t="s">
        <v>49479</v>
      </c>
      <c r="B8475" t="s">
        <v>49480</v>
      </c>
      <c r="C8475" t="s">
        <v>49481</v>
      </c>
      <c r="D8475" t="s">
        <v>49116</v>
      </c>
      <c r="E8475" t="s">
        <v>28</v>
      </c>
      <c r="F8475" t="s">
        <v>49482</v>
      </c>
      <c r="G8475" t="s">
        <v>38277</v>
      </c>
      <c r="H8475" t="s">
        <v>48643</v>
      </c>
      <c r="I8475" t="s">
        <v>48644</v>
      </c>
      <c r="M8475" t="s">
        <v>28</v>
      </c>
      <c r="N8475" t="s">
        <v>28</v>
      </c>
      <c r="P8475" t="s">
        <v>28</v>
      </c>
      <c r="Q8475" t="b">
        <v>1</v>
      </c>
      <c r="R8475" t="b">
        <v>0</v>
      </c>
      <c r="S8475" t="b">
        <v>0</v>
      </c>
      <c r="T8475" t="b">
        <v>0</v>
      </c>
      <c r="U8475" t="b">
        <v>0</v>
      </c>
      <c r="V8475" t="b">
        <v>0</v>
      </c>
      <c r="W8475" t="b">
        <v>0</v>
      </c>
      <c r="X8475" t="s">
        <v>49483</v>
      </c>
    </row>
    <row r="8476" spans="1:24" ht="15.75" customHeight="1" x14ac:dyDescent="0.2">
      <c r="A8476" s="3" t="s">
        <v>49484</v>
      </c>
      <c r="B8476" t="s">
        <v>49485</v>
      </c>
      <c r="C8476" t="s">
        <v>49486</v>
      </c>
      <c r="D8476" t="s">
        <v>49487</v>
      </c>
      <c r="E8476" t="s">
        <v>28</v>
      </c>
      <c r="F8476" t="s">
        <v>28</v>
      </c>
      <c r="G8476" t="s">
        <v>48642</v>
      </c>
      <c r="H8476" t="s">
        <v>48643</v>
      </c>
      <c r="I8476" t="s">
        <v>48644</v>
      </c>
      <c r="J8476" t="s">
        <v>49488</v>
      </c>
      <c r="K8476" t="s">
        <v>49489</v>
      </c>
      <c r="L8476">
        <v>84987983433</v>
      </c>
      <c r="M8476" t="s">
        <v>28</v>
      </c>
      <c r="N8476" t="s">
        <v>28</v>
      </c>
      <c r="O8476" t="s">
        <v>296</v>
      </c>
      <c r="P8476" t="s">
        <v>28</v>
      </c>
      <c r="Q8476" t="b">
        <v>1</v>
      </c>
      <c r="R8476" t="b">
        <v>0</v>
      </c>
      <c r="S8476" t="b">
        <v>0</v>
      </c>
      <c r="T8476" t="b">
        <v>1</v>
      </c>
      <c r="U8476" t="b">
        <v>1</v>
      </c>
      <c r="V8476" t="b">
        <v>1</v>
      </c>
      <c r="W8476" t="b">
        <v>1</v>
      </c>
      <c r="X8476" t="s">
        <v>28</v>
      </c>
    </row>
    <row r="8477" spans="1:24" ht="15.75" customHeight="1" x14ac:dyDescent="0.2">
      <c r="A8477" s="3" t="s">
        <v>49490</v>
      </c>
      <c r="B8477" t="s">
        <v>49491</v>
      </c>
      <c r="C8477" t="s">
        <v>49492</v>
      </c>
      <c r="D8477" t="s">
        <v>104</v>
      </c>
      <c r="E8477" t="s">
        <v>28</v>
      </c>
      <c r="F8477" t="s">
        <v>49493</v>
      </c>
      <c r="G8477" t="s">
        <v>49494</v>
      </c>
      <c r="H8477" t="s">
        <v>48973</v>
      </c>
      <c r="I8477" t="s">
        <v>48644</v>
      </c>
      <c r="L8477">
        <v>8433314526</v>
      </c>
      <c r="M8477" t="s">
        <v>28</v>
      </c>
      <c r="N8477" t="s">
        <v>28</v>
      </c>
      <c r="P8477" t="s">
        <v>28</v>
      </c>
      <c r="Q8477" t="b">
        <v>1</v>
      </c>
      <c r="R8477" t="b">
        <v>0</v>
      </c>
      <c r="S8477" t="b">
        <v>0</v>
      </c>
      <c r="T8477" t="b">
        <v>1</v>
      </c>
      <c r="U8477" t="b">
        <v>0</v>
      </c>
      <c r="V8477" t="b">
        <v>0</v>
      </c>
      <c r="W8477" t="b">
        <v>0</v>
      </c>
      <c r="X8477" t="s">
        <v>49495</v>
      </c>
    </row>
    <row r="8478" spans="1:24" ht="15.75" customHeight="1" x14ac:dyDescent="0.2">
      <c r="A8478" s="3" t="s">
        <v>49496</v>
      </c>
      <c r="B8478" t="s">
        <v>49497</v>
      </c>
      <c r="C8478" t="s">
        <v>49497</v>
      </c>
      <c r="D8478" t="s">
        <v>117</v>
      </c>
      <c r="E8478" t="s">
        <v>28</v>
      </c>
      <c r="F8478" t="s">
        <v>49498</v>
      </c>
      <c r="G8478" t="s">
        <v>48642</v>
      </c>
      <c r="H8478" t="s">
        <v>48643</v>
      </c>
      <c r="I8478" t="s">
        <v>48644</v>
      </c>
      <c r="J8478" t="s">
        <v>49497</v>
      </c>
      <c r="K8478" t="s">
        <v>49499</v>
      </c>
      <c r="L8478">
        <v>8431333400</v>
      </c>
      <c r="M8478" t="s">
        <v>28</v>
      </c>
      <c r="N8478" t="s">
        <v>28</v>
      </c>
      <c r="O8478" t="s">
        <v>35</v>
      </c>
      <c r="P8478" t="s">
        <v>28</v>
      </c>
      <c r="Q8478" t="b">
        <v>1</v>
      </c>
      <c r="R8478" t="b">
        <v>0</v>
      </c>
      <c r="S8478" t="b">
        <v>0</v>
      </c>
      <c r="T8478" t="b">
        <v>0</v>
      </c>
      <c r="U8478" t="b">
        <v>0</v>
      </c>
      <c r="V8478" t="b">
        <v>0</v>
      </c>
      <c r="W8478" t="b">
        <v>0</v>
      </c>
      <c r="X8478" t="s">
        <v>611</v>
      </c>
    </row>
    <row r="8479" spans="1:24" ht="15.75" customHeight="1" x14ac:dyDescent="0.2">
      <c r="A8479" s="3" t="s">
        <v>49500</v>
      </c>
      <c r="B8479" t="s">
        <v>49501</v>
      </c>
      <c r="C8479" t="s">
        <v>49502</v>
      </c>
      <c r="D8479" t="s">
        <v>104</v>
      </c>
      <c r="E8479" t="s">
        <v>28</v>
      </c>
      <c r="F8479" t="s">
        <v>28</v>
      </c>
      <c r="G8479" t="s">
        <v>48667</v>
      </c>
      <c r="H8479" t="s">
        <v>48643</v>
      </c>
      <c r="I8479" t="s">
        <v>48644</v>
      </c>
      <c r="J8479" t="s">
        <v>49503</v>
      </c>
      <c r="K8479" t="s">
        <v>49504</v>
      </c>
      <c r="L8479">
        <v>8432343872</v>
      </c>
      <c r="M8479" t="s">
        <v>28</v>
      </c>
      <c r="N8479" t="s">
        <v>28</v>
      </c>
      <c r="O8479" t="s">
        <v>35</v>
      </c>
      <c r="P8479" t="s">
        <v>28</v>
      </c>
      <c r="Q8479" t="b">
        <v>1</v>
      </c>
      <c r="R8479" t="b">
        <v>0</v>
      </c>
      <c r="S8479" t="b">
        <v>0</v>
      </c>
      <c r="T8479" t="b">
        <v>0</v>
      </c>
      <c r="U8479" t="b">
        <v>0</v>
      </c>
      <c r="V8479" t="b">
        <v>0</v>
      </c>
      <c r="W8479" t="b">
        <v>0</v>
      </c>
      <c r="X8479">
        <v>251510</v>
      </c>
    </row>
    <row r="8480" spans="1:24" ht="15.75" customHeight="1" x14ac:dyDescent="0.2">
      <c r="A8480" s="3" t="s">
        <v>49505</v>
      </c>
      <c r="B8480" t="s">
        <v>49506</v>
      </c>
      <c r="C8480" t="s">
        <v>11111</v>
      </c>
      <c r="D8480" t="s">
        <v>104</v>
      </c>
      <c r="E8480" t="s">
        <v>28</v>
      </c>
      <c r="F8480" t="s">
        <v>28</v>
      </c>
      <c r="G8480" t="s">
        <v>49022</v>
      </c>
      <c r="H8480" t="s">
        <v>48643</v>
      </c>
      <c r="I8480" t="s">
        <v>48644</v>
      </c>
      <c r="J8480" t="s">
        <v>49507</v>
      </c>
      <c r="K8480" t="s">
        <v>49508</v>
      </c>
      <c r="L8480">
        <v>8432342557</v>
      </c>
      <c r="M8480" t="s">
        <v>28</v>
      </c>
      <c r="N8480" t="s">
        <v>28</v>
      </c>
      <c r="O8480" t="s">
        <v>35</v>
      </c>
      <c r="P8480" t="s">
        <v>28</v>
      </c>
      <c r="Q8480" t="b">
        <v>1</v>
      </c>
      <c r="R8480" t="b">
        <v>0</v>
      </c>
      <c r="S8480" t="b">
        <v>0</v>
      </c>
      <c r="T8480" t="b">
        <v>1</v>
      </c>
      <c r="U8480" t="b">
        <v>1</v>
      </c>
      <c r="V8480" t="b">
        <v>1</v>
      </c>
      <c r="W8480" t="b">
        <v>1</v>
      </c>
      <c r="X8480" t="s">
        <v>49509</v>
      </c>
    </row>
    <row r="8481" spans="1:24" ht="15.75" customHeight="1" x14ac:dyDescent="0.2">
      <c r="A8481" s="3" t="s">
        <v>49510</v>
      </c>
      <c r="B8481" t="s">
        <v>49511</v>
      </c>
      <c r="C8481" t="s">
        <v>49512</v>
      </c>
      <c r="D8481" t="s">
        <v>42668</v>
      </c>
      <c r="E8481" t="s">
        <v>28</v>
      </c>
      <c r="F8481" t="s">
        <v>49513</v>
      </c>
      <c r="G8481" t="s">
        <v>49514</v>
      </c>
      <c r="H8481" t="s">
        <v>48652</v>
      </c>
      <c r="I8481" t="s">
        <v>48644</v>
      </c>
      <c r="J8481" t="s">
        <v>49512</v>
      </c>
      <c r="K8481" t="s">
        <v>49515</v>
      </c>
      <c r="L8481">
        <v>8433237700</v>
      </c>
      <c r="M8481" t="s">
        <v>28</v>
      </c>
      <c r="N8481" t="s">
        <v>28</v>
      </c>
      <c r="O8481" t="s">
        <v>296</v>
      </c>
      <c r="P8481" t="s">
        <v>28</v>
      </c>
      <c r="Q8481" t="b">
        <v>1</v>
      </c>
      <c r="R8481" t="b">
        <v>0</v>
      </c>
      <c r="S8481" t="b">
        <v>0</v>
      </c>
      <c r="T8481" t="b">
        <v>0</v>
      </c>
      <c r="U8481" t="b">
        <v>0</v>
      </c>
      <c r="V8481" t="b">
        <v>0</v>
      </c>
      <c r="W8481" t="b">
        <v>0</v>
      </c>
      <c r="X8481">
        <v>225255</v>
      </c>
    </row>
    <row r="8482" spans="1:24" ht="15.75" customHeight="1" x14ac:dyDescent="0.2">
      <c r="A8482" s="3" t="s">
        <v>49516</v>
      </c>
      <c r="B8482" t="s">
        <v>49517</v>
      </c>
      <c r="C8482" t="s">
        <v>49518</v>
      </c>
      <c r="D8482" t="s">
        <v>49519</v>
      </c>
      <c r="E8482" t="s">
        <v>28</v>
      </c>
      <c r="F8482">
        <v>786</v>
      </c>
      <c r="G8482" t="s">
        <v>48642</v>
      </c>
      <c r="H8482" t="s">
        <v>48643</v>
      </c>
      <c r="I8482" t="s">
        <v>48644</v>
      </c>
      <c r="J8482" t="s">
        <v>49520</v>
      </c>
      <c r="K8482" t="s">
        <v>49521</v>
      </c>
      <c r="L8482">
        <v>8420304030</v>
      </c>
      <c r="M8482" t="s">
        <v>28</v>
      </c>
      <c r="N8482" t="s">
        <v>28</v>
      </c>
      <c r="O8482" t="s">
        <v>35</v>
      </c>
      <c r="P8482" t="s">
        <v>28</v>
      </c>
      <c r="Q8482" t="b">
        <v>1</v>
      </c>
      <c r="R8482" t="b">
        <v>0</v>
      </c>
      <c r="S8482" t="b">
        <v>0</v>
      </c>
      <c r="T8482" t="b">
        <v>0</v>
      </c>
      <c r="U8482" t="b">
        <v>1</v>
      </c>
      <c r="V8482" t="b">
        <v>0</v>
      </c>
      <c r="W8482" t="b">
        <v>0</v>
      </c>
      <c r="X8482">
        <v>225310</v>
      </c>
    </row>
    <row r="8483" spans="1:24" ht="15.75" customHeight="1" x14ac:dyDescent="0.2">
      <c r="A8483" s="3" t="s">
        <v>49522</v>
      </c>
      <c r="B8483" t="s">
        <v>49523</v>
      </c>
      <c r="C8483" t="s">
        <v>49524</v>
      </c>
      <c r="D8483" t="s">
        <v>49525</v>
      </c>
      <c r="E8483" t="s">
        <v>28</v>
      </c>
      <c r="F8483" t="s">
        <v>49526</v>
      </c>
      <c r="G8483" t="s">
        <v>48703</v>
      </c>
      <c r="H8483" t="s">
        <v>48643</v>
      </c>
      <c r="I8483" t="s">
        <v>48644</v>
      </c>
      <c r="J8483" t="s">
        <v>49527</v>
      </c>
      <c r="K8483" t="s">
        <v>49528</v>
      </c>
      <c r="L8483">
        <v>8432345437</v>
      </c>
      <c r="M8483" t="s">
        <v>28</v>
      </c>
      <c r="N8483" t="s">
        <v>28</v>
      </c>
      <c r="O8483" t="s">
        <v>35</v>
      </c>
      <c r="P8483" t="s">
        <v>28</v>
      </c>
      <c r="Q8483" t="b">
        <v>1</v>
      </c>
      <c r="R8483" t="b">
        <v>0</v>
      </c>
      <c r="S8483" t="b">
        <v>0</v>
      </c>
      <c r="T8483" t="b">
        <v>1</v>
      </c>
      <c r="U8483" t="b">
        <v>1</v>
      </c>
      <c r="V8483" t="b">
        <v>1</v>
      </c>
      <c r="W8483" t="b">
        <v>1</v>
      </c>
      <c r="X8483" t="s">
        <v>1683</v>
      </c>
    </row>
    <row r="8484" spans="1:24" ht="15.75" customHeight="1" x14ac:dyDescent="0.2">
      <c r="A8484" s="3" t="s">
        <v>49529</v>
      </c>
      <c r="B8484" t="s">
        <v>49530</v>
      </c>
      <c r="C8484" t="s">
        <v>765</v>
      </c>
      <c r="D8484" t="s">
        <v>49531</v>
      </c>
      <c r="E8484" t="s">
        <v>28</v>
      </c>
      <c r="F8484" t="s">
        <v>28</v>
      </c>
      <c r="G8484" t="s">
        <v>48642</v>
      </c>
      <c r="H8484" t="s">
        <v>48643</v>
      </c>
      <c r="I8484" t="s">
        <v>48644</v>
      </c>
      <c r="J8484" t="s">
        <v>49532</v>
      </c>
      <c r="K8484" t="s">
        <v>49533</v>
      </c>
      <c r="L8484">
        <v>8431140173</v>
      </c>
      <c r="M8484" t="s">
        <v>28</v>
      </c>
      <c r="N8484" t="s">
        <v>28</v>
      </c>
      <c r="O8484" t="s">
        <v>35</v>
      </c>
      <c r="P8484" t="s">
        <v>28</v>
      </c>
      <c r="Q8484" t="b">
        <v>1</v>
      </c>
      <c r="R8484" t="b">
        <v>0</v>
      </c>
      <c r="S8484" t="b">
        <v>0</v>
      </c>
      <c r="T8484" t="b">
        <v>0</v>
      </c>
      <c r="U8484" t="b">
        <v>0</v>
      </c>
      <c r="V8484" t="b">
        <v>0</v>
      </c>
      <c r="W8484" t="b">
        <v>0</v>
      </c>
      <c r="X8484" t="s">
        <v>28</v>
      </c>
    </row>
    <row r="8485" spans="1:24" ht="15.75" customHeight="1" x14ac:dyDescent="0.2">
      <c r="A8485" s="3" t="s">
        <v>49534</v>
      </c>
      <c r="B8485" t="s">
        <v>49535</v>
      </c>
      <c r="C8485" t="s">
        <v>49536</v>
      </c>
      <c r="D8485" t="s">
        <v>104</v>
      </c>
      <c r="E8485" t="s">
        <v>28</v>
      </c>
      <c r="F8485" t="s">
        <v>49537</v>
      </c>
      <c r="G8485" t="s">
        <v>4629</v>
      </c>
      <c r="H8485" t="s">
        <v>48747</v>
      </c>
      <c r="I8485" t="s">
        <v>48644</v>
      </c>
      <c r="J8485" t="s">
        <v>49538</v>
      </c>
      <c r="K8485" t="s">
        <v>49539</v>
      </c>
      <c r="L8485">
        <v>8433149645</v>
      </c>
      <c r="M8485" t="s">
        <v>28</v>
      </c>
      <c r="N8485" t="s">
        <v>28</v>
      </c>
      <c r="O8485" t="s">
        <v>35</v>
      </c>
      <c r="P8485" t="s">
        <v>28</v>
      </c>
      <c r="Q8485" t="b">
        <v>1</v>
      </c>
      <c r="R8485" t="b">
        <v>0</v>
      </c>
      <c r="S8485" t="b">
        <v>0</v>
      </c>
      <c r="T8485" t="b">
        <v>0</v>
      </c>
      <c r="U8485" t="b">
        <v>0</v>
      </c>
      <c r="V8485" t="b">
        <v>0</v>
      </c>
      <c r="W8485" t="b">
        <v>0</v>
      </c>
      <c r="X8485">
        <v>225105</v>
      </c>
    </row>
    <row r="8486" spans="1:24" ht="15.75" customHeight="1" x14ac:dyDescent="0.2">
      <c r="A8486" s="3" t="s">
        <v>49540</v>
      </c>
      <c r="B8486" t="s">
        <v>49541</v>
      </c>
      <c r="C8486" t="s">
        <v>49542</v>
      </c>
      <c r="D8486" t="s">
        <v>49543</v>
      </c>
      <c r="E8486" t="s">
        <v>28</v>
      </c>
      <c r="F8486" t="s">
        <v>49544</v>
      </c>
      <c r="G8486" t="s">
        <v>48642</v>
      </c>
      <c r="H8486" t="s">
        <v>48643</v>
      </c>
      <c r="I8486" t="s">
        <v>48644</v>
      </c>
      <c r="J8486" t="s">
        <v>49545</v>
      </c>
      <c r="K8486" t="s">
        <v>49546</v>
      </c>
      <c r="L8486">
        <v>8433427762</v>
      </c>
      <c r="M8486" t="s">
        <v>49547</v>
      </c>
      <c r="N8486" t="s">
        <v>28</v>
      </c>
      <c r="O8486" t="s">
        <v>35</v>
      </c>
      <c r="P8486" t="s">
        <v>28</v>
      </c>
      <c r="Q8486" t="b">
        <v>1</v>
      </c>
      <c r="R8486" t="b">
        <v>0</v>
      </c>
      <c r="S8486" t="b">
        <v>0</v>
      </c>
      <c r="T8486" t="b">
        <v>0</v>
      </c>
      <c r="U8486" t="b">
        <v>0</v>
      </c>
      <c r="V8486" t="b">
        <v>0</v>
      </c>
      <c r="W8486" t="b">
        <v>0</v>
      </c>
      <c r="X8486" t="s">
        <v>2964</v>
      </c>
    </row>
    <row r="8487" spans="1:24" ht="15.75" customHeight="1" x14ac:dyDescent="0.2">
      <c r="A8487" s="3" t="s">
        <v>49548</v>
      </c>
      <c r="B8487" t="s">
        <v>49549</v>
      </c>
      <c r="C8487" t="s">
        <v>33944</v>
      </c>
      <c r="D8487" t="s">
        <v>49550</v>
      </c>
      <c r="E8487" t="s">
        <v>28</v>
      </c>
      <c r="F8487" t="s">
        <v>28</v>
      </c>
      <c r="G8487" t="s">
        <v>40</v>
      </c>
      <c r="H8487" t="s">
        <v>33290</v>
      </c>
      <c r="I8487" t="s">
        <v>48644</v>
      </c>
      <c r="J8487" t="s">
        <v>49551</v>
      </c>
      <c r="K8487" t="s">
        <v>49552</v>
      </c>
      <c r="L8487">
        <v>84999859710</v>
      </c>
      <c r="M8487" t="s">
        <v>49553</v>
      </c>
      <c r="N8487" t="s">
        <v>28</v>
      </c>
      <c r="O8487" t="s">
        <v>473</v>
      </c>
      <c r="P8487" t="s">
        <v>28</v>
      </c>
      <c r="Q8487" t="b">
        <v>1</v>
      </c>
      <c r="R8487" t="b">
        <v>0</v>
      </c>
      <c r="S8487" t="b">
        <v>0</v>
      </c>
      <c r="T8487" t="b">
        <v>0</v>
      </c>
      <c r="U8487" t="b">
        <v>0</v>
      </c>
      <c r="V8487" t="b">
        <v>0</v>
      </c>
      <c r="W8487" t="b">
        <v>0</v>
      </c>
      <c r="X8487" t="s">
        <v>28</v>
      </c>
    </row>
    <row r="8488" spans="1:24" ht="15.75" customHeight="1" x14ac:dyDescent="0.2">
      <c r="A8488" s="3" t="s">
        <v>49554</v>
      </c>
      <c r="B8488" t="s">
        <v>49555</v>
      </c>
      <c r="C8488" t="s">
        <v>49555</v>
      </c>
      <c r="D8488" t="s">
        <v>117</v>
      </c>
      <c r="E8488" t="s">
        <v>28</v>
      </c>
      <c r="F8488" t="s">
        <v>49498</v>
      </c>
      <c r="G8488" t="s">
        <v>48642</v>
      </c>
      <c r="H8488" t="s">
        <v>48643</v>
      </c>
      <c r="I8488" t="s">
        <v>48644</v>
      </c>
      <c r="L8488">
        <v>8431333400</v>
      </c>
      <c r="M8488" t="s">
        <v>28</v>
      </c>
      <c r="N8488" t="s">
        <v>28</v>
      </c>
      <c r="P8488" t="s">
        <v>28</v>
      </c>
      <c r="Q8488" t="b">
        <v>1</v>
      </c>
      <c r="R8488" t="b">
        <v>0</v>
      </c>
      <c r="S8488" t="b">
        <v>0</v>
      </c>
      <c r="T8488" t="b">
        <v>0</v>
      </c>
      <c r="U8488" t="b">
        <v>0</v>
      </c>
      <c r="V8488" t="b">
        <v>0</v>
      </c>
      <c r="W8488" t="b">
        <v>0</v>
      </c>
      <c r="X8488" t="s">
        <v>611</v>
      </c>
    </row>
    <row r="8489" spans="1:24" ht="15.75" customHeight="1" x14ac:dyDescent="0.2">
      <c r="A8489" s="3" t="s">
        <v>49556</v>
      </c>
      <c r="B8489" t="s">
        <v>49557</v>
      </c>
      <c r="C8489" t="s">
        <v>49558</v>
      </c>
      <c r="D8489" t="s">
        <v>49559</v>
      </c>
      <c r="E8489" t="s">
        <v>28</v>
      </c>
      <c r="F8489" t="s">
        <v>28</v>
      </c>
      <c r="G8489" t="s">
        <v>49560</v>
      </c>
      <c r="H8489" t="s">
        <v>32768</v>
      </c>
      <c r="I8489" t="s">
        <v>48644</v>
      </c>
      <c r="J8489" t="s">
        <v>49561</v>
      </c>
      <c r="K8489" t="s">
        <v>49562</v>
      </c>
      <c r="L8489">
        <v>84</v>
      </c>
      <c r="M8489" t="s">
        <v>28</v>
      </c>
      <c r="N8489" t="s">
        <v>28</v>
      </c>
      <c r="O8489" t="s">
        <v>473</v>
      </c>
      <c r="P8489" t="s">
        <v>28</v>
      </c>
      <c r="Q8489" t="b">
        <v>1</v>
      </c>
      <c r="R8489" t="b">
        <v>0</v>
      </c>
      <c r="S8489" t="b">
        <v>0</v>
      </c>
      <c r="T8489" t="b">
        <v>0</v>
      </c>
      <c r="U8489" t="b">
        <v>0</v>
      </c>
      <c r="V8489" t="b">
        <v>0</v>
      </c>
      <c r="W8489" t="b">
        <v>0</v>
      </c>
      <c r="X8489" t="s">
        <v>28</v>
      </c>
    </row>
    <row r="8490" spans="1:24" ht="15.75" customHeight="1" x14ac:dyDescent="0.2">
      <c r="A8490" s="3" t="s">
        <v>49563</v>
      </c>
      <c r="B8490" t="s">
        <v>49564</v>
      </c>
      <c r="C8490" t="s">
        <v>49565</v>
      </c>
      <c r="D8490" t="s">
        <v>174</v>
      </c>
      <c r="E8490" t="s">
        <v>28</v>
      </c>
      <c r="F8490" t="s">
        <v>49566</v>
      </c>
      <c r="G8490" t="s">
        <v>49567</v>
      </c>
      <c r="H8490" t="s">
        <v>49568</v>
      </c>
      <c r="I8490" t="s">
        <v>48644</v>
      </c>
      <c r="L8490">
        <v>8441032966</v>
      </c>
      <c r="M8490" t="s">
        <v>28</v>
      </c>
      <c r="N8490" t="s">
        <v>28</v>
      </c>
      <c r="P8490" t="s">
        <v>28</v>
      </c>
      <c r="Q8490" t="b">
        <v>1</v>
      </c>
      <c r="R8490" t="b">
        <v>0</v>
      </c>
      <c r="S8490" t="b">
        <v>0</v>
      </c>
      <c r="T8490" t="b">
        <v>0</v>
      </c>
      <c r="U8490" t="b">
        <v>0</v>
      </c>
      <c r="V8490" t="b">
        <v>0</v>
      </c>
      <c r="W8490" t="b">
        <v>0</v>
      </c>
      <c r="X8490">
        <v>225133</v>
      </c>
    </row>
    <row r="8491" spans="1:24" ht="15.75" customHeight="1" x14ac:dyDescent="0.2">
      <c r="A8491" s="3" t="s">
        <v>49569</v>
      </c>
      <c r="B8491" t="s">
        <v>49570</v>
      </c>
      <c r="C8491" t="s">
        <v>49571</v>
      </c>
      <c r="D8491" t="s">
        <v>49241</v>
      </c>
      <c r="E8491" t="s">
        <v>28</v>
      </c>
      <c r="F8491" t="s">
        <v>49572</v>
      </c>
      <c r="G8491" t="s">
        <v>49189</v>
      </c>
      <c r="H8491" t="s">
        <v>48747</v>
      </c>
      <c r="I8491" t="s">
        <v>48644</v>
      </c>
      <c r="J8491" t="s">
        <v>49573</v>
      </c>
      <c r="K8491" t="s">
        <v>49574</v>
      </c>
      <c r="L8491">
        <v>8433172566</v>
      </c>
      <c r="M8491" t="s">
        <v>28</v>
      </c>
      <c r="N8491" t="s">
        <v>28</v>
      </c>
      <c r="O8491" t="s">
        <v>35</v>
      </c>
      <c r="P8491" t="s">
        <v>28</v>
      </c>
      <c r="Q8491" t="b">
        <v>1</v>
      </c>
      <c r="R8491" t="b">
        <v>0</v>
      </c>
      <c r="S8491" t="b">
        <v>0</v>
      </c>
      <c r="T8491" t="b">
        <v>0</v>
      </c>
      <c r="U8491" t="b">
        <v>0</v>
      </c>
      <c r="V8491" t="b">
        <v>0</v>
      </c>
      <c r="W8491" t="b">
        <v>0</v>
      </c>
      <c r="X8491" t="s">
        <v>49575</v>
      </c>
    </row>
    <row r="8492" spans="1:24" ht="15.75" customHeight="1" x14ac:dyDescent="0.2">
      <c r="A8492" s="3" t="s">
        <v>49576</v>
      </c>
      <c r="B8492" t="s">
        <v>49577</v>
      </c>
      <c r="C8492" t="s">
        <v>49578</v>
      </c>
      <c r="D8492" t="s">
        <v>104</v>
      </c>
      <c r="E8492" t="s">
        <v>28</v>
      </c>
      <c r="F8492" t="s">
        <v>49579</v>
      </c>
      <c r="G8492" t="s">
        <v>48751</v>
      </c>
      <c r="H8492" t="s">
        <v>48752</v>
      </c>
      <c r="I8492" t="s">
        <v>48644</v>
      </c>
      <c r="L8492">
        <v>8434122153</v>
      </c>
      <c r="M8492" t="s">
        <v>28</v>
      </c>
      <c r="N8492" t="s">
        <v>28</v>
      </c>
      <c r="P8492" t="s">
        <v>28</v>
      </c>
      <c r="Q8492" t="b">
        <v>1</v>
      </c>
      <c r="R8492" t="b">
        <v>0</v>
      </c>
      <c r="S8492" t="b">
        <v>0</v>
      </c>
      <c r="T8492" t="b">
        <v>0</v>
      </c>
      <c r="U8492" t="b">
        <v>0</v>
      </c>
      <c r="V8492" t="b">
        <v>0</v>
      </c>
      <c r="W8492" t="b">
        <v>0</v>
      </c>
      <c r="X8492" t="s">
        <v>13240</v>
      </c>
    </row>
    <row r="8493" spans="1:24" ht="15.75" customHeight="1" x14ac:dyDescent="0.2">
      <c r="A8493" s="3" t="s">
        <v>49580</v>
      </c>
      <c r="B8493" t="s">
        <v>49581</v>
      </c>
      <c r="C8493" t="s">
        <v>49582</v>
      </c>
      <c r="D8493" t="s">
        <v>49583</v>
      </c>
      <c r="E8493" t="s">
        <v>28</v>
      </c>
      <c r="F8493" t="s">
        <v>49584</v>
      </c>
      <c r="G8493" t="s">
        <v>48667</v>
      </c>
      <c r="H8493" t="s">
        <v>48643</v>
      </c>
      <c r="I8493" t="s">
        <v>48644</v>
      </c>
      <c r="J8493" t="s">
        <v>49585</v>
      </c>
      <c r="K8493" t="s">
        <v>49586</v>
      </c>
      <c r="L8493">
        <v>8432066000</v>
      </c>
      <c r="M8493" t="s">
        <v>28</v>
      </c>
      <c r="N8493" t="s">
        <v>28</v>
      </c>
      <c r="O8493" t="s">
        <v>35</v>
      </c>
      <c r="P8493" t="s">
        <v>28</v>
      </c>
      <c r="Q8493" t="b">
        <v>1</v>
      </c>
      <c r="R8493" t="b">
        <v>0</v>
      </c>
      <c r="S8493" t="b">
        <v>0</v>
      </c>
      <c r="T8493" t="b">
        <v>0</v>
      </c>
      <c r="U8493" t="b">
        <v>0</v>
      </c>
      <c r="V8493" t="b">
        <v>0</v>
      </c>
      <c r="W8493" t="b">
        <v>0</v>
      </c>
      <c r="X8493">
        <v>225250</v>
      </c>
    </row>
    <row r="8494" spans="1:24" ht="15.75" customHeight="1" x14ac:dyDescent="0.2">
      <c r="A8494" s="3" t="s">
        <v>49587</v>
      </c>
      <c r="B8494" t="s">
        <v>49588</v>
      </c>
      <c r="C8494" t="s">
        <v>49588</v>
      </c>
      <c r="D8494" t="s">
        <v>104</v>
      </c>
      <c r="E8494" t="s">
        <v>28</v>
      </c>
      <c r="F8494" t="s">
        <v>49589</v>
      </c>
      <c r="G8494" t="s">
        <v>40176</v>
      </c>
      <c r="H8494" t="s">
        <v>48643</v>
      </c>
      <c r="I8494" t="s">
        <v>48644</v>
      </c>
      <c r="J8494" t="s">
        <v>49588</v>
      </c>
      <c r="K8494" t="s">
        <v>49590</v>
      </c>
      <c r="L8494">
        <v>8436168102</v>
      </c>
      <c r="M8494" t="s">
        <v>28</v>
      </c>
      <c r="N8494" t="s">
        <v>28</v>
      </c>
      <c r="O8494" t="s">
        <v>296</v>
      </c>
      <c r="P8494" t="s">
        <v>28</v>
      </c>
      <c r="Q8494" t="b">
        <v>1</v>
      </c>
      <c r="R8494" t="b">
        <v>0</v>
      </c>
      <c r="S8494" t="b">
        <v>0</v>
      </c>
      <c r="T8494" t="b">
        <v>0</v>
      </c>
      <c r="U8494" t="b">
        <v>0</v>
      </c>
      <c r="V8494" t="b">
        <v>0</v>
      </c>
      <c r="W8494" t="b">
        <v>0</v>
      </c>
      <c r="X8494" t="s">
        <v>49591</v>
      </c>
    </row>
    <row r="8495" spans="1:24" ht="15.75" customHeight="1" x14ac:dyDescent="0.2">
      <c r="A8495" s="3" t="s">
        <v>49592</v>
      </c>
      <c r="B8495" t="s">
        <v>49593</v>
      </c>
      <c r="C8495" t="s">
        <v>49594</v>
      </c>
      <c r="D8495" t="s">
        <v>104</v>
      </c>
      <c r="E8495" t="s">
        <v>28</v>
      </c>
      <c r="F8495" t="s">
        <v>49595</v>
      </c>
      <c r="G8495" t="s">
        <v>49074</v>
      </c>
      <c r="H8495" t="s">
        <v>48643</v>
      </c>
      <c r="I8495" t="s">
        <v>48644</v>
      </c>
      <c r="J8495" t="s">
        <v>49596</v>
      </c>
      <c r="K8495" t="s">
        <v>49597</v>
      </c>
      <c r="L8495">
        <v>8432067505</v>
      </c>
      <c r="M8495" t="s">
        <v>28</v>
      </c>
      <c r="N8495" t="s">
        <v>28</v>
      </c>
      <c r="O8495" t="s">
        <v>358</v>
      </c>
      <c r="P8495" t="s">
        <v>28</v>
      </c>
      <c r="Q8495" t="b">
        <v>1</v>
      </c>
      <c r="R8495" t="b">
        <v>1</v>
      </c>
      <c r="S8495" t="b">
        <v>0</v>
      </c>
      <c r="T8495" t="b">
        <v>0</v>
      </c>
      <c r="U8495" t="b">
        <v>0</v>
      </c>
      <c r="V8495" t="b">
        <v>0</v>
      </c>
      <c r="W8495" t="b">
        <v>0</v>
      </c>
      <c r="X8495" t="s">
        <v>49598</v>
      </c>
    </row>
    <row r="8496" spans="1:24" ht="15.75" customHeight="1" x14ac:dyDescent="0.2">
      <c r="A8496" s="3" t="s">
        <v>49599</v>
      </c>
      <c r="B8496" t="s">
        <v>49600</v>
      </c>
      <c r="C8496" t="s">
        <v>49601</v>
      </c>
      <c r="D8496" t="s">
        <v>49602</v>
      </c>
      <c r="E8496" t="s">
        <v>28</v>
      </c>
      <c r="F8496" t="s">
        <v>49603</v>
      </c>
      <c r="G8496" t="s">
        <v>40</v>
      </c>
      <c r="H8496" t="s">
        <v>48747</v>
      </c>
      <c r="I8496" t="s">
        <v>48644</v>
      </c>
      <c r="J8496" t="s">
        <v>49604</v>
      </c>
      <c r="K8496" t="s">
        <v>49605</v>
      </c>
      <c r="L8496">
        <v>8433172062</v>
      </c>
      <c r="M8496" t="s">
        <v>28</v>
      </c>
      <c r="N8496" t="s">
        <v>28</v>
      </c>
      <c r="O8496" t="s">
        <v>35</v>
      </c>
      <c r="P8496" t="s">
        <v>28</v>
      </c>
      <c r="Q8496" t="b">
        <v>1</v>
      </c>
      <c r="R8496" t="b">
        <v>0</v>
      </c>
      <c r="S8496" t="b">
        <v>0</v>
      </c>
      <c r="T8496" t="b">
        <v>0</v>
      </c>
      <c r="U8496" t="b">
        <v>1</v>
      </c>
      <c r="V8496" t="b">
        <v>0</v>
      </c>
      <c r="W8496" t="b">
        <v>0</v>
      </c>
      <c r="X8496" t="s">
        <v>28</v>
      </c>
    </row>
    <row r="8497" spans="1:24" ht="15.75" customHeight="1" x14ac:dyDescent="0.2">
      <c r="A8497" s="3" t="s">
        <v>49606</v>
      </c>
      <c r="B8497" t="s">
        <v>49607</v>
      </c>
      <c r="C8497" t="s">
        <v>49608</v>
      </c>
      <c r="D8497" t="s">
        <v>49609</v>
      </c>
      <c r="E8497" t="s">
        <v>28</v>
      </c>
      <c r="F8497">
        <v>356</v>
      </c>
      <c r="G8497" t="s">
        <v>38277</v>
      </c>
      <c r="H8497" t="s">
        <v>48643</v>
      </c>
      <c r="I8497" t="s">
        <v>48644</v>
      </c>
      <c r="J8497" t="s">
        <v>49610</v>
      </c>
      <c r="K8497" t="s">
        <v>49611</v>
      </c>
      <c r="L8497">
        <v>8440061700</v>
      </c>
      <c r="M8497" t="s">
        <v>49612</v>
      </c>
      <c r="N8497" t="s">
        <v>28</v>
      </c>
      <c r="O8497" t="s">
        <v>35</v>
      </c>
      <c r="P8497" t="s">
        <v>28</v>
      </c>
      <c r="Q8497" t="b">
        <v>1</v>
      </c>
      <c r="R8497" t="b">
        <v>0</v>
      </c>
      <c r="S8497" t="b">
        <v>0</v>
      </c>
      <c r="T8497" t="b">
        <v>0</v>
      </c>
      <c r="U8497" t="b">
        <v>0</v>
      </c>
      <c r="V8497" t="b">
        <v>0</v>
      </c>
      <c r="W8497" t="b">
        <v>0</v>
      </c>
      <c r="X8497" t="s">
        <v>28</v>
      </c>
    </row>
    <row r="8498" spans="1:24" ht="15.75" customHeight="1" x14ac:dyDescent="0.2">
      <c r="A8498" s="3" t="s">
        <v>49613</v>
      </c>
      <c r="B8498" t="s">
        <v>49614</v>
      </c>
      <c r="C8498" t="s">
        <v>49615</v>
      </c>
      <c r="D8498" t="s">
        <v>117</v>
      </c>
      <c r="E8498" t="s">
        <v>28</v>
      </c>
      <c r="F8498" t="s">
        <v>48767</v>
      </c>
      <c r="G8498" t="s">
        <v>48667</v>
      </c>
      <c r="H8498" t="s">
        <v>48643</v>
      </c>
      <c r="I8498" t="s">
        <v>48644</v>
      </c>
      <c r="J8498" t="s">
        <v>49616</v>
      </c>
      <c r="K8498" t="s">
        <v>49617</v>
      </c>
      <c r="L8498">
        <v>8432061670</v>
      </c>
      <c r="M8498" t="s">
        <v>28</v>
      </c>
      <c r="N8498" t="s">
        <v>28</v>
      </c>
      <c r="O8498" t="s">
        <v>473</v>
      </c>
      <c r="P8498" t="s">
        <v>28</v>
      </c>
      <c r="Q8498" t="b">
        <v>1</v>
      </c>
      <c r="R8498" t="b">
        <v>0</v>
      </c>
      <c r="S8498" t="b">
        <v>0</v>
      </c>
      <c r="T8498" t="b">
        <v>0</v>
      </c>
      <c r="U8498" t="b">
        <v>0</v>
      </c>
      <c r="V8498" t="b">
        <v>0</v>
      </c>
      <c r="W8498" t="b">
        <v>0</v>
      </c>
      <c r="X8498" t="s">
        <v>28</v>
      </c>
    </row>
    <row r="8499" spans="1:24" ht="15.75" customHeight="1" x14ac:dyDescent="0.2">
      <c r="A8499" s="3" t="s">
        <v>49618</v>
      </c>
      <c r="B8499" t="s">
        <v>49619</v>
      </c>
      <c r="C8499" t="s">
        <v>49620</v>
      </c>
      <c r="D8499" t="s">
        <v>49621</v>
      </c>
      <c r="E8499" t="s">
        <v>28</v>
      </c>
      <c r="F8499">
        <v>4117</v>
      </c>
      <c r="G8499" t="s">
        <v>49022</v>
      </c>
      <c r="H8499" t="s">
        <v>48643</v>
      </c>
      <c r="I8499" t="s">
        <v>48644</v>
      </c>
      <c r="J8499" t="s">
        <v>32811</v>
      </c>
      <c r="K8499" t="s">
        <v>10976</v>
      </c>
      <c r="L8499">
        <v>8433452600</v>
      </c>
      <c r="M8499" t="s">
        <v>28</v>
      </c>
      <c r="N8499" t="s">
        <v>28</v>
      </c>
      <c r="O8499" t="s">
        <v>473</v>
      </c>
      <c r="P8499" t="s">
        <v>28</v>
      </c>
      <c r="Q8499" t="b">
        <v>1</v>
      </c>
      <c r="R8499" t="b">
        <v>0</v>
      </c>
      <c r="S8499" t="b">
        <v>0</v>
      </c>
      <c r="T8499" t="b">
        <v>0</v>
      </c>
      <c r="U8499" t="b">
        <v>0</v>
      </c>
      <c r="V8499" t="b">
        <v>0</v>
      </c>
      <c r="W8499" t="b">
        <v>0</v>
      </c>
      <c r="X8499">
        <v>225109</v>
      </c>
    </row>
    <row r="8500" spans="1:24" ht="15.75" customHeight="1" x14ac:dyDescent="0.2">
      <c r="A8500" s="3" t="s">
        <v>49622</v>
      </c>
      <c r="B8500" t="s">
        <v>49623</v>
      </c>
      <c r="C8500" t="s">
        <v>49624</v>
      </c>
      <c r="D8500" t="s">
        <v>49625</v>
      </c>
      <c r="E8500" t="s">
        <v>28</v>
      </c>
      <c r="F8500" t="s">
        <v>28</v>
      </c>
      <c r="G8500" t="s">
        <v>48642</v>
      </c>
      <c r="H8500" t="s">
        <v>48643</v>
      </c>
      <c r="I8500" t="s">
        <v>48644</v>
      </c>
      <c r="J8500" t="s">
        <v>49626</v>
      </c>
      <c r="K8500" t="s">
        <v>49627</v>
      </c>
      <c r="L8500">
        <v>8430273024</v>
      </c>
      <c r="M8500" t="s">
        <v>28</v>
      </c>
      <c r="N8500" t="s">
        <v>28</v>
      </c>
      <c r="O8500" t="s">
        <v>35</v>
      </c>
      <c r="P8500" t="s">
        <v>28</v>
      </c>
      <c r="Q8500" t="b">
        <v>1</v>
      </c>
      <c r="R8500" t="b">
        <v>0</v>
      </c>
      <c r="S8500" t="b">
        <v>0</v>
      </c>
      <c r="T8500" t="b">
        <v>0</v>
      </c>
      <c r="U8500" t="b">
        <v>0</v>
      </c>
      <c r="V8500" t="b">
        <v>0</v>
      </c>
      <c r="W8500" t="b">
        <v>0</v>
      </c>
      <c r="X8500" t="s">
        <v>28</v>
      </c>
    </row>
    <row r="8501" spans="1:24" ht="15.75" customHeight="1" x14ac:dyDescent="0.2">
      <c r="A8501" s="3" t="s">
        <v>49628</v>
      </c>
      <c r="B8501" t="s">
        <v>49629</v>
      </c>
      <c r="C8501" t="s">
        <v>49629</v>
      </c>
      <c r="D8501" t="s">
        <v>49630</v>
      </c>
      <c r="E8501" t="s">
        <v>28</v>
      </c>
      <c r="F8501">
        <v>755</v>
      </c>
      <c r="G8501" t="s">
        <v>48642</v>
      </c>
      <c r="H8501" t="s">
        <v>48643</v>
      </c>
      <c r="I8501" t="s">
        <v>48644</v>
      </c>
      <c r="J8501" t="s">
        <v>49631</v>
      </c>
      <c r="K8501" t="s">
        <v>49632</v>
      </c>
      <c r="L8501">
        <v>8432115054</v>
      </c>
      <c r="M8501" t="s">
        <v>28</v>
      </c>
      <c r="N8501" t="s">
        <v>28</v>
      </c>
      <c r="O8501" t="s">
        <v>35</v>
      </c>
      <c r="P8501" t="s">
        <v>28</v>
      </c>
      <c r="Q8501" t="b">
        <v>1</v>
      </c>
      <c r="R8501" t="b">
        <v>0</v>
      </c>
      <c r="S8501" t="b">
        <v>0</v>
      </c>
      <c r="T8501" t="b">
        <v>0</v>
      </c>
      <c r="U8501" t="b">
        <v>0</v>
      </c>
      <c r="V8501" t="b">
        <v>0</v>
      </c>
      <c r="W8501" t="b">
        <v>0</v>
      </c>
      <c r="X8501">
        <v>225155</v>
      </c>
    </row>
    <row r="8502" spans="1:24" ht="15.75" customHeight="1" x14ac:dyDescent="0.2">
      <c r="A8502" s="3" t="s">
        <v>49633</v>
      </c>
      <c r="B8502" t="s">
        <v>49634</v>
      </c>
      <c r="C8502" t="s">
        <v>49635</v>
      </c>
      <c r="D8502" t="s">
        <v>49636</v>
      </c>
      <c r="E8502" t="s">
        <v>28</v>
      </c>
      <c r="F8502" t="s">
        <v>49637</v>
      </c>
      <c r="G8502" t="s">
        <v>48768</v>
      </c>
      <c r="H8502" t="s">
        <v>48643</v>
      </c>
      <c r="I8502" t="s">
        <v>48644</v>
      </c>
      <c r="J8502" t="s">
        <v>49638</v>
      </c>
      <c r="K8502" t="s">
        <v>49639</v>
      </c>
      <c r="L8502">
        <v>8430845565</v>
      </c>
      <c r="M8502" t="s">
        <v>28</v>
      </c>
      <c r="N8502" t="s">
        <v>28</v>
      </c>
      <c r="O8502" t="s">
        <v>35</v>
      </c>
      <c r="P8502" t="s">
        <v>28</v>
      </c>
      <c r="Q8502" t="b">
        <v>1</v>
      </c>
      <c r="R8502" t="b">
        <v>0</v>
      </c>
      <c r="S8502" t="b">
        <v>0</v>
      </c>
      <c r="T8502" t="b">
        <v>1</v>
      </c>
      <c r="U8502" t="b">
        <v>1</v>
      </c>
      <c r="V8502" t="b">
        <v>1</v>
      </c>
      <c r="W8502" t="b">
        <v>1</v>
      </c>
      <c r="X8502" t="s">
        <v>49640</v>
      </c>
    </row>
    <row r="8503" spans="1:24" ht="15.75" customHeight="1" x14ac:dyDescent="0.2">
      <c r="A8503" s="3" t="s">
        <v>49641</v>
      </c>
      <c r="B8503" t="s">
        <v>31051</v>
      </c>
      <c r="C8503" t="s">
        <v>49642</v>
      </c>
      <c r="D8503" t="s">
        <v>504</v>
      </c>
      <c r="E8503" t="s">
        <v>28</v>
      </c>
      <c r="F8503" t="s">
        <v>49643</v>
      </c>
      <c r="G8503" t="s">
        <v>48667</v>
      </c>
      <c r="H8503" t="s">
        <v>48643</v>
      </c>
      <c r="I8503" t="s">
        <v>48644</v>
      </c>
      <c r="J8503" t="s">
        <v>31053</v>
      </c>
      <c r="K8503" t="s">
        <v>31054</v>
      </c>
      <c r="L8503">
        <v>8430270794</v>
      </c>
      <c r="M8503" t="s">
        <v>28</v>
      </c>
      <c r="N8503" t="s">
        <v>28</v>
      </c>
      <c r="O8503" t="s">
        <v>358</v>
      </c>
      <c r="P8503" t="s">
        <v>28</v>
      </c>
      <c r="Q8503" t="b">
        <v>1</v>
      </c>
      <c r="R8503" t="b">
        <v>0</v>
      </c>
      <c r="S8503" t="b">
        <v>0</v>
      </c>
      <c r="T8503" t="b">
        <v>1</v>
      </c>
      <c r="U8503" t="b">
        <v>0</v>
      </c>
      <c r="V8503" t="b">
        <v>0</v>
      </c>
      <c r="W8503" t="b">
        <v>0</v>
      </c>
      <c r="X8503" t="s">
        <v>1495</v>
      </c>
    </row>
    <row r="8504" spans="1:24" ht="15.75" customHeight="1" x14ac:dyDescent="0.2">
      <c r="A8504" s="3" t="s">
        <v>49644</v>
      </c>
      <c r="B8504" t="s">
        <v>49645</v>
      </c>
      <c r="C8504" t="s">
        <v>49646</v>
      </c>
      <c r="D8504" t="s">
        <v>69</v>
      </c>
      <c r="E8504" t="s">
        <v>28</v>
      </c>
      <c r="F8504" t="s">
        <v>49647</v>
      </c>
      <c r="G8504" t="s">
        <v>49648</v>
      </c>
      <c r="H8504" t="s">
        <v>48747</v>
      </c>
      <c r="I8504" t="s">
        <v>48644</v>
      </c>
      <c r="J8504" t="s">
        <v>49649</v>
      </c>
      <c r="K8504" t="s">
        <v>49650</v>
      </c>
      <c r="L8504">
        <v>8433149275</v>
      </c>
      <c r="M8504" t="s">
        <v>28</v>
      </c>
      <c r="N8504" t="s">
        <v>28</v>
      </c>
      <c r="O8504" t="s">
        <v>296</v>
      </c>
      <c r="P8504" t="s">
        <v>28</v>
      </c>
      <c r="Q8504" t="b">
        <v>1</v>
      </c>
      <c r="R8504" t="b">
        <v>0</v>
      </c>
      <c r="S8504" t="b">
        <v>0</v>
      </c>
      <c r="T8504" t="b">
        <v>0</v>
      </c>
      <c r="U8504" t="b">
        <v>0</v>
      </c>
      <c r="V8504" t="b">
        <v>0</v>
      </c>
      <c r="W8504" t="b">
        <v>0</v>
      </c>
      <c r="X8504" t="s">
        <v>49651</v>
      </c>
    </row>
    <row r="8505" spans="1:24" ht="15.75" customHeight="1" x14ac:dyDescent="0.2">
      <c r="A8505" s="3" t="s">
        <v>49652</v>
      </c>
      <c r="B8505" t="s">
        <v>49653</v>
      </c>
      <c r="C8505" t="s">
        <v>49653</v>
      </c>
      <c r="D8505" t="s">
        <v>49654</v>
      </c>
      <c r="E8505" t="s">
        <v>28</v>
      </c>
      <c r="F8505" t="s">
        <v>49655</v>
      </c>
      <c r="G8505" t="s">
        <v>48642</v>
      </c>
      <c r="H8505" t="s">
        <v>48643</v>
      </c>
      <c r="I8505" t="s">
        <v>48644</v>
      </c>
      <c r="J8505" t="s">
        <v>49653</v>
      </c>
      <c r="K8505" t="s">
        <v>49656</v>
      </c>
      <c r="L8505">
        <v>8432220333</v>
      </c>
      <c r="M8505" t="s">
        <v>28</v>
      </c>
      <c r="N8505" t="s">
        <v>28</v>
      </c>
      <c r="O8505" t="s">
        <v>358</v>
      </c>
      <c r="P8505" t="s">
        <v>28</v>
      </c>
      <c r="Q8505" t="b">
        <v>1</v>
      </c>
      <c r="R8505" t="b">
        <v>0</v>
      </c>
      <c r="S8505" t="b">
        <v>0</v>
      </c>
      <c r="T8505" t="b">
        <v>0</v>
      </c>
      <c r="U8505" t="b">
        <v>0</v>
      </c>
      <c r="V8505" t="b">
        <v>0</v>
      </c>
      <c r="W8505" t="b">
        <v>0</v>
      </c>
      <c r="X8505" t="s">
        <v>2891</v>
      </c>
    </row>
    <row r="8506" spans="1:24" ht="15.75" customHeight="1" x14ac:dyDescent="0.2">
      <c r="A8506" s="3" t="s">
        <v>49657</v>
      </c>
      <c r="B8506" t="s">
        <v>49658</v>
      </c>
      <c r="C8506" t="s">
        <v>49658</v>
      </c>
      <c r="D8506" t="s">
        <v>49659</v>
      </c>
      <c r="E8506" t="s">
        <v>28</v>
      </c>
      <c r="F8506" t="s">
        <v>49660</v>
      </c>
      <c r="G8506" t="s">
        <v>38277</v>
      </c>
      <c r="H8506" t="s">
        <v>48643</v>
      </c>
      <c r="I8506" t="s">
        <v>48644</v>
      </c>
      <c r="J8506" t="s">
        <v>49658</v>
      </c>
      <c r="K8506" t="s">
        <v>49661</v>
      </c>
      <c r="L8506">
        <v>8488999698</v>
      </c>
      <c r="M8506" t="s">
        <v>28</v>
      </c>
      <c r="N8506" t="s">
        <v>28</v>
      </c>
      <c r="O8506" t="s">
        <v>35</v>
      </c>
      <c r="P8506" t="s">
        <v>28</v>
      </c>
      <c r="Q8506" t="b">
        <v>1</v>
      </c>
      <c r="R8506" t="b">
        <v>0</v>
      </c>
      <c r="S8506" t="b">
        <v>0</v>
      </c>
      <c r="T8506" t="b">
        <v>1</v>
      </c>
      <c r="U8506" t="b">
        <v>0</v>
      </c>
      <c r="V8506" t="b">
        <v>0</v>
      </c>
      <c r="W8506" t="b">
        <v>0</v>
      </c>
      <c r="X8506">
        <v>251510</v>
      </c>
    </row>
    <row r="8507" spans="1:24" ht="15.75" customHeight="1" x14ac:dyDescent="0.2">
      <c r="A8507" s="3" t="s">
        <v>49662</v>
      </c>
      <c r="B8507" t="s">
        <v>49663</v>
      </c>
      <c r="C8507" t="s">
        <v>49664</v>
      </c>
      <c r="D8507" t="s">
        <v>49476</v>
      </c>
      <c r="E8507" t="s">
        <v>28</v>
      </c>
      <c r="F8507" t="s">
        <v>49665</v>
      </c>
      <c r="G8507" t="s">
        <v>48667</v>
      </c>
      <c r="H8507" t="s">
        <v>48643</v>
      </c>
      <c r="I8507" t="s">
        <v>48644</v>
      </c>
      <c r="J8507" t="s">
        <v>49666</v>
      </c>
      <c r="K8507" t="s">
        <v>49667</v>
      </c>
      <c r="L8507">
        <v>84</v>
      </c>
      <c r="M8507" t="s">
        <v>28</v>
      </c>
      <c r="N8507" t="s">
        <v>28</v>
      </c>
      <c r="O8507" t="s">
        <v>35</v>
      </c>
      <c r="P8507" t="s">
        <v>28</v>
      </c>
      <c r="Q8507" t="b">
        <v>1</v>
      </c>
      <c r="R8507" t="b">
        <v>0</v>
      </c>
      <c r="S8507" t="b">
        <v>0</v>
      </c>
      <c r="T8507" t="b">
        <v>0</v>
      </c>
      <c r="U8507" t="b">
        <v>0</v>
      </c>
      <c r="V8507" t="b">
        <v>0</v>
      </c>
      <c r="W8507" t="b">
        <v>0</v>
      </c>
      <c r="X8507" t="s">
        <v>6519</v>
      </c>
    </row>
    <row r="8508" spans="1:24" ht="15.75" customHeight="1" x14ac:dyDescent="0.2">
      <c r="A8508" s="3" t="s">
        <v>49668</v>
      </c>
      <c r="B8508" t="s">
        <v>49669</v>
      </c>
      <c r="C8508" t="s">
        <v>49670</v>
      </c>
      <c r="D8508" t="s">
        <v>104</v>
      </c>
      <c r="E8508" t="s">
        <v>28</v>
      </c>
      <c r="F8508" t="s">
        <v>49671</v>
      </c>
      <c r="G8508" t="s">
        <v>48850</v>
      </c>
      <c r="H8508" t="s">
        <v>33290</v>
      </c>
      <c r="I8508" t="s">
        <v>48644</v>
      </c>
      <c r="J8508" t="s">
        <v>49672</v>
      </c>
      <c r="K8508" t="s">
        <v>49673</v>
      </c>
      <c r="L8508">
        <v>84</v>
      </c>
      <c r="M8508" t="s">
        <v>28</v>
      </c>
      <c r="N8508" t="s">
        <v>28</v>
      </c>
      <c r="O8508" t="s">
        <v>358</v>
      </c>
      <c r="P8508" t="s">
        <v>28</v>
      </c>
      <c r="Q8508" t="b">
        <v>1</v>
      </c>
      <c r="R8508" t="b">
        <v>0</v>
      </c>
      <c r="S8508" t="b">
        <v>0</v>
      </c>
      <c r="T8508" t="b">
        <v>1</v>
      </c>
      <c r="U8508" t="b">
        <v>1</v>
      </c>
      <c r="V8508" t="b">
        <v>1</v>
      </c>
      <c r="W8508" t="b">
        <v>1</v>
      </c>
      <c r="X8508" t="s">
        <v>28</v>
      </c>
    </row>
    <row r="8509" spans="1:24" ht="15.75" customHeight="1" x14ac:dyDescent="0.2">
      <c r="A8509" s="3" t="s">
        <v>49674</v>
      </c>
      <c r="B8509" t="s">
        <v>49675</v>
      </c>
      <c r="C8509" t="s">
        <v>49676</v>
      </c>
      <c r="D8509" t="s">
        <v>104</v>
      </c>
      <c r="E8509" t="s">
        <v>28</v>
      </c>
      <c r="F8509" t="s">
        <v>49677</v>
      </c>
      <c r="G8509" t="s">
        <v>18812</v>
      </c>
      <c r="H8509" t="s">
        <v>48747</v>
      </c>
      <c r="I8509" t="s">
        <v>48644</v>
      </c>
      <c r="L8509">
        <v>8433172033</v>
      </c>
      <c r="M8509" t="s">
        <v>28</v>
      </c>
      <c r="N8509" t="s">
        <v>28</v>
      </c>
      <c r="P8509" t="s">
        <v>28</v>
      </c>
      <c r="Q8509" t="b">
        <v>1</v>
      </c>
      <c r="R8509" t="b">
        <v>0</v>
      </c>
      <c r="S8509" t="b">
        <v>0</v>
      </c>
      <c r="T8509" t="b">
        <v>0</v>
      </c>
      <c r="U8509" t="b">
        <v>0</v>
      </c>
      <c r="V8509" t="b">
        <v>0</v>
      </c>
      <c r="W8509" t="b">
        <v>0</v>
      </c>
      <c r="X8509" t="s">
        <v>49678</v>
      </c>
    </row>
    <row r="8510" spans="1:24" ht="15.75" customHeight="1" x14ac:dyDescent="0.2">
      <c r="A8510" s="3" t="s">
        <v>49679</v>
      </c>
      <c r="B8510" t="s">
        <v>49680</v>
      </c>
      <c r="C8510" t="s">
        <v>49681</v>
      </c>
      <c r="D8510" t="s">
        <v>49682</v>
      </c>
      <c r="E8510" t="s">
        <v>28</v>
      </c>
      <c r="F8510" t="s">
        <v>49683</v>
      </c>
      <c r="G8510" t="s">
        <v>38277</v>
      </c>
      <c r="H8510" t="s">
        <v>48643</v>
      </c>
      <c r="I8510" t="s">
        <v>48644</v>
      </c>
      <c r="J8510" t="s">
        <v>49684</v>
      </c>
      <c r="K8510" t="s">
        <v>49685</v>
      </c>
      <c r="L8510">
        <v>8432022088</v>
      </c>
      <c r="M8510" t="s">
        <v>28</v>
      </c>
      <c r="N8510" t="s">
        <v>28</v>
      </c>
      <c r="O8510" t="s">
        <v>35</v>
      </c>
      <c r="P8510" t="s">
        <v>28</v>
      </c>
      <c r="Q8510" t="b">
        <v>1</v>
      </c>
      <c r="R8510" t="b">
        <v>0</v>
      </c>
      <c r="S8510" t="b">
        <v>0</v>
      </c>
      <c r="T8510" t="b">
        <v>1</v>
      </c>
      <c r="U8510" t="b">
        <v>0</v>
      </c>
      <c r="V8510" t="b">
        <v>0</v>
      </c>
      <c r="W8510" t="b">
        <v>0</v>
      </c>
      <c r="X8510" t="s">
        <v>630</v>
      </c>
    </row>
    <row r="8511" spans="1:24" ht="15.75" customHeight="1" x14ac:dyDescent="0.2">
      <c r="A8511" s="3" t="s">
        <v>49686</v>
      </c>
      <c r="B8511" t="s">
        <v>49687</v>
      </c>
      <c r="C8511" t="s">
        <v>49687</v>
      </c>
      <c r="D8511" t="s">
        <v>49688</v>
      </c>
      <c r="E8511" t="s">
        <v>28</v>
      </c>
      <c r="F8511" t="s">
        <v>28</v>
      </c>
      <c r="G8511" t="s">
        <v>48642</v>
      </c>
      <c r="H8511" t="s">
        <v>48643</v>
      </c>
      <c r="I8511" t="s">
        <v>48644</v>
      </c>
      <c r="J8511" t="s">
        <v>49689</v>
      </c>
      <c r="K8511" t="s">
        <v>49690</v>
      </c>
      <c r="L8511">
        <v>84</v>
      </c>
      <c r="M8511" t="s">
        <v>28</v>
      </c>
      <c r="N8511" t="s">
        <v>28</v>
      </c>
      <c r="O8511" t="s">
        <v>35</v>
      </c>
      <c r="P8511" t="s">
        <v>28</v>
      </c>
      <c r="Q8511" t="b">
        <v>1</v>
      </c>
      <c r="R8511" t="b">
        <v>0</v>
      </c>
      <c r="S8511" t="b">
        <v>0</v>
      </c>
      <c r="T8511" t="b">
        <v>1</v>
      </c>
      <c r="U8511" t="b">
        <v>0</v>
      </c>
      <c r="V8511" t="b">
        <v>1</v>
      </c>
      <c r="W8511" t="b">
        <v>1</v>
      </c>
      <c r="X8511" t="s">
        <v>28</v>
      </c>
    </row>
    <row r="8512" spans="1:24" ht="15.75" customHeight="1" x14ac:dyDescent="0.2">
      <c r="A8512" s="3" t="s">
        <v>49691</v>
      </c>
      <c r="B8512" t="s">
        <v>49692</v>
      </c>
      <c r="C8512" t="s">
        <v>49693</v>
      </c>
      <c r="D8512" t="s">
        <v>104</v>
      </c>
      <c r="E8512" t="s">
        <v>28</v>
      </c>
      <c r="F8512" t="s">
        <v>49694</v>
      </c>
      <c r="G8512" t="s">
        <v>18812</v>
      </c>
      <c r="H8512" t="s">
        <v>48747</v>
      </c>
      <c r="I8512" t="s">
        <v>48644</v>
      </c>
      <c r="J8512" t="s">
        <v>49695</v>
      </c>
      <c r="K8512" t="s">
        <v>49696</v>
      </c>
      <c r="L8512">
        <v>8433175854</v>
      </c>
      <c r="M8512" t="s">
        <v>28</v>
      </c>
      <c r="N8512" t="s">
        <v>28</v>
      </c>
      <c r="O8512" t="s">
        <v>35</v>
      </c>
      <c r="P8512" t="s">
        <v>28</v>
      </c>
      <c r="Q8512" t="b">
        <v>1</v>
      </c>
      <c r="R8512" t="b">
        <v>0</v>
      </c>
      <c r="S8512" t="b">
        <v>0</v>
      </c>
      <c r="T8512" t="b">
        <v>0</v>
      </c>
      <c r="U8512" t="b">
        <v>0</v>
      </c>
      <c r="V8512" t="b">
        <v>0</v>
      </c>
      <c r="W8512" t="b">
        <v>0</v>
      </c>
      <c r="X8512">
        <v>225121</v>
      </c>
    </row>
    <row r="8513" spans="1:24" ht="15.75" customHeight="1" x14ac:dyDescent="0.2">
      <c r="A8513" s="3" t="s">
        <v>49697</v>
      </c>
      <c r="B8513" t="s">
        <v>49698</v>
      </c>
      <c r="C8513" t="s">
        <v>49698</v>
      </c>
      <c r="D8513" t="s">
        <v>48948</v>
      </c>
      <c r="E8513" t="s">
        <v>28</v>
      </c>
      <c r="F8513" t="s">
        <v>49699</v>
      </c>
      <c r="G8513" t="s">
        <v>48667</v>
      </c>
      <c r="H8513" t="s">
        <v>48643</v>
      </c>
      <c r="I8513" t="s">
        <v>48644</v>
      </c>
      <c r="J8513" t="s">
        <v>49698</v>
      </c>
      <c r="K8513" t="s">
        <v>49700</v>
      </c>
      <c r="L8513">
        <v>8432116964</v>
      </c>
      <c r="M8513" t="s">
        <v>28</v>
      </c>
      <c r="N8513" t="s">
        <v>28</v>
      </c>
      <c r="O8513" t="s">
        <v>35</v>
      </c>
      <c r="P8513" t="s">
        <v>28</v>
      </c>
      <c r="Q8513" t="b">
        <v>1</v>
      </c>
      <c r="R8513" t="b">
        <v>0</v>
      </c>
      <c r="S8513" t="b">
        <v>0</v>
      </c>
      <c r="T8513" t="b">
        <v>0</v>
      </c>
      <c r="U8513" t="b">
        <v>0</v>
      </c>
      <c r="V8513" t="b">
        <v>0</v>
      </c>
      <c r="W8513" t="b">
        <v>0</v>
      </c>
      <c r="X8513" t="s">
        <v>49701</v>
      </c>
    </row>
    <row r="8514" spans="1:24" ht="15.75" customHeight="1" x14ac:dyDescent="0.2">
      <c r="A8514" s="3" t="s">
        <v>49702</v>
      </c>
      <c r="B8514" t="s">
        <v>49703</v>
      </c>
      <c r="C8514" t="s">
        <v>49704</v>
      </c>
      <c r="D8514" t="s">
        <v>48766</v>
      </c>
      <c r="E8514" t="s">
        <v>28</v>
      </c>
      <c r="F8514" t="s">
        <v>49705</v>
      </c>
      <c r="G8514" t="s">
        <v>48768</v>
      </c>
      <c r="H8514" t="s">
        <v>48643</v>
      </c>
      <c r="I8514" t="s">
        <v>48644</v>
      </c>
      <c r="J8514" t="s">
        <v>49706</v>
      </c>
      <c r="K8514" t="s">
        <v>49707</v>
      </c>
      <c r="L8514">
        <v>84</v>
      </c>
      <c r="M8514" t="s">
        <v>28</v>
      </c>
      <c r="N8514" t="s">
        <v>28</v>
      </c>
      <c r="O8514" t="s">
        <v>35</v>
      </c>
      <c r="P8514" t="s">
        <v>28</v>
      </c>
      <c r="Q8514" t="b">
        <v>1</v>
      </c>
      <c r="R8514" t="b">
        <v>0</v>
      </c>
      <c r="S8514" t="b">
        <v>0</v>
      </c>
      <c r="T8514" t="b">
        <v>0</v>
      </c>
      <c r="U8514" t="b">
        <v>0</v>
      </c>
      <c r="V8514" t="b">
        <v>0</v>
      </c>
      <c r="W8514" t="b">
        <v>0</v>
      </c>
      <c r="X8514" t="s">
        <v>28</v>
      </c>
    </row>
    <row r="8515" spans="1:24" ht="15.75" customHeight="1" x14ac:dyDescent="0.2">
      <c r="A8515" s="3" t="s">
        <v>49708</v>
      </c>
      <c r="B8515" t="s">
        <v>49709</v>
      </c>
      <c r="C8515" t="s">
        <v>49710</v>
      </c>
      <c r="D8515" t="s">
        <v>104</v>
      </c>
      <c r="E8515" t="s">
        <v>28</v>
      </c>
      <c r="F8515" t="s">
        <v>49711</v>
      </c>
      <c r="G8515" t="s">
        <v>40176</v>
      </c>
      <c r="H8515" t="s">
        <v>48643</v>
      </c>
      <c r="I8515" t="s">
        <v>48644</v>
      </c>
      <c r="J8515" t="s">
        <v>49712</v>
      </c>
      <c r="K8515" t="s">
        <v>49713</v>
      </c>
      <c r="L8515">
        <v>8430256554</v>
      </c>
      <c r="M8515" t="s">
        <v>49714</v>
      </c>
      <c r="N8515" t="s">
        <v>28</v>
      </c>
      <c r="O8515" t="s">
        <v>358</v>
      </c>
      <c r="P8515" t="s">
        <v>28</v>
      </c>
      <c r="Q8515" t="b">
        <v>1</v>
      </c>
      <c r="R8515" t="b">
        <v>0</v>
      </c>
      <c r="S8515" t="b">
        <v>0</v>
      </c>
      <c r="T8515" t="b">
        <v>0</v>
      </c>
      <c r="U8515" t="b">
        <v>0</v>
      </c>
      <c r="V8515" t="b">
        <v>0</v>
      </c>
      <c r="W8515" t="b">
        <v>0</v>
      </c>
      <c r="X8515">
        <v>225112</v>
      </c>
    </row>
    <row r="8516" spans="1:24" ht="15.75" customHeight="1" x14ac:dyDescent="0.2">
      <c r="A8516" s="3" t="s">
        <v>49715</v>
      </c>
      <c r="B8516" t="s">
        <v>49716</v>
      </c>
      <c r="C8516" t="s">
        <v>49717</v>
      </c>
      <c r="D8516" t="s">
        <v>49718</v>
      </c>
      <c r="E8516" t="s">
        <v>28</v>
      </c>
      <c r="F8516" t="s">
        <v>49718</v>
      </c>
      <c r="G8516" t="s">
        <v>40176</v>
      </c>
      <c r="H8516" t="s">
        <v>48643</v>
      </c>
      <c r="I8516" t="s">
        <v>48644</v>
      </c>
      <c r="J8516" t="s">
        <v>49719</v>
      </c>
      <c r="K8516" t="s">
        <v>49720</v>
      </c>
      <c r="L8516">
        <v>84</v>
      </c>
      <c r="M8516" t="s">
        <v>28</v>
      </c>
      <c r="N8516" t="s">
        <v>28</v>
      </c>
      <c r="O8516" t="s">
        <v>35</v>
      </c>
      <c r="P8516" t="s">
        <v>28</v>
      </c>
      <c r="Q8516" t="b">
        <v>1</v>
      </c>
      <c r="R8516" t="b">
        <v>0</v>
      </c>
      <c r="S8516" t="b">
        <v>0</v>
      </c>
      <c r="T8516" t="b">
        <v>0</v>
      </c>
      <c r="U8516" t="b">
        <v>0</v>
      </c>
      <c r="V8516" t="b">
        <v>0</v>
      </c>
      <c r="W8516" t="b">
        <v>0</v>
      </c>
      <c r="X8516" t="s">
        <v>28</v>
      </c>
    </row>
    <row r="8517" spans="1:24" ht="15.75" customHeight="1" x14ac:dyDescent="0.2">
      <c r="A8517" s="3" t="s">
        <v>49721</v>
      </c>
      <c r="B8517" t="s">
        <v>49722</v>
      </c>
      <c r="C8517" t="s">
        <v>49723</v>
      </c>
      <c r="D8517" t="s">
        <v>49724</v>
      </c>
      <c r="E8517" t="s">
        <v>28</v>
      </c>
      <c r="F8517">
        <v>482</v>
      </c>
      <c r="G8517" t="s">
        <v>48667</v>
      </c>
      <c r="H8517" t="s">
        <v>48643</v>
      </c>
      <c r="I8517" t="s">
        <v>48644</v>
      </c>
      <c r="J8517" t="s">
        <v>49725</v>
      </c>
      <c r="K8517" t="s">
        <v>49726</v>
      </c>
      <c r="L8517">
        <v>20306655</v>
      </c>
      <c r="M8517" t="s">
        <v>28</v>
      </c>
      <c r="N8517" t="s">
        <v>28</v>
      </c>
      <c r="O8517" t="s">
        <v>296</v>
      </c>
      <c r="P8517" t="s">
        <v>28</v>
      </c>
      <c r="Q8517" t="b">
        <v>1</v>
      </c>
      <c r="R8517" t="b">
        <v>0</v>
      </c>
      <c r="S8517" t="b">
        <v>0</v>
      </c>
      <c r="T8517" t="b">
        <v>0</v>
      </c>
      <c r="U8517" t="b">
        <v>0</v>
      </c>
      <c r="V8517" t="b">
        <v>1</v>
      </c>
      <c r="W8517" t="b">
        <v>0</v>
      </c>
      <c r="X8517">
        <v>225335</v>
      </c>
    </row>
    <row r="8518" spans="1:24" ht="15.75" customHeight="1" x14ac:dyDescent="0.2">
      <c r="A8518" s="3" t="s">
        <v>49727</v>
      </c>
      <c r="B8518" t="s">
        <v>49728</v>
      </c>
      <c r="C8518" t="s">
        <v>49728</v>
      </c>
      <c r="D8518" t="s">
        <v>104</v>
      </c>
      <c r="E8518" t="s">
        <v>28</v>
      </c>
      <c r="F8518" t="s">
        <v>49729</v>
      </c>
      <c r="G8518" t="s">
        <v>18812</v>
      </c>
      <c r="H8518" t="s">
        <v>48747</v>
      </c>
      <c r="I8518" t="s">
        <v>48644</v>
      </c>
      <c r="J8518" t="s">
        <v>49728</v>
      </c>
      <c r="K8518" t="s">
        <v>49730</v>
      </c>
      <c r="L8518">
        <v>84</v>
      </c>
      <c r="M8518" t="s">
        <v>28</v>
      </c>
      <c r="N8518" t="s">
        <v>28</v>
      </c>
      <c r="O8518" t="s">
        <v>35</v>
      </c>
      <c r="P8518" t="s">
        <v>28</v>
      </c>
      <c r="Q8518" t="b">
        <v>1</v>
      </c>
      <c r="R8518" t="b">
        <v>0</v>
      </c>
      <c r="S8518" t="b">
        <v>0</v>
      </c>
      <c r="T8518" t="b">
        <v>0</v>
      </c>
      <c r="U8518" t="b">
        <v>0</v>
      </c>
      <c r="V8518" t="b">
        <v>0</v>
      </c>
      <c r="W8518" t="b">
        <v>0</v>
      </c>
      <c r="X8518" t="s">
        <v>526</v>
      </c>
    </row>
    <row r="8519" spans="1:24" ht="15.75" customHeight="1" x14ac:dyDescent="0.2">
      <c r="A8519" s="3" t="s">
        <v>49731</v>
      </c>
      <c r="B8519" t="s">
        <v>49732</v>
      </c>
      <c r="C8519" t="s">
        <v>49733</v>
      </c>
      <c r="D8519" t="s">
        <v>49734</v>
      </c>
      <c r="E8519" t="s">
        <v>28</v>
      </c>
      <c r="F8519" t="s">
        <v>28</v>
      </c>
      <c r="G8519" t="s">
        <v>48642</v>
      </c>
      <c r="H8519" t="s">
        <v>48643</v>
      </c>
      <c r="I8519" t="s">
        <v>48644</v>
      </c>
      <c r="J8519" t="s">
        <v>49735</v>
      </c>
      <c r="K8519" t="s">
        <v>49736</v>
      </c>
      <c r="L8519">
        <v>8433427755</v>
      </c>
      <c r="M8519" t="s">
        <v>28</v>
      </c>
      <c r="N8519" t="s">
        <v>28</v>
      </c>
      <c r="O8519" t="s">
        <v>473</v>
      </c>
      <c r="P8519" t="s">
        <v>28</v>
      </c>
      <c r="Q8519" t="b">
        <v>1</v>
      </c>
      <c r="R8519" t="b">
        <v>0</v>
      </c>
      <c r="S8519" t="b">
        <v>0</v>
      </c>
      <c r="T8519" t="b">
        <v>0</v>
      </c>
      <c r="U8519" t="b">
        <v>0</v>
      </c>
      <c r="V8519" t="b">
        <v>0</v>
      </c>
      <c r="W8519" t="b">
        <v>0</v>
      </c>
      <c r="X8519" t="s">
        <v>17640</v>
      </c>
    </row>
    <row r="8520" spans="1:24" ht="15.75" customHeight="1" x14ac:dyDescent="0.2">
      <c r="A8520" s="3" t="s">
        <v>49737</v>
      </c>
      <c r="B8520" t="s">
        <v>49738</v>
      </c>
      <c r="C8520" t="s">
        <v>49739</v>
      </c>
      <c r="D8520" t="s">
        <v>49740</v>
      </c>
      <c r="E8520" t="s">
        <v>28</v>
      </c>
      <c r="F8520" t="s">
        <v>28</v>
      </c>
      <c r="G8520" t="s">
        <v>852</v>
      </c>
      <c r="H8520" t="s">
        <v>48730</v>
      </c>
      <c r="I8520" t="s">
        <v>48644</v>
      </c>
      <c r="J8520" t="s">
        <v>49741</v>
      </c>
      <c r="K8520" t="s">
        <v>49742</v>
      </c>
      <c r="L8520">
        <v>84</v>
      </c>
      <c r="M8520" t="s">
        <v>28</v>
      </c>
      <c r="N8520" t="s">
        <v>28</v>
      </c>
      <c r="O8520" t="s">
        <v>35</v>
      </c>
      <c r="P8520" t="s">
        <v>28</v>
      </c>
      <c r="Q8520" t="b">
        <v>1</v>
      </c>
      <c r="R8520" t="b">
        <v>0</v>
      </c>
      <c r="S8520" t="b">
        <v>0</v>
      </c>
      <c r="T8520" t="b">
        <v>1</v>
      </c>
      <c r="U8520" t="b">
        <v>1</v>
      </c>
      <c r="V8520" t="b">
        <v>0</v>
      </c>
      <c r="W8520" t="b">
        <v>0</v>
      </c>
      <c r="X8520" t="s">
        <v>28</v>
      </c>
    </row>
    <row r="8521" spans="1:24" ht="15.75" customHeight="1" x14ac:dyDescent="0.2">
      <c r="A8521" s="3" t="s">
        <v>49743</v>
      </c>
      <c r="B8521" t="s">
        <v>49744</v>
      </c>
      <c r="C8521" t="s">
        <v>49745</v>
      </c>
      <c r="D8521" t="s">
        <v>49746</v>
      </c>
      <c r="E8521" t="s">
        <v>28</v>
      </c>
      <c r="F8521" t="s">
        <v>28</v>
      </c>
      <c r="G8521" t="s">
        <v>49747</v>
      </c>
      <c r="H8521" t="s">
        <v>48643</v>
      </c>
      <c r="I8521" t="s">
        <v>48644</v>
      </c>
      <c r="J8521" t="s">
        <v>49023</v>
      </c>
      <c r="K8521" t="s">
        <v>49024</v>
      </c>
      <c r="L8521">
        <v>84981832222</v>
      </c>
      <c r="M8521" t="s">
        <v>28</v>
      </c>
      <c r="N8521" t="s">
        <v>28</v>
      </c>
      <c r="O8521" t="s">
        <v>35</v>
      </c>
      <c r="P8521" t="s">
        <v>28</v>
      </c>
      <c r="Q8521" t="b">
        <v>1</v>
      </c>
      <c r="R8521" t="b">
        <v>0</v>
      </c>
      <c r="S8521" t="b">
        <v>0</v>
      </c>
      <c r="T8521" t="b">
        <v>0</v>
      </c>
      <c r="U8521" t="b">
        <v>0</v>
      </c>
      <c r="V8521" t="b">
        <v>0</v>
      </c>
      <c r="W8521" t="b">
        <v>0</v>
      </c>
      <c r="X8521" t="s">
        <v>12411</v>
      </c>
    </row>
    <row r="8522" spans="1:24" ht="15.75" customHeight="1" x14ac:dyDescent="0.2">
      <c r="A8522" s="3" t="s">
        <v>49748</v>
      </c>
      <c r="B8522" t="s">
        <v>49749</v>
      </c>
      <c r="C8522" t="s">
        <v>49750</v>
      </c>
      <c r="D8522" t="s">
        <v>104</v>
      </c>
      <c r="E8522" t="s">
        <v>28</v>
      </c>
      <c r="F8522" t="s">
        <v>48979</v>
      </c>
      <c r="G8522" t="s">
        <v>49751</v>
      </c>
      <c r="H8522" t="s">
        <v>48643</v>
      </c>
      <c r="I8522" t="s">
        <v>48644</v>
      </c>
      <c r="L8522">
        <v>8432021711</v>
      </c>
      <c r="M8522" t="s">
        <v>28</v>
      </c>
      <c r="N8522" t="s">
        <v>28</v>
      </c>
      <c r="P8522" t="s">
        <v>28</v>
      </c>
      <c r="Q8522" t="b">
        <v>1</v>
      </c>
      <c r="R8522" t="b">
        <v>0</v>
      </c>
      <c r="S8522" t="b">
        <v>0</v>
      </c>
      <c r="T8522" t="b">
        <v>0</v>
      </c>
      <c r="U8522" t="b">
        <v>0</v>
      </c>
      <c r="V8522" t="b">
        <v>0</v>
      </c>
      <c r="W8522" t="b">
        <v>0</v>
      </c>
      <c r="X8522" t="s">
        <v>7248</v>
      </c>
    </row>
    <row r="8523" spans="1:24" ht="15.75" customHeight="1" x14ac:dyDescent="0.2">
      <c r="A8523" s="3" t="s">
        <v>49752</v>
      </c>
      <c r="B8523" t="s">
        <v>49753</v>
      </c>
      <c r="C8523" t="s">
        <v>49754</v>
      </c>
      <c r="D8523" t="s">
        <v>69</v>
      </c>
      <c r="E8523" t="s">
        <v>28</v>
      </c>
      <c r="F8523" t="s">
        <v>49755</v>
      </c>
      <c r="G8523" t="s">
        <v>48692</v>
      </c>
      <c r="H8523" t="s">
        <v>48643</v>
      </c>
      <c r="I8523" t="s">
        <v>48644</v>
      </c>
      <c r="J8523" t="s">
        <v>49756</v>
      </c>
      <c r="K8523" t="s">
        <v>7748</v>
      </c>
      <c r="L8523">
        <v>8432154700</v>
      </c>
      <c r="M8523" t="s">
        <v>28</v>
      </c>
      <c r="N8523" t="s">
        <v>28</v>
      </c>
      <c r="O8523" t="s">
        <v>35</v>
      </c>
      <c r="P8523" t="s">
        <v>28</v>
      </c>
      <c r="Q8523" t="b">
        <v>1</v>
      </c>
      <c r="R8523" t="b">
        <v>0</v>
      </c>
      <c r="S8523" t="b">
        <v>0</v>
      </c>
      <c r="T8523" t="b">
        <v>0</v>
      </c>
      <c r="U8523" t="b">
        <v>0</v>
      </c>
      <c r="V8523" t="b">
        <v>0</v>
      </c>
      <c r="W8523" t="b">
        <v>0</v>
      </c>
      <c r="X8523">
        <v>225335</v>
      </c>
    </row>
    <row r="8524" spans="1:24" ht="15.75" customHeight="1" x14ac:dyDescent="0.2">
      <c r="A8524" s="3" t="s">
        <v>49757</v>
      </c>
      <c r="B8524" t="s">
        <v>49758</v>
      </c>
      <c r="C8524" t="s">
        <v>49759</v>
      </c>
      <c r="D8524" t="s">
        <v>1147</v>
      </c>
      <c r="E8524" t="s">
        <v>28</v>
      </c>
      <c r="F8524">
        <v>952</v>
      </c>
      <c r="G8524" t="s">
        <v>48642</v>
      </c>
      <c r="H8524" t="s">
        <v>48643</v>
      </c>
      <c r="I8524" t="s">
        <v>48644</v>
      </c>
      <c r="J8524" t="s">
        <v>49760</v>
      </c>
      <c r="K8524" t="s">
        <v>49761</v>
      </c>
      <c r="L8524">
        <v>8432122446</v>
      </c>
      <c r="M8524" t="s">
        <v>49762</v>
      </c>
      <c r="N8524" t="s">
        <v>28</v>
      </c>
      <c r="O8524" t="s">
        <v>35</v>
      </c>
      <c r="P8524" t="s">
        <v>28</v>
      </c>
      <c r="Q8524" t="b">
        <v>1</v>
      </c>
      <c r="R8524" t="b">
        <v>0</v>
      </c>
      <c r="S8524" t="b">
        <v>0</v>
      </c>
      <c r="T8524" t="b">
        <v>0</v>
      </c>
      <c r="U8524" t="b">
        <v>0</v>
      </c>
      <c r="V8524" t="b">
        <v>0</v>
      </c>
      <c r="W8524" t="b">
        <v>0</v>
      </c>
      <c r="X8524">
        <v>225335</v>
      </c>
    </row>
    <row r="8525" spans="1:24" ht="15.75" customHeight="1" x14ac:dyDescent="0.2">
      <c r="A8525" s="3" t="s">
        <v>49763</v>
      </c>
      <c r="B8525" t="s">
        <v>49764</v>
      </c>
      <c r="C8525" t="s">
        <v>49765</v>
      </c>
      <c r="D8525" t="s">
        <v>49476</v>
      </c>
      <c r="E8525" t="s">
        <v>28</v>
      </c>
      <c r="F8525">
        <v>178</v>
      </c>
      <c r="G8525" t="s">
        <v>48667</v>
      </c>
      <c r="H8525" t="s">
        <v>48643</v>
      </c>
      <c r="I8525" t="s">
        <v>48644</v>
      </c>
      <c r="J8525" t="s">
        <v>49766</v>
      </c>
      <c r="K8525" t="s">
        <v>49767</v>
      </c>
      <c r="L8525">
        <v>8431131000</v>
      </c>
      <c r="M8525" t="s">
        <v>28</v>
      </c>
      <c r="N8525" t="s">
        <v>28</v>
      </c>
      <c r="O8525" t="s">
        <v>35</v>
      </c>
      <c r="P8525" t="s">
        <v>28</v>
      </c>
      <c r="Q8525" t="b">
        <v>1</v>
      </c>
      <c r="R8525" t="b">
        <v>0</v>
      </c>
      <c r="S8525" t="b">
        <v>0</v>
      </c>
      <c r="T8525" t="b">
        <v>0</v>
      </c>
      <c r="U8525" t="b">
        <v>0</v>
      </c>
      <c r="V8525" t="b">
        <v>0</v>
      </c>
      <c r="W8525" t="b">
        <v>0</v>
      </c>
      <c r="X8525" t="s">
        <v>163</v>
      </c>
    </row>
    <row r="8526" spans="1:24" ht="15.75" customHeight="1" x14ac:dyDescent="0.2">
      <c r="A8526" s="3" t="s">
        <v>49768</v>
      </c>
      <c r="B8526" t="s">
        <v>49769</v>
      </c>
      <c r="C8526" t="s">
        <v>49770</v>
      </c>
      <c r="D8526" t="s">
        <v>104</v>
      </c>
      <c r="E8526" t="s">
        <v>28</v>
      </c>
      <c r="F8526" t="s">
        <v>49771</v>
      </c>
      <c r="G8526" t="s">
        <v>18812</v>
      </c>
      <c r="H8526" t="s">
        <v>48652</v>
      </c>
      <c r="I8526" t="s">
        <v>48644</v>
      </c>
      <c r="J8526" t="s">
        <v>49772</v>
      </c>
      <c r="K8526" t="s">
        <v>49773</v>
      </c>
      <c r="L8526">
        <v>84</v>
      </c>
      <c r="M8526" t="s">
        <v>28</v>
      </c>
      <c r="N8526" t="s">
        <v>28</v>
      </c>
      <c r="O8526" t="s">
        <v>35</v>
      </c>
      <c r="P8526" t="s">
        <v>28</v>
      </c>
      <c r="Q8526" t="b">
        <v>1</v>
      </c>
      <c r="R8526" t="b">
        <v>0</v>
      </c>
      <c r="S8526" t="b">
        <v>0</v>
      </c>
      <c r="T8526" t="b">
        <v>0</v>
      </c>
      <c r="U8526" t="b">
        <v>0</v>
      </c>
      <c r="V8526" t="b">
        <v>0</v>
      </c>
      <c r="W8526" t="b">
        <v>0</v>
      </c>
      <c r="X8526" t="s">
        <v>264</v>
      </c>
    </row>
    <row r="8527" spans="1:24" ht="15.75" customHeight="1" x14ac:dyDescent="0.2">
      <c r="A8527" s="3" t="s">
        <v>49774</v>
      </c>
      <c r="B8527" t="s">
        <v>49775</v>
      </c>
      <c r="C8527" t="s">
        <v>49776</v>
      </c>
      <c r="D8527" t="s">
        <v>49777</v>
      </c>
      <c r="E8527" t="s">
        <v>28</v>
      </c>
      <c r="F8527" t="s">
        <v>28</v>
      </c>
      <c r="G8527" t="s">
        <v>48642</v>
      </c>
      <c r="H8527" t="s">
        <v>48643</v>
      </c>
      <c r="I8527" t="s">
        <v>48644</v>
      </c>
      <c r="J8527" t="s">
        <v>49778</v>
      </c>
      <c r="K8527" t="s">
        <v>49779</v>
      </c>
      <c r="L8527">
        <v>8432221106</v>
      </c>
      <c r="M8527" t="s">
        <v>28</v>
      </c>
      <c r="N8527" t="s">
        <v>28</v>
      </c>
      <c r="O8527" t="s">
        <v>35</v>
      </c>
      <c r="P8527" t="s">
        <v>28</v>
      </c>
      <c r="Q8527" t="b">
        <v>1</v>
      </c>
      <c r="R8527" t="b">
        <v>0</v>
      </c>
      <c r="S8527" t="b">
        <v>0</v>
      </c>
      <c r="T8527" t="b">
        <v>0</v>
      </c>
      <c r="U8527" t="b">
        <v>0</v>
      </c>
      <c r="V8527" t="b">
        <v>0</v>
      </c>
      <c r="W8527" t="b">
        <v>0</v>
      </c>
      <c r="X8527">
        <v>223208</v>
      </c>
    </row>
    <row r="8528" spans="1:24" ht="15.75" customHeight="1" x14ac:dyDescent="0.2">
      <c r="A8528" s="3" t="s">
        <v>49780</v>
      </c>
      <c r="B8528" t="s">
        <v>49781</v>
      </c>
      <c r="C8528" t="s">
        <v>22867</v>
      </c>
      <c r="D8528" t="s">
        <v>69</v>
      </c>
      <c r="E8528" t="s">
        <v>28</v>
      </c>
      <c r="F8528" t="s">
        <v>49782</v>
      </c>
      <c r="G8528" t="s">
        <v>49394</v>
      </c>
      <c r="H8528" t="s">
        <v>48643</v>
      </c>
      <c r="I8528" t="s">
        <v>48644</v>
      </c>
      <c r="J8528" t="s">
        <v>49783</v>
      </c>
      <c r="K8528" t="s">
        <v>49784</v>
      </c>
      <c r="L8528">
        <v>8420104002</v>
      </c>
      <c r="M8528" t="s">
        <v>28</v>
      </c>
      <c r="N8528" t="s">
        <v>28</v>
      </c>
      <c r="O8528" t="s">
        <v>35</v>
      </c>
      <c r="P8528" t="s">
        <v>28</v>
      </c>
      <c r="Q8528" t="b">
        <v>1</v>
      </c>
      <c r="R8528" t="b">
        <v>0</v>
      </c>
      <c r="S8528" t="b">
        <v>0</v>
      </c>
      <c r="T8528" t="b">
        <v>0</v>
      </c>
      <c r="U8528" t="b">
        <v>1</v>
      </c>
      <c r="V8528" t="b">
        <v>0</v>
      </c>
      <c r="W8528" t="b">
        <v>0</v>
      </c>
      <c r="X8528">
        <v>225310</v>
      </c>
    </row>
    <row r="8529" spans="1:24" ht="15.75" customHeight="1" x14ac:dyDescent="0.2">
      <c r="A8529" s="3" t="s">
        <v>49785</v>
      </c>
      <c r="B8529" t="s">
        <v>49786</v>
      </c>
      <c r="C8529" t="s">
        <v>49787</v>
      </c>
      <c r="D8529" t="s">
        <v>117</v>
      </c>
      <c r="E8529" t="s">
        <v>28</v>
      </c>
      <c r="F8529" t="s">
        <v>49788</v>
      </c>
      <c r="G8529" t="s">
        <v>40</v>
      </c>
      <c r="H8529" t="s">
        <v>49789</v>
      </c>
      <c r="I8529" t="s">
        <v>48644</v>
      </c>
      <c r="L8529">
        <v>8433515659</v>
      </c>
      <c r="M8529" t="s">
        <v>28</v>
      </c>
      <c r="N8529" t="s">
        <v>28</v>
      </c>
      <c r="P8529" t="s">
        <v>28</v>
      </c>
      <c r="Q8529" t="b">
        <v>1</v>
      </c>
      <c r="R8529" t="b">
        <v>0</v>
      </c>
      <c r="S8529" t="b">
        <v>0</v>
      </c>
      <c r="T8529" t="b">
        <v>0</v>
      </c>
      <c r="U8529" t="b">
        <v>0</v>
      </c>
      <c r="V8529" t="b">
        <v>0</v>
      </c>
      <c r="W8529" t="b">
        <v>0</v>
      </c>
      <c r="X8529">
        <v>225265</v>
      </c>
    </row>
    <row r="8530" spans="1:24" ht="15.75" customHeight="1" x14ac:dyDescent="0.2">
      <c r="A8530" s="3" t="s">
        <v>49790</v>
      </c>
      <c r="B8530" t="s">
        <v>49791</v>
      </c>
      <c r="C8530" t="s">
        <v>49791</v>
      </c>
      <c r="D8530" t="s">
        <v>49792</v>
      </c>
      <c r="E8530" t="s">
        <v>28</v>
      </c>
      <c r="F8530" t="s">
        <v>49793</v>
      </c>
      <c r="G8530" t="s">
        <v>49794</v>
      </c>
      <c r="H8530" t="s">
        <v>48643</v>
      </c>
      <c r="I8530" t="s">
        <v>48644</v>
      </c>
      <c r="J8530" t="s">
        <v>49795</v>
      </c>
      <c r="K8530" t="s">
        <v>49796</v>
      </c>
      <c r="L8530">
        <v>8432040350</v>
      </c>
      <c r="M8530" t="s">
        <v>49797</v>
      </c>
      <c r="N8530" t="s">
        <v>28</v>
      </c>
      <c r="O8530" t="s">
        <v>35</v>
      </c>
      <c r="P8530" t="s">
        <v>28</v>
      </c>
      <c r="Q8530" t="b">
        <v>1</v>
      </c>
      <c r="R8530" t="b">
        <v>0</v>
      </c>
      <c r="S8530" t="b">
        <v>0</v>
      </c>
      <c r="T8530" t="b">
        <v>0</v>
      </c>
      <c r="U8530" t="b">
        <v>0</v>
      </c>
      <c r="V8530" t="b">
        <v>0</v>
      </c>
      <c r="W8530" t="b">
        <v>0</v>
      </c>
      <c r="X8530" t="s">
        <v>49798</v>
      </c>
    </row>
    <row r="8531" spans="1:24" ht="15.75" customHeight="1" x14ac:dyDescent="0.2">
      <c r="A8531" s="3" t="s">
        <v>49799</v>
      </c>
      <c r="B8531" t="s">
        <v>49800</v>
      </c>
      <c r="C8531" t="s">
        <v>49801</v>
      </c>
      <c r="D8531" t="s">
        <v>49802</v>
      </c>
      <c r="E8531" t="s">
        <v>28</v>
      </c>
      <c r="F8531" t="s">
        <v>32779</v>
      </c>
      <c r="G8531" t="s">
        <v>48667</v>
      </c>
      <c r="H8531" t="s">
        <v>48643</v>
      </c>
      <c r="I8531" t="s">
        <v>48644</v>
      </c>
      <c r="J8531" t="s">
        <v>49803</v>
      </c>
      <c r="K8531" t="s">
        <v>49804</v>
      </c>
      <c r="L8531">
        <v>8433221277</v>
      </c>
      <c r="M8531" t="s">
        <v>28</v>
      </c>
      <c r="N8531" t="s">
        <v>28</v>
      </c>
      <c r="O8531" t="s">
        <v>358</v>
      </c>
      <c r="P8531" t="s">
        <v>28</v>
      </c>
      <c r="Q8531" t="b">
        <v>1</v>
      </c>
      <c r="R8531" t="b">
        <v>0</v>
      </c>
      <c r="S8531" t="b">
        <v>0</v>
      </c>
      <c r="T8531" t="b">
        <v>1</v>
      </c>
      <c r="U8531" t="b">
        <v>1</v>
      </c>
      <c r="V8531" t="b">
        <v>1</v>
      </c>
      <c r="W8531" t="b">
        <v>1</v>
      </c>
      <c r="X8531" t="s">
        <v>49805</v>
      </c>
    </row>
    <row r="8532" spans="1:24" ht="15.75" customHeight="1" x14ac:dyDescent="0.2">
      <c r="A8532" s="3" t="s">
        <v>49806</v>
      </c>
      <c r="B8532" t="s">
        <v>49807</v>
      </c>
      <c r="C8532" t="s">
        <v>49808</v>
      </c>
      <c r="D8532" t="s">
        <v>49809</v>
      </c>
      <c r="E8532" t="s">
        <v>28</v>
      </c>
      <c r="F8532" t="s">
        <v>48686</v>
      </c>
      <c r="G8532" t="s">
        <v>48642</v>
      </c>
      <c r="H8532" t="s">
        <v>48643</v>
      </c>
      <c r="I8532" t="s">
        <v>48644</v>
      </c>
      <c r="J8532" t="s">
        <v>49810</v>
      </c>
      <c r="K8532" t="s">
        <v>49811</v>
      </c>
      <c r="L8532">
        <v>84999084722</v>
      </c>
      <c r="M8532" t="s">
        <v>28</v>
      </c>
      <c r="N8532" t="s">
        <v>28</v>
      </c>
      <c r="O8532" t="s">
        <v>35</v>
      </c>
      <c r="P8532" t="s">
        <v>28</v>
      </c>
      <c r="Q8532" t="b">
        <v>1</v>
      </c>
      <c r="R8532" t="b">
        <v>0</v>
      </c>
      <c r="S8532" t="b">
        <v>0</v>
      </c>
      <c r="T8532" t="b">
        <v>0</v>
      </c>
      <c r="U8532" t="b">
        <v>0</v>
      </c>
      <c r="V8532" t="b">
        <v>0</v>
      </c>
      <c r="W8532" t="b">
        <v>0</v>
      </c>
      <c r="X8532">
        <v>225275</v>
      </c>
    </row>
    <row r="8533" spans="1:24" ht="15.75" customHeight="1" x14ac:dyDescent="0.2">
      <c r="A8533" s="3" t="s">
        <v>49812</v>
      </c>
      <c r="B8533" t="s">
        <v>49813</v>
      </c>
      <c r="C8533" t="s">
        <v>49814</v>
      </c>
      <c r="D8533" t="s">
        <v>48713</v>
      </c>
      <c r="E8533" t="s">
        <v>28</v>
      </c>
      <c r="F8533" t="s">
        <v>49815</v>
      </c>
      <c r="G8533" t="s">
        <v>48642</v>
      </c>
      <c r="H8533" t="s">
        <v>48643</v>
      </c>
      <c r="I8533" t="s">
        <v>48644</v>
      </c>
      <c r="J8533" t="s">
        <v>49816</v>
      </c>
      <c r="K8533" t="s">
        <v>49817</v>
      </c>
      <c r="L8533">
        <v>84991919669</v>
      </c>
      <c r="M8533" t="s">
        <v>28</v>
      </c>
      <c r="N8533" t="s">
        <v>28</v>
      </c>
      <c r="O8533" t="s">
        <v>35</v>
      </c>
      <c r="P8533" t="s">
        <v>28</v>
      </c>
      <c r="Q8533" t="b">
        <v>1</v>
      </c>
      <c r="R8533" t="b">
        <v>0</v>
      </c>
      <c r="S8533" t="b">
        <v>0</v>
      </c>
      <c r="T8533" t="b">
        <v>0</v>
      </c>
      <c r="U8533" t="b">
        <v>1</v>
      </c>
      <c r="V8533" t="b">
        <v>0</v>
      </c>
      <c r="W8533" t="b">
        <v>1</v>
      </c>
      <c r="X8533" t="s">
        <v>28</v>
      </c>
    </row>
    <row r="8534" spans="1:24" ht="15.75" customHeight="1" x14ac:dyDescent="0.2">
      <c r="A8534" s="3" t="s">
        <v>49818</v>
      </c>
      <c r="B8534" t="s">
        <v>49819</v>
      </c>
      <c r="C8534" t="s">
        <v>49820</v>
      </c>
      <c r="D8534" t="s">
        <v>49821</v>
      </c>
      <c r="E8534" t="s">
        <v>28</v>
      </c>
      <c r="F8534" t="s">
        <v>49821</v>
      </c>
      <c r="G8534" t="s">
        <v>48642</v>
      </c>
      <c r="H8534" t="s">
        <v>48643</v>
      </c>
      <c r="I8534" t="s">
        <v>48644</v>
      </c>
      <c r="J8534" t="s">
        <v>49822</v>
      </c>
      <c r="K8534" t="s">
        <v>49823</v>
      </c>
      <c r="L8534">
        <v>84981775000</v>
      </c>
      <c r="M8534" t="s">
        <v>28</v>
      </c>
      <c r="N8534" t="s">
        <v>28</v>
      </c>
      <c r="O8534" t="s">
        <v>35</v>
      </c>
      <c r="P8534" t="s">
        <v>28</v>
      </c>
      <c r="Q8534" t="b">
        <v>1</v>
      </c>
      <c r="R8534" t="b">
        <v>0</v>
      </c>
      <c r="S8534" t="b">
        <v>0</v>
      </c>
      <c r="T8534" t="b">
        <v>0</v>
      </c>
      <c r="U8534" t="b">
        <v>0</v>
      </c>
      <c r="V8534" t="b">
        <v>0</v>
      </c>
      <c r="W8534" t="b">
        <v>0</v>
      </c>
      <c r="X8534" t="s">
        <v>28</v>
      </c>
    </row>
    <row r="8535" spans="1:24" ht="15.75" customHeight="1" x14ac:dyDescent="0.2">
      <c r="A8535" s="3" t="s">
        <v>49824</v>
      </c>
      <c r="B8535" t="s">
        <v>49825</v>
      </c>
      <c r="C8535" t="s">
        <v>49826</v>
      </c>
      <c r="D8535" t="s">
        <v>49827</v>
      </c>
      <c r="E8535" t="s">
        <v>28</v>
      </c>
      <c r="F8535" t="s">
        <v>28</v>
      </c>
      <c r="G8535" t="s">
        <v>49828</v>
      </c>
      <c r="H8535" t="s">
        <v>48747</v>
      </c>
      <c r="I8535" t="s">
        <v>48644</v>
      </c>
      <c r="J8535" t="s">
        <v>49829</v>
      </c>
      <c r="K8535" t="s">
        <v>49830</v>
      </c>
      <c r="L8535">
        <v>8433140729</v>
      </c>
      <c r="M8535" t="s">
        <v>28</v>
      </c>
      <c r="N8535" t="s">
        <v>28</v>
      </c>
      <c r="O8535" t="s">
        <v>296</v>
      </c>
      <c r="P8535" t="s">
        <v>28</v>
      </c>
      <c r="Q8535" t="b">
        <v>1</v>
      </c>
      <c r="R8535" t="b">
        <v>0</v>
      </c>
      <c r="S8535" t="b">
        <v>0</v>
      </c>
      <c r="T8535" t="b">
        <v>1</v>
      </c>
      <c r="U8535" t="b">
        <v>1</v>
      </c>
      <c r="V8535" t="b">
        <v>1</v>
      </c>
      <c r="W8535" t="b">
        <v>0</v>
      </c>
      <c r="X8535" t="s">
        <v>28</v>
      </c>
    </row>
    <row r="8536" spans="1:24" ht="15.75" customHeight="1" x14ac:dyDescent="0.2">
      <c r="A8536" s="3" t="s">
        <v>49831</v>
      </c>
      <c r="B8536" t="s">
        <v>49832</v>
      </c>
      <c r="C8536" t="s">
        <v>49833</v>
      </c>
      <c r="D8536" t="s">
        <v>49834</v>
      </c>
      <c r="E8536" t="s">
        <v>28</v>
      </c>
      <c r="F8536" t="s">
        <v>49835</v>
      </c>
      <c r="G8536" t="s">
        <v>48768</v>
      </c>
      <c r="H8536" t="s">
        <v>48643</v>
      </c>
      <c r="I8536" t="s">
        <v>48644</v>
      </c>
      <c r="L8536">
        <v>8422267930</v>
      </c>
      <c r="M8536" t="s">
        <v>28</v>
      </c>
      <c r="N8536" t="s">
        <v>28</v>
      </c>
      <c r="P8536" t="s">
        <v>28</v>
      </c>
      <c r="Q8536" t="b">
        <v>1</v>
      </c>
      <c r="R8536" t="b">
        <v>1</v>
      </c>
      <c r="S8536" t="b">
        <v>0</v>
      </c>
      <c r="T8536" t="b">
        <v>0</v>
      </c>
      <c r="U8536" t="b">
        <v>0</v>
      </c>
      <c r="V8536" t="b">
        <v>0</v>
      </c>
      <c r="W8536" t="b">
        <v>0</v>
      </c>
      <c r="X8536">
        <v>223268</v>
      </c>
    </row>
    <row r="8537" spans="1:24" ht="15.75" customHeight="1" x14ac:dyDescent="0.2">
      <c r="A8537" s="3" t="s">
        <v>49836</v>
      </c>
      <c r="B8537" t="s">
        <v>49837</v>
      </c>
      <c r="C8537" t="s">
        <v>49838</v>
      </c>
      <c r="D8537" t="s">
        <v>49839</v>
      </c>
      <c r="E8537" t="s">
        <v>28</v>
      </c>
      <c r="F8537">
        <v>355</v>
      </c>
      <c r="G8537" t="s">
        <v>386</v>
      </c>
      <c r="H8537" t="s">
        <v>48747</v>
      </c>
      <c r="I8537" t="s">
        <v>48644</v>
      </c>
      <c r="L8537">
        <v>8433171859</v>
      </c>
      <c r="M8537" t="s">
        <v>28</v>
      </c>
      <c r="N8537" t="s">
        <v>28</v>
      </c>
      <c r="P8537" t="s">
        <v>28</v>
      </c>
      <c r="Q8537" t="b">
        <v>1</v>
      </c>
      <c r="R8537" t="b">
        <v>0</v>
      </c>
      <c r="S8537" t="b">
        <v>0</v>
      </c>
      <c r="T8537" t="b">
        <v>1</v>
      </c>
      <c r="U8537" t="b">
        <v>0</v>
      </c>
      <c r="V8537" t="b">
        <v>0</v>
      </c>
      <c r="W8537" t="b">
        <v>0</v>
      </c>
      <c r="X8537" t="s">
        <v>1495</v>
      </c>
    </row>
    <row r="8538" spans="1:24" ht="15.75" customHeight="1" x14ac:dyDescent="0.2">
      <c r="A8538" s="3" t="s">
        <v>49840</v>
      </c>
      <c r="B8538" t="s">
        <v>49841</v>
      </c>
      <c r="C8538" t="s">
        <v>49842</v>
      </c>
      <c r="D8538" t="s">
        <v>49843</v>
      </c>
      <c r="E8538" t="s">
        <v>28</v>
      </c>
      <c r="F8538" t="s">
        <v>28</v>
      </c>
      <c r="G8538" t="s">
        <v>49844</v>
      </c>
      <c r="H8538" t="s">
        <v>32768</v>
      </c>
      <c r="I8538" t="s">
        <v>48644</v>
      </c>
      <c r="J8538" t="s">
        <v>49845</v>
      </c>
      <c r="K8538" t="s">
        <v>49846</v>
      </c>
      <c r="L8538">
        <v>84987210035</v>
      </c>
      <c r="M8538" t="s">
        <v>28</v>
      </c>
      <c r="N8538" t="s">
        <v>28</v>
      </c>
      <c r="O8538" t="s">
        <v>35</v>
      </c>
      <c r="P8538" t="s">
        <v>28</v>
      </c>
      <c r="Q8538" t="b">
        <v>1</v>
      </c>
      <c r="R8538" t="b">
        <v>0</v>
      </c>
      <c r="S8538" t="b">
        <v>0</v>
      </c>
      <c r="T8538" t="b">
        <v>0</v>
      </c>
      <c r="U8538" t="b">
        <v>0</v>
      </c>
      <c r="V8538" t="b">
        <v>0</v>
      </c>
      <c r="W8538" t="b">
        <v>0</v>
      </c>
      <c r="X8538" t="s">
        <v>28</v>
      </c>
    </row>
    <row r="8539" spans="1:24" ht="15.75" customHeight="1" x14ac:dyDescent="0.2">
      <c r="A8539" s="3" t="s">
        <v>49847</v>
      </c>
      <c r="B8539" t="s">
        <v>49848</v>
      </c>
      <c r="C8539" t="s">
        <v>49849</v>
      </c>
      <c r="D8539" t="s">
        <v>49850</v>
      </c>
      <c r="E8539" t="s">
        <v>28</v>
      </c>
      <c r="F8539" t="s">
        <v>49851</v>
      </c>
      <c r="G8539" t="s">
        <v>49852</v>
      </c>
      <c r="H8539" t="s">
        <v>48643</v>
      </c>
      <c r="I8539" t="s">
        <v>48644</v>
      </c>
      <c r="J8539" t="s">
        <v>49853</v>
      </c>
      <c r="K8539" t="s">
        <v>30032</v>
      </c>
      <c r="L8539">
        <v>84</v>
      </c>
      <c r="M8539" t="s">
        <v>28</v>
      </c>
      <c r="N8539" t="s">
        <v>28</v>
      </c>
      <c r="O8539" t="s">
        <v>35</v>
      </c>
      <c r="P8539" t="s">
        <v>28</v>
      </c>
      <c r="Q8539" t="b">
        <v>1</v>
      </c>
      <c r="R8539" t="b">
        <v>0</v>
      </c>
      <c r="S8539" t="b">
        <v>0</v>
      </c>
      <c r="T8539" t="b">
        <v>0</v>
      </c>
      <c r="U8539" t="b">
        <v>1</v>
      </c>
      <c r="V8539" t="b">
        <v>0</v>
      </c>
      <c r="W8539" t="b">
        <v>0</v>
      </c>
      <c r="X8539">
        <v>225310</v>
      </c>
    </row>
    <row r="8540" spans="1:24" ht="15.75" customHeight="1" x14ac:dyDescent="0.2">
      <c r="A8540" s="3" t="s">
        <v>49854</v>
      </c>
      <c r="B8540" t="s">
        <v>49855</v>
      </c>
      <c r="C8540" t="s">
        <v>49856</v>
      </c>
      <c r="D8540" t="s">
        <v>104</v>
      </c>
      <c r="E8540" t="s">
        <v>28</v>
      </c>
      <c r="F8540" t="s">
        <v>49857</v>
      </c>
      <c r="G8540" t="s">
        <v>49858</v>
      </c>
      <c r="H8540" t="s">
        <v>48730</v>
      </c>
      <c r="I8540" t="s">
        <v>48644</v>
      </c>
      <c r="J8540" t="s">
        <v>49859</v>
      </c>
      <c r="K8540" t="s">
        <v>49860</v>
      </c>
      <c r="L8540">
        <v>8434214864</v>
      </c>
      <c r="M8540" t="s">
        <v>28</v>
      </c>
      <c r="N8540" t="s">
        <v>28</v>
      </c>
      <c r="O8540" t="s">
        <v>35</v>
      </c>
      <c r="P8540" t="s">
        <v>28</v>
      </c>
      <c r="Q8540" t="b">
        <v>1</v>
      </c>
      <c r="R8540" t="b">
        <v>0</v>
      </c>
      <c r="S8540" t="b">
        <v>0</v>
      </c>
      <c r="T8540" t="b">
        <v>1</v>
      </c>
      <c r="U8540" t="b">
        <v>0</v>
      </c>
      <c r="V8540" t="b">
        <v>0</v>
      </c>
      <c r="W8540" t="b">
        <v>0</v>
      </c>
      <c r="X8540" t="s">
        <v>28</v>
      </c>
    </row>
    <row r="8541" spans="1:24" ht="15.75" customHeight="1" x14ac:dyDescent="0.2">
      <c r="A8541" s="3" t="s">
        <v>49861</v>
      </c>
      <c r="B8541" t="s">
        <v>49862</v>
      </c>
      <c r="C8541" t="s">
        <v>49863</v>
      </c>
      <c r="D8541" t="s">
        <v>49864</v>
      </c>
      <c r="E8541" t="s">
        <v>28</v>
      </c>
      <c r="F8541" t="s">
        <v>28</v>
      </c>
      <c r="G8541" t="s">
        <v>38277</v>
      </c>
      <c r="H8541" t="s">
        <v>48643</v>
      </c>
      <c r="I8541" t="s">
        <v>48644</v>
      </c>
      <c r="J8541" t="s">
        <v>49865</v>
      </c>
      <c r="K8541" t="s">
        <v>49866</v>
      </c>
      <c r="L8541">
        <v>84999566914</v>
      </c>
      <c r="M8541" t="s">
        <v>28</v>
      </c>
      <c r="N8541" t="s">
        <v>28</v>
      </c>
      <c r="O8541" t="s">
        <v>473</v>
      </c>
      <c r="P8541" t="s">
        <v>28</v>
      </c>
      <c r="Q8541" t="b">
        <v>1</v>
      </c>
      <c r="R8541" t="b">
        <v>0</v>
      </c>
      <c r="S8541" t="b">
        <v>0</v>
      </c>
      <c r="T8541" t="b">
        <v>0</v>
      </c>
      <c r="U8541" t="b">
        <v>0</v>
      </c>
      <c r="V8541" t="b">
        <v>1</v>
      </c>
      <c r="W8541" t="b">
        <v>0</v>
      </c>
      <c r="X8541" t="s">
        <v>28</v>
      </c>
    </row>
    <row r="8542" spans="1:24" ht="15.75" customHeight="1" x14ac:dyDescent="0.2">
      <c r="A8542" s="3" t="s">
        <v>49867</v>
      </c>
      <c r="B8542" t="s">
        <v>49868</v>
      </c>
      <c r="C8542" t="s">
        <v>1105</v>
      </c>
      <c r="D8542" t="s">
        <v>49869</v>
      </c>
      <c r="E8542" t="s">
        <v>28</v>
      </c>
      <c r="F8542" t="s">
        <v>28</v>
      </c>
      <c r="G8542" t="s">
        <v>49828</v>
      </c>
      <c r="H8542" t="s">
        <v>48747</v>
      </c>
      <c r="I8542" t="s">
        <v>48644</v>
      </c>
      <c r="J8542" t="s">
        <v>49870</v>
      </c>
      <c r="K8542" t="s">
        <v>49871</v>
      </c>
      <c r="L8542">
        <v>84</v>
      </c>
      <c r="M8542" t="s">
        <v>28</v>
      </c>
      <c r="N8542" t="s">
        <v>28</v>
      </c>
      <c r="O8542" t="s">
        <v>35</v>
      </c>
      <c r="P8542" t="s">
        <v>28</v>
      </c>
      <c r="Q8542" t="b">
        <v>1</v>
      </c>
      <c r="R8542" t="b">
        <v>0</v>
      </c>
      <c r="S8542" t="b">
        <v>0</v>
      </c>
      <c r="T8542" t="b">
        <v>0</v>
      </c>
      <c r="U8542" t="b">
        <v>0</v>
      </c>
      <c r="V8542" t="b">
        <v>0</v>
      </c>
      <c r="W8542" t="b">
        <v>0</v>
      </c>
      <c r="X8542" t="s">
        <v>28</v>
      </c>
    </row>
    <row r="8543" spans="1:24" ht="15.75" customHeight="1" x14ac:dyDescent="0.2">
      <c r="A8543" s="3" t="s">
        <v>49872</v>
      </c>
      <c r="B8543" t="s">
        <v>49873</v>
      </c>
      <c r="C8543" t="s">
        <v>49874</v>
      </c>
      <c r="D8543" t="s">
        <v>49875</v>
      </c>
      <c r="E8543" t="s">
        <v>28</v>
      </c>
      <c r="F8543" t="s">
        <v>49876</v>
      </c>
      <c r="G8543" t="s">
        <v>49877</v>
      </c>
      <c r="H8543" t="s">
        <v>48747</v>
      </c>
      <c r="I8543" t="s">
        <v>48644</v>
      </c>
      <c r="J8543" t="s">
        <v>49878</v>
      </c>
      <c r="K8543" t="s">
        <v>49879</v>
      </c>
      <c r="L8543">
        <v>8421427130</v>
      </c>
      <c r="M8543" t="s">
        <v>28</v>
      </c>
      <c r="N8543" t="s">
        <v>28</v>
      </c>
      <c r="O8543" t="s">
        <v>35</v>
      </c>
      <c r="P8543" t="s">
        <v>28</v>
      </c>
      <c r="Q8543" t="b">
        <v>1</v>
      </c>
      <c r="R8543" t="b">
        <v>0</v>
      </c>
      <c r="S8543" t="b">
        <v>0</v>
      </c>
      <c r="T8543" t="b">
        <v>1</v>
      </c>
      <c r="U8543" t="b">
        <v>1</v>
      </c>
      <c r="V8543" t="b">
        <v>1</v>
      </c>
      <c r="W8543" t="b">
        <v>1</v>
      </c>
      <c r="X8543" t="s">
        <v>28</v>
      </c>
    </row>
    <row r="8544" spans="1:24" ht="15.75" customHeight="1" x14ac:dyDescent="0.2">
      <c r="A8544" s="3" t="s">
        <v>49880</v>
      </c>
      <c r="B8544" t="s">
        <v>49881</v>
      </c>
      <c r="C8544" t="s">
        <v>49881</v>
      </c>
      <c r="D8544" t="s">
        <v>117</v>
      </c>
      <c r="E8544" t="s">
        <v>28</v>
      </c>
      <c r="F8544" t="s">
        <v>49882</v>
      </c>
      <c r="G8544" t="s">
        <v>49828</v>
      </c>
      <c r="H8544" t="s">
        <v>48652</v>
      </c>
      <c r="I8544" t="s">
        <v>48644</v>
      </c>
      <c r="L8544">
        <v>8433216629</v>
      </c>
      <c r="M8544" t="s">
        <v>28</v>
      </c>
      <c r="N8544" t="s">
        <v>28</v>
      </c>
      <c r="P8544" t="s">
        <v>28</v>
      </c>
      <c r="Q8544" t="b">
        <v>1</v>
      </c>
      <c r="R8544" t="b">
        <v>0</v>
      </c>
      <c r="S8544" t="b">
        <v>0</v>
      </c>
      <c r="T8544" t="b">
        <v>0</v>
      </c>
      <c r="U8544" t="b">
        <v>1</v>
      </c>
      <c r="V8544" t="b">
        <v>0</v>
      </c>
      <c r="W8544" t="b">
        <v>0</v>
      </c>
      <c r="X8544">
        <v>225310</v>
      </c>
    </row>
    <row r="8545" spans="1:24" ht="15.75" customHeight="1" x14ac:dyDescent="0.2">
      <c r="A8545" s="3" t="s">
        <v>49883</v>
      </c>
      <c r="B8545" t="s">
        <v>49884</v>
      </c>
      <c r="C8545" t="s">
        <v>49884</v>
      </c>
      <c r="D8545" t="s">
        <v>504</v>
      </c>
      <c r="E8545" t="s">
        <v>28</v>
      </c>
      <c r="F8545" t="s">
        <v>28</v>
      </c>
      <c r="G8545" t="s">
        <v>48642</v>
      </c>
      <c r="H8545" t="s">
        <v>48643</v>
      </c>
      <c r="I8545" t="s">
        <v>48644</v>
      </c>
      <c r="L8545">
        <v>8431333434</v>
      </c>
      <c r="M8545" t="s">
        <v>28</v>
      </c>
      <c r="N8545" t="s">
        <v>28</v>
      </c>
      <c r="P8545" t="s">
        <v>28</v>
      </c>
      <c r="Q8545" t="b">
        <v>1</v>
      </c>
      <c r="R8545" t="b">
        <v>0</v>
      </c>
      <c r="S8545" t="b">
        <v>0</v>
      </c>
      <c r="T8545" t="b">
        <v>0</v>
      </c>
      <c r="U8545" t="b">
        <v>0</v>
      </c>
      <c r="V8545" t="b">
        <v>0</v>
      </c>
      <c r="W8545" t="b">
        <v>0</v>
      </c>
      <c r="X8545" t="s">
        <v>611</v>
      </c>
    </row>
    <row r="8546" spans="1:24" ht="15.75" customHeight="1" x14ac:dyDescent="0.2">
      <c r="A8546" s="3" t="s">
        <v>49885</v>
      </c>
      <c r="B8546" t="s">
        <v>49886</v>
      </c>
      <c r="C8546" t="s">
        <v>12094</v>
      </c>
      <c r="D8546" t="s">
        <v>49887</v>
      </c>
      <c r="E8546" t="s">
        <v>28</v>
      </c>
      <c r="F8546" t="s">
        <v>28</v>
      </c>
      <c r="G8546" t="s">
        <v>49888</v>
      </c>
      <c r="H8546" t="s">
        <v>49889</v>
      </c>
      <c r="I8546" t="s">
        <v>48644</v>
      </c>
      <c r="J8546" t="s">
        <v>49890</v>
      </c>
      <c r="K8546" t="s">
        <v>49891</v>
      </c>
      <c r="L8546">
        <v>8420205070</v>
      </c>
      <c r="M8546" t="s">
        <v>28</v>
      </c>
      <c r="N8546" t="s">
        <v>28</v>
      </c>
      <c r="O8546" t="s">
        <v>35</v>
      </c>
      <c r="P8546" t="s">
        <v>28</v>
      </c>
      <c r="Q8546" t="b">
        <v>1</v>
      </c>
      <c r="R8546" t="b">
        <v>0</v>
      </c>
      <c r="S8546" t="b">
        <v>0</v>
      </c>
      <c r="T8546" t="b">
        <v>0</v>
      </c>
      <c r="U8546" t="b">
        <v>0</v>
      </c>
      <c r="V8546" t="b">
        <v>0</v>
      </c>
      <c r="W8546" t="b">
        <v>0</v>
      </c>
      <c r="X8546" t="s">
        <v>28</v>
      </c>
    </row>
    <row r="8547" spans="1:24" ht="15.75" customHeight="1" x14ac:dyDescent="0.2">
      <c r="A8547" s="3" t="s">
        <v>49892</v>
      </c>
      <c r="B8547" t="s">
        <v>49893</v>
      </c>
      <c r="C8547" t="s">
        <v>49894</v>
      </c>
      <c r="D8547" t="s">
        <v>49895</v>
      </c>
      <c r="E8547" t="s">
        <v>28</v>
      </c>
      <c r="F8547" t="s">
        <v>49896</v>
      </c>
      <c r="G8547" t="s">
        <v>48642</v>
      </c>
      <c r="H8547" t="s">
        <v>48643</v>
      </c>
      <c r="I8547" t="s">
        <v>48644</v>
      </c>
      <c r="J8547" t="s">
        <v>49897</v>
      </c>
      <c r="K8547" t="s">
        <v>49898</v>
      </c>
      <c r="L8547">
        <v>8433222986</v>
      </c>
      <c r="M8547" t="s">
        <v>28</v>
      </c>
      <c r="N8547" t="s">
        <v>28</v>
      </c>
      <c r="O8547" t="s">
        <v>296</v>
      </c>
      <c r="P8547" t="s">
        <v>28</v>
      </c>
      <c r="Q8547" t="b">
        <v>1</v>
      </c>
      <c r="R8547" t="b">
        <v>0</v>
      </c>
      <c r="S8547" t="b">
        <v>0</v>
      </c>
      <c r="T8547" t="b">
        <v>1</v>
      </c>
      <c r="U8547" t="b">
        <v>1</v>
      </c>
      <c r="V8547" t="b">
        <v>1</v>
      </c>
      <c r="W8547" t="b">
        <v>0</v>
      </c>
      <c r="X8547" t="s">
        <v>28</v>
      </c>
    </row>
    <row r="8548" spans="1:24" ht="15.75" customHeight="1" x14ac:dyDescent="0.2">
      <c r="A8548" s="3" t="s">
        <v>49899</v>
      </c>
      <c r="B8548" t="s">
        <v>49900</v>
      </c>
      <c r="C8548" t="s">
        <v>49901</v>
      </c>
      <c r="D8548" t="s">
        <v>49902</v>
      </c>
      <c r="E8548" t="s">
        <v>28</v>
      </c>
      <c r="F8548" t="s">
        <v>28</v>
      </c>
      <c r="G8548" t="s">
        <v>49903</v>
      </c>
      <c r="H8548" t="s">
        <v>48643</v>
      </c>
      <c r="I8548" t="s">
        <v>48644</v>
      </c>
      <c r="J8548" t="s">
        <v>49904</v>
      </c>
      <c r="K8548" t="s">
        <v>49905</v>
      </c>
      <c r="L8548">
        <v>8421318836</v>
      </c>
      <c r="M8548" t="s">
        <v>28</v>
      </c>
      <c r="N8548" t="s">
        <v>28</v>
      </c>
      <c r="O8548" t="s">
        <v>35</v>
      </c>
      <c r="P8548" t="s">
        <v>28</v>
      </c>
      <c r="Q8548" t="b">
        <v>1</v>
      </c>
      <c r="R8548" t="b">
        <v>1</v>
      </c>
      <c r="S8548" t="b">
        <v>0</v>
      </c>
      <c r="T8548" t="b">
        <v>1</v>
      </c>
      <c r="U8548" t="b">
        <v>0</v>
      </c>
      <c r="V8548" t="b">
        <v>1</v>
      </c>
      <c r="W8548" t="b">
        <v>0</v>
      </c>
      <c r="X8548" t="s">
        <v>28</v>
      </c>
    </row>
    <row r="8549" spans="1:24" ht="15.75" customHeight="1" x14ac:dyDescent="0.2">
      <c r="A8549" s="3" t="s">
        <v>49906</v>
      </c>
      <c r="B8549" t="s">
        <v>49907</v>
      </c>
      <c r="C8549" t="s">
        <v>49908</v>
      </c>
      <c r="D8549" t="s">
        <v>104</v>
      </c>
      <c r="E8549" t="s">
        <v>28</v>
      </c>
      <c r="F8549" t="s">
        <v>26505</v>
      </c>
      <c r="G8549" t="s">
        <v>40176</v>
      </c>
      <c r="H8549" t="s">
        <v>48643</v>
      </c>
      <c r="I8549" t="s">
        <v>48644</v>
      </c>
      <c r="J8549" t="s">
        <v>49909</v>
      </c>
      <c r="K8549" t="s">
        <v>49910</v>
      </c>
      <c r="L8549">
        <v>84988480209</v>
      </c>
      <c r="M8549" t="s">
        <v>28</v>
      </c>
      <c r="N8549" t="s">
        <v>28</v>
      </c>
      <c r="O8549" t="s">
        <v>296</v>
      </c>
      <c r="P8549" t="s">
        <v>28</v>
      </c>
      <c r="Q8549" t="b">
        <v>1</v>
      </c>
      <c r="R8549" t="b">
        <v>0</v>
      </c>
      <c r="S8549" t="b">
        <v>0</v>
      </c>
      <c r="T8549" t="b">
        <v>1</v>
      </c>
      <c r="U8549" t="b">
        <v>1</v>
      </c>
      <c r="V8549" t="b">
        <v>1</v>
      </c>
      <c r="W8549" t="b">
        <v>1</v>
      </c>
      <c r="X8549" t="s">
        <v>28</v>
      </c>
    </row>
    <row r="8550" spans="1:24" ht="15.75" customHeight="1" x14ac:dyDescent="0.2">
      <c r="A8550" s="3" t="s">
        <v>49911</v>
      </c>
      <c r="B8550" t="s">
        <v>49912</v>
      </c>
      <c r="C8550" t="s">
        <v>49912</v>
      </c>
      <c r="D8550" t="s">
        <v>49913</v>
      </c>
      <c r="E8550" t="s">
        <v>28</v>
      </c>
      <c r="F8550" t="s">
        <v>28</v>
      </c>
      <c r="G8550" t="s">
        <v>48642</v>
      </c>
      <c r="H8550" t="s">
        <v>48643</v>
      </c>
      <c r="I8550" t="s">
        <v>48644</v>
      </c>
      <c r="J8550" t="s">
        <v>49914</v>
      </c>
      <c r="K8550" t="s">
        <v>49915</v>
      </c>
      <c r="L8550">
        <v>32011128</v>
      </c>
      <c r="M8550" t="s">
        <v>28</v>
      </c>
      <c r="N8550" t="s">
        <v>28</v>
      </c>
      <c r="O8550" t="s">
        <v>35</v>
      </c>
      <c r="P8550" t="s">
        <v>28</v>
      </c>
      <c r="Q8550" t="b">
        <v>1</v>
      </c>
      <c r="R8550" t="b">
        <v>0</v>
      </c>
      <c r="S8550" t="b">
        <v>0</v>
      </c>
      <c r="T8550" t="b">
        <v>0</v>
      </c>
      <c r="U8550" t="b">
        <v>0</v>
      </c>
      <c r="V8550" t="b">
        <v>0</v>
      </c>
      <c r="W8550" t="b">
        <v>0</v>
      </c>
      <c r="X8550">
        <v>225335</v>
      </c>
    </row>
    <row r="8551" spans="1:24" ht="15.75" customHeight="1" x14ac:dyDescent="0.2">
      <c r="A8551" s="3" t="s">
        <v>49916</v>
      </c>
      <c r="B8551" t="s">
        <v>49917</v>
      </c>
      <c r="C8551" t="s">
        <v>32319</v>
      </c>
      <c r="D8551" t="s">
        <v>49918</v>
      </c>
      <c r="E8551" t="s">
        <v>28</v>
      </c>
      <c r="F8551" t="s">
        <v>49919</v>
      </c>
      <c r="G8551" t="s">
        <v>49022</v>
      </c>
      <c r="H8551" t="s">
        <v>48643</v>
      </c>
      <c r="I8551" t="s">
        <v>48644</v>
      </c>
      <c r="J8551" t="s">
        <v>49920</v>
      </c>
      <c r="K8551" t="s">
        <v>49921</v>
      </c>
      <c r="L8551">
        <v>8430262915</v>
      </c>
      <c r="M8551" t="s">
        <v>28</v>
      </c>
      <c r="N8551" t="s">
        <v>28</v>
      </c>
      <c r="O8551" t="s">
        <v>35</v>
      </c>
      <c r="P8551" t="s">
        <v>28</v>
      </c>
      <c r="Q8551" t="b">
        <v>1</v>
      </c>
      <c r="R8551" t="b">
        <v>0</v>
      </c>
      <c r="S8551" t="b">
        <v>0</v>
      </c>
      <c r="T8551" t="b">
        <v>0</v>
      </c>
      <c r="U8551" t="b">
        <v>1</v>
      </c>
      <c r="V8551" t="b">
        <v>0</v>
      </c>
      <c r="W8551" t="b">
        <v>1</v>
      </c>
      <c r="X8551" t="s">
        <v>264</v>
      </c>
    </row>
    <row r="8552" spans="1:24" ht="15.75" customHeight="1" x14ac:dyDescent="0.2">
      <c r="A8552" s="3" t="s">
        <v>49922</v>
      </c>
      <c r="B8552" t="s">
        <v>49923</v>
      </c>
      <c r="C8552" t="s">
        <v>49924</v>
      </c>
      <c r="D8552" t="s">
        <v>49925</v>
      </c>
      <c r="E8552" t="s">
        <v>28</v>
      </c>
      <c r="F8552" t="s">
        <v>14107</v>
      </c>
      <c r="G8552" t="s">
        <v>48667</v>
      </c>
      <c r="H8552" t="s">
        <v>48643</v>
      </c>
      <c r="I8552" t="s">
        <v>48644</v>
      </c>
      <c r="J8552" t="s">
        <v>49926</v>
      </c>
      <c r="K8552" t="s">
        <v>49927</v>
      </c>
      <c r="L8552">
        <v>8432310005</v>
      </c>
      <c r="M8552" t="s">
        <v>28</v>
      </c>
      <c r="N8552" t="s">
        <v>28</v>
      </c>
      <c r="O8552" t="s">
        <v>35</v>
      </c>
      <c r="P8552" t="s">
        <v>28</v>
      </c>
      <c r="Q8552" t="b">
        <v>1</v>
      </c>
      <c r="R8552" t="b">
        <v>0</v>
      </c>
      <c r="S8552" t="b">
        <v>0</v>
      </c>
      <c r="T8552" t="b">
        <v>0</v>
      </c>
      <c r="U8552" t="b">
        <v>1</v>
      </c>
      <c r="V8552" t="b">
        <v>0</v>
      </c>
      <c r="W8552" t="b">
        <v>0</v>
      </c>
      <c r="X8552" t="s">
        <v>6615</v>
      </c>
    </row>
    <row r="8553" spans="1:24" ht="15.75" customHeight="1" x14ac:dyDescent="0.2">
      <c r="A8553" s="3" t="s">
        <v>49928</v>
      </c>
      <c r="B8553" t="s">
        <v>49929</v>
      </c>
      <c r="C8553" t="s">
        <v>49930</v>
      </c>
      <c r="D8553" t="s">
        <v>49931</v>
      </c>
      <c r="E8553" t="s">
        <v>28</v>
      </c>
      <c r="F8553" t="s">
        <v>28</v>
      </c>
      <c r="G8553" t="s">
        <v>40176</v>
      </c>
      <c r="H8553" t="s">
        <v>48643</v>
      </c>
      <c r="I8553" t="s">
        <v>48644</v>
      </c>
      <c r="J8553" t="s">
        <v>49932</v>
      </c>
      <c r="K8553" t="s">
        <v>49933</v>
      </c>
      <c r="L8553">
        <v>8432116789</v>
      </c>
      <c r="M8553" t="s">
        <v>49934</v>
      </c>
      <c r="N8553" t="s">
        <v>28</v>
      </c>
      <c r="O8553" t="s">
        <v>473</v>
      </c>
      <c r="P8553" t="s">
        <v>28</v>
      </c>
      <c r="Q8553" t="b">
        <v>1</v>
      </c>
      <c r="R8553" t="b">
        <v>0</v>
      </c>
      <c r="S8553" t="b">
        <v>0</v>
      </c>
      <c r="T8553" t="b">
        <v>0</v>
      </c>
      <c r="U8553" t="b">
        <v>1</v>
      </c>
      <c r="V8553" t="b">
        <v>0</v>
      </c>
      <c r="W8553" t="b">
        <v>1</v>
      </c>
      <c r="X8553" t="s">
        <v>28</v>
      </c>
    </row>
    <row r="8554" spans="1:24" ht="15.75" customHeight="1" x14ac:dyDescent="0.2">
      <c r="A8554" s="3" t="s">
        <v>49935</v>
      </c>
      <c r="B8554" t="s">
        <v>49936</v>
      </c>
      <c r="C8554" t="s">
        <v>49937</v>
      </c>
      <c r="D8554" t="s">
        <v>49938</v>
      </c>
      <c r="E8554" t="s">
        <v>28</v>
      </c>
      <c r="F8554">
        <v>799</v>
      </c>
      <c r="G8554" t="s">
        <v>48692</v>
      </c>
      <c r="H8554" t="s">
        <v>48643</v>
      </c>
      <c r="I8554" t="s">
        <v>48644</v>
      </c>
      <c r="J8554" t="s">
        <v>49939</v>
      </c>
      <c r="K8554" t="s">
        <v>49940</v>
      </c>
      <c r="L8554">
        <v>8436130256</v>
      </c>
      <c r="M8554" t="s">
        <v>28</v>
      </c>
      <c r="N8554" t="s">
        <v>28</v>
      </c>
      <c r="O8554" t="s">
        <v>358</v>
      </c>
      <c r="P8554" t="s">
        <v>28</v>
      </c>
      <c r="Q8554" t="b">
        <v>1</v>
      </c>
      <c r="R8554" t="b">
        <v>0</v>
      </c>
      <c r="S8554" t="b">
        <v>0</v>
      </c>
      <c r="T8554" t="b">
        <v>0</v>
      </c>
      <c r="U8554" t="b">
        <v>0</v>
      </c>
      <c r="V8554" t="b">
        <v>0</v>
      </c>
      <c r="W8554" t="b">
        <v>0</v>
      </c>
      <c r="X8554" t="s">
        <v>28</v>
      </c>
    </row>
    <row r="8555" spans="1:24" ht="15.75" customHeight="1" x14ac:dyDescent="0.2">
      <c r="A8555" s="3" t="s">
        <v>49941</v>
      </c>
      <c r="B8555" t="s">
        <v>49942</v>
      </c>
      <c r="C8555" t="s">
        <v>49942</v>
      </c>
      <c r="D8555" t="s">
        <v>117</v>
      </c>
      <c r="E8555" t="s">
        <v>28</v>
      </c>
      <c r="F8555" t="s">
        <v>49943</v>
      </c>
      <c r="G8555" t="s">
        <v>38277</v>
      </c>
      <c r="H8555" t="s">
        <v>48643</v>
      </c>
      <c r="I8555" t="s">
        <v>48644</v>
      </c>
      <c r="J8555" t="s">
        <v>49942</v>
      </c>
      <c r="K8555" t="s">
        <v>49944</v>
      </c>
      <c r="L8555">
        <v>8432111144</v>
      </c>
      <c r="M8555" t="s">
        <v>28</v>
      </c>
      <c r="N8555" t="s">
        <v>28</v>
      </c>
      <c r="O8555" t="s">
        <v>35</v>
      </c>
      <c r="P8555" t="s">
        <v>28</v>
      </c>
      <c r="Q8555" t="b">
        <v>1</v>
      </c>
      <c r="R8555" t="b">
        <v>0</v>
      </c>
      <c r="S8555" t="b">
        <v>0</v>
      </c>
      <c r="T8555" t="b">
        <v>0</v>
      </c>
      <c r="U8555" t="b">
        <v>0</v>
      </c>
      <c r="V8555" t="b">
        <v>0</v>
      </c>
      <c r="W8555" t="b">
        <v>0</v>
      </c>
      <c r="X8555" t="s">
        <v>611</v>
      </c>
    </row>
    <row r="8556" spans="1:24" ht="15.75" customHeight="1" x14ac:dyDescent="0.2">
      <c r="A8556" s="3" t="s">
        <v>49945</v>
      </c>
      <c r="B8556" t="s">
        <v>49946</v>
      </c>
      <c r="C8556" t="s">
        <v>49947</v>
      </c>
      <c r="D8556" t="s">
        <v>49948</v>
      </c>
      <c r="E8556" t="s">
        <v>28</v>
      </c>
      <c r="F8556" t="s">
        <v>49949</v>
      </c>
      <c r="G8556" t="s">
        <v>49950</v>
      </c>
      <c r="H8556" t="s">
        <v>33290</v>
      </c>
      <c r="I8556" t="s">
        <v>48644</v>
      </c>
      <c r="J8556" t="s">
        <v>49951</v>
      </c>
      <c r="K8556" t="s">
        <v>49952</v>
      </c>
      <c r="L8556">
        <v>8420106806</v>
      </c>
      <c r="M8556" t="s">
        <v>28</v>
      </c>
      <c r="N8556" t="s">
        <v>28</v>
      </c>
      <c r="O8556" t="s">
        <v>35</v>
      </c>
      <c r="P8556" t="s">
        <v>28</v>
      </c>
      <c r="Q8556" t="b">
        <v>1</v>
      </c>
      <c r="R8556" t="b">
        <v>0</v>
      </c>
      <c r="S8556" t="b">
        <v>0</v>
      </c>
      <c r="T8556" t="b">
        <v>1</v>
      </c>
      <c r="U8556" t="b">
        <v>1</v>
      </c>
      <c r="V8556" t="b">
        <v>1</v>
      </c>
      <c r="W8556" t="b">
        <v>0</v>
      </c>
      <c r="X8556" t="s">
        <v>28</v>
      </c>
    </row>
    <row r="8557" spans="1:24" ht="15.75" customHeight="1" x14ac:dyDescent="0.2">
      <c r="A8557" s="3" t="s">
        <v>49953</v>
      </c>
      <c r="B8557" t="s">
        <v>49954</v>
      </c>
      <c r="C8557" t="s">
        <v>49954</v>
      </c>
      <c r="D8557" t="s">
        <v>104</v>
      </c>
      <c r="E8557" t="s">
        <v>28</v>
      </c>
      <c r="F8557" t="s">
        <v>49955</v>
      </c>
      <c r="G8557" t="s">
        <v>40</v>
      </c>
      <c r="H8557" t="s">
        <v>48652</v>
      </c>
      <c r="I8557" t="s">
        <v>48644</v>
      </c>
      <c r="J8557" t="s">
        <v>49954</v>
      </c>
      <c r="K8557" t="s">
        <v>49956</v>
      </c>
      <c r="L8557">
        <v>8433217192</v>
      </c>
      <c r="M8557" t="s">
        <v>28</v>
      </c>
      <c r="N8557" t="s">
        <v>28</v>
      </c>
      <c r="O8557" t="s">
        <v>358</v>
      </c>
      <c r="P8557" t="s">
        <v>28</v>
      </c>
      <c r="Q8557" t="b">
        <v>1</v>
      </c>
      <c r="R8557" t="b">
        <v>0</v>
      </c>
      <c r="S8557" t="b">
        <v>0</v>
      </c>
      <c r="T8557" t="b">
        <v>0</v>
      </c>
      <c r="U8557" t="b">
        <v>0</v>
      </c>
      <c r="V8557" t="b">
        <v>0</v>
      </c>
      <c r="W8557" t="b">
        <v>0</v>
      </c>
      <c r="X8557" t="s">
        <v>611</v>
      </c>
    </row>
    <row r="8558" spans="1:24" ht="15.75" customHeight="1" x14ac:dyDescent="0.2">
      <c r="A8558" s="3" t="s">
        <v>49957</v>
      </c>
      <c r="B8558" t="s">
        <v>49958</v>
      </c>
      <c r="C8558" t="s">
        <v>49958</v>
      </c>
      <c r="D8558" t="s">
        <v>117</v>
      </c>
      <c r="E8558" t="s">
        <v>28</v>
      </c>
      <c r="F8558" t="s">
        <v>49959</v>
      </c>
      <c r="G8558" t="s">
        <v>49321</v>
      </c>
      <c r="H8558" t="s">
        <v>48643</v>
      </c>
      <c r="I8558" t="s">
        <v>48644</v>
      </c>
      <c r="L8558">
        <v>8436617249</v>
      </c>
      <c r="M8558" t="s">
        <v>28</v>
      </c>
      <c r="N8558" t="s">
        <v>28</v>
      </c>
      <c r="P8558" t="s">
        <v>28</v>
      </c>
      <c r="Q8558" t="b">
        <v>1</v>
      </c>
      <c r="R8558" t="b">
        <v>0</v>
      </c>
      <c r="S8558" t="b">
        <v>0</v>
      </c>
      <c r="T8558" t="b">
        <v>0</v>
      </c>
      <c r="U8558" t="b">
        <v>0</v>
      </c>
      <c r="V8558" t="b">
        <v>0</v>
      </c>
      <c r="W8558" t="b">
        <v>0</v>
      </c>
      <c r="X8558">
        <v>223710</v>
      </c>
    </row>
    <row r="8559" spans="1:24" ht="15.75" customHeight="1" x14ac:dyDescent="0.2">
      <c r="A8559" s="3" t="s">
        <v>49960</v>
      </c>
      <c r="B8559" t="s">
        <v>49961</v>
      </c>
      <c r="C8559" t="s">
        <v>49961</v>
      </c>
      <c r="D8559" t="s">
        <v>49116</v>
      </c>
      <c r="E8559" t="s">
        <v>28</v>
      </c>
      <c r="F8559" t="s">
        <v>49962</v>
      </c>
      <c r="G8559" t="s">
        <v>38277</v>
      </c>
      <c r="H8559" t="s">
        <v>48643</v>
      </c>
      <c r="I8559" t="s">
        <v>48644</v>
      </c>
      <c r="J8559" t="s">
        <v>49961</v>
      </c>
      <c r="K8559" t="s">
        <v>49963</v>
      </c>
      <c r="L8559">
        <v>8430826900</v>
      </c>
      <c r="M8559" t="s">
        <v>28</v>
      </c>
      <c r="N8559" t="s">
        <v>28</v>
      </c>
      <c r="O8559" t="s">
        <v>35</v>
      </c>
      <c r="P8559" t="s">
        <v>28</v>
      </c>
      <c r="Q8559" t="b">
        <v>1</v>
      </c>
      <c r="R8559" t="b">
        <v>0</v>
      </c>
      <c r="S8559" t="b">
        <v>0</v>
      </c>
      <c r="T8559" t="b">
        <v>0</v>
      </c>
      <c r="U8559" t="b">
        <v>0</v>
      </c>
      <c r="V8559" t="b">
        <v>0</v>
      </c>
      <c r="W8559" t="b">
        <v>0</v>
      </c>
      <c r="X8559">
        <v>225125</v>
      </c>
    </row>
    <row r="8560" spans="1:24" ht="15.75" customHeight="1" x14ac:dyDescent="0.2">
      <c r="A8560" s="3" t="s">
        <v>49964</v>
      </c>
      <c r="B8560" t="s">
        <v>49965</v>
      </c>
      <c r="C8560" t="s">
        <v>49966</v>
      </c>
      <c r="D8560" t="s">
        <v>104</v>
      </c>
      <c r="E8560" t="s">
        <v>28</v>
      </c>
      <c r="F8560" t="s">
        <v>49967</v>
      </c>
      <c r="G8560" t="s">
        <v>48667</v>
      </c>
      <c r="H8560" t="s">
        <v>48643</v>
      </c>
      <c r="I8560" t="s">
        <v>48644</v>
      </c>
      <c r="J8560" t="s">
        <v>49968</v>
      </c>
      <c r="K8560" t="s">
        <v>49969</v>
      </c>
      <c r="L8560">
        <v>84</v>
      </c>
      <c r="M8560" t="s">
        <v>49970</v>
      </c>
      <c r="N8560" t="s">
        <v>28</v>
      </c>
      <c r="O8560" t="s">
        <v>35</v>
      </c>
      <c r="P8560" t="s">
        <v>28</v>
      </c>
      <c r="Q8560" t="b">
        <v>1</v>
      </c>
      <c r="R8560" t="b">
        <v>0</v>
      </c>
      <c r="S8560" t="b">
        <v>0</v>
      </c>
      <c r="T8560" t="b">
        <v>0</v>
      </c>
      <c r="U8560" t="b">
        <v>0</v>
      </c>
      <c r="V8560" t="b">
        <v>0</v>
      </c>
      <c r="W8560" t="b">
        <v>0</v>
      </c>
      <c r="X8560" t="s">
        <v>28</v>
      </c>
    </row>
    <row r="8561" spans="1:24" ht="15.75" customHeight="1" x14ac:dyDescent="0.2">
      <c r="A8561" s="3" t="s">
        <v>49971</v>
      </c>
      <c r="B8561" t="s">
        <v>49972</v>
      </c>
      <c r="C8561" t="s">
        <v>49973</v>
      </c>
      <c r="D8561" t="s">
        <v>49974</v>
      </c>
      <c r="E8561" t="s">
        <v>28</v>
      </c>
      <c r="F8561">
        <v>517</v>
      </c>
      <c r="G8561" t="s">
        <v>49022</v>
      </c>
      <c r="H8561" t="s">
        <v>48643</v>
      </c>
      <c r="I8561" t="s">
        <v>48644</v>
      </c>
      <c r="J8561" t="s">
        <v>49975</v>
      </c>
      <c r="K8561" t="s">
        <v>49976</v>
      </c>
      <c r="L8561">
        <v>84</v>
      </c>
      <c r="M8561" t="s">
        <v>28</v>
      </c>
      <c r="N8561" t="s">
        <v>28</v>
      </c>
      <c r="O8561" t="s">
        <v>35</v>
      </c>
      <c r="P8561" t="s">
        <v>28</v>
      </c>
      <c r="Q8561" t="b">
        <v>1</v>
      </c>
      <c r="R8561" t="b">
        <v>0</v>
      </c>
      <c r="S8561" t="b">
        <v>0</v>
      </c>
      <c r="T8561" t="b">
        <v>1</v>
      </c>
      <c r="U8561" t="b">
        <v>0</v>
      </c>
      <c r="V8561" t="b">
        <v>0</v>
      </c>
      <c r="W8561" t="b">
        <v>0</v>
      </c>
      <c r="X8561" t="s">
        <v>28</v>
      </c>
    </row>
    <row r="8562" spans="1:24" ht="15.75" customHeight="1" x14ac:dyDescent="0.2">
      <c r="A8562" s="3" t="s">
        <v>49977</v>
      </c>
      <c r="B8562" t="s">
        <v>49978</v>
      </c>
      <c r="C8562" t="s">
        <v>49979</v>
      </c>
      <c r="D8562" t="s">
        <v>49980</v>
      </c>
      <c r="E8562" t="s">
        <v>28</v>
      </c>
      <c r="F8562" t="s">
        <v>28</v>
      </c>
      <c r="G8562" t="s">
        <v>386</v>
      </c>
      <c r="H8562" t="s">
        <v>48643</v>
      </c>
      <c r="I8562" t="s">
        <v>48644</v>
      </c>
      <c r="J8562" t="s">
        <v>49981</v>
      </c>
      <c r="K8562" t="s">
        <v>49982</v>
      </c>
      <c r="L8562">
        <v>36165000</v>
      </c>
      <c r="M8562" t="s">
        <v>28</v>
      </c>
      <c r="N8562" t="s">
        <v>28</v>
      </c>
      <c r="O8562" t="s">
        <v>35</v>
      </c>
      <c r="P8562" t="s">
        <v>28</v>
      </c>
      <c r="Q8562" t="b">
        <v>1</v>
      </c>
      <c r="R8562" t="b">
        <v>0</v>
      </c>
      <c r="S8562" t="b">
        <v>0</v>
      </c>
      <c r="T8562" t="b">
        <v>0</v>
      </c>
      <c r="U8562" t="b">
        <v>0</v>
      </c>
      <c r="V8562" t="b">
        <v>0</v>
      </c>
      <c r="W8562" t="b">
        <v>0</v>
      </c>
      <c r="X8562">
        <v>225335</v>
      </c>
    </row>
    <row r="8563" spans="1:24" ht="15.75" customHeight="1" x14ac:dyDescent="0.2">
      <c r="A8563" s="3" t="s">
        <v>49983</v>
      </c>
      <c r="B8563" t="s">
        <v>49984</v>
      </c>
      <c r="C8563" t="s">
        <v>49985</v>
      </c>
      <c r="D8563" t="s">
        <v>49986</v>
      </c>
      <c r="E8563" t="s">
        <v>28</v>
      </c>
      <c r="F8563" t="s">
        <v>28</v>
      </c>
      <c r="G8563" t="s">
        <v>386</v>
      </c>
      <c r="H8563" t="s">
        <v>48652</v>
      </c>
      <c r="I8563" t="s">
        <v>48644</v>
      </c>
      <c r="J8563" t="s">
        <v>49987</v>
      </c>
      <c r="K8563" t="s">
        <v>49988</v>
      </c>
      <c r="L8563">
        <v>8433161960</v>
      </c>
      <c r="M8563" t="s">
        <v>28</v>
      </c>
      <c r="N8563" t="s">
        <v>28</v>
      </c>
      <c r="O8563" t="s">
        <v>35</v>
      </c>
      <c r="P8563" t="s">
        <v>28</v>
      </c>
      <c r="Q8563" t="b">
        <v>1</v>
      </c>
      <c r="R8563" t="b">
        <v>0</v>
      </c>
      <c r="S8563" t="b">
        <v>0</v>
      </c>
      <c r="T8563" t="b">
        <v>0</v>
      </c>
      <c r="U8563" t="b">
        <v>0</v>
      </c>
      <c r="V8563" t="b">
        <v>0</v>
      </c>
      <c r="W8563" t="b">
        <v>0</v>
      </c>
      <c r="X8563">
        <v>225335</v>
      </c>
    </row>
    <row r="8564" spans="1:24" ht="15.75" customHeight="1" x14ac:dyDescent="0.2">
      <c r="A8564" s="3" t="s">
        <v>49989</v>
      </c>
      <c r="B8564" t="s">
        <v>49990</v>
      </c>
      <c r="C8564" t="s">
        <v>49991</v>
      </c>
      <c r="D8564" t="s">
        <v>104</v>
      </c>
      <c r="E8564" t="s">
        <v>28</v>
      </c>
      <c r="F8564" t="s">
        <v>28</v>
      </c>
      <c r="G8564" t="s">
        <v>48667</v>
      </c>
      <c r="H8564" t="s">
        <v>48643</v>
      </c>
      <c r="I8564" t="s">
        <v>48644</v>
      </c>
      <c r="J8564" t="s">
        <v>49992</v>
      </c>
      <c r="K8564" t="s">
        <v>49993</v>
      </c>
      <c r="L8564">
        <v>8432314119</v>
      </c>
      <c r="M8564" t="s">
        <v>28</v>
      </c>
      <c r="N8564" t="s">
        <v>28</v>
      </c>
      <c r="O8564" t="s">
        <v>35</v>
      </c>
      <c r="P8564" t="s">
        <v>28</v>
      </c>
      <c r="Q8564" t="b">
        <v>1</v>
      </c>
      <c r="R8564" t="b">
        <v>0</v>
      </c>
      <c r="S8564" t="b">
        <v>0</v>
      </c>
      <c r="T8564" t="b">
        <v>0</v>
      </c>
      <c r="U8564" t="b">
        <v>0</v>
      </c>
      <c r="V8564" t="b">
        <v>0</v>
      </c>
      <c r="W8564" t="b">
        <v>0</v>
      </c>
      <c r="X8564">
        <v>225335</v>
      </c>
    </row>
    <row r="8565" spans="1:24" ht="15.75" customHeight="1" x14ac:dyDescent="0.2">
      <c r="A8565" s="3" t="s">
        <v>49994</v>
      </c>
      <c r="B8565" t="s">
        <v>49995</v>
      </c>
      <c r="C8565" t="s">
        <v>49995</v>
      </c>
      <c r="D8565" t="s">
        <v>104</v>
      </c>
      <c r="E8565" t="s">
        <v>28</v>
      </c>
      <c r="F8565" t="s">
        <v>49996</v>
      </c>
      <c r="G8565" t="s">
        <v>48642</v>
      </c>
      <c r="H8565" t="s">
        <v>48643</v>
      </c>
      <c r="I8565" t="s">
        <v>48644</v>
      </c>
      <c r="J8565" t="s">
        <v>49997</v>
      </c>
      <c r="K8565" t="s">
        <v>49998</v>
      </c>
      <c r="L8565">
        <v>8432113815</v>
      </c>
      <c r="M8565" t="s">
        <v>28</v>
      </c>
      <c r="N8565" t="s">
        <v>28</v>
      </c>
      <c r="O8565" t="s">
        <v>35</v>
      </c>
      <c r="P8565" t="s">
        <v>28</v>
      </c>
      <c r="Q8565" t="b">
        <v>1</v>
      </c>
      <c r="R8565" t="b">
        <v>0</v>
      </c>
      <c r="S8565" t="b">
        <v>0</v>
      </c>
      <c r="T8565" t="b">
        <v>0</v>
      </c>
      <c r="U8565" t="b">
        <v>0</v>
      </c>
      <c r="V8565" t="b">
        <v>0</v>
      </c>
      <c r="W8565" t="b">
        <v>0</v>
      </c>
      <c r="X8565" t="s">
        <v>49999</v>
      </c>
    </row>
    <row r="8566" spans="1:24" ht="15.75" customHeight="1" x14ac:dyDescent="0.2">
      <c r="A8566" s="3" t="s">
        <v>50000</v>
      </c>
      <c r="B8566" t="s">
        <v>50001</v>
      </c>
      <c r="C8566" t="s">
        <v>50002</v>
      </c>
      <c r="D8566" t="s">
        <v>1147</v>
      </c>
      <c r="E8566" t="s">
        <v>28</v>
      </c>
      <c r="F8566" t="s">
        <v>50003</v>
      </c>
      <c r="G8566" t="s">
        <v>48642</v>
      </c>
      <c r="H8566" t="s">
        <v>48643</v>
      </c>
      <c r="I8566" t="s">
        <v>48644</v>
      </c>
      <c r="J8566" t="s">
        <v>50004</v>
      </c>
      <c r="K8566" t="s">
        <v>50005</v>
      </c>
      <c r="L8566">
        <v>8431981010</v>
      </c>
      <c r="M8566" t="s">
        <v>28</v>
      </c>
      <c r="N8566" t="s">
        <v>28</v>
      </c>
      <c r="O8566" t="s">
        <v>35</v>
      </c>
      <c r="P8566" t="s">
        <v>28</v>
      </c>
      <c r="Q8566" t="b">
        <v>1</v>
      </c>
      <c r="R8566" t="b">
        <v>0</v>
      </c>
      <c r="S8566" t="b">
        <v>0</v>
      </c>
      <c r="T8566" t="b">
        <v>0</v>
      </c>
      <c r="U8566" t="b">
        <v>0</v>
      </c>
      <c r="V8566" t="b">
        <v>0</v>
      </c>
      <c r="W8566" t="b">
        <v>0</v>
      </c>
      <c r="X8566">
        <v>225165</v>
      </c>
    </row>
    <row r="8567" spans="1:24" ht="15.75" customHeight="1" x14ac:dyDescent="0.2">
      <c r="A8567" s="3" t="s">
        <v>50006</v>
      </c>
      <c r="B8567" t="s">
        <v>50007</v>
      </c>
      <c r="C8567" t="s">
        <v>50008</v>
      </c>
      <c r="D8567" t="s">
        <v>69</v>
      </c>
      <c r="E8567" t="s">
        <v>28</v>
      </c>
      <c r="F8567" t="s">
        <v>50009</v>
      </c>
      <c r="G8567" t="s">
        <v>48703</v>
      </c>
      <c r="H8567" t="s">
        <v>48643</v>
      </c>
      <c r="I8567" t="s">
        <v>48644</v>
      </c>
      <c r="J8567" t="s">
        <v>50010</v>
      </c>
      <c r="K8567" t="s">
        <v>50011</v>
      </c>
      <c r="L8567">
        <v>8440422030</v>
      </c>
      <c r="M8567" t="s">
        <v>28</v>
      </c>
      <c r="N8567" t="s">
        <v>28</v>
      </c>
      <c r="O8567" t="s">
        <v>473</v>
      </c>
      <c r="P8567" t="s">
        <v>28</v>
      </c>
      <c r="Q8567" t="b">
        <v>1</v>
      </c>
      <c r="R8567" t="b">
        <v>0</v>
      </c>
      <c r="S8567" t="b">
        <v>0</v>
      </c>
      <c r="T8567" t="b">
        <v>0</v>
      </c>
      <c r="U8567" t="b">
        <v>0</v>
      </c>
      <c r="V8567" t="b">
        <v>0</v>
      </c>
      <c r="W8567" t="b">
        <v>0</v>
      </c>
      <c r="X8567" t="s">
        <v>50012</v>
      </c>
    </row>
    <row r="8568" spans="1:24" ht="15.75" customHeight="1" x14ac:dyDescent="0.2">
      <c r="A8568" s="3" t="s">
        <v>50013</v>
      </c>
      <c r="B8568" t="s">
        <v>50014</v>
      </c>
      <c r="C8568" t="s">
        <v>50015</v>
      </c>
      <c r="D8568" t="s">
        <v>104</v>
      </c>
      <c r="E8568" t="s">
        <v>28</v>
      </c>
      <c r="F8568" t="s">
        <v>50016</v>
      </c>
      <c r="G8568" t="s">
        <v>40176</v>
      </c>
      <c r="H8568" t="s">
        <v>48643</v>
      </c>
      <c r="I8568" t="s">
        <v>48644</v>
      </c>
      <c r="J8568" t="s">
        <v>50017</v>
      </c>
      <c r="K8568" t="s">
        <v>50018</v>
      </c>
      <c r="L8568">
        <v>22264200</v>
      </c>
      <c r="M8568" t="s">
        <v>28</v>
      </c>
      <c r="N8568" t="s">
        <v>28</v>
      </c>
      <c r="O8568" t="s">
        <v>296</v>
      </c>
      <c r="P8568" t="s">
        <v>28</v>
      </c>
      <c r="Q8568" t="b">
        <v>1</v>
      </c>
      <c r="R8568" t="b">
        <v>0</v>
      </c>
      <c r="S8568" t="b">
        <v>0</v>
      </c>
      <c r="T8568" t="b">
        <v>0</v>
      </c>
      <c r="U8568" t="b">
        <v>0</v>
      </c>
      <c r="V8568" t="b">
        <v>0</v>
      </c>
      <c r="W8568" t="b">
        <v>0</v>
      </c>
      <c r="X8568" t="s">
        <v>3129</v>
      </c>
    </row>
    <row r="8569" spans="1:24" ht="15.75" customHeight="1" x14ac:dyDescent="0.2">
      <c r="A8569" s="3" t="s">
        <v>50019</v>
      </c>
      <c r="B8569" t="s">
        <v>50020</v>
      </c>
      <c r="C8569" t="s">
        <v>50021</v>
      </c>
      <c r="D8569" t="s">
        <v>117</v>
      </c>
      <c r="E8569" t="s">
        <v>28</v>
      </c>
      <c r="F8569" t="s">
        <v>50022</v>
      </c>
      <c r="G8569" t="s">
        <v>50023</v>
      </c>
      <c r="H8569" t="s">
        <v>48643</v>
      </c>
      <c r="I8569" t="s">
        <v>48644</v>
      </c>
      <c r="J8569" t="s">
        <v>50024</v>
      </c>
      <c r="K8569" t="s">
        <v>50025</v>
      </c>
      <c r="L8569">
        <v>8436748113</v>
      </c>
      <c r="M8569" t="s">
        <v>28</v>
      </c>
      <c r="N8569" t="s">
        <v>28</v>
      </c>
      <c r="O8569" t="s">
        <v>35</v>
      </c>
      <c r="P8569" t="s">
        <v>28</v>
      </c>
      <c r="Q8569" t="b">
        <v>1</v>
      </c>
      <c r="R8569" t="b">
        <v>0</v>
      </c>
      <c r="S8569" t="b">
        <v>0</v>
      </c>
      <c r="T8569" t="b">
        <v>0</v>
      </c>
      <c r="U8569" t="b">
        <v>1</v>
      </c>
      <c r="V8569" t="b">
        <v>0</v>
      </c>
      <c r="W8569" t="b">
        <v>0</v>
      </c>
      <c r="X8569" t="s">
        <v>50026</v>
      </c>
    </row>
    <row r="8570" spans="1:24" ht="15.75" customHeight="1" x14ac:dyDescent="0.2">
      <c r="A8570" s="3" t="s">
        <v>50027</v>
      </c>
      <c r="B8570" t="s">
        <v>50028</v>
      </c>
      <c r="C8570" t="s">
        <v>50029</v>
      </c>
      <c r="D8570" t="s">
        <v>104</v>
      </c>
      <c r="E8570" t="s">
        <v>28</v>
      </c>
      <c r="F8570" t="s">
        <v>50030</v>
      </c>
      <c r="G8570" t="s">
        <v>40176</v>
      </c>
      <c r="H8570" t="s">
        <v>48643</v>
      </c>
      <c r="I8570" t="s">
        <v>48644</v>
      </c>
      <c r="J8570" t="s">
        <v>50031</v>
      </c>
      <c r="K8570" t="s">
        <v>50032</v>
      </c>
      <c r="L8570">
        <v>8432227512</v>
      </c>
      <c r="M8570" t="s">
        <v>28</v>
      </c>
      <c r="N8570" t="s">
        <v>28</v>
      </c>
      <c r="O8570" t="s">
        <v>296</v>
      </c>
      <c r="P8570" t="s">
        <v>28</v>
      </c>
      <c r="Q8570" t="b">
        <v>1</v>
      </c>
      <c r="R8570" t="b">
        <v>0</v>
      </c>
      <c r="S8570" t="b">
        <v>0</v>
      </c>
      <c r="T8570" t="b">
        <v>0</v>
      </c>
      <c r="U8570" t="b">
        <v>0</v>
      </c>
      <c r="V8570" t="b">
        <v>0</v>
      </c>
      <c r="W8570" t="b">
        <v>0</v>
      </c>
      <c r="X8570">
        <v>225335</v>
      </c>
    </row>
    <row r="8571" spans="1:24" ht="15.75" customHeight="1" x14ac:dyDescent="0.2">
      <c r="A8571" s="3" t="s">
        <v>50033</v>
      </c>
      <c r="B8571" t="s">
        <v>50034</v>
      </c>
      <c r="C8571" t="s">
        <v>50035</v>
      </c>
      <c r="D8571" t="s">
        <v>50036</v>
      </c>
      <c r="E8571" t="s">
        <v>28</v>
      </c>
      <c r="F8571" t="s">
        <v>50037</v>
      </c>
      <c r="G8571" t="s">
        <v>48719</v>
      </c>
      <c r="H8571" t="s">
        <v>48643</v>
      </c>
      <c r="I8571" t="s">
        <v>48644</v>
      </c>
      <c r="J8571" t="s">
        <v>50038</v>
      </c>
      <c r="K8571" t="s">
        <v>50039</v>
      </c>
      <c r="L8571">
        <v>8432114166</v>
      </c>
      <c r="M8571" t="s">
        <v>28</v>
      </c>
      <c r="N8571" t="s">
        <v>28</v>
      </c>
      <c r="O8571" t="s">
        <v>35</v>
      </c>
      <c r="P8571" t="s">
        <v>28</v>
      </c>
      <c r="Q8571" t="b">
        <v>1</v>
      </c>
      <c r="R8571" t="b">
        <v>0</v>
      </c>
      <c r="S8571" t="b">
        <v>0</v>
      </c>
      <c r="T8571" t="b">
        <v>0</v>
      </c>
      <c r="U8571" t="b">
        <v>0</v>
      </c>
      <c r="V8571" t="b">
        <v>0</v>
      </c>
      <c r="W8571" t="b">
        <v>0</v>
      </c>
      <c r="X8571">
        <v>225120</v>
      </c>
    </row>
    <row r="8572" spans="1:24" ht="15.75" customHeight="1" x14ac:dyDescent="0.2">
      <c r="A8572" s="3" t="s">
        <v>50040</v>
      </c>
      <c r="B8572" t="s">
        <v>50041</v>
      </c>
      <c r="C8572" t="s">
        <v>50042</v>
      </c>
      <c r="D8572" t="s">
        <v>69</v>
      </c>
      <c r="E8572" t="s">
        <v>28</v>
      </c>
      <c r="F8572" t="s">
        <v>40</v>
      </c>
      <c r="G8572" t="s">
        <v>386</v>
      </c>
      <c r="H8572" t="s">
        <v>50043</v>
      </c>
      <c r="I8572" t="s">
        <v>48644</v>
      </c>
      <c r="J8572" t="s">
        <v>50044</v>
      </c>
      <c r="K8572" t="s">
        <v>50045</v>
      </c>
      <c r="L8572">
        <v>8432742805</v>
      </c>
      <c r="M8572" t="s">
        <v>28</v>
      </c>
      <c r="N8572" t="s">
        <v>28</v>
      </c>
      <c r="O8572" t="s">
        <v>1988</v>
      </c>
      <c r="P8572" t="s">
        <v>28</v>
      </c>
      <c r="Q8572" t="b">
        <v>1</v>
      </c>
      <c r="R8572" t="b">
        <v>0</v>
      </c>
      <c r="S8572" t="b">
        <v>0</v>
      </c>
      <c r="T8572" t="b">
        <v>0</v>
      </c>
      <c r="U8572" t="b">
        <v>0</v>
      </c>
      <c r="V8572" t="b">
        <v>0</v>
      </c>
      <c r="W8572" t="b">
        <v>0</v>
      </c>
      <c r="X8572">
        <v>225335</v>
      </c>
    </row>
    <row r="8573" spans="1:24" ht="15.75" customHeight="1" x14ac:dyDescent="0.2">
      <c r="A8573" s="3" t="s">
        <v>50046</v>
      </c>
      <c r="B8573" t="s">
        <v>50047</v>
      </c>
      <c r="C8573" t="s">
        <v>50048</v>
      </c>
      <c r="D8573" t="s">
        <v>104</v>
      </c>
      <c r="E8573" t="s">
        <v>28</v>
      </c>
      <c r="F8573" t="s">
        <v>50049</v>
      </c>
      <c r="G8573" t="s">
        <v>40</v>
      </c>
      <c r="H8573" t="s">
        <v>48747</v>
      </c>
      <c r="I8573" t="s">
        <v>48644</v>
      </c>
      <c r="J8573" t="s">
        <v>50050</v>
      </c>
      <c r="K8573" t="s">
        <v>50051</v>
      </c>
      <c r="L8573">
        <v>8433156900</v>
      </c>
      <c r="M8573" t="s">
        <v>28</v>
      </c>
      <c r="N8573" t="s">
        <v>28</v>
      </c>
      <c r="O8573" t="s">
        <v>35</v>
      </c>
      <c r="P8573" t="s">
        <v>28</v>
      </c>
      <c r="Q8573" t="b">
        <v>1</v>
      </c>
      <c r="R8573" t="b">
        <v>0</v>
      </c>
      <c r="S8573" t="b">
        <v>0</v>
      </c>
      <c r="T8573" t="b">
        <v>1</v>
      </c>
      <c r="U8573" t="b">
        <v>1</v>
      </c>
      <c r="V8573" t="b">
        <v>1</v>
      </c>
      <c r="W8573" t="b">
        <v>0</v>
      </c>
      <c r="X8573" t="s">
        <v>50052</v>
      </c>
    </row>
    <row r="8574" spans="1:24" ht="15.75" customHeight="1" x14ac:dyDescent="0.2">
      <c r="A8574" s="3" t="s">
        <v>50053</v>
      </c>
      <c r="B8574" t="s">
        <v>50054</v>
      </c>
      <c r="C8574" t="s">
        <v>50055</v>
      </c>
      <c r="D8574" t="s">
        <v>50056</v>
      </c>
      <c r="E8574" t="s">
        <v>28</v>
      </c>
      <c r="F8574" t="s">
        <v>28</v>
      </c>
      <c r="G8574" t="s">
        <v>48692</v>
      </c>
      <c r="H8574" t="s">
        <v>48643</v>
      </c>
      <c r="I8574" t="s">
        <v>48644</v>
      </c>
      <c r="J8574" t="s">
        <v>50057</v>
      </c>
      <c r="K8574" t="s">
        <v>6372</v>
      </c>
      <c r="M8574" t="s">
        <v>28</v>
      </c>
      <c r="N8574" t="s">
        <v>28</v>
      </c>
      <c r="O8574" t="s">
        <v>35</v>
      </c>
      <c r="P8574" t="s">
        <v>28</v>
      </c>
      <c r="Q8574" t="b">
        <v>1</v>
      </c>
      <c r="R8574" t="b">
        <v>0</v>
      </c>
      <c r="S8574" t="b">
        <v>0</v>
      </c>
      <c r="T8574" t="b">
        <v>0</v>
      </c>
      <c r="U8574" t="b">
        <v>0</v>
      </c>
      <c r="V8574" t="b">
        <v>0</v>
      </c>
      <c r="W8574" t="b">
        <v>0</v>
      </c>
      <c r="X8574" t="s">
        <v>50058</v>
      </c>
    </row>
    <row r="8575" spans="1:24" ht="15.75" customHeight="1" x14ac:dyDescent="0.2">
      <c r="A8575" s="3" t="s">
        <v>50059</v>
      </c>
      <c r="B8575" t="s">
        <v>50060</v>
      </c>
      <c r="C8575" t="s">
        <v>50061</v>
      </c>
      <c r="D8575" t="s">
        <v>50062</v>
      </c>
      <c r="E8575" t="s">
        <v>28</v>
      </c>
      <c r="F8575" t="s">
        <v>28</v>
      </c>
      <c r="G8575" t="s">
        <v>48667</v>
      </c>
      <c r="H8575" t="s">
        <v>48643</v>
      </c>
      <c r="I8575" t="s">
        <v>48644</v>
      </c>
      <c r="J8575" t="s">
        <v>50063</v>
      </c>
      <c r="K8575" t="s">
        <v>50064</v>
      </c>
      <c r="L8575">
        <v>84992000718</v>
      </c>
      <c r="M8575" t="s">
        <v>28</v>
      </c>
      <c r="N8575" t="s">
        <v>28</v>
      </c>
      <c r="O8575" t="s">
        <v>296</v>
      </c>
      <c r="P8575" t="s">
        <v>28</v>
      </c>
      <c r="Q8575" t="b">
        <v>1</v>
      </c>
      <c r="R8575" t="b">
        <v>0</v>
      </c>
      <c r="S8575" t="b">
        <v>0</v>
      </c>
      <c r="T8575" t="b">
        <v>1</v>
      </c>
      <c r="U8575" t="b">
        <v>1</v>
      </c>
      <c r="V8575" t="b">
        <v>1</v>
      </c>
      <c r="W8575" t="b">
        <v>1</v>
      </c>
      <c r="X8575" t="s">
        <v>28</v>
      </c>
    </row>
    <row r="8576" spans="1:24" ht="15.75" customHeight="1" x14ac:dyDescent="0.2">
      <c r="A8576" s="3" t="s">
        <v>50065</v>
      </c>
      <c r="B8576" t="s">
        <v>50066</v>
      </c>
      <c r="C8576" t="s">
        <v>50067</v>
      </c>
      <c r="D8576" t="s">
        <v>50068</v>
      </c>
      <c r="E8576" t="s">
        <v>28</v>
      </c>
      <c r="F8576" t="s">
        <v>28</v>
      </c>
      <c r="G8576" t="s">
        <v>48850</v>
      </c>
      <c r="H8576" t="s">
        <v>33290</v>
      </c>
      <c r="I8576" t="s">
        <v>48644</v>
      </c>
      <c r="J8576" t="s">
        <v>50069</v>
      </c>
      <c r="K8576" t="s">
        <v>50070</v>
      </c>
      <c r="L8576">
        <v>84</v>
      </c>
      <c r="M8576" t="s">
        <v>28</v>
      </c>
      <c r="N8576" t="s">
        <v>28</v>
      </c>
      <c r="O8576" t="s">
        <v>35</v>
      </c>
      <c r="P8576" t="s">
        <v>28</v>
      </c>
      <c r="Q8576" t="b">
        <v>1</v>
      </c>
      <c r="R8576" t="b">
        <v>0</v>
      </c>
      <c r="S8576" t="b">
        <v>0</v>
      </c>
      <c r="T8576" t="b">
        <v>0</v>
      </c>
      <c r="U8576" t="b">
        <v>0</v>
      </c>
      <c r="V8576" t="b">
        <v>0</v>
      </c>
      <c r="W8576" t="b">
        <v>0</v>
      </c>
      <c r="X8576" t="s">
        <v>28</v>
      </c>
    </row>
    <row r="8577" spans="1:24" ht="15.75" customHeight="1" x14ac:dyDescent="0.2">
      <c r="A8577" s="3" t="s">
        <v>50071</v>
      </c>
      <c r="B8577" t="s">
        <v>50072</v>
      </c>
      <c r="C8577" t="s">
        <v>50072</v>
      </c>
      <c r="D8577" t="s">
        <v>504</v>
      </c>
      <c r="E8577" t="s">
        <v>28</v>
      </c>
      <c r="F8577" t="s">
        <v>50073</v>
      </c>
      <c r="G8577" t="s">
        <v>48642</v>
      </c>
      <c r="H8577" t="s">
        <v>48643</v>
      </c>
      <c r="I8577" t="s">
        <v>48644</v>
      </c>
      <c r="J8577" t="s">
        <v>50072</v>
      </c>
      <c r="K8577" t="s">
        <v>50074</v>
      </c>
      <c r="L8577">
        <v>8432069286</v>
      </c>
      <c r="M8577" t="s">
        <v>28</v>
      </c>
      <c r="N8577" t="s">
        <v>28</v>
      </c>
      <c r="O8577" t="s">
        <v>296</v>
      </c>
      <c r="P8577" t="s">
        <v>28</v>
      </c>
      <c r="Q8577" t="b">
        <v>1</v>
      </c>
      <c r="R8577" t="b">
        <v>0</v>
      </c>
      <c r="S8577" t="b">
        <v>0</v>
      </c>
      <c r="T8577" t="b">
        <v>0</v>
      </c>
      <c r="U8577" t="b">
        <v>0</v>
      </c>
      <c r="V8577" t="b">
        <v>0</v>
      </c>
      <c r="W8577" t="b">
        <v>0</v>
      </c>
      <c r="X8577" t="s">
        <v>39314</v>
      </c>
    </row>
    <row r="8578" spans="1:24" ht="15.75" customHeight="1" x14ac:dyDescent="0.2">
      <c r="A8578" s="3" t="s">
        <v>50075</v>
      </c>
      <c r="B8578" t="s">
        <v>50076</v>
      </c>
      <c r="C8578" t="s">
        <v>50076</v>
      </c>
      <c r="D8578" t="s">
        <v>50077</v>
      </c>
      <c r="E8578" t="s">
        <v>28</v>
      </c>
      <c r="F8578">
        <v>1959</v>
      </c>
      <c r="G8578" t="s">
        <v>49074</v>
      </c>
      <c r="H8578" t="s">
        <v>48643</v>
      </c>
      <c r="I8578" t="s">
        <v>48644</v>
      </c>
      <c r="J8578" t="s">
        <v>50078</v>
      </c>
      <c r="K8578" t="s">
        <v>50079</v>
      </c>
      <c r="L8578">
        <v>8432060888</v>
      </c>
      <c r="M8578" t="s">
        <v>28</v>
      </c>
      <c r="N8578" t="s">
        <v>28</v>
      </c>
      <c r="O8578" t="s">
        <v>35</v>
      </c>
      <c r="P8578" t="s">
        <v>28</v>
      </c>
      <c r="Q8578" t="b">
        <v>1</v>
      </c>
      <c r="R8578" t="b">
        <v>0</v>
      </c>
      <c r="S8578" t="b">
        <v>0</v>
      </c>
      <c r="T8578" t="b">
        <v>1</v>
      </c>
      <c r="U8578" t="b">
        <v>0</v>
      </c>
      <c r="V8578" t="b">
        <v>0</v>
      </c>
      <c r="W8578" t="b">
        <v>0</v>
      </c>
      <c r="X8578" t="s">
        <v>11075</v>
      </c>
    </row>
    <row r="8579" spans="1:24" ht="15.75" customHeight="1" x14ac:dyDescent="0.2">
      <c r="A8579" s="3" t="s">
        <v>50080</v>
      </c>
      <c r="B8579" t="s">
        <v>50081</v>
      </c>
      <c r="C8579" t="s">
        <v>50082</v>
      </c>
      <c r="D8579" t="s">
        <v>104</v>
      </c>
      <c r="E8579" t="s">
        <v>28</v>
      </c>
      <c r="F8579" t="s">
        <v>28</v>
      </c>
      <c r="G8579" t="s">
        <v>49022</v>
      </c>
      <c r="H8579" t="s">
        <v>48643</v>
      </c>
      <c r="I8579" t="s">
        <v>48644</v>
      </c>
      <c r="J8579" t="s">
        <v>50083</v>
      </c>
      <c r="K8579" t="s">
        <v>50084</v>
      </c>
      <c r="L8579">
        <v>8499205427</v>
      </c>
      <c r="M8579" t="s">
        <v>28</v>
      </c>
      <c r="N8579" t="s">
        <v>28</v>
      </c>
      <c r="O8579" t="s">
        <v>35</v>
      </c>
      <c r="P8579" t="s">
        <v>28</v>
      </c>
      <c r="Q8579" t="b">
        <v>1</v>
      </c>
      <c r="R8579" t="b">
        <v>0</v>
      </c>
      <c r="S8579" t="b">
        <v>0</v>
      </c>
      <c r="T8579" t="b">
        <v>1</v>
      </c>
      <c r="U8579" t="b">
        <v>0</v>
      </c>
      <c r="V8579" t="b">
        <v>1</v>
      </c>
      <c r="W8579" t="b">
        <v>1</v>
      </c>
      <c r="X8579" t="s">
        <v>28</v>
      </c>
    </row>
    <row r="8580" spans="1:24" ht="15.75" customHeight="1" x14ac:dyDescent="0.2">
      <c r="A8580" s="3" t="s">
        <v>50085</v>
      </c>
      <c r="B8580" t="s">
        <v>50086</v>
      </c>
      <c r="C8580" t="s">
        <v>571</v>
      </c>
      <c r="D8580" t="s">
        <v>104</v>
      </c>
      <c r="E8580" t="s">
        <v>28</v>
      </c>
      <c r="F8580" t="s">
        <v>28</v>
      </c>
      <c r="G8580" t="s">
        <v>48857</v>
      </c>
      <c r="H8580" t="s">
        <v>48643</v>
      </c>
      <c r="I8580" t="s">
        <v>48644</v>
      </c>
      <c r="J8580" t="s">
        <v>50087</v>
      </c>
      <c r="K8580" t="s">
        <v>50088</v>
      </c>
      <c r="L8580">
        <v>84</v>
      </c>
      <c r="M8580" t="s">
        <v>50089</v>
      </c>
      <c r="N8580" t="s">
        <v>28</v>
      </c>
      <c r="O8580" t="s">
        <v>35</v>
      </c>
      <c r="P8580" t="s">
        <v>28</v>
      </c>
      <c r="Q8580" t="b">
        <v>1</v>
      </c>
      <c r="R8580" t="b">
        <v>0</v>
      </c>
      <c r="S8580" t="b">
        <v>0</v>
      </c>
      <c r="T8580" t="b">
        <v>1</v>
      </c>
      <c r="U8580" t="b">
        <v>1</v>
      </c>
      <c r="V8580" t="b">
        <v>1</v>
      </c>
      <c r="W8580" t="b">
        <v>1</v>
      </c>
      <c r="X8580" t="s">
        <v>28</v>
      </c>
    </row>
    <row r="8581" spans="1:24" ht="15.75" customHeight="1" x14ac:dyDescent="0.2">
      <c r="A8581" s="3" t="s">
        <v>50090</v>
      </c>
      <c r="B8581" t="s">
        <v>50091</v>
      </c>
      <c r="C8581" t="s">
        <v>571</v>
      </c>
      <c r="D8581" t="s">
        <v>50092</v>
      </c>
      <c r="E8581" t="s">
        <v>28</v>
      </c>
      <c r="F8581" t="s">
        <v>28</v>
      </c>
      <c r="G8581" t="s">
        <v>49828</v>
      </c>
      <c r="H8581" t="s">
        <v>48747</v>
      </c>
      <c r="I8581" t="s">
        <v>48644</v>
      </c>
      <c r="J8581" t="s">
        <v>50093</v>
      </c>
      <c r="K8581" t="s">
        <v>3446</v>
      </c>
      <c r="L8581">
        <v>84</v>
      </c>
      <c r="M8581" t="s">
        <v>28</v>
      </c>
      <c r="N8581" t="s">
        <v>28</v>
      </c>
      <c r="O8581" t="s">
        <v>35</v>
      </c>
      <c r="P8581" t="s">
        <v>28</v>
      </c>
      <c r="Q8581" t="b">
        <v>1</v>
      </c>
      <c r="R8581" t="b">
        <v>0</v>
      </c>
      <c r="S8581" t="b">
        <v>0</v>
      </c>
      <c r="T8581" t="b">
        <v>1</v>
      </c>
      <c r="U8581" t="b">
        <v>1</v>
      </c>
      <c r="V8581" t="b">
        <v>1</v>
      </c>
      <c r="W8581" t="b">
        <v>1</v>
      </c>
      <c r="X8581" t="s">
        <v>28</v>
      </c>
    </row>
    <row r="8582" spans="1:24" ht="15.75" customHeight="1" x14ac:dyDescent="0.2">
      <c r="A8582" s="3" t="s">
        <v>50094</v>
      </c>
      <c r="B8582" t="s">
        <v>50095</v>
      </c>
      <c r="C8582" t="s">
        <v>50096</v>
      </c>
      <c r="D8582" t="s">
        <v>50097</v>
      </c>
      <c r="E8582" t="s">
        <v>28</v>
      </c>
      <c r="F8582" t="s">
        <v>28</v>
      </c>
      <c r="G8582" t="s">
        <v>48850</v>
      </c>
      <c r="H8582" t="s">
        <v>33290</v>
      </c>
      <c r="I8582" t="s">
        <v>48644</v>
      </c>
      <c r="J8582" t="s">
        <v>50098</v>
      </c>
      <c r="K8582" t="s">
        <v>50099</v>
      </c>
      <c r="L8582">
        <v>84996964850</v>
      </c>
      <c r="M8582" t="s">
        <v>28</v>
      </c>
      <c r="N8582" t="s">
        <v>28</v>
      </c>
      <c r="O8582" t="s">
        <v>35</v>
      </c>
      <c r="P8582" t="s">
        <v>28</v>
      </c>
      <c r="Q8582" t="b">
        <v>1</v>
      </c>
      <c r="R8582" t="b">
        <v>0</v>
      </c>
      <c r="S8582" t="b">
        <v>0</v>
      </c>
      <c r="T8582" t="b">
        <v>1</v>
      </c>
      <c r="U8582" t="b">
        <v>1</v>
      </c>
      <c r="V8582" t="b">
        <v>1</v>
      </c>
      <c r="W8582" t="b">
        <v>1</v>
      </c>
      <c r="X8582" t="s">
        <v>28</v>
      </c>
    </row>
    <row r="8583" spans="1:24" ht="15.75" customHeight="1" x14ac:dyDescent="0.2">
      <c r="A8583" s="3" t="s">
        <v>50100</v>
      </c>
      <c r="B8583" t="s">
        <v>50101</v>
      </c>
      <c r="C8583" t="s">
        <v>50102</v>
      </c>
      <c r="D8583" t="s">
        <v>48722</v>
      </c>
      <c r="E8583" t="s">
        <v>28</v>
      </c>
      <c r="F8583" t="s">
        <v>50103</v>
      </c>
      <c r="G8583" t="s">
        <v>48642</v>
      </c>
      <c r="H8583" t="s">
        <v>48643</v>
      </c>
      <c r="I8583" t="s">
        <v>48644</v>
      </c>
      <c r="J8583" t="s">
        <v>50104</v>
      </c>
      <c r="K8583" t="s">
        <v>50105</v>
      </c>
      <c r="L8583">
        <v>8433454500</v>
      </c>
      <c r="M8583" t="s">
        <v>28</v>
      </c>
      <c r="N8583" t="s">
        <v>28</v>
      </c>
      <c r="O8583" t="s">
        <v>473</v>
      </c>
      <c r="P8583" t="s">
        <v>28</v>
      </c>
      <c r="Q8583" t="b">
        <v>1</v>
      </c>
      <c r="R8583" t="b">
        <v>0</v>
      </c>
      <c r="S8583" t="b">
        <v>0</v>
      </c>
      <c r="T8583" t="b">
        <v>0</v>
      </c>
      <c r="U8583" t="b">
        <v>0</v>
      </c>
      <c r="V8583" t="b">
        <v>0</v>
      </c>
      <c r="W8583" t="b">
        <v>0</v>
      </c>
      <c r="X8583" t="s">
        <v>28</v>
      </c>
    </row>
    <row r="8584" spans="1:24" ht="15.75" customHeight="1" x14ac:dyDescent="0.2">
      <c r="A8584" s="3" t="s">
        <v>50106</v>
      </c>
      <c r="B8584" t="s">
        <v>50107</v>
      </c>
      <c r="C8584" t="s">
        <v>50107</v>
      </c>
      <c r="D8584" t="s">
        <v>50108</v>
      </c>
      <c r="E8584" t="s">
        <v>28</v>
      </c>
      <c r="F8584" t="s">
        <v>28</v>
      </c>
      <c r="G8584" t="s">
        <v>48703</v>
      </c>
      <c r="H8584" t="s">
        <v>48643</v>
      </c>
      <c r="I8584" t="s">
        <v>48644</v>
      </c>
      <c r="M8584" t="s">
        <v>28</v>
      </c>
      <c r="N8584" t="s">
        <v>28</v>
      </c>
      <c r="P8584" t="s">
        <v>28</v>
      </c>
      <c r="Q8584" t="b">
        <v>1</v>
      </c>
      <c r="R8584" t="b">
        <v>0</v>
      </c>
      <c r="S8584" t="b">
        <v>0</v>
      </c>
      <c r="T8584" t="b">
        <v>0</v>
      </c>
      <c r="U8584" t="b">
        <v>0</v>
      </c>
      <c r="V8584" t="b">
        <v>0</v>
      </c>
      <c r="W8584" t="b">
        <v>0</v>
      </c>
      <c r="X8584" t="s">
        <v>49591</v>
      </c>
    </row>
    <row r="8585" spans="1:24" ht="15.75" customHeight="1" x14ac:dyDescent="0.2">
      <c r="A8585" s="3" t="s">
        <v>50109</v>
      </c>
      <c r="B8585" t="s">
        <v>50110</v>
      </c>
      <c r="C8585" t="s">
        <v>50110</v>
      </c>
      <c r="D8585" t="s">
        <v>50111</v>
      </c>
      <c r="E8585" t="s">
        <v>28</v>
      </c>
      <c r="F8585" t="s">
        <v>28</v>
      </c>
      <c r="G8585" t="s">
        <v>40176</v>
      </c>
      <c r="H8585" t="s">
        <v>48643</v>
      </c>
      <c r="I8585" t="s">
        <v>48644</v>
      </c>
      <c r="J8585" t="s">
        <v>50112</v>
      </c>
      <c r="K8585" t="s">
        <v>50113</v>
      </c>
      <c r="L8585">
        <v>84997067078</v>
      </c>
      <c r="M8585" t="s">
        <v>28</v>
      </c>
      <c r="N8585" t="s">
        <v>28</v>
      </c>
      <c r="O8585" t="s">
        <v>473</v>
      </c>
      <c r="P8585" t="s">
        <v>28</v>
      </c>
      <c r="Q8585" t="b">
        <v>1</v>
      </c>
      <c r="R8585" t="b">
        <v>0</v>
      </c>
      <c r="S8585" t="b">
        <v>0</v>
      </c>
      <c r="T8585" t="b">
        <v>1</v>
      </c>
      <c r="U8585" t="b">
        <v>1</v>
      </c>
      <c r="V8585" t="b">
        <v>1</v>
      </c>
      <c r="W8585" t="b">
        <v>1</v>
      </c>
      <c r="X8585" t="s">
        <v>28</v>
      </c>
    </row>
    <row r="8586" spans="1:24" ht="15.75" customHeight="1" x14ac:dyDescent="0.2">
      <c r="A8586" s="3" t="s">
        <v>50114</v>
      </c>
      <c r="B8586" t="s">
        <v>50115</v>
      </c>
      <c r="C8586" t="s">
        <v>50116</v>
      </c>
      <c r="D8586" t="s">
        <v>50117</v>
      </c>
      <c r="E8586" t="s">
        <v>28</v>
      </c>
      <c r="F8586" t="s">
        <v>28</v>
      </c>
      <c r="G8586" t="s">
        <v>40</v>
      </c>
      <c r="H8586" t="s">
        <v>32768</v>
      </c>
      <c r="I8586" t="s">
        <v>48644</v>
      </c>
      <c r="J8586" t="s">
        <v>50118</v>
      </c>
      <c r="K8586" t="s">
        <v>50119</v>
      </c>
      <c r="L8586">
        <v>84</v>
      </c>
      <c r="M8586" t="s">
        <v>28</v>
      </c>
      <c r="N8586" t="s">
        <v>28</v>
      </c>
      <c r="O8586" t="s">
        <v>296</v>
      </c>
      <c r="P8586" t="s">
        <v>28</v>
      </c>
      <c r="Q8586" t="b">
        <v>1</v>
      </c>
      <c r="R8586" t="b">
        <v>0</v>
      </c>
      <c r="S8586" t="b">
        <v>0</v>
      </c>
      <c r="T8586" t="b">
        <v>1</v>
      </c>
      <c r="U8586" t="b">
        <v>1</v>
      </c>
      <c r="V8586" t="b">
        <v>1</v>
      </c>
      <c r="W8586" t="b">
        <v>1</v>
      </c>
      <c r="X8586" t="s">
        <v>28</v>
      </c>
    </row>
    <row r="8587" spans="1:24" ht="15.75" customHeight="1" x14ac:dyDescent="0.2">
      <c r="A8587" s="3" t="s">
        <v>50120</v>
      </c>
      <c r="B8587" t="s">
        <v>50121</v>
      </c>
      <c r="C8587" t="s">
        <v>50121</v>
      </c>
      <c r="D8587" t="s">
        <v>1147</v>
      </c>
      <c r="E8587" t="s">
        <v>28</v>
      </c>
      <c r="F8587" t="s">
        <v>50122</v>
      </c>
      <c r="G8587" t="s">
        <v>48667</v>
      </c>
      <c r="H8587" t="s">
        <v>48643</v>
      </c>
      <c r="I8587" t="s">
        <v>48644</v>
      </c>
      <c r="L8587">
        <v>8432065312</v>
      </c>
      <c r="M8587" t="s">
        <v>28</v>
      </c>
      <c r="N8587" t="s">
        <v>28</v>
      </c>
      <c r="P8587" t="s">
        <v>28</v>
      </c>
      <c r="Q8587" t="b">
        <v>1</v>
      </c>
      <c r="R8587" t="b">
        <v>0</v>
      </c>
      <c r="S8587" t="b">
        <v>0</v>
      </c>
      <c r="T8587" t="b">
        <v>0</v>
      </c>
      <c r="U8587" t="b">
        <v>0</v>
      </c>
      <c r="V8587" t="b">
        <v>0</v>
      </c>
      <c r="W8587" t="b">
        <v>0</v>
      </c>
      <c r="X8587" t="s">
        <v>526</v>
      </c>
    </row>
    <row r="8588" spans="1:24" ht="15.75" customHeight="1" x14ac:dyDescent="0.2">
      <c r="A8588" s="3" t="s">
        <v>50123</v>
      </c>
      <c r="B8588" t="s">
        <v>50124</v>
      </c>
      <c r="C8588" t="s">
        <v>50124</v>
      </c>
      <c r="D8588" t="s">
        <v>50125</v>
      </c>
      <c r="E8588" t="s">
        <v>28</v>
      </c>
      <c r="F8588" t="s">
        <v>50126</v>
      </c>
      <c r="G8588" t="s">
        <v>48667</v>
      </c>
      <c r="H8588" t="s">
        <v>48643</v>
      </c>
      <c r="I8588" t="s">
        <v>48644</v>
      </c>
      <c r="J8588" t="s">
        <v>50127</v>
      </c>
      <c r="K8588" t="s">
        <v>50128</v>
      </c>
      <c r="L8588">
        <v>85982112909</v>
      </c>
      <c r="M8588" t="s">
        <v>28</v>
      </c>
      <c r="N8588" t="s">
        <v>28</v>
      </c>
      <c r="O8588" t="s">
        <v>296</v>
      </c>
      <c r="P8588" t="s">
        <v>28</v>
      </c>
      <c r="Q8588" t="b">
        <v>1</v>
      </c>
      <c r="R8588" t="b">
        <v>0</v>
      </c>
      <c r="S8588" t="b">
        <v>0</v>
      </c>
      <c r="T8588" t="b">
        <v>0</v>
      </c>
      <c r="U8588" t="b">
        <v>0</v>
      </c>
      <c r="V8588" t="b">
        <v>0</v>
      </c>
      <c r="W8588" t="b">
        <v>0</v>
      </c>
      <c r="X8588" t="s">
        <v>28</v>
      </c>
    </row>
    <row r="8589" spans="1:24" ht="15.75" customHeight="1" x14ac:dyDescent="0.2">
      <c r="A8589" s="3" t="s">
        <v>50129</v>
      </c>
      <c r="B8589" t="s">
        <v>50130</v>
      </c>
      <c r="C8589" t="s">
        <v>50131</v>
      </c>
      <c r="D8589" t="s">
        <v>50132</v>
      </c>
      <c r="E8589" t="s">
        <v>28</v>
      </c>
      <c r="F8589" t="s">
        <v>28</v>
      </c>
      <c r="G8589" t="s">
        <v>48642</v>
      </c>
      <c r="H8589" t="s">
        <v>48643</v>
      </c>
      <c r="I8589" t="s">
        <v>48644</v>
      </c>
      <c r="J8589" t="s">
        <v>50133</v>
      </c>
      <c r="K8589" t="s">
        <v>50134</v>
      </c>
      <c r="L8589">
        <v>84994727878</v>
      </c>
      <c r="M8589" t="s">
        <v>28</v>
      </c>
      <c r="N8589" t="s">
        <v>28</v>
      </c>
      <c r="O8589" t="s">
        <v>473</v>
      </c>
      <c r="P8589" t="s">
        <v>28</v>
      </c>
      <c r="Q8589" t="b">
        <v>1</v>
      </c>
      <c r="R8589" t="b">
        <v>0</v>
      </c>
      <c r="S8589" t="b">
        <v>0</v>
      </c>
      <c r="T8589" t="b">
        <v>0</v>
      </c>
      <c r="U8589" t="b">
        <v>0</v>
      </c>
      <c r="V8589" t="b">
        <v>1</v>
      </c>
      <c r="W8589" t="b">
        <v>0</v>
      </c>
      <c r="X8589" t="s">
        <v>28</v>
      </c>
    </row>
    <row r="8590" spans="1:24" ht="15.75" customHeight="1" x14ac:dyDescent="0.2">
      <c r="A8590" s="3" t="s">
        <v>50135</v>
      </c>
      <c r="B8590" t="s">
        <v>50136</v>
      </c>
      <c r="C8590" t="s">
        <v>50136</v>
      </c>
      <c r="D8590" t="s">
        <v>104</v>
      </c>
      <c r="E8590" t="s">
        <v>28</v>
      </c>
      <c r="F8590" t="s">
        <v>50137</v>
      </c>
      <c r="G8590" t="s">
        <v>40176</v>
      </c>
      <c r="H8590" t="s">
        <v>48643</v>
      </c>
      <c r="I8590" t="s">
        <v>48644</v>
      </c>
      <c r="J8590" t="s">
        <v>50136</v>
      </c>
      <c r="K8590" t="s">
        <v>50138</v>
      </c>
      <c r="L8590">
        <v>8499812154</v>
      </c>
      <c r="M8590" t="s">
        <v>28</v>
      </c>
      <c r="N8590" t="s">
        <v>28</v>
      </c>
      <c r="O8590" t="s">
        <v>358</v>
      </c>
      <c r="P8590" t="s">
        <v>28</v>
      </c>
      <c r="Q8590" t="b">
        <v>1</v>
      </c>
      <c r="R8590" t="b">
        <v>0</v>
      </c>
      <c r="S8590" t="b">
        <v>0</v>
      </c>
      <c r="T8590" t="b">
        <v>0</v>
      </c>
      <c r="U8590" t="b">
        <v>0</v>
      </c>
      <c r="V8590" t="b">
        <v>1</v>
      </c>
      <c r="W8590" t="b">
        <v>0</v>
      </c>
      <c r="X8590">
        <v>223810</v>
      </c>
    </row>
    <row r="8591" spans="1:24" ht="15.75" customHeight="1" x14ac:dyDescent="0.2">
      <c r="A8591" s="3" t="s">
        <v>50139</v>
      </c>
      <c r="B8591" t="s">
        <v>50140</v>
      </c>
      <c r="C8591" t="s">
        <v>50141</v>
      </c>
      <c r="D8591" t="s">
        <v>50142</v>
      </c>
      <c r="E8591" t="s">
        <v>28</v>
      </c>
      <c r="F8591" t="s">
        <v>28</v>
      </c>
      <c r="G8591" t="s">
        <v>48999</v>
      </c>
      <c r="H8591" t="s">
        <v>48643</v>
      </c>
      <c r="I8591" t="s">
        <v>48644</v>
      </c>
      <c r="J8591" t="s">
        <v>50143</v>
      </c>
      <c r="K8591" t="s">
        <v>50144</v>
      </c>
      <c r="L8591">
        <v>8421362525</v>
      </c>
      <c r="M8591" t="s">
        <v>28</v>
      </c>
      <c r="N8591" t="s">
        <v>28</v>
      </c>
      <c r="O8591" t="s">
        <v>473</v>
      </c>
      <c r="P8591" t="s">
        <v>28</v>
      </c>
      <c r="Q8591" t="b">
        <v>1</v>
      </c>
      <c r="R8591" t="b">
        <v>0</v>
      </c>
      <c r="S8591" t="b">
        <v>0</v>
      </c>
      <c r="T8591" t="b">
        <v>0</v>
      </c>
      <c r="U8591" t="b">
        <v>0</v>
      </c>
      <c r="V8591" t="b">
        <v>0</v>
      </c>
      <c r="W8591" t="b">
        <v>0</v>
      </c>
      <c r="X8591" t="s">
        <v>28</v>
      </c>
    </row>
    <row r="8592" spans="1:24" ht="15.75" customHeight="1" x14ac:dyDescent="0.2">
      <c r="A8592" s="3" t="s">
        <v>50145</v>
      </c>
      <c r="B8592" t="s">
        <v>50146</v>
      </c>
      <c r="C8592" t="s">
        <v>50146</v>
      </c>
      <c r="D8592" t="s">
        <v>1147</v>
      </c>
      <c r="E8592" t="s">
        <v>28</v>
      </c>
      <c r="F8592" t="s">
        <v>28</v>
      </c>
      <c r="G8592" t="s">
        <v>48667</v>
      </c>
      <c r="H8592" t="s">
        <v>48643</v>
      </c>
      <c r="I8592" t="s">
        <v>48644</v>
      </c>
      <c r="J8592" t="s">
        <v>50147</v>
      </c>
      <c r="K8592" t="s">
        <v>50148</v>
      </c>
      <c r="L8592">
        <v>8432341721</v>
      </c>
      <c r="M8592" t="s">
        <v>28</v>
      </c>
      <c r="N8592" t="s">
        <v>28</v>
      </c>
      <c r="O8592" t="s">
        <v>35</v>
      </c>
      <c r="P8592" t="s">
        <v>28</v>
      </c>
      <c r="Q8592" t="b">
        <v>1</v>
      </c>
      <c r="R8592" t="b">
        <v>0</v>
      </c>
      <c r="S8592" t="b">
        <v>0</v>
      </c>
      <c r="T8592" t="b">
        <v>0</v>
      </c>
      <c r="U8592" t="b">
        <v>0</v>
      </c>
      <c r="V8592" t="b">
        <v>1</v>
      </c>
      <c r="W8592" t="b">
        <v>0</v>
      </c>
      <c r="X8592">
        <v>223810</v>
      </c>
    </row>
    <row r="8593" spans="1:24" ht="15.75" customHeight="1" x14ac:dyDescent="0.2">
      <c r="A8593" s="3" t="s">
        <v>50149</v>
      </c>
      <c r="B8593" t="s">
        <v>50150</v>
      </c>
      <c r="C8593" t="s">
        <v>50150</v>
      </c>
      <c r="D8593" t="s">
        <v>117</v>
      </c>
      <c r="E8593" t="s">
        <v>28</v>
      </c>
      <c r="F8593" t="s">
        <v>50151</v>
      </c>
      <c r="G8593" t="s">
        <v>48642</v>
      </c>
      <c r="H8593" t="s">
        <v>48643</v>
      </c>
      <c r="I8593" t="s">
        <v>48644</v>
      </c>
      <c r="J8593" t="s">
        <v>50150</v>
      </c>
      <c r="K8593" t="s">
        <v>50152</v>
      </c>
      <c r="L8593">
        <v>8432204538</v>
      </c>
      <c r="M8593" t="s">
        <v>28</v>
      </c>
      <c r="N8593" t="s">
        <v>28</v>
      </c>
      <c r="O8593" t="s">
        <v>35</v>
      </c>
      <c r="P8593" t="s">
        <v>28</v>
      </c>
      <c r="Q8593" t="b">
        <v>1</v>
      </c>
      <c r="R8593" t="b">
        <v>0</v>
      </c>
      <c r="S8593" t="b">
        <v>0</v>
      </c>
      <c r="T8593" t="b">
        <v>0</v>
      </c>
      <c r="U8593" t="b">
        <v>0</v>
      </c>
      <c r="V8593" t="b">
        <v>0</v>
      </c>
      <c r="W8593" t="b">
        <v>0</v>
      </c>
      <c r="X8593" t="s">
        <v>420</v>
      </c>
    </row>
    <row r="8594" spans="1:24" ht="15.75" customHeight="1" x14ac:dyDescent="0.2">
      <c r="A8594" s="3" t="s">
        <v>50153</v>
      </c>
      <c r="B8594" t="s">
        <v>50154</v>
      </c>
      <c r="C8594" t="s">
        <v>50154</v>
      </c>
      <c r="D8594" t="s">
        <v>49583</v>
      </c>
      <c r="E8594" t="s">
        <v>28</v>
      </c>
      <c r="F8594" t="s">
        <v>50155</v>
      </c>
      <c r="G8594" t="s">
        <v>48667</v>
      </c>
      <c r="H8594" t="s">
        <v>48643</v>
      </c>
      <c r="I8594" t="s">
        <v>48644</v>
      </c>
      <c r="L8594">
        <v>84</v>
      </c>
      <c r="M8594" t="s">
        <v>50156</v>
      </c>
      <c r="N8594" t="s">
        <v>28</v>
      </c>
      <c r="P8594" t="s">
        <v>28</v>
      </c>
      <c r="Q8594" t="b">
        <v>1</v>
      </c>
      <c r="R8594" t="b">
        <v>0</v>
      </c>
      <c r="S8594" t="b">
        <v>0</v>
      </c>
      <c r="T8594" t="b">
        <v>1</v>
      </c>
      <c r="U8594" t="b">
        <v>0</v>
      </c>
      <c r="V8594" t="b">
        <v>0</v>
      </c>
      <c r="W8594" t="b">
        <v>0</v>
      </c>
      <c r="X8594">
        <v>251510</v>
      </c>
    </row>
    <row r="8595" spans="1:24" ht="15.75" customHeight="1" x14ac:dyDescent="0.2">
      <c r="A8595" s="3" t="s">
        <v>50157</v>
      </c>
      <c r="B8595" t="s">
        <v>50158</v>
      </c>
      <c r="C8595" t="s">
        <v>50158</v>
      </c>
      <c r="D8595" t="s">
        <v>104</v>
      </c>
      <c r="E8595" t="s">
        <v>28</v>
      </c>
      <c r="F8595" t="s">
        <v>50159</v>
      </c>
      <c r="G8595" t="s">
        <v>40176</v>
      </c>
      <c r="H8595" t="s">
        <v>48643</v>
      </c>
      <c r="I8595" t="s">
        <v>48644</v>
      </c>
      <c r="L8595">
        <v>8436168102</v>
      </c>
      <c r="M8595" t="s">
        <v>50160</v>
      </c>
      <c r="N8595" t="s">
        <v>28</v>
      </c>
      <c r="P8595" t="s">
        <v>28</v>
      </c>
      <c r="Q8595" t="b">
        <v>1</v>
      </c>
      <c r="R8595" t="b">
        <v>0</v>
      </c>
      <c r="S8595" t="b">
        <v>0</v>
      </c>
      <c r="T8595" t="b">
        <v>0</v>
      </c>
      <c r="U8595" t="b">
        <v>0</v>
      </c>
      <c r="V8595" t="b">
        <v>0</v>
      </c>
      <c r="W8595" t="b">
        <v>0</v>
      </c>
      <c r="X8595" t="s">
        <v>401</v>
      </c>
    </row>
    <row r="8596" spans="1:24" ht="15.75" customHeight="1" x14ac:dyDescent="0.2">
      <c r="A8596" s="3" t="s">
        <v>50161</v>
      </c>
      <c r="B8596" t="s">
        <v>50162</v>
      </c>
      <c r="C8596" t="s">
        <v>50163</v>
      </c>
      <c r="D8596" t="s">
        <v>50164</v>
      </c>
      <c r="E8596" t="s">
        <v>28</v>
      </c>
      <c r="F8596" t="s">
        <v>50165</v>
      </c>
      <c r="G8596" t="s">
        <v>48719</v>
      </c>
      <c r="H8596" t="s">
        <v>48643</v>
      </c>
      <c r="I8596" t="s">
        <v>48644</v>
      </c>
      <c r="J8596" t="s">
        <v>50166</v>
      </c>
      <c r="K8596" t="s">
        <v>50167</v>
      </c>
      <c r="M8596" t="s">
        <v>28</v>
      </c>
      <c r="N8596" t="s">
        <v>28</v>
      </c>
      <c r="O8596" t="s">
        <v>35</v>
      </c>
      <c r="P8596" t="s">
        <v>28</v>
      </c>
      <c r="Q8596" t="b">
        <v>1</v>
      </c>
      <c r="R8596" t="b">
        <v>0</v>
      </c>
      <c r="S8596" t="b">
        <v>0</v>
      </c>
      <c r="T8596" t="b">
        <v>0</v>
      </c>
      <c r="U8596" t="b">
        <v>0</v>
      </c>
      <c r="V8596" t="b">
        <v>0</v>
      </c>
      <c r="W8596" t="b">
        <v>0</v>
      </c>
      <c r="X8596">
        <v>225285</v>
      </c>
    </row>
    <row r="8597" spans="1:24" ht="15.75" customHeight="1" x14ac:dyDescent="0.2">
      <c r="A8597" s="3" t="s">
        <v>50168</v>
      </c>
      <c r="B8597" t="s">
        <v>50169</v>
      </c>
      <c r="C8597" t="s">
        <v>27892</v>
      </c>
      <c r="D8597" t="s">
        <v>50170</v>
      </c>
      <c r="E8597" t="s">
        <v>28</v>
      </c>
      <c r="F8597" t="s">
        <v>50171</v>
      </c>
      <c r="G8597" t="s">
        <v>48768</v>
      </c>
      <c r="H8597" t="s">
        <v>48643</v>
      </c>
      <c r="I8597" t="s">
        <v>48644</v>
      </c>
      <c r="J8597" t="s">
        <v>50172</v>
      </c>
      <c r="K8597" t="s">
        <v>50173</v>
      </c>
      <c r="L8597">
        <v>8421316414</v>
      </c>
      <c r="M8597" t="s">
        <v>28</v>
      </c>
      <c r="N8597" t="s">
        <v>28</v>
      </c>
      <c r="O8597" t="s">
        <v>35</v>
      </c>
      <c r="P8597" t="s">
        <v>28</v>
      </c>
      <c r="Q8597" t="b">
        <v>1</v>
      </c>
      <c r="R8597" t="b">
        <v>0</v>
      </c>
      <c r="S8597" t="b">
        <v>0</v>
      </c>
      <c r="T8597" t="b">
        <v>0</v>
      </c>
      <c r="U8597" t="b">
        <v>0</v>
      </c>
      <c r="V8597" t="b">
        <v>0</v>
      </c>
      <c r="W8597" t="b">
        <v>0</v>
      </c>
      <c r="X8597">
        <v>225250</v>
      </c>
    </row>
    <row r="8598" spans="1:24" ht="15.75" customHeight="1" x14ac:dyDescent="0.2">
      <c r="A8598" s="3" t="s">
        <v>50174</v>
      </c>
      <c r="B8598" t="s">
        <v>50175</v>
      </c>
      <c r="C8598" t="s">
        <v>50176</v>
      </c>
      <c r="D8598" t="s">
        <v>104</v>
      </c>
      <c r="E8598" t="s">
        <v>28</v>
      </c>
      <c r="F8598" t="s">
        <v>50177</v>
      </c>
      <c r="G8598" t="s">
        <v>40176</v>
      </c>
      <c r="H8598" t="s">
        <v>48643</v>
      </c>
      <c r="I8598" t="s">
        <v>48644</v>
      </c>
      <c r="L8598">
        <v>8436168002</v>
      </c>
      <c r="M8598" t="s">
        <v>28</v>
      </c>
      <c r="N8598" t="s">
        <v>28</v>
      </c>
      <c r="P8598" t="s">
        <v>28</v>
      </c>
      <c r="Q8598" t="b">
        <v>1</v>
      </c>
      <c r="R8598" t="b">
        <v>0</v>
      </c>
      <c r="S8598" t="b">
        <v>0</v>
      </c>
      <c r="T8598" t="b">
        <v>0</v>
      </c>
      <c r="U8598" t="b">
        <v>0</v>
      </c>
      <c r="V8598" t="b">
        <v>0</v>
      </c>
      <c r="W8598" t="b">
        <v>0</v>
      </c>
      <c r="X8598" t="s">
        <v>10384</v>
      </c>
    </row>
    <row r="8599" spans="1:24" ht="15.75" customHeight="1" x14ac:dyDescent="0.2">
      <c r="A8599" s="3" t="s">
        <v>50178</v>
      </c>
      <c r="B8599" t="s">
        <v>50179</v>
      </c>
      <c r="C8599" t="s">
        <v>50180</v>
      </c>
      <c r="D8599" t="s">
        <v>117</v>
      </c>
      <c r="E8599" t="s">
        <v>28</v>
      </c>
      <c r="F8599" t="s">
        <v>50181</v>
      </c>
      <c r="G8599" t="s">
        <v>48642</v>
      </c>
      <c r="H8599" t="s">
        <v>48643</v>
      </c>
      <c r="I8599" t="s">
        <v>48644</v>
      </c>
      <c r="J8599" t="s">
        <v>50182</v>
      </c>
      <c r="K8599" t="s">
        <v>50183</v>
      </c>
      <c r="L8599">
        <v>8432112804</v>
      </c>
      <c r="M8599" t="s">
        <v>28</v>
      </c>
      <c r="N8599" t="s">
        <v>28</v>
      </c>
      <c r="O8599" t="s">
        <v>35</v>
      </c>
      <c r="P8599" t="s">
        <v>28</v>
      </c>
      <c r="Q8599" t="b">
        <v>1</v>
      </c>
      <c r="R8599" t="b">
        <v>0</v>
      </c>
      <c r="S8599" t="b">
        <v>0</v>
      </c>
      <c r="T8599" t="b">
        <v>0</v>
      </c>
      <c r="U8599" t="b">
        <v>0</v>
      </c>
      <c r="V8599" t="b">
        <v>0</v>
      </c>
      <c r="W8599" t="b">
        <v>0</v>
      </c>
      <c r="X8599" t="s">
        <v>50184</v>
      </c>
    </row>
    <row r="8600" spans="1:24" ht="15.75" customHeight="1" x14ac:dyDescent="0.2">
      <c r="A8600" s="3" t="s">
        <v>50185</v>
      </c>
      <c r="B8600" t="s">
        <v>50186</v>
      </c>
      <c r="C8600" t="s">
        <v>50187</v>
      </c>
      <c r="D8600" t="s">
        <v>50188</v>
      </c>
      <c r="E8600" t="s">
        <v>28</v>
      </c>
      <c r="F8600" t="s">
        <v>50189</v>
      </c>
      <c r="G8600" t="s">
        <v>48768</v>
      </c>
      <c r="H8600" t="s">
        <v>48643</v>
      </c>
      <c r="I8600" t="s">
        <v>48644</v>
      </c>
      <c r="J8600" t="s">
        <v>50190</v>
      </c>
      <c r="K8600" t="s">
        <v>50191</v>
      </c>
      <c r="L8600">
        <v>8432114144</v>
      </c>
      <c r="M8600" t="s">
        <v>28</v>
      </c>
      <c r="N8600" t="s">
        <v>28</v>
      </c>
      <c r="O8600" t="s">
        <v>296</v>
      </c>
      <c r="P8600" t="s">
        <v>28</v>
      </c>
      <c r="Q8600" t="b">
        <v>1</v>
      </c>
      <c r="R8600" t="b">
        <v>0</v>
      </c>
      <c r="S8600" t="b">
        <v>0</v>
      </c>
      <c r="T8600" t="b">
        <v>0</v>
      </c>
      <c r="U8600" t="b">
        <v>0</v>
      </c>
      <c r="V8600" t="b">
        <v>0</v>
      </c>
      <c r="W8600" t="b">
        <v>0</v>
      </c>
      <c r="X8600">
        <v>225151</v>
      </c>
    </row>
    <row r="8601" spans="1:24" ht="15.75" customHeight="1" x14ac:dyDescent="0.2">
      <c r="A8601" s="3" t="s">
        <v>50192</v>
      </c>
      <c r="B8601" t="s">
        <v>50193</v>
      </c>
      <c r="C8601" t="s">
        <v>2248</v>
      </c>
      <c r="D8601" t="s">
        <v>4468</v>
      </c>
      <c r="E8601" t="s">
        <v>28</v>
      </c>
      <c r="F8601" t="s">
        <v>50194</v>
      </c>
      <c r="G8601" t="s">
        <v>48719</v>
      </c>
      <c r="H8601" t="s">
        <v>48643</v>
      </c>
      <c r="I8601" t="s">
        <v>48644</v>
      </c>
      <c r="J8601" t="s">
        <v>50195</v>
      </c>
      <c r="K8601" t="s">
        <v>50196</v>
      </c>
      <c r="L8601">
        <v>8432121262</v>
      </c>
      <c r="M8601" t="s">
        <v>28</v>
      </c>
      <c r="N8601" t="s">
        <v>28</v>
      </c>
      <c r="O8601" t="s">
        <v>35</v>
      </c>
      <c r="P8601" t="s">
        <v>28</v>
      </c>
      <c r="Q8601" t="b">
        <v>1</v>
      </c>
      <c r="R8601" t="b">
        <v>0</v>
      </c>
      <c r="S8601" t="b">
        <v>0</v>
      </c>
      <c r="T8601" t="b">
        <v>0</v>
      </c>
      <c r="U8601" t="b">
        <v>1</v>
      </c>
      <c r="V8601" t="b">
        <v>0</v>
      </c>
      <c r="W8601" t="b">
        <v>0</v>
      </c>
      <c r="X8601">
        <v>225310</v>
      </c>
    </row>
    <row r="8602" spans="1:24" ht="15.75" customHeight="1" x14ac:dyDescent="0.2">
      <c r="A8602" s="3" t="s">
        <v>50197</v>
      </c>
      <c r="B8602" t="s">
        <v>50198</v>
      </c>
      <c r="C8602" t="s">
        <v>50198</v>
      </c>
      <c r="D8602" t="s">
        <v>117</v>
      </c>
      <c r="E8602" t="s">
        <v>28</v>
      </c>
      <c r="F8602" t="s">
        <v>50199</v>
      </c>
      <c r="G8602" t="s">
        <v>48642</v>
      </c>
      <c r="H8602" t="s">
        <v>48643</v>
      </c>
      <c r="I8602" t="s">
        <v>48644</v>
      </c>
      <c r="L8602">
        <v>8432227770</v>
      </c>
      <c r="M8602" t="s">
        <v>28</v>
      </c>
      <c r="N8602" t="s">
        <v>28</v>
      </c>
      <c r="P8602" t="s">
        <v>28</v>
      </c>
      <c r="Q8602" t="b">
        <v>1</v>
      </c>
      <c r="R8602" t="b">
        <v>0</v>
      </c>
      <c r="S8602" t="b">
        <v>0</v>
      </c>
      <c r="T8602" t="b">
        <v>0</v>
      </c>
      <c r="U8602" t="b">
        <v>0</v>
      </c>
      <c r="V8602" t="b">
        <v>0</v>
      </c>
      <c r="W8602" t="b">
        <v>0</v>
      </c>
      <c r="X8602">
        <v>223710</v>
      </c>
    </row>
    <row r="8603" spans="1:24" ht="15.75" customHeight="1" x14ac:dyDescent="0.2">
      <c r="A8603" s="3" t="s">
        <v>50200</v>
      </c>
      <c r="B8603" t="s">
        <v>50201</v>
      </c>
      <c r="C8603" t="s">
        <v>50202</v>
      </c>
      <c r="D8603" t="s">
        <v>48713</v>
      </c>
      <c r="E8603" t="s">
        <v>28</v>
      </c>
      <c r="F8603" t="s">
        <v>50203</v>
      </c>
      <c r="G8603" t="s">
        <v>48642</v>
      </c>
      <c r="H8603" t="s">
        <v>48643</v>
      </c>
      <c r="I8603" t="s">
        <v>48644</v>
      </c>
      <c r="J8603" t="s">
        <v>50204</v>
      </c>
      <c r="K8603" t="s">
        <v>50205</v>
      </c>
      <c r="L8603">
        <v>8432016817</v>
      </c>
      <c r="M8603" t="s">
        <v>28</v>
      </c>
      <c r="N8603" t="s">
        <v>28</v>
      </c>
      <c r="O8603" t="s">
        <v>35</v>
      </c>
      <c r="P8603" t="s">
        <v>28</v>
      </c>
      <c r="Q8603" t="b">
        <v>1</v>
      </c>
      <c r="R8603" t="b">
        <v>0</v>
      </c>
      <c r="S8603" t="b">
        <v>0</v>
      </c>
      <c r="T8603" t="b">
        <v>0</v>
      </c>
      <c r="U8603" t="b">
        <v>0</v>
      </c>
      <c r="V8603" t="b">
        <v>0</v>
      </c>
      <c r="W8603" t="b">
        <v>0</v>
      </c>
      <c r="X8603">
        <v>225285</v>
      </c>
    </row>
    <row r="8604" spans="1:24" ht="15.75" customHeight="1" x14ac:dyDescent="0.2">
      <c r="A8604" s="3" t="s">
        <v>50206</v>
      </c>
      <c r="B8604" t="s">
        <v>50207</v>
      </c>
      <c r="C8604" t="s">
        <v>50208</v>
      </c>
      <c r="D8604" t="s">
        <v>50209</v>
      </c>
      <c r="E8604" t="s">
        <v>28</v>
      </c>
      <c r="F8604" t="s">
        <v>50210</v>
      </c>
      <c r="G8604" t="s">
        <v>38277</v>
      </c>
      <c r="H8604" t="s">
        <v>48643</v>
      </c>
      <c r="I8604" t="s">
        <v>48644</v>
      </c>
      <c r="J8604" t="s">
        <v>50211</v>
      </c>
      <c r="K8604" t="s">
        <v>50212</v>
      </c>
      <c r="L8604">
        <v>8432113460</v>
      </c>
      <c r="M8604" t="s">
        <v>28</v>
      </c>
      <c r="N8604" t="s">
        <v>28</v>
      </c>
      <c r="O8604" t="s">
        <v>35</v>
      </c>
      <c r="P8604" t="s">
        <v>28</v>
      </c>
      <c r="Q8604" t="b">
        <v>1</v>
      </c>
      <c r="R8604" t="b">
        <v>0</v>
      </c>
      <c r="S8604" t="b">
        <v>0</v>
      </c>
      <c r="T8604" t="b">
        <v>0</v>
      </c>
      <c r="U8604" t="b">
        <v>0</v>
      </c>
      <c r="V8604" t="b">
        <v>0</v>
      </c>
      <c r="W8604" t="b">
        <v>0</v>
      </c>
      <c r="X8604">
        <v>225120</v>
      </c>
    </row>
    <row r="8605" spans="1:24" ht="15.75" customHeight="1" x14ac:dyDescent="0.2">
      <c r="A8605" s="3" t="s">
        <v>50213</v>
      </c>
      <c r="B8605" t="s">
        <v>50214</v>
      </c>
      <c r="C8605" t="s">
        <v>50215</v>
      </c>
      <c r="D8605" t="s">
        <v>104</v>
      </c>
      <c r="E8605" t="s">
        <v>28</v>
      </c>
      <c r="F8605" t="s">
        <v>50216</v>
      </c>
      <c r="G8605" t="s">
        <v>40</v>
      </c>
      <c r="H8605" t="s">
        <v>33290</v>
      </c>
      <c r="I8605" t="s">
        <v>48644</v>
      </c>
      <c r="J8605" t="s">
        <v>50217</v>
      </c>
      <c r="K8605" t="s">
        <v>50218</v>
      </c>
      <c r="L8605">
        <v>8432725353</v>
      </c>
      <c r="M8605" t="s">
        <v>28</v>
      </c>
      <c r="N8605" t="s">
        <v>28</v>
      </c>
      <c r="O8605" t="s">
        <v>35</v>
      </c>
      <c r="P8605" t="s">
        <v>28</v>
      </c>
      <c r="Q8605" t="b">
        <v>1</v>
      </c>
      <c r="R8605" t="b">
        <v>0</v>
      </c>
      <c r="S8605" t="b">
        <v>0</v>
      </c>
      <c r="T8605" t="b">
        <v>0</v>
      </c>
      <c r="U8605" t="b">
        <v>0</v>
      </c>
      <c r="V8605" t="b">
        <v>0</v>
      </c>
      <c r="W8605" t="b">
        <v>0</v>
      </c>
      <c r="X8605">
        <v>225265</v>
      </c>
    </row>
    <row r="8606" spans="1:24" ht="15.75" customHeight="1" x14ac:dyDescent="0.2">
      <c r="A8606" s="3" t="s">
        <v>50219</v>
      </c>
      <c r="B8606" t="s">
        <v>50220</v>
      </c>
      <c r="C8606" t="s">
        <v>50220</v>
      </c>
      <c r="D8606" t="s">
        <v>117</v>
      </c>
      <c r="E8606" t="s">
        <v>28</v>
      </c>
      <c r="F8606" t="s">
        <v>50221</v>
      </c>
      <c r="G8606" t="s">
        <v>38277</v>
      </c>
      <c r="H8606" t="s">
        <v>48643</v>
      </c>
      <c r="I8606" t="s">
        <v>48644</v>
      </c>
      <c r="J8606" t="s">
        <v>50220</v>
      </c>
      <c r="K8606" t="s">
        <v>50222</v>
      </c>
      <c r="L8606">
        <v>8436168023</v>
      </c>
      <c r="M8606" t="s">
        <v>28</v>
      </c>
      <c r="N8606" t="s">
        <v>28</v>
      </c>
      <c r="O8606" t="s">
        <v>35</v>
      </c>
      <c r="P8606" t="s">
        <v>28</v>
      </c>
      <c r="Q8606" t="b">
        <v>1</v>
      </c>
      <c r="R8606" t="b">
        <v>0</v>
      </c>
      <c r="S8606" t="b">
        <v>0</v>
      </c>
      <c r="T8606" t="b">
        <v>0</v>
      </c>
      <c r="U8606" t="b">
        <v>0</v>
      </c>
      <c r="V8606" t="b">
        <v>0</v>
      </c>
      <c r="W8606" t="b">
        <v>0</v>
      </c>
      <c r="X8606" t="s">
        <v>18288</v>
      </c>
    </row>
    <row r="8607" spans="1:24" ht="15.75" customHeight="1" x14ac:dyDescent="0.2">
      <c r="A8607" s="3" t="s">
        <v>50223</v>
      </c>
      <c r="B8607" t="s">
        <v>50224</v>
      </c>
      <c r="C8607" t="s">
        <v>50224</v>
      </c>
      <c r="D8607" t="s">
        <v>1147</v>
      </c>
      <c r="E8607" t="s">
        <v>28</v>
      </c>
      <c r="F8607" t="s">
        <v>50225</v>
      </c>
      <c r="G8607" t="s">
        <v>48667</v>
      </c>
      <c r="H8607" t="s">
        <v>48643</v>
      </c>
      <c r="I8607" t="s">
        <v>48644</v>
      </c>
      <c r="J8607" t="s">
        <v>50224</v>
      </c>
      <c r="K8607" t="s">
        <v>49690</v>
      </c>
      <c r="L8607">
        <v>8432119797</v>
      </c>
      <c r="M8607" t="s">
        <v>28</v>
      </c>
      <c r="N8607" t="s">
        <v>28</v>
      </c>
      <c r="O8607" t="s">
        <v>414</v>
      </c>
      <c r="P8607" t="s">
        <v>28</v>
      </c>
      <c r="Q8607" t="b">
        <v>1</v>
      </c>
      <c r="R8607" t="b">
        <v>0</v>
      </c>
      <c r="S8607" t="b">
        <v>0</v>
      </c>
      <c r="T8607" t="b">
        <v>1</v>
      </c>
      <c r="U8607" t="b">
        <v>0</v>
      </c>
      <c r="V8607" t="b">
        <v>0</v>
      </c>
      <c r="W8607" t="b">
        <v>0</v>
      </c>
      <c r="X8607">
        <v>251510</v>
      </c>
    </row>
    <row r="8608" spans="1:24" ht="15.75" customHeight="1" x14ac:dyDescent="0.2">
      <c r="A8608" s="3" t="s">
        <v>50226</v>
      </c>
      <c r="B8608" t="s">
        <v>49118</v>
      </c>
      <c r="C8608" t="s">
        <v>49118</v>
      </c>
      <c r="D8608" t="s">
        <v>49116</v>
      </c>
      <c r="E8608" t="s">
        <v>28</v>
      </c>
      <c r="F8608" t="s">
        <v>50227</v>
      </c>
      <c r="G8608" t="s">
        <v>38277</v>
      </c>
      <c r="H8608" t="s">
        <v>48643</v>
      </c>
      <c r="I8608" t="s">
        <v>48644</v>
      </c>
      <c r="J8608" t="s">
        <v>50228</v>
      </c>
      <c r="K8608" t="s">
        <v>49119</v>
      </c>
      <c r="L8608">
        <v>84988311115</v>
      </c>
      <c r="M8608" t="s">
        <v>28</v>
      </c>
      <c r="N8608" t="s">
        <v>28</v>
      </c>
      <c r="O8608" t="s">
        <v>35</v>
      </c>
      <c r="P8608" t="s">
        <v>28</v>
      </c>
      <c r="Q8608" t="b">
        <v>1</v>
      </c>
      <c r="R8608" t="b">
        <v>0</v>
      </c>
      <c r="S8608" t="b">
        <v>0</v>
      </c>
      <c r="T8608" t="b">
        <v>0</v>
      </c>
      <c r="U8608" t="b">
        <v>0</v>
      </c>
      <c r="V8608" t="b">
        <v>0</v>
      </c>
      <c r="W8608" t="b">
        <v>0</v>
      </c>
      <c r="X8608" t="s">
        <v>558</v>
      </c>
    </row>
    <row r="8609" spans="1:24" ht="15.75" customHeight="1" x14ac:dyDescent="0.2">
      <c r="A8609" s="3" t="s">
        <v>50229</v>
      </c>
      <c r="B8609" t="s">
        <v>50230</v>
      </c>
      <c r="C8609" t="s">
        <v>50230</v>
      </c>
      <c r="D8609" t="s">
        <v>117</v>
      </c>
      <c r="E8609" t="s">
        <v>28</v>
      </c>
      <c r="F8609" t="s">
        <v>50231</v>
      </c>
      <c r="G8609" t="s">
        <v>49828</v>
      </c>
      <c r="H8609" t="s">
        <v>48747</v>
      </c>
      <c r="I8609" t="s">
        <v>48644</v>
      </c>
      <c r="J8609" t="s">
        <v>50230</v>
      </c>
      <c r="K8609" t="s">
        <v>50232</v>
      </c>
      <c r="L8609">
        <v>8433212816</v>
      </c>
      <c r="M8609" t="s">
        <v>28</v>
      </c>
      <c r="N8609" t="s">
        <v>28</v>
      </c>
      <c r="O8609" t="s">
        <v>35</v>
      </c>
      <c r="P8609" t="s">
        <v>28</v>
      </c>
      <c r="Q8609" t="b">
        <v>1</v>
      </c>
      <c r="R8609" t="b">
        <v>0</v>
      </c>
      <c r="S8609" t="b">
        <v>0</v>
      </c>
      <c r="T8609" t="b">
        <v>0</v>
      </c>
      <c r="U8609" t="b">
        <v>0</v>
      </c>
      <c r="V8609" t="b">
        <v>0</v>
      </c>
      <c r="W8609" t="b">
        <v>0</v>
      </c>
      <c r="X8609" t="s">
        <v>50233</v>
      </c>
    </row>
    <row r="8610" spans="1:24" ht="15.75" customHeight="1" x14ac:dyDescent="0.2">
      <c r="A8610" s="3" t="s">
        <v>50234</v>
      </c>
      <c r="B8610" t="s">
        <v>50235</v>
      </c>
      <c r="C8610" t="s">
        <v>50235</v>
      </c>
      <c r="D8610" t="s">
        <v>4468</v>
      </c>
      <c r="E8610" t="s">
        <v>28</v>
      </c>
      <c r="F8610" t="s">
        <v>50236</v>
      </c>
      <c r="G8610" t="s">
        <v>48719</v>
      </c>
      <c r="H8610" t="s">
        <v>48643</v>
      </c>
      <c r="I8610" t="s">
        <v>48644</v>
      </c>
      <c r="J8610" t="s">
        <v>50235</v>
      </c>
      <c r="K8610" t="s">
        <v>50237</v>
      </c>
      <c r="L8610">
        <v>8432221106</v>
      </c>
      <c r="M8610" t="s">
        <v>28</v>
      </c>
      <c r="N8610" t="s">
        <v>28</v>
      </c>
      <c r="O8610" t="s">
        <v>35</v>
      </c>
      <c r="P8610" t="s">
        <v>28</v>
      </c>
      <c r="Q8610" t="b">
        <v>1</v>
      </c>
      <c r="R8610" t="b">
        <v>0</v>
      </c>
      <c r="S8610" t="b">
        <v>0</v>
      </c>
      <c r="T8610" t="b">
        <v>0</v>
      </c>
      <c r="U8610" t="b">
        <v>0</v>
      </c>
      <c r="V8610" t="b">
        <v>0</v>
      </c>
      <c r="W8610" t="b">
        <v>0</v>
      </c>
      <c r="X8610" t="s">
        <v>7699</v>
      </c>
    </row>
    <row r="8611" spans="1:24" ht="15.75" customHeight="1" x14ac:dyDescent="0.2">
      <c r="A8611" s="3" t="s">
        <v>50238</v>
      </c>
      <c r="B8611" t="s">
        <v>50239</v>
      </c>
      <c r="C8611" t="s">
        <v>50239</v>
      </c>
      <c r="D8611" t="s">
        <v>1147</v>
      </c>
      <c r="E8611" t="s">
        <v>28</v>
      </c>
      <c r="F8611" t="s">
        <v>50240</v>
      </c>
      <c r="G8611" t="s">
        <v>48667</v>
      </c>
      <c r="H8611" t="s">
        <v>48643</v>
      </c>
      <c r="I8611" t="s">
        <v>48644</v>
      </c>
      <c r="L8611">
        <v>8433222252</v>
      </c>
      <c r="M8611" t="s">
        <v>28</v>
      </c>
      <c r="N8611" t="s">
        <v>28</v>
      </c>
      <c r="P8611" t="s">
        <v>28</v>
      </c>
      <c r="Q8611" t="b">
        <v>1</v>
      </c>
      <c r="R8611" t="b">
        <v>0</v>
      </c>
      <c r="S8611" t="b">
        <v>0</v>
      </c>
      <c r="T8611" t="b">
        <v>0</v>
      </c>
      <c r="U8611" t="b">
        <v>0</v>
      </c>
      <c r="V8611" t="b">
        <v>0</v>
      </c>
      <c r="W8611" t="b">
        <v>0</v>
      </c>
      <c r="X8611" t="s">
        <v>23150</v>
      </c>
    </row>
    <row r="8612" spans="1:24" ht="15.75" customHeight="1" x14ac:dyDescent="0.2">
      <c r="A8612" s="3" t="s">
        <v>50241</v>
      </c>
      <c r="B8612" t="s">
        <v>50242</v>
      </c>
      <c r="C8612" t="s">
        <v>50242</v>
      </c>
      <c r="D8612" t="s">
        <v>50243</v>
      </c>
      <c r="E8612" t="s">
        <v>28</v>
      </c>
      <c r="F8612" t="s">
        <v>28</v>
      </c>
      <c r="G8612" t="s">
        <v>40</v>
      </c>
      <c r="H8612" t="s">
        <v>48730</v>
      </c>
      <c r="I8612" t="s">
        <v>48644</v>
      </c>
      <c r="L8612">
        <v>8434211959</v>
      </c>
      <c r="M8612" t="s">
        <v>28</v>
      </c>
      <c r="N8612" t="s">
        <v>28</v>
      </c>
      <c r="P8612" t="s">
        <v>28</v>
      </c>
      <c r="Q8612" t="b">
        <v>1</v>
      </c>
      <c r="R8612" t="b">
        <v>0</v>
      </c>
      <c r="S8612" t="b">
        <v>0</v>
      </c>
      <c r="T8612" t="b">
        <v>0</v>
      </c>
      <c r="U8612" t="b">
        <v>0</v>
      </c>
      <c r="V8612" t="b">
        <v>0</v>
      </c>
      <c r="W8612" t="b">
        <v>0</v>
      </c>
      <c r="X8612" t="s">
        <v>50244</v>
      </c>
    </row>
    <row r="8613" spans="1:24" ht="15.75" customHeight="1" x14ac:dyDescent="0.2">
      <c r="A8613" s="3" t="s">
        <v>50245</v>
      </c>
      <c r="B8613" t="s">
        <v>50246</v>
      </c>
      <c r="C8613" t="s">
        <v>50246</v>
      </c>
      <c r="D8613" t="s">
        <v>50247</v>
      </c>
      <c r="E8613" t="s">
        <v>28</v>
      </c>
      <c r="F8613">
        <v>1595</v>
      </c>
      <c r="G8613" t="s">
        <v>48667</v>
      </c>
      <c r="H8613" t="s">
        <v>48643</v>
      </c>
      <c r="I8613" t="s">
        <v>48644</v>
      </c>
      <c r="J8613" t="s">
        <v>50246</v>
      </c>
      <c r="K8613" t="s">
        <v>50248</v>
      </c>
      <c r="L8613">
        <v>8432064214</v>
      </c>
      <c r="M8613" t="s">
        <v>28</v>
      </c>
      <c r="N8613" t="s">
        <v>28</v>
      </c>
      <c r="O8613" t="s">
        <v>35</v>
      </c>
      <c r="P8613" t="s">
        <v>28</v>
      </c>
      <c r="Q8613" t="b">
        <v>1</v>
      </c>
      <c r="R8613" t="b">
        <v>0</v>
      </c>
      <c r="S8613" t="b">
        <v>0</v>
      </c>
      <c r="T8613" t="b">
        <v>0</v>
      </c>
      <c r="U8613" t="b">
        <v>0</v>
      </c>
      <c r="V8613" t="b">
        <v>0</v>
      </c>
      <c r="W8613" t="b">
        <v>0</v>
      </c>
      <c r="X8613" t="s">
        <v>21386</v>
      </c>
    </row>
    <row r="8614" spans="1:24" ht="15.75" customHeight="1" x14ac:dyDescent="0.2">
      <c r="A8614" s="3" t="s">
        <v>50249</v>
      </c>
      <c r="B8614" t="s">
        <v>50250</v>
      </c>
      <c r="C8614" t="s">
        <v>50250</v>
      </c>
      <c r="D8614" t="s">
        <v>50251</v>
      </c>
      <c r="E8614" t="s">
        <v>28</v>
      </c>
      <c r="F8614" t="s">
        <v>50252</v>
      </c>
      <c r="G8614" t="s">
        <v>50253</v>
      </c>
      <c r="H8614" t="s">
        <v>48643</v>
      </c>
      <c r="I8614" t="s">
        <v>48644</v>
      </c>
      <c r="J8614" t="s">
        <v>50250</v>
      </c>
      <c r="K8614" t="s">
        <v>50254</v>
      </c>
      <c r="L8614">
        <v>8432347007</v>
      </c>
      <c r="M8614" t="s">
        <v>28</v>
      </c>
      <c r="N8614" t="s">
        <v>28</v>
      </c>
      <c r="O8614" t="s">
        <v>296</v>
      </c>
      <c r="P8614" t="s">
        <v>28</v>
      </c>
      <c r="Q8614" t="b">
        <v>1</v>
      </c>
      <c r="R8614" t="b">
        <v>0</v>
      </c>
      <c r="S8614" t="b">
        <v>0</v>
      </c>
      <c r="T8614" t="b">
        <v>1</v>
      </c>
      <c r="U8614" t="b">
        <v>0</v>
      </c>
      <c r="V8614" t="b">
        <v>0</v>
      </c>
      <c r="W8614" t="b">
        <v>0</v>
      </c>
      <c r="X8614" t="s">
        <v>630</v>
      </c>
    </row>
    <row r="8615" spans="1:24" ht="15.75" customHeight="1" x14ac:dyDescent="0.2">
      <c r="A8615" s="3" t="s">
        <v>50255</v>
      </c>
      <c r="B8615" t="s">
        <v>50256</v>
      </c>
      <c r="C8615" t="s">
        <v>50256</v>
      </c>
      <c r="D8615" t="s">
        <v>50257</v>
      </c>
      <c r="E8615" t="s">
        <v>28</v>
      </c>
      <c r="F8615" t="s">
        <v>50258</v>
      </c>
      <c r="G8615" t="s">
        <v>48667</v>
      </c>
      <c r="H8615" t="s">
        <v>48643</v>
      </c>
      <c r="I8615" t="s">
        <v>48644</v>
      </c>
      <c r="J8615" t="s">
        <v>50256</v>
      </c>
      <c r="K8615" t="s">
        <v>50259</v>
      </c>
      <c r="L8615">
        <v>8420309010</v>
      </c>
      <c r="M8615" t="s">
        <v>28</v>
      </c>
      <c r="N8615" t="s">
        <v>28</v>
      </c>
      <c r="O8615" t="s">
        <v>35</v>
      </c>
      <c r="P8615" t="s">
        <v>28</v>
      </c>
      <c r="Q8615" t="b">
        <v>1</v>
      </c>
      <c r="R8615" t="b">
        <v>0</v>
      </c>
      <c r="S8615" t="b">
        <v>0</v>
      </c>
      <c r="T8615" t="b">
        <v>0</v>
      </c>
      <c r="U8615" t="b">
        <v>0</v>
      </c>
      <c r="V8615" t="b">
        <v>0</v>
      </c>
      <c r="W8615" t="b">
        <v>0</v>
      </c>
      <c r="X8615" t="s">
        <v>558</v>
      </c>
    </row>
    <row r="8616" spans="1:24" ht="15.75" customHeight="1" x14ac:dyDescent="0.2">
      <c r="A8616" s="3" t="s">
        <v>50260</v>
      </c>
      <c r="B8616" t="s">
        <v>50261</v>
      </c>
      <c r="C8616" t="s">
        <v>4939</v>
      </c>
      <c r="D8616" t="s">
        <v>50262</v>
      </c>
      <c r="E8616" t="s">
        <v>28</v>
      </c>
      <c r="F8616" t="s">
        <v>28</v>
      </c>
      <c r="G8616" t="s">
        <v>50263</v>
      </c>
      <c r="H8616" t="s">
        <v>50264</v>
      </c>
      <c r="I8616" t="s">
        <v>50265</v>
      </c>
      <c r="J8616" t="s">
        <v>50266</v>
      </c>
      <c r="K8616" t="s">
        <v>50267</v>
      </c>
      <c r="L8616">
        <v>6934215833</v>
      </c>
      <c r="M8616" t="s">
        <v>28</v>
      </c>
      <c r="N8616" t="s">
        <v>28</v>
      </c>
      <c r="O8616" t="s">
        <v>35</v>
      </c>
      <c r="P8616" t="s">
        <v>28</v>
      </c>
      <c r="Q8616" t="b">
        <v>1</v>
      </c>
      <c r="R8616" t="b">
        <v>0</v>
      </c>
      <c r="S8616" t="b">
        <v>0</v>
      </c>
      <c r="T8616" t="b">
        <v>0</v>
      </c>
      <c r="U8616" t="b">
        <v>0</v>
      </c>
      <c r="V8616" t="b">
        <v>0</v>
      </c>
      <c r="W8616" t="b">
        <v>0</v>
      </c>
      <c r="X8616" t="s">
        <v>50268</v>
      </c>
    </row>
    <row r="8617" spans="1:24" ht="15.75" customHeight="1" x14ac:dyDescent="0.2">
      <c r="A8617" s="3" t="s">
        <v>50269</v>
      </c>
      <c r="B8617" t="s">
        <v>50270</v>
      </c>
      <c r="C8617" t="s">
        <v>50270</v>
      </c>
      <c r="D8617" t="s">
        <v>50271</v>
      </c>
      <c r="E8617" t="s">
        <v>28</v>
      </c>
      <c r="F8617" t="s">
        <v>50272</v>
      </c>
      <c r="G8617" t="s">
        <v>6855</v>
      </c>
      <c r="H8617" t="s">
        <v>22136</v>
      </c>
      <c r="I8617" t="s">
        <v>50265</v>
      </c>
      <c r="J8617" t="s">
        <v>50273</v>
      </c>
      <c r="K8617" t="s">
        <v>50274</v>
      </c>
      <c r="L8617">
        <v>6932152049</v>
      </c>
      <c r="M8617" t="s">
        <v>28</v>
      </c>
      <c r="N8617" t="s">
        <v>28</v>
      </c>
      <c r="O8617" t="s">
        <v>35</v>
      </c>
      <c r="P8617" t="s">
        <v>28</v>
      </c>
      <c r="Q8617" t="b">
        <v>1</v>
      </c>
      <c r="R8617" t="b">
        <v>0</v>
      </c>
      <c r="S8617" t="b">
        <v>0</v>
      </c>
      <c r="T8617" t="b">
        <v>0</v>
      </c>
      <c r="U8617" t="b">
        <v>0</v>
      </c>
      <c r="V8617" t="b">
        <v>0</v>
      </c>
      <c r="W8617" t="b">
        <v>0</v>
      </c>
      <c r="X8617">
        <v>225151</v>
      </c>
    </row>
    <row r="8618" spans="1:24" ht="15.75" customHeight="1" x14ac:dyDescent="0.2">
      <c r="A8618" s="3" t="s">
        <v>50275</v>
      </c>
      <c r="B8618" t="s">
        <v>50276</v>
      </c>
      <c r="C8618" t="s">
        <v>50277</v>
      </c>
      <c r="D8618" t="s">
        <v>50278</v>
      </c>
      <c r="E8618" t="s">
        <v>28</v>
      </c>
      <c r="F8618" t="s">
        <v>28</v>
      </c>
      <c r="G8618" t="s">
        <v>9194</v>
      </c>
      <c r="H8618" t="s">
        <v>22136</v>
      </c>
      <c r="I8618" t="s">
        <v>50265</v>
      </c>
      <c r="J8618" t="s">
        <v>50279</v>
      </c>
      <c r="K8618" t="s">
        <v>50280</v>
      </c>
      <c r="L8618">
        <v>6932218132</v>
      </c>
      <c r="M8618" t="s">
        <v>28</v>
      </c>
      <c r="N8618" t="s">
        <v>28</v>
      </c>
      <c r="O8618" t="s">
        <v>35</v>
      </c>
      <c r="P8618" t="s">
        <v>28</v>
      </c>
      <c r="Q8618" t="b">
        <v>1</v>
      </c>
      <c r="R8618" t="b">
        <v>0</v>
      </c>
      <c r="S8618" t="b">
        <v>0</v>
      </c>
      <c r="T8618" t="b">
        <v>1</v>
      </c>
      <c r="U8618" t="b">
        <v>0</v>
      </c>
      <c r="V8618" t="b">
        <v>0</v>
      </c>
      <c r="W8618" t="b">
        <v>0</v>
      </c>
      <c r="X8618" t="s">
        <v>50281</v>
      </c>
    </row>
    <row r="8619" spans="1:24" ht="15.75" customHeight="1" x14ac:dyDescent="0.2">
      <c r="A8619" s="3" t="s">
        <v>50282</v>
      </c>
      <c r="B8619" t="s">
        <v>50283</v>
      </c>
      <c r="C8619" t="s">
        <v>50284</v>
      </c>
      <c r="D8619" t="s">
        <v>104</v>
      </c>
      <c r="E8619" t="s">
        <v>28</v>
      </c>
      <c r="F8619" t="s">
        <v>31997</v>
      </c>
      <c r="G8619" t="s">
        <v>50285</v>
      </c>
      <c r="H8619" t="s">
        <v>50286</v>
      </c>
      <c r="I8619" t="s">
        <v>50265</v>
      </c>
      <c r="J8619" t="s">
        <v>50287</v>
      </c>
      <c r="K8619" t="s">
        <v>50288</v>
      </c>
      <c r="L8619">
        <v>6935367707</v>
      </c>
      <c r="M8619" t="s">
        <v>28</v>
      </c>
      <c r="N8619" t="s">
        <v>28</v>
      </c>
      <c r="O8619" t="s">
        <v>35</v>
      </c>
      <c r="P8619" t="s">
        <v>28</v>
      </c>
      <c r="Q8619" t="b">
        <v>1</v>
      </c>
      <c r="R8619" t="b">
        <v>0</v>
      </c>
      <c r="S8619" t="b">
        <v>0</v>
      </c>
      <c r="T8619" t="b">
        <v>0</v>
      </c>
      <c r="U8619" t="b">
        <v>0</v>
      </c>
      <c r="V8619" t="b">
        <v>0</v>
      </c>
      <c r="W8619" t="b">
        <v>0</v>
      </c>
      <c r="X8619">
        <v>225335</v>
      </c>
    </row>
    <row r="8620" spans="1:24" ht="15.75" customHeight="1" x14ac:dyDescent="0.2">
      <c r="A8620" s="3" t="s">
        <v>50289</v>
      </c>
      <c r="B8620" t="s">
        <v>50290</v>
      </c>
      <c r="C8620" t="s">
        <v>50202</v>
      </c>
      <c r="D8620" t="s">
        <v>50291</v>
      </c>
      <c r="E8620" t="s">
        <v>28</v>
      </c>
      <c r="F8620" t="s">
        <v>26920</v>
      </c>
      <c r="G8620" t="s">
        <v>40</v>
      </c>
      <c r="H8620" t="s">
        <v>22136</v>
      </c>
      <c r="I8620" t="s">
        <v>50265</v>
      </c>
      <c r="J8620" t="s">
        <v>50292</v>
      </c>
      <c r="K8620" t="s">
        <v>50293</v>
      </c>
      <c r="L8620">
        <v>6932230465</v>
      </c>
      <c r="M8620" t="s">
        <v>28</v>
      </c>
      <c r="N8620" t="s">
        <v>28</v>
      </c>
      <c r="O8620" t="s">
        <v>35</v>
      </c>
      <c r="P8620" t="s">
        <v>28</v>
      </c>
      <c r="Q8620" t="b">
        <v>1</v>
      </c>
      <c r="R8620" t="b">
        <v>0</v>
      </c>
      <c r="S8620" t="b">
        <v>0</v>
      </c>
      <c r="T8620" t="b">
        <v>0</v>
      </c>
      <c r="U8620" t="b">
        <v>0</v>
      </c>
      <c r="V8620" t="b">
        <v>0</v>
      </c>
      <c r="W8620" t="b">
        <v>0</v>
      </c>
      <c r="X8620">
        <v>225285</v>
      </c>
    </row>
    <row r="8621" spans="1:24" ht="15.75" customHeight="1" x14ac:dyDescent="0.2">
      <c r="A8621" s="3" t="s">
        <v>50294</v>
      </c>
      <c r="B8621" t="s">
        <v>50295</v>
      </c>
      <c r="C8621" t="s">
        <v>50296</v>
      </c>
      <c r="D8621" t="s">
        <v>50297</v>
      </c>
      <c r="E8621" t="s">
        <v>28</v>
      </c>
      <c r="F8621" t="s">
        <v>28</v>
      </c>
      <c r="G8621" t="s">
        <v>50298</v>
      </c>
      <c r="H8621" t="s">
        <v>22136</v>
      </c>
      <c r="I8621" t="s">
        <v>50265</v>
      </c>
      <c r="J8621" t="s">
        <v>50299</v>
      </c>
      <c r="K8621" t="s">
        <v>50300</v>
      </c>
      <c r="L8621">
        <v>6932291259</v>
      </c>
      <c r="M8621" t="s">
        <v>28</v>
      </c>
      <c r="N8621" t="s">
        <v>28</v>
      </c>
      <c r="O8621" t="s">
        <v>35</v>
      </c>
      <c r="P8621" t="s">
        <v>28</v>
      </c>
      <c r="Q8621" t="b">
        <v>1</v>
      </c>
      <c r="R8621" t="b">
        <v>0</v>
      </c>
      <c r="S8621" t="b">
        <v>0</v>
      </c>
      <c r="T8621" t="b">
        <v>0</v>
      </c>
      <c r="U8621" t="b">
        <v>0</v>
      </c>
      <c r="V8621" t="b">
        <v>0</v>
      </c>
      <c r="W8621" t="b">
        <v>0</v>
      </c>
      <c r="X8621" t="s">
        <v>622</v>
      </c>
    </row>
    <row r="8622" spans="1:24" ht="15.75" customHeight="1" x14ac:dyDescent="0.2">
      <c r="A8622" s="3" t="s">
        <v>50301</v>
      </c>
      <c r="B8622" t="s">
        <v>50302</v>
      </c>
      <c r="C8622" t="s">
        <v>50303</v>
      </c>
      <c r="D8622" t="s">
        <v>50304</v>
      </c>
      <c r="E8622" t="s">
        <v>28</v>
      </c>
      <c r="F8622" t="s">
        <v>50305</v>
      </c>
      <c r="G8622" t="s">
        <v>50306</v>
      </c>
      <c r="H8622" t="s">
        <v>50307</v>
      </c>
      <c r="I8622" t="s">
        <v>50265</v>
      </c>
      <c r="J8622" t="s">
        <v>50308</v>
      </c>
      <c r="K8622" t="s">
        <v>50309</v>
      </c>
      <c r="L8622">
        <v>6933213327</v>
      </c>
      <c r="M8622" t="s">
        <v>28</v>
      </c>
      <c r="N8622" t="s">
        <v>28</v>
      </c>
      <c r="O8622" t="s">
        <v>296</v>
      </c>
      <c r="P8622" t="s">
        <v>28</v>
      </c>
      <c r="Q8622" t="b">
        <v>1</v>
      </c>
      <c r="R8622" t="b">
        <v>0</v>
      </c>
      <c r="S8622" t="b">
        <v>0</v>
      </c>
      <c r="T8622" t="b">
        <v>0</v>
      </c>
      <c r="U8622" t="b">
        <v>0</v>
      </c>
      <c r="V8622" t="b">
        <v>0</v>
      </c>
      <c r="W8622" t="b">
        <v>0</v>
      </c>
      <c r="X8622">
        <v>225335</v>
      </c>
    </row>
    <row r="8623" spans="1:24" ht="15.75" customHeight="1" x14ac:dyDescent="0.2">
      <c r="A8623" s="3" t="s">
        <v>50310</v>
      </c>
      <c r="B8623" t="s">
        <v>50311</v>
      </c>
      <c r="C8623" t="s">
        <v>50312</v>
      </c>
      <c r="D8623" t="s">
        <v>50313</v>
      </c>
      <c r="E8623" t="s">
        <v>28</v>
      </c>
      <c r="F8623" t="s">
        <v>28</v>
      </c>
      <c r="G8623" t="s">
        <v>13007</v>
      </c>
      <c r="H8623" t="s">
        <v>22136</v>
      </c>
      <c r="I8623" t="s">
        <v>50265</v>
      </c>
      <c r="J8623" t="s">
        <v>50314</v>
      </c>
      <c r="K8623" t="s">
        <v>50315</v>
      </c>
      <c r="L8623">
        <v>6932233040</v>
      </c>
      <c r="M8623" t="s">
        <v>28</v>
      </c>
      <c r="N8623" t="s">
        <v>28</v>
      </c>
      <c r="O8623" t="s">
        <v>35</v>
      </c>
      <c r="P8623" t="s">
        <v>28</v>
      </c>
      <c r="Q8623" t="b">
        <v>1</v>
      </c>
      <c r="R8623" t="b">
        <v>0</v>
      </c>
      <c r="S8623" t="b">
        <v>0</v>
      </c>
      <c r="T8623" t="b">
        <v>0</v>
      </c>
      <c r="U8623" t="b">
        <v>0</v>
      </c>
      <c r="V8623" t="b">
        <v>0</v>
      </c>
      <c r="W8623" t="b">
        <v>0</v>
      </c>
      <c r="X8623">
        <v>225265</v>
      </c>
    </row>
    <row r="8624" spans="1:24" ht="15.75" customHeight="1" x14ac:dyDescent="0.2">
      <c r="A8624" s="3" t="s">
        <v>50316</v>
      </c>
      <c r="B8624" t="s">
        <v>50311</v>
      </c>
      <c r="C8624" t="s">
        <v>50312</v>
      </c>
      <c r="D8624" t="s">
        <v>50317</v>
      </c>
      <c r="E8624" t="s">
        <v>28</v>
      </c>
      <c r="F8624" t="s">
        <v>50317</v>
      </c>
      <c r="G8624" t="s">
        <v>50318</v>
      </c>
      <c r="H8624" t="s">
        <v>50286</v>
      </c>
      <c r="I8624" t="s">
        <v>50265</v>
      </c>
      <c r="J8624" t="s">
        <v>50319</v>
      </c>
      <c r="K8624" t="s">
        <v>50320</v>
      </c>
      <c r="L8624">
        <v>6932233040</v>
      </c>
      <c r="M8624" t="s">
        <v>28</v>
      </c>
      <c r="N8624" t="s">
        <v>28</v>
      </c>
      <c r="O8624" t="s">
        <v>296</v>
      </c>
      <c r="P8624" t="s">
        <v>28</v>
      </c>
      <c r="Q8624" t="b">
        <v>1</v>
      </c>
      <c r="R8624" t="b">
        <v>0</v>
      </c>
      <c r="S8624" t="b">
        <v>0</v>
      </c>
      <c r="T8624" t="b">
        <v>0</v>
      </c>
      <c r="U8624" t="b">
        <v>0</v>
      </c>
      <c r="V8624" t="b">
        <v>0</v>
      </c>
      <c r="W8624" t="b">
        <v>0</v>
      </c>
      <c r="X8624" t="s">
        <v>28</v>
      </c>
    </row>
    <row r="8625" spans="1:24" ht="15.75" customHeight="1" x14ac:dyDescent="0.2">
      <c r="A8625" s="3" t="s">
        <v>50321</v>
      </c>
      <c r="B8625" t="s">
        <v>50322</v>
      </c>
      <c r="C8625" t="s">
        <v>50322</v>
      </c>
      <c r="D8625" t="s">
        <v>50323</v>
      </c>
      <c r="E8625" t="s">
        <v>28</v>
      </c>
      <c r="F8625" t="s">
        <v>28</v>
      </c>
      <c r="G8625" t="s">
        <v>386</v>
      </c>
      <c r="H8625" t="s">
        <v>22136</v>
      </c>
      <c r="I8625" t="s">
        <v>50265</v>
      </c>
      <c r="J8625" t="s">
        <v>50324</v>
      </c>
      <c r="K8625" t="s">
        <v>50325</v>
      </c>
      <c r="L8625">
        <v>6932237700</v>
      </c>
      <c r="M8625" t="s">
        <v>28</v>
      </c>
      <c r="N8625" t="s">
        <v>28</v>
      </c>
      <c r="O8625" t="s">
        <v>35</v>
      </c>
      <c r="P8625" t="s">
        <v>28</v>
      </c>
      <c r="Q8625" t="b">
        <v>1</v>
      </c>
      <c r="R8625" t="b">
        <v>0</v>
      </c>
      <c r="S8625" t="b">
        <v>0</v>
      </c>
      <c r="T8625" t="b">
        <v>0</v>
      </c>
      <c r="U8625" t="b">
        <v>0</v>
      </c>
      <c r="V8625" t="b">
        <v>0</v>
      </c>
      <c r="W8625" t="b">
        <v>0</v>
      </c>
      <c r="X8625">
        <v>225265</v>
      </c>
    </row>
    <row r="8626" spans="1:24" ht="15.75" customHeight="1" x14ac:dyDescent="0.2">
      <c r="A8626" s="3" t="s">
        <v>50326</v>
      </c>
      <c r="B8626" t="s">
        <v>50327</v>
      </c>
      <c r="C8626" t="s">
        <v>8897</v>
      </c>
      <c r="D8626" t="s">
        <v>50328</v>
      </c>
      <c r="E8626" t="s">
        <v>28</v>
      </c>
      <c r="F8626" t="s">
        <v>50329</v>
      </c>
      <c r="G8626" t="s">
        <v>40</v>
      </c>
      <c r="H8626" t="s">
        <v>22136</v>
      </c>
      <c r="I8626" t="s">
        <v>50265</v>
      </c>
      <c r="J8626" t="s">
        <v>50330</v>
      </c>
      <c r="K8626" t="s">
        <v>50331</v>
      </c>
      <c r="L8626">
        <v>6932245560</v>
      </c>
      <c r="M8626" t="s">
        <v>28</v>
      </c>
      <c r="N8626" t="s">
        <v>28</v>
      </c>
      <c r="O8626" t="s">
        <v>35</v>
      </c>
      <c r="P8626" t="s">
        <v>28</v>
      </c>
      <c r="Q8626" t="b">
        <v>1</v>
      </c>
      <c r="R8626" t="b">
        <v>0</v>
      </c>
      <c r="S8626" t="b">
        <v>0</v>
      </c>
      <c r="T8626" t="b">
        <v>0</v>
      </c>
      <c r="U8626" t="b">
        <v>1</v>
      </c>
      <c r="V8626" t="b">
        <v>0</v>
      </c>
      <c r="W8626" t="b">
        <v>0</v>
      </c>
      <c r="X8626">
        <v>225310</v>
      </c>
    </row>
    <row r="8627" spans="1:24" ht="15.75" customHeight="1" x14ac:dyDescent="0.2">
      <c r="A8627" s="3" t="s">
        <v>50332</v>
      </c>
      <c r="B8627" t="s">
        <v>50333</v>
      </c>
      <c r="C8627" t="s">
        <v>50333</v>
      </c>
      <c r="D8627" t="s">
        <v>50334</v>
      </c>
      <c r="E8627" t="s">
        <v>28</v>
      </c>
      <c r="F8627" t="s">
        <v>50335</v>
      </c>
      <c r="G8627" t="s">
        <v>50336</v>
      </c>
      <c r="H8627" t="s">
        <v>22136</v>
      </c>
      <c r="I8627" t="s">
        <v>50265</v>
      </c>
      <c r="J8627" t="s">
        <v>50337</v>
      </c>
      <c r="K8627" t="s">
        <v>50338</v>
      </c>
      <c r="L8627">
        <v>6932241235</v>
      </c>
      <c r="M8627" t="s">
        <v>28</v>
      </c>
      <c r="N8627" t="s">
        <v>28</v>
      </c>
      <c r="O8627" t="s">
        <v>35</v>
      </c>
      <c r="P8627" t="s">
        <v>28</v>
      </c>
      <c r="Q8627" t="b">
        <v>1</v>
      </c>
      <c r="R8627" t="b">
        <v>0</v>
      </c>
      <c r="S8627" t="b">
        <v>0</v>
      </c>
      <c r="T8627" t="b">
        <v>0</v>
      </c>
      <c r="U8627" t="b">
        <v>1</v>
      </c>
      <c r="V8627" t="b">
        <v>0</v>
      </c>
      <c r="W8627" t="b">
        <v>0</v>
      </c>
      <c r="X8627">
        <v>225310</v>
      </c>
    </row>
    <row r="8628" spans="1:24" ht="15.75" customHeight="1" x14ac:dyDescent="0.2">
      <c r="A8628" s="3" t="s">
        <v>50339</v>
      </c>
      <c r="B8628" t="s">
        <v>50340</v>
      </c>
      <c r="C8628" t="s">
        <v>50341</v>
      </c>
      <c r="D8628" t="s">
        <v>50342</v>
      </c>
      <c r="E8628" t="s">
        <v>28</v>
      </c>
      <c r="F8628" t="s">
        <v>50343</v>
      </c>
      <c r="G8628" t="s">
        <v>13007</v>
      </c>
      <c r="H8628" t="s">
        <v>22136</v>
      </c>
      <c r="I8628" t="s">
        <v>50265</v>
      </c>
      <c r="J8628" t="s">
        <v>50344</v>
      </c>
      <c r="K8628" t="s">
        <v>50345</v>
      </c>
      <c r="L8628">
        <v>6932237654</v>
      </c>
      <c r="M8628" t="s">
        <v>28</v>
      </c>
      <c r="N8628" t="s">
        <v>28</v>
      </c>
      <c r="O8628" t="s">
        <v>35</v>
      </c>
      <c r="P8628" t="s">
        <v>28</v>
      </c>
      <c r="Q8628" t="b">
        <v>1</v>
      </c>
      <c r="R8628" t="b">
        <v>0</v>
      </c>
      <c r="S8628" t="b">
        <v>0</v>
      </c>
      <c r="T8628" t="b">
        <v>0</v>
      </c>
      <c r="U8628" t="b">
        <v>0</v>
      </c>
      <c r="V8628" t="b">
        <v>0</v>
      </c>
      <c r="W8628" t="b">
        <v>0</v>
      </c>
      <c r="X8628">
        <v>225265</v>
      </c>
    </row>
    <row r="8629" spans="1:24" ht="15.75" customHeight="1" x14ac:dyDescent="0.2">
      <c r="A8629" s="3" t="s">
        <v>50346</v>
      </c>
      <c r="B8629" t="s">
        <v>50347</v>
      </c>
      <c r="C8629" t="s">
        <v>50347</v>
      </c>
      <c r="D8629" t="s">
        <v>50297</v>
      </c>
      <c r="E8629" t="s">
        <v>28</v>
      </c>
      <c r="F8629" t="s">
        <v>50348</v>
      </c>
      <c r="G8629" t="s">
        <v>50298</v>
      </c>
      <c r="H8629" t="s">
        <v>22136</v>
      </c>
      <c r="I8629" t="s">
        <v>50265</v>
      </c>
      <c r="J8629" t="s">
        <v>50349</v>
      </c>
      <c r="K8629" t="s">
        <v>50350</v>
      </c>
      <c r="L8629">
        <v>6932292929</v>
      </c>
      <c r="M8629" t="s">
        <v>28</v>
      </c>
      <c r="N8629" t="s">
        <v>28</v>
      </c>
      <c r="O8629" t="s">
        <v>35</v>
      </c>
      <c r="P8629" t="s">
        <v>28</v>
      </c>
      <c r="Q8629" t="b">
        <v>1</v>
      </c>
      <c r="R8629" t="b">
        <v>0</v>
      </c>
      <c r="S8629" t="b">
        <v>0</v>
      </c>
      <c r="T8629" t="b">
        <v>0</v>
      </c>
      <c r="U8629" t="b">
        <v>0</v>
      </c>
      <c r="V8629" t="b">
        <v>0</v>
      </c>
      <c r="W8629" t="b">
        <v>0</v>
      </c>
      <c r="X8629" t="s">
        <v>28</v>
      </c>
    </row>
    <row r="8630" spans="1:24" ht="15.75" customHeight="1" x14ac:dyDescent="0.2">
      <c r="A8630" s="3" t="s">
        <v>50351</v>
      </c>
      <c r="B8630" t="s">
        <v>50352</v>
      </c>
      <c r="C8630" t="s">
        <v>50353</v>
      </c>
      <c r="D8630" t="s">
        <v>50354</v>
      </c>
      <c r="E8630" t="s">
        <v>28</v>
      </c>
      <c r="F8630" t="s">
        <v>28</v>
      </c>
      <c r="G8630" t="s">
        <v>50355</v>
      </c>
      <c r="H8630" t="s">
        <v>50356</v>
      </c>
      <c r="I8630" t="s">
        <v>50265</v>
      </c>
      <c r="J8630" t="s">
        <v>50357</v>
      </c>
      <c r="K8630" t="s">
        <v>50358</v>
      </c>
      <c r="L8630">
        <v>6934169310</v>
      </c>
      <c r="M8630" t="s">
        <v>28</v>
      </c>
      <c r="N8630" t="s">
        <v>28</v>
      </c>
      <c r="O8630" t="s">
        <v>296</v>
      </c>
      <c r="P8630" t="s">
        <v>28</v>
      </c>
      <c r="Q8630" t="b">
        <v>1</v>
      </c>
      <c r="R8630" t="b">
        <v>0</v>
      </c>
      <c r="S8630" t="b">
        <v>0</v>
      </c>
      <c r="T8630" t="b">
        <v>0</v>
      </c>
      <c r="U8630" t="b">
        <v>1</v>
      </c>
      <c r="V8630" t="b">
        <v>0</v>
      </c>
      <c r="W8630" t="b">
        <v>0</v>
      </c>
      <c r="X8630" t="s">
        <v>50359</v>
      </c>
    </row>
    <row r="8631" spans="1:24" ht="15.75" customHeight="1" x14ac:dyDescent="0.2">
      <c r="A8631" s="3" t="s">
        <v>50360</v>
      </c>
      <c r="B8631" t="s">
        <v>50361</v>
      </c>
      <c r="C8631" t="s">
        <v>50362</v>
      </c>
      <c r="D8631" t="s">
        <v>50363</v>
      </c>
      <c r="E8631" t="s">
        <v>28</v>
      </c>
      <c r="F8631" t="s">
        <v>50364</v>
      </c>
      <c r="G8631" t="s">
        <v>40</v>
      </c>
      <c r="H8631" t="s">
        <v>50365</v>
      </c>
      <c r="I8631" t="s">
        <v>50265</v>
      </c>
      <c r="J8631" t="s">
        <v>50366</v>
      </c>
      <c r="K8631" t="s">
        <v>50367</v>
      </c>
      <c r="L8631">
        <v>6934412361</v>
      </c>
      <c r="M8631" t="s">
        <v>28</v>
      </c>
      <c r="N8631" t="s">
        <v>28</v>
      </c>
      <c r="O8631" t="s">
        <v>296</v>
      </c>
      <c r="P8631" t="s">
        <v>28</v>
      </c>
      <c r="Q8631" t="b">
        <v>1</v>
      </c>
      <c r="R8631" t="b">
        <v>0</v>
      </c>
      <c r="S8631" t="b">
        <v>0</v>
      </c>
      <c r="T8631" t="b">
        <v>0</v>
      </c>
      <c r="U8631" t="b">
        <v>0</v>
      </c>
      <c r="V8631" t="b">
        <v>0</v>
      </c>
      <c r="W8631" t="b">
        <v>0</v>
      </c>
      <c r="X8631" t="s">
        <v>28</v>
      </c>
    </row>
    <row r="8632" spans="1:24" ht="15.75" customHeight="1" x14ac:dyDescent="0.2">
      <c r="A8632" s="3" t="s">
        <v>50368</v>
      </c>
      <c r="B8632" t="s">
        <v>50369</v>
      </c>
      <c r="C8632" t="s">
        <v>50370</v>
      </c>
      <c r="D8632" t="s">
        <v>104</v>
      </c>
      <c r="E8632" t="s">
        <v>28</v>
      </c>
      <c r="F8632" t="s">
        <v>50371</v>
      </c>
      <c r="G8632" t="s">
        <v>13007</v>
      </c>
      <c r="H8632" t="s">
        <v>22136</v>
      </c>
      <c r="I8632" t="s">
        <v>50265</v>
      </c>
      <c r="J8632" t="s">
        <v>50372</v>
      </c>
      <c r="K8632" t="s">
        <v>50373</v>
      </c>
      <c r="L8632">
        <v>6932245823</v>
      </c>
      <c r="M8632" t="s">
        <v>28</v>
      </c>
      <c r="N8632" t="s">
        <v>28</v>
      </c>
      <c r="O8632" t="s">
        <v>35</v>
      </c>
      <c r="P8632" t="s">
        <v>28</v>
      </c>
      <c r="Q8632" t="b">
        <v>1</v>
      </c>
      <c r="R8632" t="b">
        <v>0</v>
      </c>
      <c r="S8632" t="b">
        <v>0</v>
      </c>
      <c r="T8632" t="b">
        <v>0</v>
      </c>
      <c r="U8632" t="b">
        <v>0</v>
      </c>
      <c r="V8632" t="b">
        <v>0</v>
      </c>
      <c r="W8632" t="b">
        <v>0</v>
      </c>
      <c r="X8632">
        <v>225265</v>
      </c>
    </row>
    <row r="8633" spans="1:24" ht="15.75" customHeight="1" x14ac:dyDescent="0.2">
      <c r="A8633" s="3" t="s">
        <v>50374</v>
      </c>
      <c r="B8633" t="s">
        <v>50375</v>
      </c>
      <c r="C8633" t="s">
        <v>4099</v>
      </c>
      <c r="D8633" t="s">
        <v>50376</v>
      </c>
      <c r="E8633" t="s">
        <v>28</v>
      </c>
      <c r="F8633" t="s">
        <v>50377</v>
      </c>
      <c r="G8633" t="s">
        <v>40</v>
      </c>
      <c r="H8633" t="s">
        <v>22136</v>
      </c>
      <c r="I8633" t="s">
        <v>50265</v>
      </c>
      <c r="L8633">
        <v>69993826023</v>
      </c>
      <c r="M8633" t="s">
        <v>28</v>
      </c>
      <c r="N8633" t="s">
        <v>28</v>
      </c>
      <c r="P8633" t="s">
        <v>28</v>
      </c>
      <c r="Q8633" t="b">
        <v>1</v>
      </c>
      <c r="R8633" t="b">
        <v>0</v>
      </c>
      <c r="S8633" t="b">
        <v>0</v>
      </c>
      <c r="T8633" t="b">
        <v>0</v>
      </c>
      <c r="U8633" t="b">
        <v>1</v>
      </c>
      <c r="V8633" t="b">
        <v>0</v>
      </c>
      <c r="W8633" t="b">
        <v>0</v>
      </c>
      <c r="X8633" t="s">
        <v>50378</v>
      </c>
    </row>
    <row r="8634" spans="1:24" ht="15.75" customHeight="1" x14ac:dyDescent="0.2">
      <c r="A8634" s="3" t="s">
        <v>50379</v>
      </c>
      <c r="B8634" t="s">
        <v>50380</v>
      </c>
      <c r="C8634" t="s">
        <v>27720</v>
      </c>
      <c r="D8634" t="s">
        <v>50381</v>
      </c>
      <c r="E8634" t="s">
        <v>28</v>
      </c>
      <c r="F8634" t="s">
        <v>28</v>
      </c>
      <c r="G8634" t="s">
        <v>3276</v>
      </c>
      <c r="H8634" t="s">
        <v>50382</v>
      </c>
      <c r="I8634" t="s">
        <v>50265</v>
      </c>
      <c r="J8634" t="s">
        <v>50383</v>
      </c>
      <c r="K8634" t="s">
        <v>50384</v>
      </c>
      <c r="L8634">
        <v>690</v>
      </c>
      <c r="M8634" t="s">
        <v>28</v>
      </c>
      <c r="N8634" t="s">
        <v>28</v>
      </c>
      <c r="O8634" t="s">
        <v>35</v>
      </c>
      <c r="P8634" t="s">
        <v>28</v>
      </c>
      <c r="Q8634" t="b">
        <v>1</v>
      </c>
      <c r="R8634" t="b">
        <v>0</v>
      </c>
      <c r="S8634" t="b">
        <v>0</v>
      </c>
      <c r="T8634" t="b">
        <v>0</v>
      </c>
      <c r="U8634" t="b">
        <v>0</v>
      </c>
      <c r="V8634" t="b">
        <v>0</v>
      </c>
      <c r="W8634" t="b">
        <v>0</v>
      </c>
      <c r="X8634" t="s">
        <v>50385</v>
      </c>
    </row>
    <row r="8635" spans="1:24" ht="15.75" customHeight="1" x14ac:dyDescent="0.2">
      <c r="A8635" s="3" t="s">
        <v>50386</v>
      </c>
      <c r="B8635" t="s">
        <v>50387</v>
      </c>
      <c r="C8635" t="s">
        <v>50388</v>
      </c>
      <c r="D8635" t="s">
        <v>50389</v>
      </c>
      <c r="E8635" t="s">
        <v>28</v>
      </c>
      <c r="F8635" t="s">
        <v>50390</v>
      </c>
      <c r="G8635" t="s">
        <v>13007</v>
      </c>
      <c r="H8635" t="s">
        <v>22136</v>
      </c>
      <c r="I8635" t="s">
        <v>50265</v>
      </c>
      <c r="J8635" t="s">
        <v>50391</v>
      </c>
      <c r="K8635" t="s">
        <v>50392</v>
      </c>
      <c r="L8635">
        <v>6932235577</v>
      </c>
      <c r="M8635" t="s">
        <v>28</v>
      </c>
      <c r="N8635" t="s">
        <v>28</v>
      </c>
      <c r="O8635" t="s">
        <v>296</v>
      </c>
      <c r="P8635" t="s">
        <v>28</v>
      </c>
      <c r="Q8635" t="b">
        <v>1</v>
      </c>
      <c r="R8635" t="b">
        <v>0</v>
      </c>
      <c r="S8635" t="b">
        <v>0</v>
      </c>
      <c r="T8635" t="b">
        <v>0</v>
      </c>
      <c r="U8635" t="b">
        <v>1</v>
      </c>
      <c r="V8635" t="b">
        <v>0</v>
      </c>
      <c r="W8635" t="b">
        <v>0</v>
      </c>
      <c r="X8635">
        <v>225310</v>
      </c>
    </row>
    <row r="8636" spans="1:24" ht="15.75" customHeight="1" x14ac:dyDescent="0.2">
      <c r="A8636" s="3" t="s">
        <v>50393</v>
      </c>
      <c r="B8636" t="s">
        <v>50394</v>
      </c>
      <c r="C8636" t="s">
        <v>50395</v>
      </c>
      <c r="D8636" t="s">
        <v>50396</v>
      </c>
      <c r="E8636" t="s">
        <v>28</v>
      </c>
      <c r="F8636" t="s">
        <v>6349</v>
      </c>
      <c r="G8636" t="s">
        <v>2033</v>
      </c>
      <c r="H8636" t="s">
        <v>22136</v>
      </c>
      <c r="I8636" t="s">
        <v>50265</v>
      </c>
      <c r="J8636" t="s">
        <v>50397</v>
      </c>
      <c r="K8636" t="s">
        <v>50398</v>
      </c>
      <c r="L8636">
        <v>6999876544</v>
      </c>
      <c r="M8636" t="s">
        <v>28</v>
      </c>
      <c r="N8636" t="s">
        <v>28</v>
      </c>
      <c r="O8636" t="s">
        <v>35</v>
      </c>
      <c r="P8636" t="s">
        <v>28</v>
      </c>
      <c r="Q8636" t="b">
        <v>1</v>
      </c>
      <c r="R8636" t="b">
        <v>0</v>
      </c>
      <c r="S8636" t="b">
        <v>0</v>
      </c>
      <c r="T8636" t="b">
        <v>1</v>
      </c>
      <c r="U8636" t="b">
        <v>0</v>
      </c>
      <c r="V8636" t="b">
        <v>0</v>
      </c>
      <c r="W8636" t="b">
        <v>0</v>
      </c>
      <c r="X8636">
        <v>251510</v>
      </c>
    </row>
    <row r="8637" spans="1:24" ht="15.75" customHeight="1" x14ac:dyDescent="0.2">
      <c r="A8637" s="3" t="s">
        <v>50399</v>
      </c>
      <c r="B8637" t="s">
        <v>50400</v>
      </c>
      <c r="C8637" t="s">
        <v>50400</v>
      </c>
      <c r="D8637" t="s">
        <v>50401</v>
      </c>
      <c r="E8637" t="s">
        <v>28</v>
      </c>
      <c r="F8637" t="s">
        <v>28</v>
      </c>
      <c r="G8637" t="s">
        <v>512</v>
      </c>
      <c r="H8637" t="s">
        <v>50402</v>
      </c>
      <c r="I8637" t="s">
        <v>50265</v>
      </c>
      <c r="J8637" t="s">
        <v>50403</v>
      </c>
      <c r="K8637" t="s">
        <v>50404</v>
      </c>
      <c r="M8637" t="s">
        <v>28</v>
      </c>
      <c r="N8637" t="s">
        <v>28</v>
      </c>
      <c r="O8637" t="s">
        <v>35</v>
      </c>
      <c r="P8637" t="s">
        <v>28</v>
      </c>
      <c r="Q8637" t="b">
        <v>1</v>
      </c>
      <c r="R8637" t="b">
        <v>0</v>
      </c>
      <c r="S8637" t="b">
        <v>0</v>
      </c>
      <c r="T8637" t="b">
        <v>0</v>
      </c>
      <c r="U8637" t="b">
        <v>0</v>
      </c>
      <c r="V8637" t="b">
        <v>0</v>
      </c>
      <c r="W8637" t="b">
        <v>0</v>
      </c>
      <c r="X8637" t="s">
        <v>28</v>
      </c>
    </row>
    <row r="8638" spans="1:24" ht="15.75" customHeight="1" x14ac:dyDescent="0.2">
      <c r="A8638" s="3" t="s">
        <v>50405</v>
      </c>
      <c r="B8638" t="s">
        <v>50406</v>
      </c>
      <c r="C8638" t="s">
        <v>50407</v>
      </c>
      <c r="D8638" t="s">
        <v>50408</v>
      </c>
      <c r="E8638" t="s">
        <v>28</v>
      </c>
      <c r="F8638">
        <v>26013878</v>
      </c>
      <c r="G8638" t="s">
        <v>50409</v>
      </c>
      <c r="H8638" t="s">
        <v>50356</v>
      </c>
      <c r="I8638" t="s">
        <v>50265</v>
      </c>
      <c r="J8638" t="s">
        <v>50410</v>
      </c>
      <c r="K8638" t="s">
        <v>50411</v>
      </c>
      <c r="L8638">
        <v>6934233369</v>
      </c>
      <c r="M8638" t="s">
        <v>28</v>
      </c>
      <c r="N8638" t="s">
        <v>28</v>
      </c>
      <c r="O8638" t="s">
        <v>358</v>
      </c>
      <c r="P8638" t="s">
        <v>28</v>
      </c>
      <c r="Q8638" t="b">
        <v>1</v>
      </c>
      <c r="R8638" t="b">
        <v>0</v>
      </c>
      <c r="S8638" t="b">
        <v>0</v>
      </c>
      <c r="T8638" t="b">
        <v>0</v>
      </c>
      <c r="U8638" t="b">
        <v>0</v>
      </c>
      <c r="V8638" t="b">
        <v>0</v>
      </c>
      <c r="W8638" t="b">
        <v>0</v>
      </c>
      <c r="X8638" t="s">
        <v>28</v>
      </c>
    </row>
    <row r="8639" spans="1:24" ht="15.75" customHeight="1" x14ac:dyDescent="0.2">
      <c r="A8639" s="3" t="s">
        <v>50412</v>
      </c>
      <c r="B8639" t="s">
        <v>50413</v>
      </c>
      <c r="C8639" t="s">
        <v>50414</v>
      </c>
      <c r="D8639" t="s">
        <v>50415</v>
      </c>
      <c r="E8639" t="s">
        <v>28</v>
      </c>
      <c r="F8639" t="s">
        <v>50415</v>
      </c>
      <c r="G8639" t="s">
        <v>50416</v>
      </c>
      <c r="H8639" t="s">
        <v>50356</v>
      </c>
      <c r="I8639" t="s">
        <v>50265</v>
      </c>
      <c r="J8639" t="s">
        <v>50417</v>
      </c>
      <c r="K8639" t="s">
        <v>50418</v>
      </c>
      <c r="L8639">
        <v>6934222331</v>
      </c>
      <c r="M8639" t="s">
        <v>28</v>
      </c>
      <c r="N8639" t="s">
        <v>28</v>
      </c>
      <c r="O8639" t="s">
        <v>35</v>
      </c>
      <c r="P8639" t="s">
        <v>28</v>
      </c>
      <c r="Q8639" t="b">
        <v>1</v>
      </c>
      <c r="R8639" t="b">
        <v>0</v>
      </c>
      <c r="S8639" t="b">
        <v>0</v>
      </c>
      <c r="T8639" t="b">
        <v>0</v>
      </c>
      <c r="U8639" t="b">
        <v>0</v>
      </c>
      <c r="V8639" t="b">
        <v>0</v>
      </c>
      <c r="W8639" t="b">
        <v>0</v>
      </c>
      <c r="X8639" t="s">
        <v>28</v>
      </c>
    </row>
    <row r="8640" spans="1:24" ht="15.75" customHeight="1" x14ac:dyDescent="0.2">
      <c r="A8640" s="3" t="s">
        <v>50419</v>
      </c>
      <c r="B8640" t="s">
        <v>50420</v>
      </c>
      <c r="C8640" t="s">
        <v>50421</v>
      </c>
      <c r="D8640" t="s">
        <v>104</v>
      </c>
      <c r="E8640" t="s">
        <v>28</v>
      </c>
      <c r="F8640" t="s">
        <v>50422</v>
      </c>
      <c r="G8640" t="s">
        <v>13007</v>
      </c>
      <c r="H8640" t="s">
        <v>22136</v>
      </c>
      <c r="I8640" t="s">
        <v>50265</v>
      </c>
      <c r="J8640" t="s">
        <v>50423</v>
      </c>
      <c r="K8640" t="s">
        <v>50424</v>
      </c>
      <c r="L8640">
        <v>6932238335</v>
      </c>
      <c r="M8640" t="s">
        <v>28</v>
      </c>
      <c r="N8640" t="s">
        <v>28</v>
      </c>
      <c r="O8640" t="s">
        <v>35</v>
      </c>
      <c r="P8640" t="s">
        <v>28</v>
      </c>
      <c r="Q8640" t="b">
        <v>1</v>
      </c>
      <c r="R8640" t="b">
        <v>0</v>
      </c>
      <c r="S8640" t="b">
        <v>0</v>
      </c>
      <c r="T8640" t="b">
        <v>0</v>
      </c>
      <c r="U8640" t="b">
        <v>0</v>
      </c>
      <c r="V8640" t="b">
        <v>0</v>
      </c>
      <c r="W8640" t="b">
        <v>0</v>
      </c>
      <c r="X8640">
        <v>225275</v>
      </c>
    </row>
    <row r="8641" spans="1:24" ht="15.75" customHeight="1" x14ac:dyDescent="0.2">
      <c r="A8641" s="3" t="s">
        <v>50425</v>
      </c>
      <c r="B8641" t="s">
        <v>50426</v>
      </c>
      <c r="C8641" t="s">
        <v>50427</v>
      </c>
      <c r="D8641" t="s">
        <v>104</v>
      </c>
      <c r="E8641" t="s">
        <v>28</v>
      </c>
      <c r="F8641">
        <v>1114</v>
      </c>
      <c r="G8641" t="s">
        <v>50428</v>
      </c>
      <c r="H8641" t="s">
        <v>50264</v>
      </c>
      <c r="I8641" t="s">
        <v>50265</v>
      </c>
      <c r="J8641" t="s">
        <v>50429</v>
      </c>
      <c r="K8641" t="s">
        <v>50430</v>
      </c>
      <c r="L8641">
        <v>6934211727</v>
      </c>
      <c r="M8641" t="s">
        <v>28</v>
      </c>
      <c r="N8641" t="s">
        <v>28</v>
      </c>
      <c r="O8641" t="s">
        <v>35</v>
      </c>
      <c r="P8641" t="s">
        <v>28</v>
      </c>
      <c r="Q8641" t="b">
        <v>1</v>
      </c>
      <c r="R8641" t="b">
        <v>0</v>
      </c>
      <c r="S8641" t="b">
        <v>0</v>
      </c>
      <c r="T8641" t="b">
        <v>0</v>
      </c>
      <c r="U8641" t="b">
        <v>0</v>
      </c>
      <c r="V8641" t="b">
        <v>0</v>
      </c>
      <c r="W8641" t="b">
        <v>0</v>
      </c>
      <c r="X8641">
        <v>225320</v>
      </c>
    </row>
    <row r="8642" spans="1:24" ht="15.75" customHeight="1" x14ac:dyDescent="0.2">
      <c r="A8642" s="3" t="s">
        <v>50431</v>
      </c>
      <c r="B8642" t="s">
        <v>50432</v>
      </c>
      <c r="C8642" t="s">
        <v>50433</v>
      </c>
      <c r="D8642" t="s">
        <v>104</v>
      </c>
      <c r="E8642" t="s">
        <v>28</v>
      </c>
      <c r="F8642" t="s">
        <v>28</v>
      </c>
      <c r="G8642" t="s">
        <v>40</v>
      </c>
      <c r="H8642" t="s">
        <v>22136</v>
      </c>
      <c r="I8642" t="s">
        <v>50265</v>
      </c>
      <c r="J8642" t="s">
        <v>50434</v>
      </c>
      <c r="K8642" t="s">
        <v>50435</v>
      </c>
      <c r="L8642">
        <v>6932218297</v>
      </c>
      <c r="M8642" t="s">
        <v>28</v>
      </c>
      <c r="N8642" t="s">
        <v>28</v>
      </c>
      <c r="O8642" t="s">
        <v>35</v>
      </c>
      <c r="P8642" t="s">
        <v>28</v>
      </c>
      <c r="Q8642" t="b">
        <v>1</v>
      </c>
      <c r="R8642" t="b">
        <v>0</v>
      </c>
      <c r="S8642" t="b">
        <v>0</v>
      </c>
      <c r="T8642" t="b">
        <v>0</v>
      </c>
      <c r="U8642" t="b">
        <v>0</v>
      </c>
      <c r="V8642" t="b">
        <v>0</v>
      </c>
      <c r="W8642" t="b">
        <v>0</v>
      </c>
      <c r="X8642" t="s">
        <v>622</v>
      </c>
    </row>
    <row r="8643" spans="1:24" ht="15.75" customHeight="1" x14ac:dyDescent="0.2">
      <c r="A8643" s="3" t="s">
        <v>50436</v>
      </c>
      <c r="B8643" t="s">
        <v>50437</v>
      </c>
      <c r="C8643" t="s">
        <v>50437</v>
      </c>
      <c r="D8643" t="s">
        <v>50438</v>
      </c>
      <c r="E8643" t="s">
        <v>28</v>
      </c>
      <c r="F8643" t="s">
        <v>28</v>
      </c>
      <c r="G8643" t="s">
        <v>41619</v>
      </c>
      <c r="H8643" t="s">
        <v>22136</v>
      </c>
      <c r="I8643" t="s">
        <v>50265</v>
      </c>
      <c r="J8643" t="s">
        <v>50439</v>
      </c>
      <c r="K8643" t="s">
        <v>50440</v>
      </c>
      <c r="L8643">
        <v>6932161116</v>
      </c>
      <c r="M8643" t="s">
        <v>28</v>
      </c>
      <c r="N8643" t="s">
        <v>28</v>
      </c>
      <c r="O8643" t="s">
        <v>35</v>
      </c>
      <c r="P8643" t="s">
        <v>28</v>
      </c>
      <c r="Q8643" t="b">
        <v>1</v>
      </c>
      <c r="R8643" t="b">
        <v>0</v>
      </c>
      <c r="S8643" t="b">
        <v>0</v>
      </c>
      <c r="T8643" t="b">
        <v>0</v>
      </c>
      <c r="U8643" t="b">
        <v>0</v>
      </c>
      <c r="V8643" t="b">
        <v>0</v>
      </c>
      <c r="W8643" t="b">
        <v>0</v>
      </c>
      <c r="X8643" t="s">
        <v>15008</v>
      </c>
    </row>
    <row r="8644" spans="1:24" ht="15.75" customHeight="1" x14ac:dyDescent="0.2">
      <c r="A8644" s="3" t="s">
        <v>50441</v>
      </c>
      <c r="B8644" t="s">
        <v>50442</v>
      </c>
      <c r="C8644" t="s">
        <v>50443</v>
      </c>
      <c r="D8644" t="s">
        <v>50444</v>
      </c>
      <c r="E8644" t="s">
        <v>28</v>
      </c>
      <c r="F8644" t="s">
        <v>28</v>
      </c>
      <c r="G8644" t="s">
        <v>50445</v>
      </c>
      <c r="H8644" t="s">
        <v>50286</v>
      </c>
      <c r="I8644" t="s">
        <v>50265</v>
      </c>
      <c r="J8644" t="s">
        <v>50446</v>
      </c>
      <c r="K8644" t="s">
        <v>50447</v>
      </c>
      <c r="L8644">
        <v>6935353125</v>
      </c>
      <c r="M8644" t="s">
        <v>28</v>
      </c>
      <c r="N8644" t="s">
        <v>28</v>
      </c>
      <c r="O8644" t="s">
        <v>35</v>
      </c>
      <c r="P8644" t="s">
        <v>28</v>
      </c>
      <c r="Q8644" t="b">
        <v>1</v>
      </c>
      <c r="R8644" t="b">
        <v>0</v>
      </c>
      <c r="S8644" t="b">
        <v>0</v>
      </c>
      <c r="T8644" t="b">
        <v>1</v>
      </c>
      <c r="U8644" t="b">
        <v>0</v>
      </c>
      <c r="V8644" t="b">
        <v>0</v>
      </c>
      <c r="W8644" t="b">
        <v>0</v>
      </c>
      <c r="X8644" t="s">
        <v>50448</v>
      </c>
    </row>
    <row r="8645" spans="1:24" ht="15.75" customHeight="1" x14ac:dyDescent="0.2">
      <c r="A8645" s="3" t="s">
        <v>50449</v>
      </c>
      <c r="B8645" t="s">
        <v>50450</v>
      </c>
      <c r="C8645" t="s">
        <v>50451</v>
      </c>
      <c r="D8645" t="s">
        <v>50452</v>
      </c>
      <c r="E8645" t="s">
        <v>28</v>
      </c>
      <c r="F8645" t="s">
        <v>50452</v>
      </c>
      <c r="G8645" t="s">
        <v>50453</v>
      </c>
      <c r="H8645" t="s">
        <v>50365</v>
      </c>
      <c r="I8645" t="s">
        <v>50265</v>
      </c>
      <c r="J8645" t="s">
        <v>50454</v>
      </c>
      <c r="K8645" t="s">
        <v>50455</v>
      </c>
      <c r="L8645">
        <v>6934412476</v>
      </c>
      <c r="M8645" t="s">
        <v>50456</v>
      </c>
      <c r="N8645" t="s">
        <v>28</v>
      </c>
      <c r="O8645" t="s">
        <v>296</v>
      </c>
      <c r="P8645" t="s">
        <v>28</v>
      </c>
      <c r="Q8645" t="b">
        <v>1</v>
      </c>
      <c r="R8645" t="b">
        <v>0</v>
      </c>
      <c r="S8645" t="b">
        <v>0</v>
      </c>
      <c r="T8645" t="b">
        <v>0</v>
      </c>
      <c r="U8645" t="b">
        <v>1</v>
      </c>
      <c r="V8645" t="b">
        <v>0</v>
      </c>
      <c r="W8645" t="b">
        <v>0</v>
      </c>
      <c r="X8645" t="s">
        <v>28</v>
      </c>
    </row>
    <row r="8646" spans="1:24" ht="15.75" customHeight="1" x14ac:dyDescent="0.2">
      <c r="A8646" s="3" t="s">
        <v>50457</v>
      </c>
      <c r="B8646" t="s">
        <v>50458</v>
      </c>
      <c r="C8646" t="s">
        <v>50459</v>
      </c>
      <c r="D8646" t="s">
        <v>504</v>
      </c>
      <c r="E8646" t="s">
        <v>28</v>
      </c>
      <c r="F8646" t="s">
        <v>50460</v>
      </c>
      <c r="G8646" t="s">
        <v>6855</v>
      </c>
      <c r="H8646" t="s">
        <v>22136</v>
      </c>
      <c r="I8646" t="s">
        <v>50265</v>
      </c>
      <c r="J8646" t="s">
        <v>50461</v>
      </c>
      <c r="K8646" t="s">
        <v>50462</v>
      </c>
      <c r="L8646">
        <v>6932235284</v>
      </c>
      <c r="M8646" t="s">
        <v>28</v>
      </c>
      <c r="N8646" t="s">
        <v>28</v>
      </c>
      <c r="O8646" t="s">
        <v>35</v>
      </c>
      <c r="P8646" t="s">
        <v>28</v>
      </c>
      <c r="Q8646" t="b">
        <v>1</v>
      </c>
      <c r="R8646" t="b">
        <v>0</v>
      </c>
      <c r="S8646" t="b">
        <v>0</v>
      </c>
      <c r="T8646" t="b">
        <v>0</v>
      </c>
      <c r="U8646" t="b">
        <v>0</v>
      </c>
      <c r="V8646" t="b">
        <v>0</v>
      </c>
      <c r="W8646" t="b">
        <v>0</v>
      </c>
      <c r="X8646">
        <v>225335</v>
      </c>
    </row>
    <row r="8647" spans="1:24" ht="15.75" customHeight="1" x14ac:dyDescent="0.2">
      <c r="A8647" s="3" t="s">
        <v>50463</v>
      </c>
      <c r="B8647" t="s">
        <v>50464</v>
      </c>
      <c r="C8647" t="s">
        <v>50465</v>
      </c>
      <c r="D8647" t="s">
        <v>504</v>
      </c>
      <c r="E8647" t="s">
        <v>28</v>
      </c>
      <c r="F8647" t="s">
        <v>28</v>
      </c>
      <c r="G8647" t="s">
        <v>40</v>
      </c>
      <c r="H8647" t="s">
        <v>22136</v>
      </c>
      <c r="I8647" t="s">
        <v>50265</v>
      </c>
      <c r="J8647" t="s">
        <v>50466</v>
      </c>
      <c r="K8647" t="s">
        <v>330</v>
      </c>
      <c r="L8647">
        <v>6932290814</v>
      </c>
      <c r="M8647" t="s">
        <v>28</v>
      </c>
      <c r="N8647" t="s">
        <v>28</v>
      </c>
      <c r="O8647" t="s">
        <v>35</v>
      </c>
      <c r="P8647" t="s">
        <v>28</v>
      </c>
      <c r="Q8647" t="b">
        <v>1</v>
      </c>
      <c r="R8647" t="b">
        <v>0</v>
      </c>
      <c r="S8647" t="b">
        <v>0</v>
      </c>
      <c r="T8647" t="b">
        <v>0</v>
      </c>
      <c r="U8647" t="b">
        <v>0</v>
      </c>
      <c r="V8647" t="b">
        <v>0</v>
      </c>
      <c r="W8647" t="b">
        <v>0</v>
      </c>
      <c r="X8647" t="s">
        <v>50467</v>
      </c>
    </row>
    <row r="8648" spans="1:24" ht="15.75" customHeight="1" x14ac:dyDescent="0.2">
      <c r="A8648" s="3" t="s">
        <v>50468</v>
      </c>
      <c r="B8648" t="s">
        <v>50469</v>
      </c>
      <c r="C8648" t="s">
        <v>50470</v>
      </c>
      <c r="D8648" t="s">
        <v>50471</v>
      </c>
      <c r="E8648" t="s">
        <v>28</v>
      </c>
      <c r="F8648" t="s">
        <v>50472</v>
      </c>
      <c r="G8648" t="s">
        <v>2033</v>
      </c>
      <c r="H8648" t="s">
        <v>22136</v>
      </c>
      <c r="I8648" t="s">
        <v>50265</v>
      </c>
      <c r="J8648" t="s">
        <v>50473</v>
      </c>
      <c r="K8648" t="s">
        <v>50474</v>
      </c>
      <c r="L8648">
        <v>6932232323</v>
      </c>
      <c r="M8648" t="s">
        <v>28</v>
      </c>
      <c r="N8648" t="s">
        <v>28</v>
      </c>
      <c r="O8648" t="s">
        <v>35</v>
      </c>
      <c r="P8648" t="s">
        <v>28</v>
      </c>
      <c r="Q8648" t="b">
        <v>1</v>
      </c>
      <c r="R8648" t="b">
        <v>0</v>
      </c>
      <c r="S8648" t="b">
        <v>0</v>
      </c>
      <c r="T8648" t="b">
        <v>0</v>
      </c>
      <c r="U8648" t="b">
        <v>0</v>
      </c>
      <c r="V8648" t="b">
        <v>0</v>
      </c>
      <c r="W8648" t="b">
        <v>0</v>
      </c>
      <c r="X8648" t="s">
        <v>28</v>
      </c>
    </row>
    <row r="8649" spans="1:24" ht="15.75" customHeight="1" x14ac:dyDescent="0.2">
      <c r="A8649" s="3" t="s">
        <v>50475</v>
      </c>
      <c r="B8649" t="s">
        <v>50476</v>
      </c>
      <c r="C8649" t="s">
        <v>50477</v>
      </c>
      <c r="D8649" t="s">
        <v>50478</v>
      </c>
      <c r="E8649" t="s">
        <v>28</v>
      </c>
      <c r="F8649" t="s">
        <v>50479</v>
      </c>
      <c r="G8649" t="s">
        <v>50480</v>
      </c>
      <c r="H8649" t="s">
        <v>22136</v>
      </c>
      <c r="I8649" t="s">
        <v>50265</v>
      </c>
      <c r="J8649" t="s">
        <v>50481</v>
      </c>
      <c r="K8649" t="s">
        <v>50482</v>
      </c>
      <c r="L8649">
        <v>6932241458</v>
      </c>
      <c r="M8649" t="s">
        <v>28</v>
      </c>
      <c r="N8649" t="s">
        <v>28</v>
      </c>
      <c r="O8649" t="s">
        <v>35</v>
      </c>
      <c r="P8649" t="s">
        <v>28</v>
      </c>
      <c r="Q8649" t="b">
        <v>1</v>
      </c>
      <c r="R8649" t="b">
        <v>0</v>
      </c>
      <c r="S8649" t="b">
        <v>0</v>
      </c>
      <c r="T8649" t="b">
        <v>0</v>
      </c>
      <c r="U8649" t="b">
        <v>0</v>
      </c>
      <c r="V8649" t="b">
        <v>0</v>
      </c>
      <c r="W8649" t="b">
        <v>0</v>
      </c>
      <c r="X8649">
        <v>225270</v>
      </c>
    </row>
    <row r="8650" spans="1:24" ht="15.75" customHeight="1" x14ac:dyDescent="0.2">
      <c r="A8650" s="3" t="s">
        <v>50483</v>
      </c>
      <c r="B8650" t="s">
        <v>50484</v>
      </c>
      <c r="C8650" t="s">
        <v>50485</v>
      </c>
      <c r="D8650" t="s">
        <v>1147</v>
      </c>
      <c r="E8650" t="s">
        <v>28</v>
      </c>
      <c r="F8650" t="s">
        <v>28</v>
      </c>
      <c r="G8650" t="s">
        <v>40</v>
      </c>
      <c r="H8650" t="s">
        <v>50365</v>
      </c>
      <c r="I8650" t="s">
        <v>50265</v>
      </c>
      <c r="J8650" t="s">
        <v>50484</v>
      </c>
      <c r="K8650" t="s">
        <v>50486</v>
      </c>
      <c r="L8650">
        <v>6934413918</v>
      </c>
      <c r="M8650" t="s">
        <v>28</v>
      </c>
      <c r="N8650" t="s">
        <v>28</v>
      </c>
      <c r="O8650" t="s">
        <v>35</v>
      </c>
      <c r="P8650" t="s">
        <v>28</v>
      </c>
      <c r="Q8650" t="b">
        <v>1</v>
      </c>
      <c r="R8650" t="b">
        <v>0</v>
      </c>
      <c r="S8650" t="b">
        <v>0</v>
      </c>
      <c r="T8650" t="b">
        <v>0</v>
      </c>
      <c r="U8650" t="b">
        <v>0</v>
      </c>
      <c r="V8650" t="b">
        <v>0</v>
      </c>
      <c r="W8650" t="b">
        <v>0</v>
      </c>
      <c r="X8650">
        <v>225335</v>
      </c>
    </row>
    <row r="8651" spans="1:24" ht="15.75" customHeight="1" x14ac:dyDescent="0.2">
      <c r="A8651" s="3" t="s">
        <v>50487</v>
      </c>
      <c r="B8651" t="s">
        <v>50488</v>
      </c>
      <c r="C8651" t="s">
        <v>50489</v>
      </c>
      <c r="D8651" t="s">
        <v>50490</v>
      </c>
      <c r="E8651" t="s">
        <v>28</v>
      </c>
      <c r="F8651" t="s">
        <v>50491</v>
      </c>
      <c r="G8651" t="s">
        <v>13007</v>
      </c>
      <c r="H8651" t="s">
        <v>22136</v>
      </c>
      <c r="I8651" t="s">
        <v>50265</v>
      </c>
      <c r="J8651" t="s">
        <v>50492</v>
      </c>
      <c r="K8651" t="s">
        <v>50493</v>
      </c>
      <c r="L8651">
        <v>6932238046</v>
      </c>
      <c r="M8651" t="s">
        <v>28</v>
      </c>
      <c r="N8651" t="s">
        <v>28</v>
      </c>
      <c r="O8651" t="s">
        <v>35</v>
      </c>
      <c r="P8651" t="s">
        <v>28</v>
      </c>
      <c r="Q8651" t="b">
        <v>1</v>
      </c>
      <c r="R8651" t="b">
        <v>0</v>
      </c>
      <c r="S8651" t="b">
        <v>0</v>
      </c>
      <c r="T8651" t="b">
        <v>0</v>
      </c>
      <c r="U8651" t="b">
        <v>0</v>
      </c>
      <c r="V8651" t="b">
        <v>0</v>
      </c>
      <c r="W8651" t="b">
        <v>0</v>
      </c>
      <c r="X8651">
        <v>225275</v>
      </c>
    </row>
    <row r="8652" spans="1:24" ht="15.75" customHeight="1" x14ac:dyDescent="0.2">
      <c r="A8652" s="3" t="s">
        <v>50494</v>
      </c>
      <c r="B8652" t="s">
        <v>50495</v>
      </c>
      <c r="C8652" t="s">
        <v>50496</v>
      </c>
      <c r="D8652" t="s">
        <v>104</v>
      </c>
      <c r="E8652" t="s">
        <v>28</v>
      </c>
      <c r="F8652" t="s">
        <v>50497</v>
      </c>
      <c r="G8652" t="s">
        <v>50498</v>
      </c>
      <c r="H8652" t="s">
        <v>50307</v>
      </c>
      <c r="I8652" t="s">
        <v>50265</v>
      </c>
      <c r="J8652" t="s">
        <v>50499</v>
      </c>
      <c r="K8652" t="s">
        <v>50500</v>
      </c>
      <c r="L8652">
        <v>6933221301</v>
      </c>
      <c r="M8652" t="s">
        <v>28</v>
      </c>
      <c r="N8652" t="s">
        <v>28</v>
      </c>
      <c r="O8652" t="s">
        <v>35</v>
      </c>
      <c r="P8652" t="s">
        <v>28</v>
      </c>
      <c r="Q8652" t="b">
        <v>1</v>
      </c>
      <c r="R8652" t="b">
        <v>0</v>
      </c>
      <c r="S8652" t="b">
        <v>0</v>
      </c>
      <c r="T8652" t="b">
        <v>0</v>
      </c>
      <c r="U8652" t="b">
        <v>0</v>
      </c>
      <c r="V8652" t="b">
        <v>0</v>
      </c>
      <c r="W8652" t="b">
        <v>0</v>
      </c>
      <c r="X8652" t="s">
        <v>50501</v>
      </c>
    </row>
    <row r="8653" spans="1:24" ht="15.75" customHeight="1" x14ac:dyDescent="0.2">
      <c r="A8653" s="3" t="s">
        <v>50502</v>
      </c>
      <c r="B8653" t="s">
        <v>50503</v>
      </c>
      <c r="C8653" t="s">
        <v>50504</v>
      </c>
      <c r="D8653" t="s">
        <v>69</v>
      </c>
      <c r="E8653" t="s">
        <v>28</v>
      </c>
      <c r="F8653" t="s">
        <v>50505</v>
      </c>
      <c r="G8653" t="s">
        <v>50263</v>
      </c>
      <c r="H8653" t="s">
        <v>50264</v>
      </c>
      <c r="I8653" t="s">
        <v>50265</v>
      </c>
      <c r="J8653" t="s">
        <v>50506</v>
      </c>
      <c r="K8653" t="s">
        <v>50507</v>
      </c>
      <c r="L8653">
        <v>6934223333</v>
      </c>
      <c r="M8653" t="s">
        <v>28</v>
      </c>
      <c r="N8653" t="s">
        <v>28</v>
      </c>
      <c r="O8653" t="s">
        <v>35</v>
      </c>
      <c r="P8653" t="s">
        <v>28</v>
      </c>
      <c r="Q8653" t="b">
        <v>1</v>
      </c>
      <c r="R8653" t="b">
        <v>0</v>
      </c>
      <c r="S8653" t="b">
        <v>0</v>
      </c>
      <c r="T8653" t="b">
        <v>0</v>
      </c>
      <c r="U8653" t="b">
        <v>0</v>
      </c>
      <c r="V8653" t="b">
        <v>0</v>
      </c>
      <c r="W8653" t="b">
        <v>0</v>
      </c>
      <c r="X8653" t="s">
        <v>1295</v>
      </c>
    </row>
    <row r="8654" spans="1:24" ht="15.75" customHeight="1" x14ac:dyDescent="0.2">
      <c r="A8654" s="3" t="s">
        <v>50508</v>
      </c>
      <c r="B8654" t="s">
        <v>50509</v>
      </c>
      <c r="C8654" t="s">
        <v>50510</v>
      </c>
      <c r="D8654" t="s">
        <v>104</v>
      </c>
      <c r="E8654" t="s">
        <v>28</v>
      </c>
      <c r="F8654" t="s">
        <v>50511</v>
      </c>
      <c r="G8654" t="s">
        <v>40</v>
      </c>
      <c r="H8654" t="s">
        <v>22136</v>
      </c>
      <c r="I8654" t="s">
        <v>50265</v>
      </c>
      <c r="J8654" t="s">
        <v>50512</v>
      </c>
      <c r="K8654" t="s">
        <v>50513</v>
      </c>
      <c r="L8654">
        <v>6932110600</v>
      </c>
      <c r="M8654" t="s">
        <v>28</v>
      </c>
      <c r="N8654" t="s">
        <v>28</v>
      </c>
      <c r="O8654" t="s">
        <v>35</v>
      </c>
      <c r="P8654" t="s">
        <v>28</v>
      </c>
      <c r="Q8654" t="b">
        <v>1</v>
      </c>
      <c r="R8654" t="b">
        <v>0</v>
      </c>
      <c r="S8654" t="b">
        <v>0</v>
      </c>
      <c r="T8654" t="b">
        <v>0</v>
      </c>
      <c r="U8654" t="b">
        <v>0</v>
      </c>
      <c r="V8654" t="b">
        <v>0</v>
      </c>
      <c r="W8654" t="b">
        <v>0</v>
      </c>
      <c r="X8654" t="s">
        <v>218</v>
      </c>
    </row>
    <row r="8655" spans="1:24" ht="15.75" customHeight="1" x14ac:dyDescent="0.2">
      <c r="A8655" s="3" t="s">
        <v>50514</v>
      </c>
      <c r="B8655" t="s">
        <v>50515</v>
      </c>
      <c r="C8655" t="s">
        <v>50516</v>
      </c>
      <c r="D8655" t="s">
        <v>50517</v>
      </c>
      <c r="E8655" t="s">
        <v>28</v>
      </c>
      <c r="F8655" t="s">
        <v>50518</v>
      </c>
      <c r="G8655" t="s">
        <v>50519</v>
      </c>
      <c r="H8655" t="s">
        <v>22136</v>
      </c>
      <c r="I8655" t="s">
        <v>50265</v>
      </c>
      <c r="J8655" t="s">
        <v>50520</v>
      </c>
      <c r="K8655" t="s">
        <v>50521</v>
      </c>
      <c r="L8655">
        <v>6932232359</v>
      </c>
      <c r="M8655" t="s">
        <v>28</v>
      </c>
      <c r="N8655" t="s">
        <v>28</v>
      </c>
      <c r="O8655" t="s">
        <v>35</v>
      </c>
      <c r="P8655" t="s">
        <v>28</v>
      </c>
      <c r="Q8655" t="b">
        <v>1</v>
      </c>
      <c r="R8655" t="b">
        <v>0</v>
      </c>
      <c r="S8655" t="b">
        <v>0</v>
      </c>
      <c r="T8655" t="b">
        <v>0</v>
      </c>
      <c r="U8655" t="b">
        <v>1</v>
      </c>
      <c r="V8655" t="b">
        <v>0</v>
      </c>
      <c r="W8655" t="b">
        <v>0</v>
      </c>
      <c r="X8655" t="s">
        <v>8199</v>
      </c>
    </row>
    <row r="8656" spans="1:24" ht="15.75" customHeight="1" x14ac:dyDescent="0.2">
      <c r="A8656" s="3" t="s">
        <v>50522</v>
      </c>
      <c r="B8656" t="s">
        <v>50523</v>
      </c>
      <c r="C8656" t="s">
        <v>50524</v>
      </c>
      <c r="D8656" t="s">
        <v>117</v>
      </c>
      <c r="E8656" t="s">
        <v>28</v>
      </c>
      <c r="F8656" t="s">
        <v>50525</v>
      </c>
      <c r="G8656" t="s">
        <v>13007</v>
      </c>
      <c r="H8656" t="s">
        <v>22136</v>
      </c>
      <c r="I8656" t="s">
        <v>50265</v>
      </c>
      <c r="J8656" t="s">
        <v>50526</v>
      </c>
      <c r="K8656" t="s">
        <v>50527</v>
      </c>
      <c r="L8656">
        <v>6932291205</v>
      </c>
      <c r="M8656" t="s">
        <v>28</v>
      </c>
      <c r="N8656" t="s">
        <v>28</v>
      </c>
      <c r="O8656" t="s">
        <v>358</v>
      </c>
      <c r="P8656" t="s">
        <v>28</v>
      </c>
      <c r="Q8656" t="b">
        <v>1</v>
      </c>
      <c r="R8656" t="b">
        <v>0</v>
      </c>
      <c r="S8656" t="b">
        <v>0</v>
      </c>
      <c r="T8656" t="b">
        <v>0</v>
      </c>
      <c r="U8656" t="b">
        <v>0</v>
      </c>
      <c r="V8656" t="b">
        <v>0</v>
      </c>
      <c r="W8656" t="b">
        <v>0</v>
      </c>
      <c r="X8656" t="s">
        <v>50528</v>
      </c>
    </row>
    <row r="8657" spans="1:24" ht="15.75" customHeight="1" x14ac:dyDescent="0.2">
      <c r="A8657" s="3" t="s">
        <v>50529</v>
      </c>
      <c r="B8657" t="s">
        <v>50530</v>
      </c>
      <c r="C8657" t="s">
        <v>50531</v>
      </c>
      <c r="D8657" t="s">
        <v>50532</v>
      </c>
      <c r="E8657" t="s">
        <v>28</v>
      </c>
      <c r="F8657" t="s">
        <v>50533</v>
      </c>
      <c r="G8657" t="s">
        <v>50534</v>
      </c>
      <c r="H8657" t="s">
        <v>22136</v>
      </c>
      <c r="I8657" t="s">
        <v>50265</v>
      </c>
      <c r="J8657" t="s">
        <v>50535</v>
      </c>
      <c r="K8657" t="s">
        <v>50536</v>
      </c>
      <c r="L8657">
        <v>6930264823</v>
      </c>
      <c r="M8657" t="s">
        <v>50537</v>
      </c>
      <c r="N8657" t="s">
        <v>28</v>
      </c>
      <c r="O8657" t="s">
        <v>35</v>
      </c>
      <c r="P8657" t="s">
        <v>28</v>
      </c>
      <c r="Q8657" t="b">
        <v>1</v>
      </c>
      <c r="R8657" t="b">
        <v>0</v>
      </c>
      <c r="S8657" t="b">
        <v>0</v>
      </c>
      <c r="T8657" t="b">
        <v>0</v>
      </c>
      <c r="U8657" t="b">
        <v>0</v>
      </c>
      <c r="V8657" t="b">
        <v>0</v>
      </c>
      <c r="W8657" t="b">
        <v>0</v>
      </c>
      <c r="X8657" t="s">
        <v>5798</v>
      </c>
    </row>
    <row r="8658" spans="1:24" ht="15.75" customHeight="1" x14ac:dyDescent="0.2">
      <c r="A8658" s="3" t="s">
        <v>50538</v>
      </c>
      <c r="B8658" t="s">
        <v>50539</v>
      </c>
      <c r="C8658" t="s">
        <v>50540</v>
      </c>
      <c r="D8658" t="s">
        <v>50541</v>
      </c>
      <c r="E8658" t="s">
        <v>28</v>
      </c>
      <c r="F8658" t="s">
        <v>28</v>
      </c>
      <c r="G8658" t="s">
        <v>50480</v>
      </c>
      <c r="H8658" t="s">
        <v>22136</v>
      </c>
      <c r="I8658" t="s">
        <v>50265</v>
      </c>
      <c r="J8658" t="s">
        <v>50542</v>
      </c>
      <c r="K8658" t="s">
        <v>50543</v>
      </c>
      <c r="L8658">
        <v>6932234666</v>
      </c>
      <c r="M8658" t="s">
        <v>28</v>
      </c>
      <c r="N8658" t="s">
        <v>28</v>
      </c>
      <c r="O8658" t="s">
        <v>35</v>
      </c>
      <c r="P8658" t="s">
        <v>28</v>
      </c>
      <c r="Q8658" t="b">
        <v>1</v>
      </c>
      <c r="R8658" t="b">
        <v>0</v>
      </c>
      <c r="S8658" t="b">
        <v>0</v>
      </c>
      <c r="T8658" t="b">
        <v>0</v>
      </c>
      <c r="U8658" t="b">
        <v>0</v>
      </c>
      <c r="V8658" t="b">
        <v>0</v>
      </c>
      <c r="W8658" t="b">
        <v>0</v>
      </c>
      <c r="X8658" t="s">
        <v>33137</v>
      </c>
    </row>
    <row r="8659" spans="1:24" ht="15.75" customHeight="1" x14ac:dyDescent="0.2">
      <c r="A8659" s="3" t="s">
        <v>50544</v>
      </c>
      <c r="B8659" t="s">
        <v>50545</v>
      </c>
      <c r="C8659" t="s">
        <v>50546</v>
      </c>
      <c r="D8659" t="s">
        <v>117</v>
      </c>
      <c r="E8659" t="s">
        <v>28</v>
      </c>
      <c r="F8659" t="s">
        <v>12215</v>
      </c>
      <c r="G8659" t="s">
        <v>13007</v>
      </c>
      <c r="H8659" t="s">
        <v>22136</v>
      </c>
      <c r="I8659" t="s">
        <v>50265</v>
      </c>
      <c r="J8659" t="s">
        <v>50547</v>
      </c>
      <c r="K8659" t="s">
        <v>50548</v>
      </c>
      <c r="L8659">
        <v>690</v>
      </c>
      <c r="M8659" t="s">
        <v>28</v>
      </c>
      <c r="N8659" t="s">
        <v>28</v>
      </c>
      <c r="O8659" t="s">
        <v>473</v>
      </c>
      <c r="P8659" t="s">
        <v>28</v>
      </c>
      <c r="Q8659" t="b">
        <v>1</v>
      </c>
      <c r="R8659" t="b">
        <v>0</v>
      </c>
      <c r="S8659" t="b">
        <v>0</v>
      </c>
      <c r="T8659" t="b">
        <v>0</v>
      </c>
      <c r="U8659" t="b">
        <v>0</v>
      </c>
      <c r="V8659" t="b">
        <v>0</v>
      </c>
      <c r="W8659" t="b">
        <v>0</v>
      </c>
      <c r="X8659" t="s">
        <v>50549</v>
      </c>
    </row>
    <row r="8660" spans="1:24" ht="15.75" customHeight="1" x14ac:dyDescent="0.2">
      <c r="A8660" s="3" t="s">
        <v>50550</v>
      </c>
      <c r="B8660" t="s">
        <v>50551</v>
      </c>
      <c r="C8660" t="s">
        <v>50552</v>
      </c>
      <c r="D8660" t="s">
        <v>50553</v>
      </c>
      <c r="E8660" t="s">
        <v>28</v>
      </c>
      <c r="F8660" t="s">
        <v>50553</v>
      </c>
      <c r="G8660" t="s">
        <v>4739</v>
      </c>
      <c r="H8660" t="s">
        <v>22136</v>
      </c>
      <c r="I8660" t="s">
        <v>50265</v>
      </c>
      <c r="J8660" t="s">
        <v>50554</v>
      </c>
      <c r="K8660" t="s">
        <v>50555</v>
      </c>
      <c r="L8660">
        <v>69992251970</v>
      </c>
      <c r="M8660" t="s">
        <v>28</v>
      </c>
      <c r="N8660" t="s">
        <v>28</v>
      </c>
      <c r="O8660" t="s">
        <v>296</v>
      </c>
      <c r="P8660" t="s">
        <v>28</v>
      </c>
      <c r="Q8660" t="b">
        <v>1</v>
      </c>
      <c r="R8660" t="b">
        <v>0</v>
      </c>
      <c r="S8660" t="b">
        <v>0</v>
      </c>
      <c r="T8660" t="b">
        <v>0</v>
      </c>
      <c r="U8660" t="b">
        <v>0</v>
      </c>
      <c r="V8660" t="b">
        <v>0</v>
      </c>
      <c r="W8660" t="b">
        <v>0</v>
      </c>
      <c r="X8660" t="s">
        <v>28</v>
      </c>
    </row>
    <row r="8661" spans="1:24" ht="15.75" customHeight="1" x14ac:dyDescent="0.2">
      <c r="A8661" s="3" t="s">
        <v>50556</v>
      </c>
      <c r="B8661" t="s">
        <v>50557</v>
      </c>
      <c r="C8661" t="s">
        <v>15019</v>
      </c>
      <c r="D8661" t="s">
        <v>50558</v>
      </c>
      <c r="E8661" t="s">
        <v>28</v>
      </c>
      <c r="F8661" t="s">
        <v>50559</v>
      </c>
      <c r="G8661" t="s">
        <v>36647</v>
      </c>
      <c r="H8661" t="s">
        <v>50560</v>
      </c>
      <c r="I8661" t="s">
        <v>50265</v>
      </c>
      <c r="J8661" t="s">
        <v>50561</v>
      </c>
      <c r="K8661" t="s">
        <v>50562</v>
      </c>
      <c r="L8661">
        <v>6934512643</v>
      </c>
      <c r="M8661" t="s">
        <v>28</v>
      </c>
      <c r="N8661" t="s">
        <v>28</v>
      </c>
      <c r="O8661" t="s">
        <v>35</v>
      </c>
      <c r="P8661" t="s">
        <v>28</v>
      </c>
      <c r="Q8661" t="b">
        <v>1</v>
      </c>
      <c r="R8661" t="b">
        <v>0</v>
      </c>
      <c r="S8661" t="b">
        <v>0</v>
      </c>
      <c r="T8661" t="b">
        <v>0</v>
      </c>
      <c r="U8661" t="b">
        <v>0</v>
      </c>
      <c r="V8661" t="b">
        <v>0</v>
      </c>
      <c r="W8661" t="b">
        <v>0</v>
      </c>
      <c r="X8661" t="s">
        <v>622</v>
      </c>
    </row>
    <row r="8662" spans="1:24" ht="15.75" customHeight="1" x14ac:dyDescent="0.2">
      <c r="A8662" s="3" t="s">
        <v>50563</v>
      </c>
      <c r="B8662" t="s">
        <v>50564</v>
      </c>
      <c r="C8662" t="s">
        <v>50565</v>
      </c>
      <c r="D8662" t="s">
        <v>20511</v>
      </c>
      <c r="E8662" t="s">
        <v>28</v>
      </c>
      <c r="F8662">
        <v>2092</v>
      </c>
      <c r="G8662" t="s">
        <v>7486</v>
      </c>
      <c r="H8662" t="s">
        <v>22136</v>
      </c>
      <c r="I8662" t="s">
        <v>50265</v>
      </c>
      <c r="J8662" t="s">
        <v>50566</v>
      </c>
      <c r="K8662" t="s">
        <v>50567</v>
      </c>
      <c r="L8662">
        <v>6932239339</v>
      </c>
      <c r="M8662" t="s">
        <v>28</v>
      </c>
      <c r="N8662" t="s">
        <v>28</v>
      </c>
      <c r="O8662" t="s">
        <v>35</v>
      </c>
      <c r="P8662" t="s">
        <v>28</v>
      </c>
      <c r="Q8662" t="b">
        <v>1</v>
      </c>
      <c r="R8662" t="b">
        <v>0</v>
      </c>
      <c r="S8662" t="b">
        <v>0</v>
      </c>
      <c r="T8662" t="b">
        <v>0</v>
      </c>
      <c r="U8662" t="b">
        <v>0</v>
      </c>
      <c r="V8662" t="b">
        <v>0</v>
      </c>
      <c r="W8662" t="b">
        <v>0</v>
      </c>
      <c r="X8662">
        <v>225265</v>
      </c>
    </row>
    <row r="8663" spans="1:24" ht="15.75" customHeight="1" x14ac:dyDescent="0.2">
      <c r="A8663" s="3" t="s">
        <v>50568</v>
      </c>
      <c r="B8663" t="s">
        <v>50569</v>
      </c>
      <c r="C8663" t="s">
        <v>50570</v>
      </c>
      <c r="D8663" t="s">
        <v>50571</v>
      </c>
      <c r="E8663" t="s">
        <v>28</v>
      </c>
      <c r="F8663" t="s">
        <v>50572</v>
      </c>
      <c r="G8663" t="s">
        <v>40</v>
      </c>
      <c r="H8663" t="s">
        <v>22136</v>
      </c>
      <c r="I8663" t="s">
        <v>50265</v>
      </c>
      <c r="J8663" t="s">
        <v>50573</v>
      </c>
      <c r="K8663" t="s">
        <v>50574</v>
      </c>
      <c r="L8663">
        <v>6932234399</v>
      </c>
      <c r="M8663" t="s">
        <v>28</v>
      </c>
      <c r="N8663" t="s">
        <v>28</v>
      </c>
      <c r="O8663" t="s">
        <v>35</v>
      </c>
      <c r="P8663" t="s">
        <v>28</v>
      </c>
      <c r="Q8663" t="b">
        <v>1</v>
      </c>
      <c r="R8663" t="b">
        <v>0</v>
      </c>
      <c r="S8663" t="b">
        <v>0</v>
      </c>
      <c r="T8663" t="b">
        <v>0</v>
      </c>
      <c r="U8663" t="b">
        <v>0</v>
      </c>
      <c r="V8663" t="b">
        <v>0</v>
      </c>
      <c r="W8663" t="b">
        <v>0</v>
      </c>
      <c r="X8663" t="s">
        <v>50575</v>
      </c>
    </row>
    <row r="8664" spans="1:24" ht="15.75" customHeight="1" x14ac:dyDescent="0.2">
      <c r="A8664" s="3" t="s">
        <v>50576</v>
      </c>
      <c r="B8664" t="s">
        <v>50577</v>
      </c>
      <c r="C8664" t="s">
        <v>940</v>
      </c>
      <c r="D8664" t="s">
        <v>50578</v>
      </c>
      <c r="E8664" t="s">
        <v>28</v>
      </c>
      <c r="F8664" t="s">
        <v>50579</v>
      </c>
      <c r="G8664" t="s">
        <v>40</v>
      </c>
      <c r="H8664" t="s">
        <v>22136</v>
      </c>
      <c r="I8664" t="s">
        <v>50265</v>
      </c>
      <c r="J8664" t="s">
        <v>50580</v>
      </c>
      <c r="K8664" t="s">
        <v>50581</v>
      </c>
      <c r="L8664">
        <v>6932291205</v>
      </c>
      <c r="M8664" t="s">
        <v>28</v>
      </c>
      <c r="N8664" t="s">
        <v>28</v>
      </c>
      <c r="O8664" t="s">
        <v>358</v>
      </c>
      <c r="P8664" t="s">
        <v>28</v>
      </c>
      <c r="Q8664" t="b">
        <v>1</v>
      </c>
      <c r="R8664" t="b">
        <v>0</v>
      </c>
      <c r="S8664" t="b">
        <v>0</v>
      </c>
      <c r="T8664" t="b">
        <v>0</v>
      </c>
      <c r="U8664" t="b">
        <v>0</v>
      </c>
      <c r="V8664" t="b">
        <v>0</v>
      </c>
      <c r="W8664" t="b">
        <v>0</v>
      </c>
      <c r="X8664" t="s">
        <v>50582</v>
      </c>
    </row>
    <row r="8665" spans="1:24" ht="15.75" customHeight="1" x14ac:dyDescent="0.2">
      <c r="A8665" s="3" t="s">
        <v>50583</v>
      </c>
      <c r="B8665" t="s">
        <v>50584</v>
      </c>
      <c r="C8665" t="s">
        <v>50585</v>
      </c>
      <c r="D8665" t="s">
        <v>50586</v>
      </c>
      <c r="E8665" t="s">
        <v>28</v>
      </c>
      <c r="F8665" t="s">
        <v>50587</v>
      </c>
      <c r="G8665" t="s">
        <v>2635</v>
      </c>
      <c r="H8665" t="s">
        <v>22136</v>
      </c>
      <c r="I8665" t="s">
        <v>50265</v>
      </c>
      <c r="J8665" t="s">
        <v>50588</v>
      </c>
      <c r="K8665" t="s">
        <v>50589</v>
      </c>
      <c r="L8665">
        <v>6932210775</v>
      </c>
      <c r="M8665" t="s">
        <v>28</v>
      </c>
      <c r="N8665" t="s">
        <v>28</v>
      </c>
      <c r="O8665" t="s">
        <v>35</v>
      </c>
      <c r="P8665" t="s">
        <v>28</v>
      </c>
      <c r="Q8665" t="b">
        <v>1</v>
      </c>
      <c r="R8665" t="b">
        <v>0</v>
      </c>
      <c r="S8665" t="b">
        <v>0</v>
      </c>
      <c r="T8665" t="b">
        <v>0</v>
      </c>
      <c r="U8665" t="b">
        <v>0</v>
      </c>
      <c r="V8665" t="b">
        <v>0</v>
      </c>
      <c r="W8665" t="b">
        <v>0</v>
      </c>
      <c r="X8665" t="s">
        <v>45112</v>
      </c>
    </row>
    <row r="8666" spans="1:24" ht="15.75" customHeight="1" x14ac:dyDescent="0.2">
      <c r="A8666" s="3" t="s">
        <v>50590</v>
      </c>
      <c r="B8666" t="s">
        <v>50591</v>
      </c>
      <c r="C8666" t="s">
        <v>50592</v>
      </c>
      <c r="D8666" t="s">
        <v>104</v>
      </c>
      <c r="E8666" t="s">
        <v>28</v>
      </c>
      <c r="F8666" t="s">
        <v>50593</v>
      </c>
      <c r="G8666" t="s">
        <v>6855</v>
      </c>
      <c r="H8666" t="s">
        <v>22136</v>
      </c>
      <c r="I8666" t="s">
        <v>50265</v>
      </c>
      <c r="J8666" t="s">
        <v>50594</v>
      </c>
      <c r="K8666" t="s">
        <v>50595</v>
      </c>
      <c r="L8666">
        <v>6932241804</v>
      </c>
      <c r="M8666" t="s">
        <v>28</v>
      </c>
      <c r="N8666" t="s">
        <v>28</v>
      </c>
      <c r="O8666" t="s">
        <v>35</v>
      </c>
      <c r="P8666" t="s">
        <v>28</v>
      </c>
      <c r="Q8666" t="b">
        <v>1</v>
      </c>
      <c r="R8666" t="b">
        <v>0</v>
      </c>
      <c r="S8666" t="b">
        <v>0</v>
      </c>
      <c r="T8666" t="b">
        <v>0</v>
      </c>
      <c r="U8666" t="b">
        <v>0</v>
      </c>
      <c r="V8666" t="b">
        <v>0</v>
      </c>
      <c r="W8666" t="b">
        <v>0</v>
      </c>
      <c r="X8666" t="s">
        <v>50596</v>
      </c>
    </row>
    <row r="8667" spans="1:24" ht="15.75" customHeight="1" x14ac:dyDescent="0.2">
      <c r="A8667" s="3" t="s">
        <v>50597</v>
      </c>
      <c r="B8667" t="s">
        <v>50598</v>
      </c>
      <c r="C8667" t="s">
        <v>50599</v>
      </c>
      <c r="D8667" t="s">
        <v>50600</v>
      </c>
      <c r="E8667" t="s">
        <v>28</v>
      </c>
      <c r="F8667" t="s">
        <v>28</v>
      </c>
      <c r="G8667" t="s">
        <v>50601</v>
      </c>
      <c r="H8667" t="s">
        <v>22136</v>
      </c>
      <c r="I8667" t="s">
        <v>50265</v>
      </c>
      <c r="J8667" t="s">
        <v>50602</v>
      </c>
      <c r="K8667" t="s">
        <v>50603</v>
      </c>
      <c r="L8667">
        <v>6932295606</v>
      </c>
      <c r="M8667" t="s">
        <v>28</v>
      </c>
      <c r="N8667" t="s">
        <v>28</v>
      </c>
      <c r="O8667" t="s">
        <v>35</v>
      </c>
      <c r="P8667" t="s">
        <v>28</v>
      </c>
      <c r="Q8667" t="b">
        <v>1</v>
      </c>
      <c r="R8667" t="b">
        <v>0</v>
      </c>
      <c r="S8667" t="b">
        <v>0</v>
      </c>
      <c r="T8667" t="b">
        <v>0</v>
      </c>
      <c r="U8667" t="b">
        <v>1</v>
      </c>
      <c r="V8667" t="b">
        <v>0</v>
      </c>
      <c r="W8667" t="b">
        <v>0</v>
      </c>
      <c r="X8667">
        <v>225310</v>
      </c>
    </row>
    <row r="8668" spans="1:24" ht="15.75" customHeight="1" x14ac:dyDescent="0.2">
      <c r="A8668" s="3" t="s">
        <v>50604</v>
      </c>
      <c r="B8668" t="s">
        <v>50605</v>
      </c>
      <c r="C8668" t="s">
        <v>50605</v>
      </c>
      <c r="D8668" t="s">
        <v>1147</v>
      </c>
      <c r="E8668" t="s">
        <v>28</v>
      </c>
      <c r="F8668" t="s">
        <v>50606</v>
      </c>
      <c r="G8668" t="s">
        <v>40</v>
      </c>
      <c r="H8668" t="s">
        <v>22136</v>
      </c>
      <c r="I8668" t="s">
        <v>50265</v>
      </c>
      <c r="J8668" t="s">
        <v>50607</v>
      </c>
      <c r="K8668" t="s">
        <v>50608</v>
      </c>
      <c r="L8668">
        <v>69981423374</v>
      </c>
      <c r="M8668" t="s">
        <v>28</v>
      </c>
      <c r="N8668" t="s">
        <v>28</v>
      </c>
      <c r="O8668" t="s">
        <v>358</v>
      </c>
      <c r="P8668" t="s">
        <v>28</v>
      </c>
      <c r="Q8668" t="b">
        <v>1</v>
      </c>
      <c r="R8668" t="b">
        <v>0</v>
      </c>
      <c r="S8668" t="b">
        <v>0</v>
      </c>
      <c r="T8668" t="b">
        <v>0</v>
      </c>
      <c r="U8668" t="b">
        <v>0</v>
      </c>
      <c r="V8668" t="b">
        <v>0</v>
      </c>
      <c r="W8668" t="b">
        <v>0</v>
      </c>
      <c r="X8668">
        <v>225110</v>
      </c>
    </row>
    <row r="8669" spans="1:24" ht="15.75" customHeight="1" x14ac:dyDescent="0.2">
      <c r="A8669" s="3" t="s">
        <v>50609</v>
      </c>
      <c r="B8669" t="s">
        <v>50610</v>
      </c>
      <c r="C8669" t="s">
        <v>50611</v>
      </c>
      <c r="D8669" t="s">
        <v>50376</v>
      </c>
      <c r="E8669" t="s">
        <v>28</v>
      </c>
      <c r="F8669" t="s">
        <v>50612</v>
      </c>
      <c r="G8669" t="s">
        <v>40</v>
      </c>
      <c r="H8669" t="s">
        <v>22136</v>
      </c>
      <c r="I8669" t="s">
        <v>50265</v>
      </c>
      <c r="J8669" t="s">
        <v>50613</v>
      </c>
      <c r="K8669" t="s">
        <v>50614</v>
      </c>
      <c r="L8669">
        <v>6930264009</v>
      </c>
      <c r="M8669" t="s">
        <v>28</v>
      </c>
      <c r="N8669" t="s">
        <v>28</v>
      </c>
      <c r="O8669" t="s">
        <v>35</v>
      </c>
      <c r="P8669" t="s">
        <v>28</v>
      </c>
      <c r="Q8669" t="b">
        <v>1</v>
      </c>
      <c r="R8669" t="b">
        <v>0</v>
      </c>
      <c r="S8669" t="b">
        <v>0</v>
      </c>
      <c r="T8669" t="b">
        <v>0</v>
      </c>
      <c r="U8669" t="b">
        <v>0</v>
      </c>
      <c r="V8669" t="b">
        <v>0</v>
      </c>
      <c r="W8669" t="b">
        <v>0</v>
      </c>
      <c r="X8669" t="s">
        <v>3122</v>
      </c>
    </row>
    <row r="8670" spans="1:24" ht="15.75" customHeight="1" x14ac:dyDescent="0.2">
      <c r="A8670" s="3" t="s">
        <v>50615</v>
      </c>
      <c r="B8670" t="s">
        <v>50616</v>
      </c>
      <c r="C8670" t="s">
        <v>50617</v>
      </c>
      <c r="D8670" t="s">
        <v>50618</v>
      </c>
      <c r="E8670" t="s">
        <v>28</v>
      </c>
      <c r="F8670" t="s">
        <v>50619</v>
      </c>
      <c r="G8670" t="s">
        <v>386</v>
      </c>
      <c r="H8670" t="s">
        <v>22136</v>
      </c>
      <c r="I8670" t="s">
        <v>50265</v>
      </c>
      <c r="J8670" t="s">
        <v>50620</v>
      </c>
      <c r="K8670" t="s">
        <v>50621</v>
      </c>
      <c r="L8670">
        <v>6932235805</v>
      </c>
      <c r="M8670" t="s">
        <v>28</v>
      </c>
      <c r="N8670" t="s">
        <v>28</v>
      </c>
      <c r="O8670" t="s">
        <v>35</v>
      </c>
      <c r="P8670" t="s">
        <v>28</v>
      </c>
      <c r="Q8670" t="b">
        <v>1</v>
      </c>
      <c r="R8670" t="b">
        <v>0</v>
      </c>
      <c r="S8670" t="b">
        <v>0</v>
      </c>
      <c r="T8670" t="b">
        <v>0</v>
      </c>
      <c r="U8670" t="b">
        <v>0</v>
      </c>
      <c r="V8670" t="b">
        <v>0</v>
      </c>
      <c r="W8670" t="b">
        <v>0</v>
      </c>
      <c r="X8670" t="s">
        <v>50622</v>
      </c>
    </row>
    <row r="8671" spans="1:24" ht="15.75" customHeight="1" x14ac:dyDescent="0.2">
      <c r="A8671" s="3" t="s">
        <v>50623</v>
      </c>
      <c r="B8671" t="s">
        <v>50624</v>
      </c>
      <c r="C8671" t="s">
        <v>50624</v>
      </c>
      <c r="D8671" t="s">
        <v>50625</v>
      </c>
      <c r="E8671" t="s">
        <v>28</v>
      </c>
      <c r="F8671" t="s">
        <v>28</v>
      </c>
      <c r="G8671" t="s">
        <v>41619</v>
      </c>
      <c r="H8671" t="s">
        <v>22136</v>
      </c>
      <c r="I8671" t="s">
        <v>50265</v>
      </c>
      <c r="J8671" t="s">
        <v>50624</v>
      </c>
      <c r="K8671" t="s">
        <v>50626</v>
      </c>
      <c r="L8671">
        <v>6932242922</v>
      </c>
      <c r="M8671" t="s">
        <v>28</v>
      </c>
      <c r="N8671" t="s">
        <v>28</v>
      </c>
      <c r="O8671" t="s">
        <v>35</v>
      </c>
      <c r="P8671" t="s">
        <v>28</v>
      </c>
      <c r="Q8671" t="b">
        <v>1</v>
      </c>
      <c r="R8671" t="b">
        <v>0</v>
      </c>
      <c r="S8671" t="b">
        <v>0</v>
      </c>
      <c r="T8671" t="b">
        <v>0</v>
      </c>
      <c r="U8671" t="b">
        <v>0</v>
      </c>
      <c r="V8671" t="b">
        <v>0</v>
      </c>
      <c r="W8671" t="b">
        <v>0</v>
      </c>
      <c r="X8671">
        <v>225125</v>
      </c>
    </row>
    <row r="8672" spans="1:24" ht="15.75" customHeight="1" x14ac:dyDescent="0.2">
      <c r="A8672" s="3" t="s">
        <v>50627</v>
      </c>
      <c r="B8672" t="s">
        <v>50628</v>
      </c>
      <c r="C8672" t="s">
        <v>50628</v>
      </c>
      <c r="D8672" t="s">
        <v>504</v>
      </c>
      <c r="E8672" t="s">
        <v>28</v>
      </c>
      <c r="F8672" t="s">
        <v>50629</v>
      </c>
      <c r="G8672" t="s">
        <v>50630</v>
      </c>
      <c r="H8672" t="s">
        <v>22136</v>
      </c>
      <c r="I8672" t="s">
        <v>50265</v>
      </c>
      <c r="J8672" t="s">
        <v>50631</v>
      </c>
      <c r="K8672" t="s">
        <v>50632</v>
      </c>
      <c r="L8672">
        <v>6932230132</v>
      </c>
      <c r="M8672" t="s">
        <v>50633</v>
      </c>
      <c r="N8672" t="s">
        <v>28</v>
      </c>
      <c r="O8672" t="s">
        <v>35</v>
      </c>
      <c r="P8672" t="s">
        <v>28</v>
      </c>
      <c r="Q8672" t="b">
        <v>1</v>
      </c>
      <c r="R8672" t="b">
        <v>0</v>
      </c>
      <c r="S8672" t="b">
        <v>0</v>
      </c>
      <c r="T8672" t="b">
        <v>0</v>
      </c>
      <c r="U8672" t="b">
        <v>0</v>
      </c>
      <c r="V8672" t="b">
        <v>0</v>
      </c>
      <c r="W8672" t="b">
        <v>0</v>
      </c>
      <c r="X8672">
        <v>225335</v>
      </c>
    </row>
    <row r="8673" spans="1:24" ht="15.75" customHeight="1" x14ac:dyDescent="0.2">
      <c r="A8673" s="3" t="s">
        <v>50634</v>
      </c>
      <c r="B8673" t="s">
        <v>50635</v>
      </c>
      <c r="C8673" t="s">
        <v>50636</v>
      </c>
      <c r="D8673" t="s">
        <v>50637</v>
      </c>
      <c r="E8673" t="s">
        <v>28</v>
      </c>
      <c r="F8673" t="s">
        <v>50638</v>
      </c>
      <c r="G8673" t="s">
        <v>13007</v>
      </c>
      <c r="H8673" t="s">
        <v>22136</v>
      </c>
      <c r="I8673" t="s">
        <v>50265</v>
      </c>
      <c r="J8673" t="s">
        <v>50639</v>
      </c>
      <c r="K8673" t="s">
        <v>50640</v>
      </c>
      <c r="L8673">
        <v>6932230330</v>
      </c>
      <c r="M8673" t="s">
        <v>28</v>
      </c>
      <c r="N8673" t="s">
        <v>28</v>
      </c>
      <c r="O8673" t="s">
        <v>35</v>
      </c>
      <c r="P8673" t="s">
        <v>28</v>
      </c>
      <c r="Q8673" t="b">
        <v>1</v>
      </c>
      <c r="R8673" t="b">
        <v>0</v>
      </c>
      <c r="S8673" t="b">
        <v>0</v>
      </c>
      <c r="T8673" t="b">
        <v>0</v>
      </c>
      <c r="U8673" t="b">
        <v>0</v>
      </c>
      <c r="V8673" t="b">
        <v>0</v>
      </c>
      <c r="W8673" t="b">
        <v>0</v>
      </c>
      <c r="X8673">
        <v>225265</v>
      </c>
    </row>
    <row r="8674" spans="1:24" ht="15.75" customHeight="1" x14ac:dyDescent="0.2">
      <c r="A8674" s="3" t="s">
        <v>50641</v>
      </c>
      <c r="B8674" t="s">
        <v>50642</v>
      </c>
      <c r="C8674" t="s">
        <v>1618</v>
      </c>
      <c r="D8674" t="s">
        <v>50643</v>
      </c>
      <c r="E8674" t="s">
        <v>28</v>
      </c>
      <c r="F8674" t="s">
        <v>50644</v>
      </c>
      <c r="G8674" t="s">
        <v>2033</v>
      </c>
      <c r="H8674" t="s">
        <v>22136</v>
      </c>
      <c r="I8674" t="s">
        <v>50265</v>
      </c>
      <c r="J8674" t="s">
        <v>50645</v>
      </c>
      <c r="K8674" t="s">
        <v>50646</v>
      </c>
      <c r="L8674">
        <v>6932212108</v>
      </c>
      <c r="M8674" t="s">
        <v>28</v>
      </c>
      <c r="N8674" t="s">
        <v>28</v>
      </c>
      <c r="O8674" t="s">
        <v>35</v>
      </c>
      <c r="P8674" t="s">
        <v>28</v>
      </c>
      <c r="Q8674" t="b">
        <v>1</v>
      </c>
      <c r="R8674" t="b">
        <v>0</v>
      </c>
      <c r="S8674" t="b">
        <v>0</v>
      </c>
      <c r="T8674" t="b">
        <v>0</v>
      </c>
      <c r="U8674" t="b">
        <v>0</v>
      </c>
      <c r="V8674" t="b">
        <v>0</v>
      </c>
      <c r="W8674" t="b">
        <v>0</v>
      </c>
      <c r="X8674" t="s">
        <v>50647</v>
      </c>
    </row>
    <row r="8675" spans="1:24" ht="15.75" customHeight="1" x14ac:dyDescent="0.2">
      <c r="A8675" s="3" t="s">
        <v>50648</v>
      </c>
      <c r="B8675" t="s">
        <v>50649</v>
      </c>
      <c r="C8675" t="s">
        <v>5531</v>
      </c>
      <c r="D8675" t="s">
        <v>504</v>
      </c>
      <c r="E8675" t="s">
        <v>28</v>
      </c>
      <c r="F8675">
        <v>3197</v>
      </c>
      <c r="G8675" t="s">
        <v>13007</v>
      </c>
      <c r="H8675" t="s">
        <v>22136</v>
      </c>
      <c r="I8675" t="s">
        <v>50265</v>
      </c>
      <c r="J8675" t="s">
        <v>50650</v>
      </c>
      <c r="K8675" t="s">
        <v>50651</v>
      </c>
      <c r="L8675">
        <v>6932298771</v>
      </c>
      <c r="M8675" t="s">
        <v>28</v>
      </c>
      <c r="N8675" t="s">
        <v>28</v>
      </c>
      <c r="O8675" t="s">
        <v>35</v>
      </c>
      <c r="P8675" t="s">
        <v>28</v>
      </c>
      <c r="Q8675" t="b">
        <v>1</v>
      </c>
      <c r="R8675" t="b">
        <v>0</v>
      </c>
      <c r="S8675" t="b">
        <v>0</v>
      </c>
      <c r="T8675" t="b">
        <v>0</v>
      </c>
      <c r="U8675" t="b">
        <v>0</v>
      </c>
      <c r="V8675" t="b">
        <v>0</v>
      </c>
      <c r="W8675" t="b">
        <v>0</v>
      </c>
      <c r="X8675">
        <v>223710</v>
      </c>
    </row>
    <row r="8676" spans="1:24" ht="15.75" customHeight="1" x14ac:dyDescent="0.2">
      <c r="A8676" s="3" t="s">
        <v>50652</v>
      </c>
      <c r="B8676" t="s">
        <v>50653</v>
      </c>
      <c r="C8676" t="s">
        <v>50654</v>
      </c>
      <c r="D8676" t="s">
        <v>50655</v>
      </c>
      <c r="E8676" t="s">
        <v>28</v>
      </c>
      <c r="F8676" t="s">
        <v>28</v>
      </c>
      <c r="G8676" t="s">
        <v>50298</v>
      </c>
      <c r="H8676" t="s">
        <v>22136</v>
      </c>
      <c r="I8676" t="s">
        <v>50265</v>
      </c>
      <c r="J8676" t="s">
        <v>50656</v>
      </c>
      <c r="K8676" t="s">
        <v>50657</v>
      </c>
      <c r="L8676">
        <v>69</v>
      </c>
      <c r="M8676" t="s">
        <v>28</v>
      </c>
      <c r="N8676" t="s">
        <v>28</v>
      </c>
      <c r="O8676" t="s">
        <v>296</v>
      </c>
      <c r="P8676" t="s">
        <v>28</v>
      </c>
      <c r="Q8676" t="b">
        <v>1</v>
      </c>
      <c r="R8676" t="b">
        <v>0</v>
      </c>
      <c r="S8676" t="b">
        <v>0</v>
      </c>
      <c r="T8676" t="b">
        <v>1</v>
      </c>
      <c r="U8676" t="b">
        <v>0</v>
      </c>
      <c r="V8676" t="b">
        <v>1</v>
      </c>
      <c r="W8676" t="b">
        <v>1</v>
      </c>
      <c r="X8676" t="s">
        <v>28</v>
      </c>
    </row>
    <row r="8677" spans="1:24" ht="15.75" customHeight="1" x14ac:dyDescent="0.2">
      <c r="A8677" s="3" t="s">
        <v>50658</v>
      </c>
      <c r="B8677" t="s">
        <v>50659</v>
      </c>
      <c r="C8677" t="s">
        <v>50660</v>
      </c>
      <c r="D8677" t="s">
        <v>104</v>
      </c>
      <c r="E8677" t="s">
        <v>28</v>
      </c>
      <c r="F8677" t="s">
        <v>28</v>
      </c>
      <c r="G8677" t="s">
        <v>40</v>
      </c>
      <c r="H8677" t="s">
        <v>22136</v>
      </c>
      <c r="I8677" t="s">
        <v>50265</v>
      </c>
      <c r="J8677" t="s">
        <v>50661</v>
      </c>
      <c r="K8677" t="s">
        <v>50662</v>
      </c>
      <c r="L8677">
        <v>6932242626</v>
      </c>
      <c r="M8677" t="s">
        <v>28</v>
      </c>
      <c r="N8677" t="s">
        <v>28</v>
      </c>
      <c r="O8677" t="s">
        <v>35</v>
      </c>
      <c r="P8677" t="s">
        <v>28</v>
      </c>
      <c r="Q8677" t="b">
        <v>1</v>
      </c>
      <c r="R8677" t="b">
        <v>0</v>
      </c>
      <c r="S8677" t="b">
        <v>0</v>
      </c>
      <c r="T8677" t="b">
        <v>0</v>
      </c>
      <c r="U8677" t="b">
        <v>0</v>
      </c>
      <c r="V8677" t="b">
        <v>0</v>
      </c>
      <c r="W8677" t="b">
        <v>0</v>
      </c>
      <c r="X8677">
        <v>225120</v>
      </c>
    </row>
    <row r="8678" spans="1:24" ht="15.75" customHeight="1" x14ac:dyDescent="0.2">
      <c r="A8678" s="3" t="s">
        <v>50663</v>
      </c>
      <c r="B8678" t="s">
        <v>50664</v>
      </c>
      <c r="C8678" t="s">
        <v>50665</v>
      </c>
      <c r="D8678" t="s">
        <v>50666</v>
      </c>
      <c r="E8678" t="s">
        <v>28</v>
      </c>
      <c r="F8678" t="s">
        <v>28</v>
      </c>
      <c r="G8678" t="s">
        <v>40</v>
      </c>
      <c r="H8678" t="s">
        <v>22136</v>
      </c>
      <c r="I8678" t="s">
        <v>50265</v>
      </c>
      <c r="J8678" t="s">
        <v>50667</v>
      </c>
      <c r="K8678" t="s">
        <v>50668</v>
      </c>
      <c r="L8678">
        <v>6998415841</v>
      </c>
      <c r="M8678" t="s">
        <v>50669</v>
      </c>
      <c r="N8678" t="s">
        <v>28</v>
      </c>
      <c r="O8678" t="s">
        <v>35</v>
      </c>
      <c r="P8678" t="s">
        <v>28</v>
      </c>
      <c r="Q8678" t="b">
        <v>1</v>
      </c>
      <c r="R8678" t="b">
        <v>0</v>
      </c>
      <c r="S8678" t="b">
        <v>0</v>
      </c>
      <c r="T8678" t="b">
        <v>0</v>
      </c>
      <c r="U8678" t="b">
        <v>0</v>
      </c>
      <c r="V8678" t="b">
        <v>0</v>
      </c>
      <c r="W8678" t="b">
        <v>0</v>
      </c>
      <c r="X8678">
        <v>225265</v>
      </c>
    </row>
    <row r="8679" spans="1:24" ht="15.75" customHeight="1" x14ac:dyDescent="0.2">
      <c r="A8679" s="3" t="s">
        <v>50670</v>
      </c>
      <c r="B8679" t="s">
        <v>50671</v>
      </c>
      <c r="C8679" t="s">
        <v>50672</v>
      </c>
      <c r="D8679" t="s">
        <v>50673</v>
      </c>
      <c r="E8679" t="s">
        <v>28</v>
      </c>
      <c r="F8679" t="s">
        <v>50673</v>
      </c>
      <c r="G8679" t="s">
        <v>40</v>
      </c>
      <c r="H8679" t="s">
        <v>50365</v>
      </c>
      <c r="I8679" t="s">
        <v>50265</v>
      </c>
      <c r="J8679" t="s">
        <v>50674</v>
      </c>
      <c r="K8679" t="s">
        <v>50675</v>
      </c>
      <c r="L8679">
        <v>6934413592</v>
      </c>
      <c r="M8679" t="s">
        <v>28</v>
      </c>
      <c r="N8679" t="s">
        <v>28</v>
      </c>
      <c r="O8679" t="s">
        <v>296</v>
      </c>
      <c r="P8679" t="s">
        <v>28</v>
      </c>
      <c r="Q8679" t="b">
        <v>1</v>
      </c>
      <c r="R8679" t="b">
        <v>0</v>
      </c>
      <c r="S8679" t="b">
        <v>0</v>
      </c>
      <c r="T8679" t="b">
        <v>0</v>
      </c>
      <c r="U8679" t="b">
        <v>0</v>
      </c>
      <c r="V8679" t="b">
        <v>0</v>
      </c>
      <c r="W8679" t="b">
        <v>0</v>
      </c>
      <c r="X8679" t="s">
        <v>28</v>
      </c>
    </row>
    <row r="8680" spans="1:24" ht="15.75" customHeight="1" x14ac:dyDescent="0.2">
      <c r="A8680" s="3" t="s">
        <v>50676</v>
      </c>
      <c r="B8680" t="s">
        <v>50677</v>
      </c>
      <c r="C8680" t="s">
        <v>50678</v>
      </c>
      <c r="D8680" t="s">
        <v>50679</v>
      </c>
      <c r="E8680" t="s">
        <v>28</v>
      </c>
      <c r="F8680" t="s">
        <v>28</v>
      </c>
      <c r="G8680" t="s">
        <v>40</v>
      </c>
      <c r="H8680" t="s">
        <v>50680</v>
      </c>
      <c r="I8680" t="s">
        <v>50265</v>
      </c>
      <c r="J8680" t="s">
        <v>50681</v>
      </c>
      <c r="K8680" t="s">
        <v>50682</v>
      </c>
      <c r="L8680">
        <v>6934426218</v>
      </c>
      <c r="M8680" t="s">
        <v>28</v>
      </c>
      <c r="N8680" t="s">
        <v>28</v>
      </c>
      <c r="O8680" t="s">
        <v>296</v>
      </c>
      <c r="P8680" t="s">
        <v>28</v>
      </c>
      <c r="Q8680" t="b">
        <v>1</v>
      </c>
      <c r="R8680" t="b">
        <v>0</v>
      </c>
      <c r="S8680" t="b">
        <v>0</v>
      </c>
      <c r="T8680" t="b">
        <v>0</v>
      </c>
      <c r="U8680" t="b">
        <v>0</v>
      </c>
      <c r="V8680" t="b">
        <v>0</v>
      </c>
      <c r="W8680" t="b">
        <v>0</v>
      </c>
      <c r="X8680" t="s">
        <v>28</v>
      </c>
    </row>
    <row r="8681" spans="1:24" ht="15.75" customHeight="1" x14ac:dyDescent="0.2">
      <c r="A8681" s="3" t="s">
        <v>50683</v>
      </c>
      <c r="B8681" t="s">
        <v>50684</v>
      </c>
      <c r="C8681" t="s">
        <v>50685</v>
      </c>
      <c r="D8681" t="s">
        <v>50686</v>
      </c>
      <c r="E8681" t="s">
        <v>28</v>
      </c>
      <c r="F8681" t="s">
        <v>28</v>
      </c>
      <c r="G8681" t="s">
        <v>40</v>
      </c>
      <c r="H8681" t="s">
        <v>50365</v>
      </c>
      <c r="I8681" t="s">
        <v>50265</v>
      </c>
      <c r="J8681" t="s">
        <v>50687</v>
      </c>
      <c r="K8681" t="s">
        <v>50688</v>
      </c>
      <c r="L8681">
        <v>6932113117</v>
      </c>
      <c r="M8681" t="s">
        <v>28</v>
      </c>
      <c r="N8681" t="s">
        <v>28</v>
      </c>
      <c r="O8681" t="s">
        <v>296</v>
      </c>
      <c r="P8681" t="s">
        <v>28</v>
      </c>
      <c r="Q8681" t="b">
        <v>1</v>
      </c>
      <c r="R8681" t="b">
        <v>0</v>
      </c>
      <c r="S8681" t="b">
        <v>0</v>
      </c>
      <c r="T8681" t="b">
        <v>1</v>
      </c>
      <c r="U8681" t="b">
        <v>0</v>
      </c>
      <c r="V8681" t="b">
        <v>0</v>
      </c>
      <c r="W8681" t="b">
        <v>0</v>
      </c>
      <c r="X8681" t="s">
        <v>28</v>
      </c>
    </row>
    <row r="8682" spans="1:24" ht="15.75" customHeight="1" x14ac:dyDescent="0.2">
      <c r="A8682" s="3" t="s">
        <v>50689</v>
      </c>
      <c r="B8682" t="s">
        <v>50690</v>
      </c>
      <c r="C8682" t="s">
        <v>50691</v>
      </c>
      <c r="D8682" t="s">
        <v>50692</v>
      </c>
      <c r="E8682" t="s">
        <v>28</v>
      </c>
      <c r="F8682" t="s">
        <v>50693</v>
      </c>
      <c r="G8682" t="s">
        <v>13007</v>
      </c>
      <c r="H8682" t="s">
        <v>22136</v>
      </c>
      <c r="I8682" t="s">
        <v>50265</v>
      </c>
      <c r="J8682" t="s">
        <v>50694</v>
      </c>
      <c r="K8682" t="s">
        <v>50695</v>
      </c>
      <c r="L8682">
        <v>6930264009</v>
      </c>
      <c r="M8682" t="s">
        <v>28</v>
      </c>
      <c r="N8682" t="s">
        <v>28</v>
      </c>
      <c r="O8682" t="s">
        <v>35</v>
      </c>
      <c r="P8682" t="s">
        <v>28</v>
      </c>
      <c r="Q8682" t="b">
        <v>1</v>
      </c>
      <c r="R8682" t="b">
        <v>0</v>
      </c>
      <c r="S8682" t="b">
        <v>0</v>
      </c>
      <c r="T8682" t="b">
        <v>0</v>
      </c>
      <c r="U8682" t="b">
        <v>0</v>
      </c>
      <c r="V8682" t="b">
        <v>0</v>
      </c>
      <c r="W8682" t="b">
        <v>0</v>
      </c>
      <c r="X8682" t="s">
        <v>50696</v>
      </c>
    </row>
    <row r="8683" spans="1:24" ht="15.75" customHeight="1" x14ac:dyDescent="0.2">
      <c r="A8683" s="3" t="s">
        <v>50697</v>
      </c>
      <c r="B8683" t="s">
        <v>50698</v>
      </c>
      <c r="C8683" t="s">
        <v>50699</v>
      </c>
      <c r="D8683" t="s">
        <v>50700</v>
      </c>
      <c r="E8683" t="s">
        <v>28</v>
      </c>
      <c r="F8683" t="s">
        <v>50701</v>
      </c>
      <c r="G8683" t="s">
        <v>6855</v>
      </c>
      <c r="H8683" t="s">
        <v>22136</v>
      </c>
      <c r="I8683" t="s">
        <v>50265</v>
      </c>
      <c r="J8683" t="s">
        <v>50645</v>
      </c>
      <c r="K8683" t="s">
        <v>50646</v>
      </c>
      <c r="L8683">
        <v>6932246776</v>
      </c>
      <c r="M8683" t="s">
        <v>28</v>
      </c>
      <c r="N8683" t="s">
        <v>28</v>
      </c>
      <c r="O8683" t="s">
        <v>35</v>
      </c>
      <c r="P8683" t="s">
        <v>28</v>
      </c>
      <c r="Q8683" t="b">
        <v>1</v>
      </c>
      <c r="R8683" t="b">
        <v>0</v>
      </c>
      <c r="S8683" t="b">
        <v>0</v>
      </c>
      <c r="T8683" t="b">
        <v>0</v>
      </c>
      <c r="U8683" t="b">
        <v>0</v>
      </c>
      <c r="V8683" t="b">
        <v>0</v>
      </c>
      <c r="W8683" t="b">
        <v>0</v>
      </c>
      <c r="X8683">
        <v>225120</v>
      </c>
    </row>
    <row r="8684" spans="1:24" ht="15.75" customHeight="1" x14ac:dyDescent="0.2">
      <c r="A8684" s="3" t="s">
        <v>50702</v>
      </c>
      <c r="B8684" t="s">
        <v>50703</v>
      </c>
      <c r="C8684" t="s">
        <v>546</v>
      </c>
      <c r="D8684" t="s">
        <v>50704</v>
      </c>
      <c r="E8684" t="s">
        <v>28</v>
      </c>
      <c r="F8684" t="s">
        <v>50705</v>
      </c>
      <c r="G8684" t="s">
        <v>13007</v>
      </c>
      <c r="H8684" t="s">
        <v>22136</v>
      </c>
      <c r="I8684" t="s">
        <v>50265</v>
      </c>
      <c r="J8684" t="s">
        <v>50706</v>
      </c>
      <c r="K8684" t="s">
        <v>50707</v>
      </c>
      <c r="L8684">
        <v>69</v>
      </c>
      <c r="M8684" t="s">
        <v>28</v>
      </c>
      <c r="N8684" t="s">
        <v>28</v>
      </c>
      <c r="O8684" t="s">
        <v>35</v>
      </c>
      <c r="P8684" t="s">
        <v>28</v>
      </c>
      <c r="Q8684" t="b">
        <v>1</v>
      </c>
      <c r="R8684" t="b">
        <v>0</v>
      </c>
      <c r="S8684" t="b">
        <v>0</v>
      </c>
      <c r="T8684" t="b">
        <v>0</v>
      </c>
      <c r="U8684" t="b">
        <v>0</v>
      </c>
      <c r="V8684" t="b">
        <v>0</v>
      </c>
      <c r="W8684" t="b">
        <v>0</v>
      </c>
      <c r="X8684">
        <v>225120</v>
      </c>
    </row>
    <row r="8685" spans="1:24" ht="15.75" customHeight="1" x14ac:dyDescent="0.2">
      <c r="A8685" s="3" t="s">
        <v>50708</v>
      </c>
      <c r="B8685" t="s">
        <v>50709</v>
      </c>
      <c r="C8685" t="s">
        <v>50710</v>
      </c>
      <c r="D8685" t="s">
        <v>50711</v>
      </c>
      <c r="E8685" t="s">
        <v>28</v>
      </c>
      <c r="F8685" t="s">
        <v>50712</v>
      </c>
      <c r="G8685" t="s">
        <v>50713</v>
      </c>
      <c r="H8685" t="s">
        <v>22136</v>
      </c>
      <c r="I8685" t="s">
        <v>50265</v>
      </c>
      <c r="J8685" t="s">
        <v>50714</v>
      </c>
      <c r="K8685" t="s">
        <v>50715</v>
      </c>
      <c r="L8685">
        <v>6930434060</v>
      </c>
      <c r="M8685" t="s">
        <v>28</v>
      </c>
      <c r="N8685" t="s">
        <v>28</v>
      </c>
      <c r="O8685" t="s">
        <v>358</v>
      </c>
      <c r="P8685" t="s">
        <v>28</v>
      </c>
      <c r="Q8685" t="b">
        <v>1</v>
      </c>
      <c r="R8685" t="b">
        <v>0</v>
      </c>
      <c r="S8685" t="b">
        <v>0</v>
      </c>
      <c r="T8685" t="b">
        <v>1</v>
      </c>
      <c r="U8685" t="b">
        <v>1</v>
      </c>
      <c r="V8685" t="b">
        <v>0</v>
      </c>
      <c r="W8685" t="b">
        <v>0</v>
      </c>
      <c r="X8685" t="s">
        <v>50716</v>
      </c>
    </row>
    <row r="8686" spans="1:24" ht="15.75" customHeight="1" x14ac:dyDescent="0.2">
      <c r="A8686" s="3" t="s">
        <v>50717</v>
      </c>
      <c r="B8686" t="s">
        <v>50718</v>
      </c>
      <c r="C8686" t="s">
        <v>50719</v>
      </c>
      <c r="D8686" t="s">
        <v>50720</v>
      </c>
      <c r="E8686" t="s">
        <v>28</v>
      </c>
      <c r="F8686" t="s">
        <v>50721</v>
      </c>
      <c r="G8686" t="s">
        <v>6855</v>
      </c>
      <c r="H8686" t="s">
        <v>22136</v>
      </c>
      <c r="I8686" t="s">
        <v>50265</v>
      </c>
      <c r="J8686" t="s">
        <v>50722</v>
      </c>
      <c r="K8686" t="s">
        <v>50723</v>
      </c>
      <c r="L8686">
        <v>6932297904</v>
      </c>
      <c r="M8686" t="s">
        <v>28</v>
      </c>
      <c r="N8686" t="s">
        <v>28</v>
      </c>
      <c r="O8686" t="s">
        <v>473</v>
      </c>
      <c r="P8686" t="s">
        <v>28</v>
      </c>
      <c r="Q8686" t="b">
        <v>1</v>
      </c>
      <c r="R8686" t="b">
        <v>0</v>
      </c>
      <c r="S8686" t="b">
        <v>0</v>
      </c>
      <c r="T8686" t="b">
        <v>1</v>
      </c>
      <c r="U8686" t="b">
        <v>1</v>
      </c>
      <c r="V8686" t="b">
        <v>1</v>
      </c>
      <c r="W8686" t="b">
        <v>1</v>
      </c>
      <c r="X8686" t="s">
        <v>2084</v>
      </c>
    </row>
    <row r="8687" spans="1:24" ht="15.75" customHeight="1" x14ac:dyDescent="0.2">
      <c r="A8687" s="3" t="s">
        <v>50724</v>
      </c>
      <c r="B8687" t="s">
        <v>50725</v>
      </c>
      <c r="C8687" t="s">
        <v>50726</v>
      </c>
      <c r="D8687" t="s">
        <v>50727</v>
      </c>
      <c r="E8687" t="s">
        <v>28</v>
      </c>
      <c r="F8687" t="s">
        <v>50728</v>
      </c>
      <c r="G8687" t="s">
        <v>40</v>
      </c>
      <c r="H8687" t="s">
        <v>22136</v>
      </c>
      <c r="I8687" t="s">
        <v>50265</v>
      </c>
      <c r="L8687">
        <v>6984020233</v>
      </c>
      <c r="M8687" t="s">
        <v>28</v>
      </c>
      <c r="N8687" t="s">
        <v>28</v>
      </c>
      <c r="P8687" t="s">
        <v>28</v>
      </c>
      <c r="Q8687" t="b">
        <v>1</v>
      </c>
      <c r="R8687" t="b">
        <v>0</v>
      </c>
      <c r="S8687" t="b">
        <v>0</v>
      </c>
      <c r="T8687" t="b">
        <v>0</v>
      </c>
      <c r="U8687" t="b">
        <v>1</v>
      </c>
      <c r="V8687" t="b">
        <v>0</v>
      </c>
      <c r="W8687" t="b">
        <v>0</v>
      </c>
      <c r="X8687">
        <v>225310</v>
      </c>
    </row>
    <row r="8688" spans="1:24" ht="15.75" customHeight="1" x14ac:dyDescent="0.2">
      <c r="A8688" s="3" t="s">
        <v>50729</v>
      </c>
      <c r="B8688" t="s">
        <v>50730</v>
      </c>
      <c r="C8688" t="s">
        <v>50731</v>
      </c>
      <c r="D8688" t="s">
        <v>50732</v>
      </c>
      <c r="E8688" t="s">
        <v>28</v>
      </c>
      <c r="F8688" t="s">
        <v>28</v>
      </c>
      <c r="G8688" t="s">
        <v>40</v>
      </c>
      <c r="H8688" t="s">
        <v>50307</v>
      </c>
      <c r="I8688" t="s">
        <v>50265</v>
      </c>
      <c r="J8688" t="s">
        <v>50733</v>
      </c>
      <c r="K8688" t="s">
        <v>50734</v>
      </c>
      <c r="L8688">
        <v>6933211427</v>
      </c>
      <c r="M8688" t="s">
        <v>28</v>
      </c>
      <c r="N8688" t="s">
        <v>28</v>
      </c>
      <c r="O8688" t="s">
        <v>35</v>
      </c>
      <c r="P8688" t="s">
        <v>28</v>
      </c>
      <c r="Q8688" t="b">
        <v>1</v>
      </c>
      <c r="R8688" t="b">
        <v>0</v>
      </c>
      <c r="S8688" t="b">
        <v>0</v>
      </c>
      <c r="T8688" t="b">
        <v>0</v>
      </c>
      <c r="U8688" t="b">
        <v>0</v>
      </c>
      <c r="V8688" t="b">
        <v>0</v>
      </c>
      <c r="W8688" t="b">
        <v>0</v>
      </c>
      <c r="X8688" t="s">
        <v>622</v>
      </c>
    </row>
    <row r="8689" spans="1:24" ht="15.75" customHeight="1" x14ac:dyDescent="0.2">
      <c r="A8689" s="3" t="s">
        <v>50735</v>
      </c>
      <c r="B8689" t="s">
        <v>50736</v>
      </c>
      <c r="C8689" t="s">
        <v>50737</v>
      </c>
      <c r="D8689" t="s">
        <v>50738</v>
      </c>
      <c r="E8689" t="s">
        <v>28</v>
      </c>
      <c r="F8689" t="s">
        <v>50738</v>
      </c>
      <c r="G8689" t="s">
        <v>50355</v>
      </c>
      <c r="H8689" t="s">
        <v>50356</v>
      </c>
      <c r="I8689" t="s">
        <v>50265</v>
      </c>
      <c r="J8689" t="s">
        <v>50739</v>
      </c>
      <c r="K8689" t="s">
        <v>50740</v>
      </c>
      <c r="L8689">
        <v>6934239823</v>
      </c>
      <c r="M8689" t="s">
        <v>28</v>
      </c>
      <c r="N8689" t="s">
        <v>28</v>
      </c>
      <c r="O8689" t="s">
        <v>35</v>
      </c>
      <c r="P8689" t="s">
        <v>28</v>
      </c>
      <c r="Q8689" t="b">
        <v>1</v>
      </c>
      <c r="R8689" t="b">
        <v>0</v>
      </c>
      <c r="S8689" t="b">
        <v>0</v>
      </c>
      <c r="T8689" t="b">
        <v>0</v>
      </c>
      <c r="U8689" t="b">
        <v>0</v>
      </c>
      <c r="V8689" t="b">
        <v>0</v>
      </c>
      <c r="W8689" t="b">
        <v>0</v>
      </c>
      <c r="X8689" t="s">
        <v>28</v>
      </c>
    </row>
    <row r="8690" spans="1:24" ht="15.75" customHeight="1" x14ac:dyDescent="0.2">
      <c r="A8690" s="3" t="s">
        <v>50741</v>
      </c>
      <c r="B8690" t="s">
        <v>50742</v>
      </c>
      <c r="C8690" t="s">
        <v>50743</v>
      </c>
      <c r="D8690" t="s">
        <v>4468</v>
      </c>
      <c r="E8690" t="s">
        <v>28</v>
      </c>
      <c r="F8690" t="s">
        <v>28</v>
      </c>
      <c r="G8690" t="s">
        <v>386</v>
      </c>
      <c r="H8690" t="s">
        <v>50680</v>
      </c>
      <c r="I8690" t="s">
        <v>50265</v>
      </c>
      <c r="L8690">
        <v>6934428809</v>
      </c>
      <c r="M8690" t="s">
        <v>28</v>
      </c>
      <c r="N8690" t="s">
        <v>28</v>
      </c>
      <c r="P8690" t="s">
        <v>28</v>
      </c>
      <c r="Q8690" t="b">
        <v>1</v>
      </c>
      <c r="R8690" t="b">
        <v>0</v>
      </c>
      <c r="S8690" t="b">
        <v>0</v>
      </c>
      <c r="T8690" t="b">
        <v>1</v>
      </c>
      <c r="U8690" t="b">
        <v>1</v>
      </c>
      <c r="V8690" t="b">
        <v>0</v>
      </c>
      <c r="W8690" t="b">
        <v>0</v>
      </c>
      <c r="X8690" t="s">
        <v>50744</v>
      </c>
    </row>
    <row r="8691" spans="1:24" ht="15.75" customHeight="1" x14ac:dyDescent="0.2">
      <c r="A8691" s="3" t="s">
        <v>50745</v>
      </c>
      <c r="B8691" t="s">
        <v>50746</v>
      </c>
      <c r="C8691" t="s">
        <v>50747</v>
      </c>
      <c r="D8691" t="s">
        <v>50748</v>
      </c>
      <c r="E8691" t="s">
        <v>28</v>
      </c>
      <c r="F8691" t="s">
        <v>50749</v>
      </c>
      <c r="G8691" t="s">
        <v>50750</v>
      </c>
      <c r="H8691" t="s">
        <v>22136</v>
      </c>
      <c r="I8691" t="s">
        <v>50265</v>
      </c>
      <c r="J8691" t="s">
        <v>50751</v>
      </c>
      <c r="K8691" t="s">
        <v>50752</v>
      </c>
      <c r="L8691">
        <v>6932210498</v>
      </c>
      <c r="M8691" t="s">
        <v>28</v>
      </c>
      <c r="N8691" t="s">
        <v>28</v>
      </c>
      <c r="O8691" t="s">
        <v>296</v>
      </c>
      <c r="P8691" t="s">
        <v>28</v>
      </c>
      <c r="Q8691" t="b">
        <v>1</v>
      </c>
      <c r="R8691" t="b">
        <v>0</v>
      </c>
      <c r="S8691" t="b">
        <v>0</v>
      </c>
      <c r="T8691" t="b">
        <v>0</v>
      </c>
      <c r="U8691" t="b">
        <v>0</v>
      </c>
      <c r="V8691" t="b">
        <v>0</v>
      </c>
      <c r="W8691" t="b">
        <v>0</v>
      </c>
      <c r="X8691" t="s">
        <v>622</v>
      </c>
    </row>
    <row r="8692" spans="1:24" ht="15.75" customHeight="1" x14ac:dyDescent="0.2">
      <c r="A8692" s="3" t="s">
        <v>50753</v>
      </c>
      <c r="B8692" t="s">
        <v>50754</v>
      </c>
      <c r="C8692" t="s">
        <v>50755</v>
      </c>
      <c r="D8692" t="s">
        <v>50756</v>
      </c>
      <c r="E8692" t="s">
        <v>28</v>
      </c>
      <c r="F8692" t="s">
        <v>28</v>
      </c>
      <c r="G8692" t="s">
        <v>50757</v>
      </c>
      <c r="H8692" t="s">
        <v>22136</v>
      </c>
      <c r="I8692" t="s">
        <v>50265</v>
      </c>
      <c r="J8692" t="s">
        <v>50758</v>
      </c>
      <c r="K8692" t="s">
        <v>50759</v>
      </c>
      <c r="L8692">
        <v>6933020994</v>
      </c>
      <c r="M8692" t="s">
        <v>28</v>
      </c>
      <c r="N8692" t="s">
        <v>28</v>
      </c>
      <c r="O8692" t="s">
        <v>35</v>
      </c>
      <c r="P8692" t="s">
        <v>28</v>
      </c>
      <c r="Q8692" t="b">
        <v>1</v>
      </c>
      <c r="R8692" t="b">
        <v>0</v>
      </c>
      <c r="S8692" t="b">
        <v>0</v>
      </c>
      <c r="T8692" t="b">
        <v>0</v>
      </c>
      <c r="U8692" t="b">
        <v>0</v>
      </c>
      <c r="V8692" t="b">
        <v>0</v>
      </c>
      <c r="W8692" t="b">
        <v>0</v>
      </c>
      <c r="X8692" t="s">
        <v>4511</v>
      </c>
    </row>
    <row r="8693" spans="1:24" ht="15.75" customHeight="1" x14ac:dyDescent="0.2">
      <c r="A8693" s="3" t="s">
        <v>50760</v>
      </c>
      <c r="B8693" t="s">
        <v>50761</v>
      </c>
      <c r="C8693" t="s">
        <v>50761</v>
      </c>
      <c r="D8693" t="s">
        <v>50762</v>
      </c>
      <c r="E8693" t="s">
        <v>28</v>
      </c>
      <c r="F8693" t="s">
        <v>50763</v>
      </c>
      <c r="G8693" t="s">
        <v>50764</v>
      </c>
      <c r="H8693" t="s">
        <v>50356</v>
      </c>
      <c r="I8693" t="s">
        <v>50265</v>
      </c>
      <c r="J8693" t="s">
        <v>50765</v>
      </c>
      <c r="K8693" t="s">
        <v>50766</v>
      </c>
      <c r="L8693">
        <v>6934223153</v>
      </c>
      <c r="M8693" t="s">
        <v>28</v>
      </c>
      <c r="N8693" t="s">
        <v>28</v>
      </c>
      <c r="O8693" t="s">
        <v>35</v>
      </c>
      <c r="P8693" t="s">
        <v>28</v>
      </c>
      <c r="Q8693" t="b">
        <v>1</v>
      </c>
      <c r="R8693" t="b">
        <v>0</v>
      </c>
      <c r="S8693" t="b">
        <v>0</v>
      </c>
      <c r="T8693" t="b">
        <v>0</v>
      </c>
      <c r="U8693" t="b">
        <v>0</v>
      </c>
      <c r="V8693" t="b">
        <v>0</v>
      </c>
      <c r="W8693" t="b">
        <v>0</v>
      </c>
      <c r="X8693" t="s">
        <v>28</v>
      </c>
    </row>
    <row r="8694" spans="1:24" ht="15.75" customHeight="1" x14ac:dyDescent="0.2">
      <c r="A8694" s="3" t="s">
        <v>50767</v>
      </c>
      <c r="B8694" t="s">
        <v>50768</v>
      </c>
      <c r="C8694" t="s">
        <v>50769</v>
      </c>
      <c r="D8694" t="s">
        <v>50770</v>
      </c>
      <c r="E8694" t="s">
        <v>28</v>
      </c>
      <c r="F8694" t="s">
        <v>50770</v>
      </c>
      <c r="G8694" t="s">
        <v>13007</v>
      </c>
      <c r="H8694" t="s">
        <v>22136</v>
      </c>
      <c r="I8694" t="s">
        <v>50265</v>
      </c>
      <c r="J8694" t="s">
        <v>50771</v>
      </c>
      <c r="K8694" t="s">
        <v>50772</v>
      </c>
      <c r="L8694">
        <v>6932161100</v>
      </c>
      <c r="M8694" t="s">
        <v>28</v>
      </c>
      <c r="N8694" t="s">
        <v>28</v>
      </c>
      <c r="O8694" t="s">
        <v>35</v>
      </c>
      <c r="P8694" t="s">
        <v>28</v>
      </c>
      <c r="Q8694" t="b">
        <v>1</v>
      </c>
      <c r="R8694" t="b">
        <v>0</v>
      </c>
      <c r="S8694" t="b">
        <v>0</v>
      </c>
      <c r="T8694" t="b">
        <v>0</v>
      </c>
      <c r="U8694" t="b">
        <v>0</v>
      </c>
      <c r="V8694" t="b">
        <v>0</v>
      </c>
      <c r="W8694" t="b">
        <v>0</v>
      </c>
      <c r="X8694" t="s">
        <v>28</v>
      </c>
    </row>
    <row r="8695" spans="1:24" ht="15.75" customHeight="1" x14ac:dyDescent="0.2">
      <c r="A8695" s="3" t="s">
        <v>50773</v>
      </c>
      <c r="B8695" t="s">
        <v>3030</v>
      </c>
      <c r="C8695" t="s">
        <v>28391</v>
      </c>
      <c r="D8695" t="s">
        <v>50553</v>
      </c>
      <c r="E8695" t="s">
        <v>28</v>
      </c>
      <c r="F8695" t="s">
        <v>50553</v>
      </c>
      <c r="G8695" t="s">
        <v>4739</v>
      </c>
      <c r="H8695" t="s">
        <v>22136</v>
      </c>
      <c r="I8695" t="s">
        <v>50265</v>
      </c>
      <c r="J8695" t="s">
        <v>50774</v>
      </c>
      <c r="K8695" t="s">
        <v>50775</v>
      </c>
      <c r="L8695">
        <v>9132235800</v>
      </c>
      <c r="M8695" t="s">
        <v>28</v>
      </c>
      <c r="N8695" t="s">
        <v>28</v>
      </c>
      <c r="O8695" t="s">
        <v>35</v>
      </c>
      <c r="P8695" t="s">
        <v>28</v>
      </c>
      <c r="Q8695" t="b">
        <v>1</v>
      </c>
      <c r="R8695" t="b">
        <v>0</v>
      </c>
      <c r="S8695" t="b">
        <v>0</v>
      </c>
      <c r="T8695" t="b">
        <v>0</v>
      </c>
      <c r="U8695" t="b">
        <v>0</v>
      </c>
      <c r="V8695" t="b">
        <v>0</v>
      </c>
      <c r="W8695" t="b">
        <v>0</v>
      </c>
      <c r="X8695" t="s">
        <v>28</v>
      </c>
    </row>
    <row r="8696" spans="1:24" ht="15.75" customHeight="1" x14ac:dyDescent="0.2">
      <c r="A8696" s="3" t="s">
        <v>50776</v>
      </c>
      <c r="B8696" t="s">
        <v>50777</v>
      </c>
      <c r="C8696" t="s">
        <v>50778</v>
      </c>
      <c r="D8696" t="s">
        <v>50779</v>
      </c>
      <c r="E8696" t="s">
        <v>28</v>
      </c>
      <c r="F8696" t="s">
        <v>50780</v>
      </c>
      <c r="G8696" t="s">
        <v>6855</v>
      </c>
      <c r="H8696" t="s">
        <v>22136</v>
      </c>
      <c r="I8696" t="s">
        <v>50265</v>
      </c>
      <c r="J8696" t="s">
        <v>50781</v>
      </c>
      <c r="K8696" t="s">
        <v>50782</v>
      </c>
      <c r="L8696">
        <v>69</v>
      </c>
      <c r="M8696" t="s">
        <v>28</v>
      </c>
      <c r="N8696" t="s">
        <v>28</v>
      </c>
      <c r="O8696" t="s">
        <v>35</v>
      </c>
      <c r="P8696" t="s">
        <v>28</v>
      </c>
      <c r="Q8696" t="b">
        <v>1</v>
      </c>
      <c r="R8696" t="b">
        <v>0</v>
      </c>
      <c r="S8696" t="b">
        <v>0</v>
      </c>
      <c r="T8696" t="b">
        <v>0</v>
      </c>
      <c r="U8696" t="b">
        <v>0</v>
      </c>
      <c r="V8696" t="b">
        <v>0</v>
      </c>
      <c r="W8696" t="b">
        <v>0</v>
      </c>
      <c r="X8696" t="s">
        <v>50783</v>
      </c>
    </row>
    <row r="8697" spans="1:24" ht="15.75" customHeight="1" x14ac:dyDescent="0.2">
      <c r="A8697" s="3" t="s">
        <v>50784</v>
      </c>
      <c r="B8697" t="s">
        <v>50785</v>
      </c>
      <c r="C8697" t="s">
        <v>50786</v>
      </c>
      <c r="D8697" t="s">
        <v>50787</v>
      </c>
      <c r="E8697" t="s">
        <v>28</v>
      </c>
      <c r="F8697" t="s">
        <v>50788</v>
      </c>
      <c r="G8697" t="s">
        <v>50789</v>
      </c>
      <c r="H8697" t="s">
        <v>22136</v>
      </c>
      <c r="I8697" t="s">
        <v>50265</v>
      </c>
      <c r="J8697" t="s">
        <v>324</v>
      </c>
      <c r="K8697" t="s">
        <v>325</v>
      </c>
      <c r="L8697">
        <v>6921820114</v>
      </c>
      <c r="M8697" t="s">
        <v>28</v>
      </c>
      <c r="N8697" t="s">
        <v>28</v>
      </c>
      <c r="O8697" t="s">
        <v>296</v>
      </c>
      <c r="P8697" t="s">
        <v>28</v>
      </c>
      <c r="Q8697" t="b">
        <v>1</v>
      </c>
      <c r="R8697" t="b">
        <v>0</v>
      </c>
      <c r="S8697" t="b">
        <v>0</v>
      </c>
      <c r="T8697" t="b">
        <v>0</v>
      </c>
      <c r="U8697" t="b">
        <v>0</v>
      </c>
      <c r="V8697" t="b">
        <v>0</v>
      </c>
      <c r="W8697" t="b">
        <v>0</v>
      </c>
      <c r="X8697" t="s">
        <v>50790</v>
      </c>
    </row>
    <row r="8698" spans="1:24" ht="15.75" customHeight="1" x14ac:dyDescent="0.2">
      <c r="A8698" s="3" t="s">
        <v>50791</v>
      </c>
      <c r="B8698" t="s">
        <v>50792</v>
      </c>
      <c r="C8698" t="s">
        <v>50793</v>
      </c>
      <c r="D8698" t="s">
        <v>50794</v>
      </c>
      <c r="E8698" t="s">
        <v>28</v>
      </c>
      <c r="F8698" t="s">
        <v>28</v>
      </c>
      <c r="G8698" t="s">
        <v>2635</v>
      </c>
      <c r="H8698" t="s">
        <v>22136</v>
      </c>
      <c r="I8698" t="s">
        <v>50265</v>
      </c>
      <c r="J8698" t="s">
        <v>50795</v>
      </c>
      <c r="K8698" t="s">
        <v>50796</v>
      </c>
      <c r="L8698">
        <v>6932291111</v>
      </c>
      <c r="M8698" t="s">
        <v>28</v>
      </c>
      <c r="N8698" t="s">
        <v>28</v>
      </c>
      <c r="O8698" t="s">
        <v>35</v>
      </c>
      <c r="P8698" t="s">
        <v>28</v>
      </c>
      <c r="Q8698" t="b">
        <v>1</v>
      </c>
      <c r="R8698" t="b">
        <v>0</v>
      </c>
      <c r="S8698" t="b">
        <v>0</v>
      </c>
      <c r="T8698" t="b">
        <v>0</v>
      </c>
      <c r="U8698" t="b">
        <v>0</v>
      </c>
      <c r="V8698" t="b">
        <v>0</v>
      </c>
      <c r="W8698" t="b">
        <v>0</v>
      </c>
      <c r="X8698" t="s">
        <v>50797</v>
      </c>
    </row>
    <row r="8699" spans="1:24" ht="15.75" customHeight="1" x14ac:dyDescent="0.2">
      <c r="A8699" s="3" t="s">
        <v>50798</v>
      </c>
      <c r="B8699" t="s">
        <v>50799</v>
      </c>
      <c r="C8699" t="s">
        <v>50800</v>
      </c>
      <c r="D8699" t="s">
        <v>50801</v>
      </c>
      <c r="E8699" t="s">
        <v>28</v>
      </c>
      <c r="F8699" t="s">
        <v>28</v>
      </c>
      <c r="G8699" t="s">
        <v>50750</v>
      </c>
      <c r="H8699" t="s">
        <v>22136</v>
      </c>
      <c r="I8699" t="s">
        <v>50265</v>
      </c>
      <c r="J8699" t="s">
        <v>50645</v>
      </c>
      <c r="K8699" t="s">
        <v>50646</v>
      </c>
      <c r="L8699">
        <v>6932241297</v>
      </c>
      <c r="M8699" t="s">
        <v>28</v>
      </c>
      <c r="N8699" t="s">
        <v>28</v>
      </c>
      <c r="O8699" t="s">
        <v>35</v>
      </c>
      <c r="P8699" t="s">
        <v>28</v>
      </c>
      <c r="Q8699" t="b">
        <v>1</v>
      </c>
      <c r="R8699" t="b">
        <v>0</v>
      </c>
      <c r="S8699" t="b">
        <v>0</v>
      </c>
      <c r="T8699" t="b">
        <v>0</v>
      </c>
      <c r="U8699" t="b">
        <v>0</v>
      </c>
      <c r="V8699" t="b">
        <v>0</v>
      </c>
      <c r="W8699" t="b">
        <v>0</v>
      </c>
      <c r="X8699" t="s">
        <v>20665</v>
      </c>
    </row>
    <row r="8700" spans="1:24" ht="15.75" customHeight="1" x14ac:dyDescent="0.2">
      <c r="A8700" s="3" t="s">
        <v>50802</v>
      </c>
      <c r="B8700" t="s">
        <v>50803</v>
      </c>
      <c r="C8700" t="s">
        <v>9051</v>
      </c>
      <c r="D8700" t="s">
        <v>104</v>
      </c>
      <c r="E8700" t="s">
        <v>28</v>
      </c>
      <c r="F8700" t="s">
        <v>28</v>
      </c>
      <c r="G8700" t="s">
        <v>50804</v>
      </c>
      <c r="H8700" t="s">
        <v>22136</v>
      </c>
      <c r="I8700" t="s">
        <v>50265</v>
      </c>
      <c r="J8700" t="s">
        <v>50805</v>
      </c>
      <c r="K8700" t="s">
        <v>50806</v>
      </c>
      <c r="L8700">
        <v>6932299273</v>
      </c>
      <c r="M8700" t="s">
        <v>28</v>
      </c>
      <c r="N8700" t="s">
        <v>28</v>
      </c>
      <c r="O8700" t="s">
        <v>296</v>
      </c>
      <c r="P8700" t="s">
        <v>28</v>
      </c>
      <c r="Q8700" t="b">
        <v>1</v>
      </c>
      <c r="R8700" t="b">
        <v>0</v>
      </c>
      <c r="S8700" t="b">
        <v>0</v>
      </c>
      <c r="T8700" t="b">
        <v>0</v>
      </c>
      <c r="U8700" t="b">
        <v>1</v>
      </c>
      <c r="V8700" t="b">
        <v>0</v>
      </c>
      <c r="W8700" t="b">
        <v>0</v>
      </c>
      <c r="X8700">
        <v>225310</v>
      </c>
    </row>
    <row r="8701" spans="1:24" ht="15.75" customHeight="1" x14ac:dyDescent="0.2">
      <c r="A8701" s="3" t="s">
        <v>50807</v>
      </c>
      <c r="B8701" t="s">
        <v>50808</v>
      </c>
      <c r="C8701" t="s">
        <v>50808</v>
      </c>
      <c r="D8701" t="s">
        <v>50809</v>
      </c>
      <c r="E8701" t="s">
        <v>28</v>
      </c>
      <c r="F8701" t="s">
        <v>50810</v>
      </c>
      <c r="G8701" t="s">
        <v>40</v>
      </c>
      <c r="H8701" t="s">
        <v>22136</v>
      </c>
      <c r="I8701" t="s">
        <v>50265</v>
      </c>
      <c r="J8701" t="s">
        <v>50811</v>
      </c>
      <c r="K8701" t="s">
        <v>50812</v>
      </c>
      <c r="L8701">
        <v>6932210184</v>
      </c>
      <c r="M8701" t="s">
        <v>28</v>
      </c>
      <c r="N8701" t="s">
        <v>28</v>
      </c>
      <c r="O8701" t="s">
        <v>35</v>
      </c>
      <c r="P8701" t="s">
        <v>28</v>
      </c>
      <c r="Q8701" t="b">
        <v>1</v>
      </c>
      <c r="R8701" t="b">
        <v>0</v>
      </c>
      <c r="S8701" t="b">
        <v>0</v>
      </c>
      <c r="T8701" t="b">
        <v>0</v>
      </c>
      <c r="U8701" t="b">
        <v>0</v>
      </c>
      <c r="V8701" t="b">
        <v>0</v>
      </c>
      <c r="W8701" t="b">
        <v>0</v>
      </c>
      <c r="X8701" t="s">
        <v>558</v>
      </c>
    </row>
    <row r="8702" spans="1:24" ht="15.75" customHeight="1" x14ac:dyDescent="0.2">
      <c r="A8702" s="3" t="s">
        <v>50813</v>
      </c>
      <c r="B8702" t="s">
        <v>50814</v>
      </c>
      <c r="C8702" t="s">
        <v>50815</v>
      </c>
      <c r="D8702" t="s">
        <v>50816</v>
      </c>
      <c r="E8702" t="s">
        <v>28</v>
      </c>
      <c r="F8702" t="s">
        <v>50817</v>
      </c>
      <c r="G8702" t="s">
        <v>40</v>
      </c>
      <c r="H8702" t="s">
        <v>22136</v>
      </c>
      <c r="I8702" t="s">
        <v>50265</v>
      </c>
      <c r="J8702" t="s">
        <v>50818</v>
      </c>
      <c r="K8702" t="s">
        <v>50819</v>
      </c>
      <c r="L8702">
        <v>6932212003</v>
      </c>
      <c r="M8702" t="s">
        <v>28</v>
      </c>
      <c r="N8702" t="s">
        <v>28</v>
      </c>
      <c r="O8702" t="s">
        <v>35</v>
      </c>
      <c r="P8702" t="s">
        <v>28</v>
      </c>
      <c r="Q8702" t="b">
        <v>1</v>
      </c>
      <c r="R8702" t="b">
        <v>0</v>
      </c>
      <c r="S8702" t="b">
        <v>0</v>
      </c>
      <c r="T8702" t="b">
        <v>0</v>
      </c>
      <c r="U8702" t="b">
        <v>0</v>
      </c>
      <c r="V8702" t="b">
        <v>0</v>
      </c>
      <c r="W8702" t="b">
        <v>0</v>
      </c>
      <c r="X8702" t="s">
        <v>12298</v>
      </c>
    </row>
    <row r="8703" spans="1:24" ht="15.75" customHeight="1" x14ac:dyDescent="0.2">
      <c r="A8703" s="3" t="s">
        <v>50820</v>
      </c>
      <c r="B8703" t="s">
        <v>50821</v>
      </c>
      <c r="C8703" t="s">
        <v>50822</v>
      </c>
      <c r="D8703" t="s">
        <v>50823</v>
      </c>
      <c r="E8703" t="s">
        <v>28</v>
      </c>
      <c r="F8703" t="s">
        <v>50824</v>
      </c>
      <c r="G8703" t="s">
        <v>18203</v>
      </c>
      <c r="H8703" t="s">
        <v>50365</v>
      </c>
      <c r="I8703" t="s">
        <v>50265</v>
      </c>
      <c r="L8703">
        <v>6934432002</v>
      </c>
      <c r="M8703" t="s">
        <v>28</v>
      </c>
      <c r="N8703" t="s">
        <v>28</v>
      </c>
      <c r="P8703" t="s">
        <v>28</v>
      </c>
      <c r="Q8703" t="b">
        <v>1</v>
      </c>
      <c r="R8703" t="b">
        <v>0</v>
      </c>
      <c r="S8703" t="b">
        <v>0</v>
      </c>
      <c r="T8703" t="b">
        <v>0</v>
      </c>
      <c r="U8703" t="b">
        <v>0</v>
      </c>
      <c r="V8703" t="b">
        <v>0</v>
      </c>
      <c r="W8703" t="b">
        <v>0</v>
      </c>
      <c r="X8703" t="s">
        <v>50825</v>
      </c>
    </row>
    <row r="8704" spans="1:24" ht="15.75" customHeight="1" x14ac:dyDescent="0.2">
      <c r="A8704" s="3" t="s">
        <v>50826</v>
      </c>
      <c r="B8704" t="s">
        <v>50827</v>
      </c>
      <c r="C8704" t="s">
        <v>50828</v>
      </c>
      <c r="D8704" t="s">
        <v>1147</v>
      </c>
      <c r="E8704" t="s">
        <v>28</v>
      </c>
      <c r="F8704" t="s">
        <v>50829</v>
      </c>
      <c r="G8704" t="s">
        <v>40</v>
      </c>
      <c r="H8704" t="s">
        <v>50830</v>
      </c>
      <c r="I8704" t="s">
        <v>50265</v>
      </c>
      <c r="J8704" t="s">
        <v>50831</v>
      </c>
      <c r="K8704" t="s">
        <v>50832</v>
      </c>
      <c r="L8704">
        <v>6934712922</v>
      </c>
      <c r="M8704" t="s">
        <v>28</v>
      </c>
      <c r="N8704" t="s">
        <v>28</v>
      </c>
      <c r="O8704" t="s">
        <v>35</v>
      </c>
      <c r="P8704" t="s">
        <v>28</v>
      </c>
      <c r="Q8704" t="b">
        <v>1</v>
      </c>
      <c r="R8704" t="b">
        <v>0</v>
      </c>
      <c r="S8704" t="b">
        <v>0</v>
      </c>
      <c r="T8704" t="b">
        <v>0</v>
      </c>
      <c r="U8704" t="b">
        <v>0</v>
      </c>
      <c r="V8704" t="b">
        <v>0</v>
      </c>
      <c r="W8704" t="b">
        <v>0</v>
      </c>
      <c r="X8704">
        <v>225335</v>
      </c>
    </row>
    <row r="8705" spans="1:24" ht="15.75" customHeight="1" x14ac:dyDescent="0.2">
      <c r="A8705" s="3" t="s">
        <v>50833</v>
      </c>
      <c r="B8705" t="s">
        <v>50834</v>
      </c>
      <c r="C8705" t="s">
        <v>50835</v>
      </c>
      <c r="D8705" t="s">
        <v>104</v>
      </c>
      <c r="E8705" t="s">
        <v>28</v>
      </c>
      <c r="F8705" t="s">
        <v>50836</v>
      </c>
      <c r="G8705" t="s">
        <v>13007</v>
      </c>
      <c r="H8705" t="s">
        <v>22136</v>
      </c>
      <c r="I8705" t="s">
        <v>50265</v>
      </c>
      <c r="J8705" t="s">
        <v>50837</v>
      </c>
      <c r="K8705" t="s">
        <v>50838</v>
      </c>
      <c r="L8705">
        <v>6932231297</v>
      </c>
      <c r="M8705" t="s">
        <v>28</v>
      </c>
      <c r="N8705" t="s">
        <v>28</v>
      </c>
      <c r="O8705" t="s">
        <v>35</v>
      </c>
      <c r="P8705" t="s">
        <v>28</v>
      </c>
      <c r="Q8705" t="b">
        <v>1</v>
      </c>
      <c r="R8705" t="b">
        <v>0</v>
      </c>
      <c r="S8705" t="b">
        <v>0</v>
      </c>
      <c r="T8705" t="b">
        <v>0</v>
      </c>
      <c r="U8705" t="b">
        <v>0</v>
      </c>
      <c r="V8705" t="b">
        <v>0</v>
      </c>
      <c r="W8705" t="b">
        <v>0</v>
      </c>
      <c r="X8705" t="s">
        <v>50839</v>
      </c>
    </row>
    <row r="8706" spans="1:24" ht="15.75" customHeight="1" x14ac:dyDescent="0.2">
      <c r="A8706" s="3" t="s">
        <v>50840</v>
      </c>
      <c r="B8706" t="s">
        <v>50841</v>
      </c>
      <c r="C8706" t="s">
        <v>50841</v>
      </c>
      <c r="D8706" t="s">
        <v>50842</v>
      </c>
      <c r="E8706" t="s">
        <v>28</v>
      </c>
      <c r="F8706" t="s">
        <v>50843</v>
      </c>
      <c r="G8706" t="s">
        <v>40</v>
      </c>
      <c r="H8706" t="s">
        <v>50365</v>
      </c>
      <c r="I8706" t="s">
        <v>50265</v>
      </c>
      <c r="J8706" t="s">
        <v>50844</v>
      </c>
      <c r="K8706" t="s">
        <v>50845</v>
      </c>
      <c r="L8706">
        <v>6934415710</v>
      </c>
      <c r="M8706" t="s">
        <v>28</v>
      </c>
      <c r="N8706" t="s">
        <v>28</v>
      </c>
      <c r="O8706" t="s">
        <v>35</v>
      </c>
      <c r="P8706" t="s">
        <v>28</v>
      </c>
      <c r="Q8706" t="b">
        <v>1</v>
      </c>
      <c r="R8706" t="b">
        <v>0</v>
      </c>
      <c r="S8706" t="b">
        <v>0</v>
      </c>
      <c r="T8706" t="b">
        <v>0</v>
      </c>
      <c r="U8706" t="b">
        <v>0</v>
      </c>
      <c r="V8706" t="b">
        <v>0</v>
      </c>
      <c r="W8706" t="b">
        <v>0</v>
      </c>
      <c r="X8706" t="s">
        <v>28</v>
      </c>
    </row>
    <row r="8707" spans="1:24" ht="15.75" customHeight="1" x14ac:dyDescent="0.2">
      <c r="A8707" s="3" t="s">
        <v>50846</v>
      </c>
      <c r="B8707" t="s">
        <v>50847</v>
      </c>
      <c r="C8707" t="s">
        <v>50848</v>
      </c>
      <c r="D8707" t="s">
        <v>50849</v>
      </c>
      <c r="E8707" t="s">
        <v>28</v>
      </c>
      <c r="F8707" t="s">
        <v>50850</v>
      </c>
      <c r="G8707" t="s">
        <v>40</v>
      </c>
      <c r="H8707" t="s">
        <v>50365</v>
      </c>
      <c r="I8707" t="s">
        <v>50265</v>
      </c>
      <c r="J8707" t="s">
        <v>50851</v>
      </c>
      <c r="K8707" t="s">
        <v>50852</v>
      </c>
      <c r="M8707" t="s">
        <v>50853</v>
      </c>
      <c r="N8707" t="s">
        <v>28</v>
      </c>
      <c r="O8707" t="s">
        <v>296</v>
      </c>
      <c r="P8707" t="s">
        <v>28</v>
      </c>
      <c r="Q8707" t="b">
        <v>1</v>
      </c>
      <c r="R8707" t="b">
        <v>0</v>
      </c>
      <c r="S8707" t="b">
        <v>0</v>
      </c>
      <c r="T8707" t="b">
        <v>0</v>
      </c>
      <c r="U8707" t="b">
        <v>0</v>
      </c>
      <c r="V8707" t="b">
        <v>0</v>
      </c>
      <c r="W8707" t="b">
        <v>0</v>
      </c>
      <c r="X8707" t="s">
        <v>28</v>
      </c>
    </row>
    <row r="8708" spans="1:24" ht="15.75" customHeight="1" x14ac:dyDescent="0.2">
      <c r="A8708" s="3" t="s">
        <v>50854</v>
      </c>
      <c r="B8708" t="s">
        <v>50855</v>
      </c>
      <c r="C8708" t="s">
        <v>50856</v>
      </c>
      <c r="D8708" t="s">
        <v>50857</v>
      </c>
      <c r="E8708" t="s">
        <v>28</v>
      </c>
      <c r="F8708" t="s">
        <v>50858</v>
      </c>
      <c r="G8708" t="s">
        <v>40</v>
      </c>
      <c r="H8708" t="s">
        <v>22136</v>
      </c>
      <c r="I8708" t="s">
        <v>50265</v>
      </c>
      <c r="J8708" t="s">
        <v>50859</v>
      </c>
      <c r="K8708" t="s">
        <v>50860</v>
      </c>
      <c r="L8708">
        <v>6932242015</v>
      </c>
      <c r="M8708" t="s">
        <v>28</v>
      </c>
      <c r="N8708" t="s">
        <v>28</v>
      </c>
      <c r="O8708" t="s">
        <v>35</v>
      </c>
      <c r="P8708" t="s">
        <v>28</v>
      </c>
      <c r="Q8708" t="b">
        <v>1</v>
      </c>
      <c r="R8708" t="b">
        <v>0</v>
      </c>
      <c r="S8708" t="b">
        <v>0</v>
      </c>
      <c r="T8708" t="b">
        <v>0</v>
      </c>
      <c r="U8708" t="b">
        <v>0</v>
      </c>
      <c r="V8708" t="b">
        <v>0</v>
      </c>
      <c r="W8708" t="b">
        <v>0</v>
      </c>
      <c r="X8708" t="s">
        <v>28</v>
      </c>
    </row>
    <row r="8709" spans="1:24" ht="15.75" customHeight="1" x14ac:dyDescent="0.2">
      <c r="A8709" s="3" t="s">
        <v>50861</v>
      </c>
      <c r="B8709" t="s">
        <v>50862</v>
      </c>
      <c r="C8709" t="s">
        <v>50863</v>
      </c>
      <c r="D8709" t="s">
        <v>50864</v>
      </c>
      <c r="E8709" t="s">
        <v>28</v>
      </c>
      <c r="F8709" t="s">
        <v>50865</v>
      </c>
      <c r="G8709" t="s">
        <v>22790</v>
      </c>
      <c r="H8709" t="s">
        <v>22136</v>
      </c>
      <c r="I8709" t="s">
        <v>50265</v>
      </c>
      <c r="J8709" t="s">
        <v>50866</v>
      </c>
      <c r="K8709" t="s">
        <v>50867</v>
      </c>
      <c r="L8709">
        <v>6932250633</v>
      </c>
      <c r="M8709" t="s">
        <v>28</v>
      </c>
      <c r="N8709" t="s">
        <v>28</v>
      </c>
      <c r="O8709" t="s">
        <v>35</v>
      </c>
      <c r="P8709" t="s">
        <v>28</v>
      </c>
      <c r="Q8709" t="b">
        <v>1</v>
      </c>
      <c r="R8709" t="b">
        <v>0</v>
      </c>
      <c r="S8709" t="b">
        <v>0</v>
      </c>
      <c r="T8709" t="b">
        <v>0</v>
      </c>
      <c r="U8709" t="b">
        <v>0</v>
      </c>
      <c r="V8709" t="b">
        <v>0</v>
      </c>
      <c r="W8709" t="b">
        <v>0</v>
      </c>
      <c r="X8709" t="s">
        <v>28</v>
      </c>
    </row>
    <row r="8710" spans="1:24" ht="15.75" customHeight="1" x14ac:dyDescent="0.2">
      <c r="A8710" s="3" t="s">
        <v>50868</v>
      </c>
      <c r="B8710" t="s">
        <v>50869</v>
      </c>
      <c r="C8710" t="s">
        <v>50869</v>
      </c>
      <c r="D8710" t="s">
        <v>50870</v>
      </c>
      <c r="E8710" t="s">
        <v>28</v>
      </c>
      <c r="F8710" t="s">
        <v>50871</v>
      </c>
      <c r="G8710" t="s">
        <v>50355</v>
      </c>
      <c r="H8710" t="s">
        <v>50356</v>
      </c>
      <c r="I8710" t="s">
        <v>50265</v>
      </c>
      <c r="J8710" t="s">
        <v>50872</v>
      </c>
      <c r="K8710" t="s">
        <v>50873</v>
      </c>
      <c r="L8710">
        <v>6934238961</v>
      </c>
      <c r="M8710" t="s">
        <v>28</v>
      </c>
      <c r="N8710" t="s">
        <v>28</v>
      </c>
      <c r="O8710" t="s">
        <v>35</v>
      </c>
      <c r="P8710" t="s">
        <v>28</v>
      </c>
      <c r="Q8710" t="b">
        <v>1</v>
      </c>
      <c r="R8710" t="b">
        <v>0</v>
      </c>
      <c r="S8710" t="b">
        <v>0</v>
      </c>
      <c r="T8710" t="b">
        <v>0</v>
      </c>
      <c r="U8710" t="b">
        <v>0</v>
      </c>
      <c r="V8710" t="b">
        <v>0</v>
      </c>
      <c r="W8710" t="b">
        <v>0</v>
      </c>
      <c r="X8710" t="s">
        <v>28</v>
      </c>
    </row>
    <row r="8711" spans="1:24" ht="15.75" customHeight="1" x14ac:dyDescent="0.2">
      <c r="A8711" s="3" t="s">
        <v>50874</v>
      </c>
      <c r="B8711" t="s">
        <v>50875</v>
      </c>
      <c r="C8711" t="s">
        <v>50876</v>
      </c>
      <c r="D8711" t="s">
        <v>50877</v>
      </c>
      <c r="E8711" t="s">
        <v>28</v>
      </c>
      <c r="F8711" t="s">
        <v>28</v>
      </c>
      <c r="G8711" t="s">
        <v>50298</v>
      </c>
      <c r="H8711" t="s">
        <v>22136</v>
      </c>
      <c r="I8711" t="s">
        <v>50265</v>
      </c>
      <c r="J8711" t="s">
        <v>50878</v>
      </c>
      <c r="K8711" t="s">
        <v>50879</v>
      </c>
      <c r="L8711">
        <v>6921414006</v>
      </c>
      <c r="M8711" t="s">
        <v>28</v>
      </c>
      <c r="N8711" t="s">
        <v>28</v>
      </c>
      <c r="O8711" t="s">
        <v>35</v>
      </c>
      <c r="P8711" t="s">
        <v>28</v>
      </c>
      <c r="Q8711" t="b">
        <v>1</v>
      </c>
      <c r="R8711" t="b">
        <v>0</v>
      </c>
      <c r="S8711" t="b">
        <v>0</v>
      </c>
      <c r="T8711" t="b">
        <v>1</v>
      </c>
      <c r="U8711" t="b">
        <v>1</v>
      </c>
      <c r="V8711" t="b">
        <v>1</v>
      </c>
      <c r="W8711" t="b">
        <v>1</v>
      </c>
      <c r="X8711" t="s">
        <v>50880</v>
      </c>
    </row>
    <row r="8712" spans="1:24" ht="15.75" customHeight="1" x14ac:dyDescent="0.2">
      <c r="A8712" s="3" t="s">
        <v>50881</v>
      </c>
      <c r="B8712" t="s">
        <v>50882</v>
      </c>
      <c r="C8712" t="s">
        <v>50883</v>
      </c>
      <c r="D8712" t="s">
        <v>50884</v>
      </c>
      <c r="E8712" t="s">
        <v>28</v>
      </c>
      <c r="F8712" t="s">
        <v>50885</v>
      </c>
      <c r="G8712" t="s">
        <v>40</v>
      </c>
      <c r="H8712" t="s">
        <v>22136</v>
      </c>
      <c r="I8712" t="s">
        <v>50265</v>
      </c>
      <c r="J8712" t="s">
        <v>50886</v>
      </c>
      <c r="K8712" t="s">
        <v>50887</v>
      </c>
      <c r="L8712">
        <v>6932237900</v>
      </c>
      <c r="M8712" t="s">
        <v>28</v>
      </c>
      <c r="N8712" t="s">
        <v>28</v>
      </c>
      <c r="O8712" t="s">
        <v>296</v>
      </c>
      <c r="P8712" t="s">
        <v>28</v>
      </c>
      <c r="Q8712" t="b">
        <v>1</v>
      </c>
      <c r="R8712" t="b">
        <v>0</v>
      </c>
      <c r="S8712" t="b">
        <v>0</v>
      </c>
      <c r="T8712" t="b">
        <v>0</v>
      </c>
      <c r="U8712" t="b">
        <v>0</v>
      </c>
      <c r="V8712" t="b">
        <v>0</v>
      </c>
      <c r="W8712" t="b">
        <v>0</v>
      </c>
      <c r="X8712">
        <v>225305</v>
      </c>
    </row>
    <row r="8713" spans="1:24" ht="15.75" customHeight="1" x14ac:dyDescent="0.2">
      <c r="A8713" s="3" t="s">
        <v>50888</v>
      </c>
      <c r="B8713" t="s">
        <v>50889</v>
      </c>
      <c r="C8713" t="s">
        <v>50890</v>
      </c>
      <c r="D8713" t="s">
        <v>50891</v>
      </c>
      <c r="E8713" t="s">
        <v>28</v>
      </c>
      <c r="F8713" t="s">
        <v>50892</v>
      </c>
      <c r="G8713" t="s">
        <v>50893</v>
      </c>
      <c r="H8713" t="s">
        <v>22136</v>
      </c>
      <c r="I8713" t="s">
        <v>50265</v>
      </c>
      <c r="J8713" t="s">
        <v>50894</v>
      </c>
      <c r="K8713" t="s">
        <v>50895</v>
      </c>
      <c r="L8713">
        <v>6932216630</v>
      </c>
      <c r="M8713" t="s">
        <v>28</v>
      </c>
      <c r="N8713" t="s">
        <v>28</v>
      </c>
      <c r="O8713" t="s">
        <v>35</v>
      </c>
      <c r="P8713" t="s">
        <v>28</v>
      </c>
      <c r="Q8713" t="b">
        <v>1</v>
      </c>
      <c r="R8713" t="b">
        <v>0</v>
      </c>
      <c r="S8713" t="b">
        <v>0</v>
      </c>
      <c r="T8713" t="b">
        <v>0</v>
      </c>
      <c r="U8713" t="b">
        <v>1</v>
      </c>
      <c r="V8713" t="b">
        <v>0</v>
      </c>
      <c r="W8713" t="b">
        <v>0</v>
      </c>
      <c r="X8713">
        <v>225310</v>
      </c>
    </row>
    <row r="8714" spans="1:24" ht="15.75" customHeight="1" x14ac:dyDescent="0.2">
      <c r="A8714" s="3" t="s">
        <v>50896</v>
      </c>
      <c r="B8714" t="s">
        <v>50897</v>
      </c>
      <c r="C8714" t="s">
        <v>50898</v>
      </c>
      <c r="D8714" t="s">
        <v>50899</v>
      </c>
      <c r="E8714" t="s">
        <v>28</v>
      </c>
      <c r="F8714" t="s">
        <v>50899</v>
      </c>
      <c r="G8714" t="s">
        <v>6855</v>
      </c>
      <c r="H8714" t="s">
        <v>22136</v>
      </c>
      <c r="I8714" t="s">
        <v>50265</v>
      </c>
      <c r="J8714" t="s">
        <v>50900</v>
      </c>
      <c r="K8714" t="s">
        <v>50901</v>
      </c>
      <c r="L8714">
        <v>69999887845</v>
      </c>
      <c r="M8714" t="s">
        <v>28</v>
      </c>
      <c r="N8714" t="s">
        <v>28</v>
      </c>
      <c r="O8714" t="s">
        <v>35</v>
      </c>
      <c r="P8714" t="s">
        <v>28</v>
      </c>
      <c r="Q8714" t="b">
        <v>1</v>
      </c>
      <c r="R8714" t="b">
        <v>0</v>
      </c>
      <c r="S8714" t="b">
        <v>0</v>
      </c>
      <c r="T8714" t="b">
        <v>0</v>
      </c>
      <c r="U8714" t="b">
        <v>1</v>
      </c>
      <c r="V8714" t="b">
        <v>0</v>
      </c>
      <c r="W8714" t="b">
        <v>0</v>
      </c>
      <c r="X8714" t="s">
        <v>28</v>
      </c>
    </row>
    <row r="8715" spans="1:24" ht="15.75" customHeight="1" x14ac:dyDescent="0.2">
      <c r="A8715" s="3" t="s">
        <v>50902</v>
      </c>
      <c r="B8715" t="s">
        <v>50903</v>
      </c>
      <c r="C8715" t="s">
        <v>50904</v>
      </c>
      <c r="D8715" t="s">
        <v>50905</v>
      </c>
      <c r="E8715" t="s">
        <v>28</v>
      </c>
      <c r="F8715" t="s">
        <v>50906</v>
      </c>
      <c r="G8715" t="s">
        <v>386</v>
      </c>
      <c r="H8715" t="s">
        <v>22136</v>
      </c>
      <c r="I8715" t="s">
        <v>50265</v>
      </c>
      <c r="L8715">
        <v>6932217226</v>
      </c>
      <c r="M8715" t="s">
        <v>28</v>
      </c>
      <c r="N8715" t="s">
        <v>28</v>
      </c>
      <c r="P8715" t="s">
        <v>28</v>
      </c>
      <c r="Q8715" t="b">
        <v>1</v>
      </c>
      <c r="R8715" t="b">
        <v>0</v>
      </c>
      <c r="S8715" t="b">
        <v>0</v>
      </c>
      <c r="T8715" t="b">
        <v>1</v>
      </c>
      <c r="U8715" t="b">
        <v>0</v>
      </c>
      <c r="V8715" t="b">
        <v>0</v>
      </c>
      <c r="W8715" t="b">
        <v>0</v>
      </c>
      <c r="X8715" t="s">
        <v>50907</v>
      </c>
    </row>
    <row r="8716" spans="1:24" ht="15.75" customHeight="1" x14ac:dyDescent="0.2">
      <c r="A8716" s="3" t="s">
        <v>50908</v>
      </c>
      <c r="B8716" t="s">
        <v>50909</v>
      </c>
      <c r="C8716" t="s">
        <v>50910</v>
      </c>
      <c r="D8716" t="s">
        <v>50911</v>
      </c>
      <c r="E8716" t="s">
        <v>28</v>
      </c>
      <c r="F8716" t="s">
        <v>28</v>
      </c>
      <c r="G8716" t="s">
        <v>386</v>
      </c>
      <c r="H8716" t="s">
        <v>50382</v>
      </c>
      <c r="I8716" t="s">
        <v>50265</v>
      </c>
      <c r="J8716" t="s">
        <v>50912</v>
      </c>
      <c r="K8716" t="s">
        <v>50913</v>
      </c>
      <c r="L8716">
        <v>6935412792</v>
      </c>
      <c r="M8716" t="s">
        <v>28</v>
      </c>
      <c r="N8716" t="s">
        <v>28</v>
      </c>
      <c r="O8716" t="s">
        <v>35</v>
      </c>
      <c r="P8716" t="s">
        <v>28</v>
      </c>
      <c r="Q8716" t="b">
        <v>1</v>
      </c>
      <c r="R8716" t="b">
        <v>0</v>
      </c>
      <c r="S8716" t="b">
        <v>0</v>
      </c>
      <c r="T8716" t="b">
        <v>0</v>
      </c>
      <c r="U8716" t="b">
        <v>0</v>
      </c>
      <c r="V8716" t="b">
        <v>0</v>
      </c>
      <c r="W8716" t="b">
        <v>0</v>
      </c>
      <c r="X8716" t="s">
        <v>50914</v>
      </c>
    </row>
    <row r="8717" spans="1:24" ht="15.75" customHeight="1" x14ac:dyDescent="0.2">
      <c r="A8717" s="3" t="s">
        <v>50915</v>
      </c>
      <c r="B8717" t="s">
        <v>50916</v>
      </c>
      <c r="C8717" t="s">
        <v>50917</v>
      </c>
      <c r="D8717" t="s">
        <v>104</v>
      </c>
      <c r="E8717" t="s">
        <v>28</v>
      </c>
      <c r="F8717" t="s">
        <v>50918</v>
      </c>
      <c r="G8717" t="s">
        <v>6855</v>
      </c>
      <c r="H8717" t="s">
        <v>22136</v>
      </c>
      <c r="I8717" t="s">
        <v>50265</v>
      </c>
      <c r="J8717" t="s">
        <v>50919</v>
      </c>
      <c r="K8717" t="s">
        <v>50920</v>
      </c>
      <c r="L8717">
        <v>69999984734</v>
      </c>
      <c r="M8717" t="s">
        <v>28</v>
      </c>
      <c r="N8717" t="s">
        <v>28</v>
      </c>
      <c r="O8717" t="s">
        <v>35</v>
      </c>
      <c r="P8717" t="s">
        <v>28</v>
      </c>
      <c r="Q8717" t="b">
        <v>1</v>
      </c>
      <c r="R8717" t="b">
        <v>0</v>
      </c>
      <c r="S8717" t="b">
        <v>0</v>
      </c>
      <c r="T8717" t="b">
        <v>1</v>
      </c>
      <c r="U8717" t="b">
        <v>0</v>
      </c>
      <c r="V8717" t="b">
        <v>0</v>
      </c>
      <c r="W8717" t="b">
        <v>0</v>
      </c>
      <c r="X8717" t="s">
        <v>50921</v>
      </c>
    </row>
    <row r="8718" spans="1:24" ht="15.75" customHeight="1" x14ac:dyDescent="0.2">
      <c r="A8718" s="3" t="s">
        <v>50922</v>
      </c>
      <c r="B8718" t="s">
        <v>50923</v>
      </c>
      <c r="C8718" t="s">
        <v>50924</v>
      </c>
      <c r="D8718" t="s">
        <v>50925</v>
      </c>
      <c r="E8718" t="s">
        <v>28</v>
      </c>
      <c r="F8718" t="s">
        <v>50926</v>
      </c>
      <c r="G8718" t="s">
        <v>16901</v>
      </c>
      <c r="H8718" t="s">
        <v>22136</v>
      </c>
      <c r="I8718" t="s">
        <v>50265</v>
      </c>
      <c r="J8718" t="s">
        <v>50927</v>
      </c>
      <c r="K8718" t="s">
        <v>50928</v>
      </c>
      <c r="L8718">
        <v>69992914069</v>
      </c>
      <c r="M8718" t="s">
        <v>28</v>
      </c>
      <c r="N8718" t="s">
        <v>28</v>
      </c>
      <c r="O8718" t="s">
        <v>296</v>
      </c>
      <c r="P8718" t="s">
        <v>28</v>
      </c>
      <c r="Q8718" t="b">
        <v>1</v>
      </c>
      <c r="R8718" t="b">
        <v>0</v>
      </c>
      <c r="S8718" t="b">
        <v>0</v>
      </c>
      <c r="T8718" t="b">
        <v>0</v>
      </c>
      <c r="U8718" t="b">
        <v>0</v>
      </c>
      <c r="V8718" t="b">
        <v>0</v>
      </c>
      <c r="W8718" t="b">
        <v>0</v>
      </c>
      <c r="X8718" t="s">
        <v>28</v>
      </c>
    </row>
    <row r="8719" spans="1:24" ht="15.75" customHeight="1" x14ac:dyDescent="0.2">
      <c r="A8719" s="3" t="s">
        <v>50929</v>
      </c>
      <c r="B8719" t="s">
        <v>50930</v>
      </c>
      <c r="C8719" t="s">
        <v>50931</v>
      </c>
      <c r="D8719" t="s">
        <v>50932</v>
      </c>
      <c r="E8719" t="s">
        <v>28</v>
      </c>
      <c r="F8719">
        <v>4122</v>
      </c>
      <c r="G8719" t="s">
        <v>50933</v>
      </c>
      <c r="H8719" t="s">
        <v>22136</v>
      </c>
      <c r="I8719" t="s">
        <v>50265</v>
      </c>
      <c r="J8719" t="s">
        <v>50934</v>
      </c>
      <c r="K8719" t="s">
        <v>50935</v>
      </c>
      <c r="L8719">
        <v>69984412180</v>
      </c>
      <c r="M8719" t="s">
        <v>28</v>
      </c>
      <c r="N8719" t="s">
        <v>28</v>
      </c>
      <c r="O8719" t="s">
        <v>35</v>
      </c>
      <c r="P8719" t="s">
        <v>28</v>
      </c>
      <c r="Q8719" t="b">
        <v>1</v>
      </c>
      <c r="R8719" t="b">
        <v>0</v>
      </c>
      <c r="S8719" t="b">
        <v>0</v>
      </c>
      <c r="T8719" t="b">
        <v>1</v>
      </c>
      <c r="U8719" t="b">
        <v>0</v>
      </c>
      <c r="V8719" t="b">
        <v>0</v>
      </c>
      <c r="W8719" t="b">
        <v>0</v>
      </c>
      <c r="X8719" t="s">
        <v>28</v>
      </c>
    </row>
    <row r="8720" spans="1:24" ht="15.75" customHeight="1" x14ac:dyDescent="0.2">
      <c r="A8720" s="3" t="s">
        <v>50936</v>
      </c>
      <c r="B8720" t="s">
        <v>50937</v>
      </c>
      <c r="C8720" t="s">
        <v>50938</v>
      </c>
      <c r="D8720" t="s">
        <v>50939</v>
      </c>
      <c r="E8720" t="s">
        <v>28</v>
      </c>
      <c r="F8720" t="s">
        <v>50940</v>
      </c>
      <c r="G8720" t="s">
        <v>40</v>
      </c>
      <c r="H8720" t="s">
        <v>50307</v>
      </c>
      <c r="I8720" t="s">
        <v>50265</v>
      </c>
      <c r="L8720">
        <v>6933229822</v>
      </c>
      <c r="M8720" t="s">
        <v>28</v>
      </c>
      <c r="N8720" t="s">
        <v>28</v>
      </c>
      <c r="P8720" t="s">
        <v>28</v>
      </c>
      <c r="Q8720" t="b">
        <v>1</v>
      </c>
      <c r="R8720" t="b">
        <v>0</v>
      </c>
      <c r="S8720" t="b">
        <v>0</v>
      </c>
      <c r="T8720" t="b">
        <v>0</v>
      </c>
      <c r="U8720" t="b">
        <v>0</v>
      </c>
      <c r="V8720" t="b">
        <v>0</v>
      </c>
      <c r="W8720" t="b">
        <v>0</v>
      </c>
      <c r="X8720">
        <v>225270</v>
      </c>
    </row>
    <row r="8721" spans="1:24" ht="15.75" customHeight="1" x14ac:dyDescent="0.2">
      <c r="A8721" s="3" t="s">
        <v>50941</v>
      </c>
      <c r="B8721" t="s">
        <v>50942</v>
      </c>
      <c r="C8721" t="s">
        <v>50942</v>
      </c>
      <c r="D8721" t="s">
        <v>50943</v>
      </c>
      <c r="E8721" t="s">
        <v>28</v>
      </c>
      <c r="F8721" t="s">
        <v>50943</v>
      </c>
      <c r="G8721" t="s">
        <v>40</v>
      </c>
      <c r="H8721" t="s">
        <v>50365</v>
      </c>
      <c r="I8721" t="s">
        <v>50265</v>
      </c>
      <c r="J8721" t="s">
        <v>50944</v>
      </c>
      <c r="K8721" t="s">
        <v>50945</v>
      </c>
      <c r="L8721">
        <v>6934412090</v>
      </c>
      <c r="M8721" t="s">
        <v>28</v>
      </c>
      <c r="N8721" t="s">
        <v>28</v>
      </c>
      <c r="O8721" t="s">
        <v>296</v>
      </c>
      <c r="P8721" t="s">
        <v>28</v>
      </c>
      <c r="Q8721" t="b">
        <v>1</v>
      </c>
      <c r="R8721" t="b">
        <v>0</v>
      </c>
      <c r="S8721" t="b">
        <v>0</v>
      </c>
      <c r="T8721" t="b">
        <v>1</v>
      </c>
      <c r="U8721" t="b">
        <v>0</v>
      </c>
      <c r="V8721" t="b">
        <v>1</v>
      </c>
      <c r="W8721" t="b">
        <v>0</v>
      </c>
      <c r="X8721" t="s">
        <v>28</v>
      </c>
    </row>
    <row r="8722" spans="1:24" ht="15.75" customHeight="1" x14ac:dyDescent="0.2">
      <c r="A8722" s="3" t="s">
        <v>50946</v>
      </c>
      <c r="B8722" t="s">
        <v>50947</v>
      </c>
      <c r="C8722" t="s">
        <v>50948</v>
      </c>
      <c r="D8722" t="s">
        <v>504</v>
      </c>
      <c r="E8722" t="s">
        <v>28</v>
      </c>
      <c r="F8722" t="s">
        <v>50948</v>
      </c>
      <c r="G8722" t="s">
        <v>50949</v>
      </c>
      <c r="H8722" t="s">
        <v>50307</v>
      </c>
      <c r="I8722" t="s">
        <v>50265</v>
      </c>
      <c r="J8722" t="s">
        <v>50950</v>
      </c>
      <c r="K8722" t="s">
        <v>50951</v>
      </c>
      <c r="L8722">
        <v>6933221065</v>
      </c>
      <c r="M8722" t="s">
        <v>28</v>
      </c>
      <c r="N8722" t="s">
        <v>28</v>
      </c>
      <c r="O8722" t="s">
        <v>35</v>
      </c>
      <c r="P8722" t="s">
        <v>28</v>
      </c>
      <c r="Q8722" t="b">
        <v>1</v>
      </c>
      <c r="R8722" t="b">
        <v>0</v>
      </c>
      <c r="S8722" t="b">
        <v>0</v>
      </c>
      <c r="T8722" t="b">
        <v>1</v>
      </c>
      <c r="U8722" t="b">
        <v>0</v>
      </c>
      <c r="V8722" t="b">
        <v>0</v>
      </c>
      <c r="W8722" t="b">
        <v>0</v>
      </c>
      <c r="X8722" t="s">
        <v>50952</v>
      </c>
    </row>
    <row r="8723" spans="1:24" ht="15.75" customHeight="1" x14ac:dyDescent="0.2">
      <c r="A8723" s="3" t="s">
        <v>50953</v>
      </c>
      <c r="B8723" t="s">
        <v>50954</v>
      </c>
      <c r="C8723" t="s">
        <v>50955</v>
      </c>
      <c r="D8723" t="s">
        <v>104</v>
      </c>
      <c r="E8723" t="s">
        <v>28</v>
      </c>
      <c r="F8723" t="s">
        <v>50956</v>
      </c>
      <c r="G8723" t="s">
        <v>50355</v>
      </c>
      <c r="H8723" t="s">
        <v>50264</v>
      </c>
      <c r="I8723" t="s">
        <v>50265</v>
      </c>
      <c r="J8723" t="s">
        <v>50957</v>
      </c>
      <c r="K8723" t="s">
        <v>50958</v>
      </c>
      <c r="L8723">
        <v>6934237322</v>
      </c>
      <c r="M8723" t="s">
        <v>28</v>
      </c>
      <c r="N8723" t="s">
        <v>28</v>
      </c>
      <c r="O8723" t="s">
        <v>35</v>
      </c>
      <c r="P8723" t="s">
        <v>28</v>
      </c>
      <c r="Q8723" t="b">
        <v>1</v>
      </c>
      <c r="R8723" t="b">
        <v>0</v>
      </c>
      <c r="S8723" t="b">
        <v>0</v>
      </c>
      <c r="T8723" t="b">
        <v>0</v>
      </c>
      <c r="U8723" t="b">
        <v>0</v>
      </c>
      <c r="V8723" t="b">
        <v>0</v>
      </c>
      <c r="W8723" t="b">
        <v>0</v>
      </c>
      <c r="X8723">
        <v>225335</v>
      </c>
    </row>
    <row r="8724" spans="1:24" ht="15.75" customHeight="1" x14ac:dyDescent="0.2">
      <c r="A8724" s="3" t="s">
        <v>50959</v>
      </c>
      <c r="B8724" t="s">
        <v>50960</v>
      </c>
      <c r="C8724" t="s">
        <v>50961</v>
      </c>
      <c r="D8724" t="s">
        <v>50962</v>
      </c>
      <c r="E8724" t="s">
        <v>28</v>
      </c>
      <c r="F8724" t="s">
        <v>50962</v>
      </c>
      <c r="G8724" t="s">
        <v>18203</v>
      </c>
      <c r="H8724" t="s">
        <v>22136</v>
      </c>
      <c r="I8724" t="s">
        <v>50265</v>
      </c>
      <c r="J8724" t="s">
        <v>50963</v>
      </c>
      <c r="K8724" t="s">
        <v>50964</v>
      </c>
      <c r="L8724">
        <v>69</v>
      </c>
      <c r="M8724" t="s">
        <v>50965</v>
      </c>
      <c r="N8724" t="s">
        <v>28</v>
      </c>
      <c r="O8724" t="s">
        <v>296</v>
      </c>
      <c r="P8724" t="s">
        <v>28</v>
      </c>
      <c r="Q8724" t="b">
        <v>1</v>
      </c>
      <c r="R8724" t="b">
        <v>0</v>
      </c>
      <c r="S8724" t="b">
        <v>0</v>
      </c>
      <c r="T8724" t="b">
        <v>0</v>
      </c>
      <c r="U8724" t="b">
        <v>1</v>
      </c>
      <c r="V8724" t="b">
        <v>0</v>
      </c>
      <c r="W8724" t="b">
        <v>0</v>
      </c>
      <c r="X8724" t="s">
        <v>28</v>
      </c>
    </row>
    <row r="8725" spans="1:24" ht="15.75" customHeight="1" x14ac:dyDescent="0.2">
      <c r="A8725" s="3" t="s">
        <v>50966</v>
      </c>
      <c r="B8725" t="s">
        <v>50967</v>
      </c>
      <c r="C8725" t="s">
        <v>18020</v>
      </c>
      <c r="D8725" t="s">
        <v>50727</v>
      </c>
      <c r="E8725" t="s">
        <v>28</v>
      </c>
      <c r="F8725" t="s">
        <v>50968</v>
      </c>
      <c r="G8725" t="s">
        <v>40</v>
      </c>
      <c r="H8725" t="s">
        <v>22136</v>
      </c>
      <c r="I8725" t="s">
        <v>50265</v>
      </c>
      <c r="L8725">
        <v>6932255760</v>
      </c>
      <c r="M8725" t="s">
        <v>28</v>
      </c>
      <c r="N8725" t="s">
        <v>28</v>
      </c>
      <c r="P8725" t="s">
        <v>28</v>
      </c>
      <c r="Q8725" t="b">
        <v>1</v>
      </c>
      <c r="R8725" t="b">
        <v>0</v>
      </c>
      <c r="S8725" t="b">
        <v>0</v>
      </c>
      <c r="T8725" t="b">
        <v>0</v>
      </c>
      <c r="U8725" t="b">
        <v>0</v>
      </c>
      <c r="V8725" t="b">
        <v>0</v>
      </c>
      <c r="W8725" t="b">
        <v>0</v>
      </c>
      <c r="X8725">
        <v>225335</v>
      </c>
    </row>
    <row r="8726" spans="1:24" ht="15.75" customHeight="1" x14ac:dyDescent="0.2">
      <c r="A8726" s="3" t="s">
        <v>50969</v>
      </c>
      <c r="B8726" t="s">
        <v>50970</v>
      </c>
      <c r="C8726" t="s">
        <v>50971</v>
      </c>
      <c r="D8726" t="s">
        <v>117</v>
      </c>
      <c r="E8726" t="s">
        <v>28</v>
      </c>
      <c r="F8726" t="s">
        <v>28</v>
      </c>
      <c r="G8726" t="s">
        <v>40</v>
      </c>
      <c r="H8726" t="s">
        <v>50680</v>
      </c>
      <c r="I8726" t="s">
        <v>50265</v>
      </c>
      <c r="J8726" t="s">
        <v>50972</v>
      </c>
      <c r="K8726" t="s">
        <v>50973</v>
      </c>
      <c r="L8726">
        <v>6934421865</v>
      </c>
      <c r="M8726" t="s">
        <v>28</v>
      </c>
      <c r="N8726" t="s">
        <v>28</v>
      </c>
      <c r="O8726" t="s">
        <v>358</v>
      </c>
      <c r="P8726" t="s">
        <v>28</v>
      </c>
      <c r="Q8726" t="b">
        <v>1</v>
      </c>
      <c r="R8726" t="b">
        <v>0</v>
      </c>
      <c r="S8726" t="b">
        <v>0</v>
      </c>
      <c r="T8726" t="b">
        <v>0</v>
      </c>
      <c r="U8726" t="b">
        <v>0</v>
      </c>
      <c r="V8726" t="b">
        <v>0</v>
      </c>
      <c r="W8726" t="b">
        <v>0</v>
      </c>
      <c r="X8726">
        <v>225335</v>
      </c>
    </row>
    <row r="8727" spans="1:24" ht="15.75" customHeight="1" x14ac:dyDescent="0.2">
      <c r="A8727" s="3" t="s">
        <v>50974</v>
      </c>
      <c r="B8727" t="s">
        <v>50975</v>
      </c>
      <c r="C8727" t="s">
        <v>50976</v>
      </c>
      <c r="D8727" t="s">
        <v>50977</v>
      </c>
      <c r="E8727" t="s">
        <v>28</v>
      </c>
      <c r="F8727" t="s">
        <v>50978</v>
      </c>
      <c r="G8727" t="s">
        <v>50979</v>
      </c>
      <c r="H8727" t="s">
        <v>50356</v>
      </c>
      <c r="I8727" t="s">
        <v>50265</v>
      </c>
      <c r="J8727" t="s">
        <v>50980</v>
      </c>
      <c r="K8727" t="s">
        <v>50981</v>
      </c>
      <c r="L8727">
        <v>6934234412</v>
      </c>
      <c r="M8727" t="s">
        <v>50982</v>
      </c>
      <c r="N8727" t="s">
        <v>28</v>
      </c>
      <c r="O8727" t="s">
        <v>35</v>
      </c>
      <c r="P8727" t="s">
        <v>28</v>
      </c>
      <c r="Q8727" t="b">
        <v>1</v>
      </c>
      <c r="R8727" t="b">
        <v>0</v>
      </c>
      <c r="S8727" t="b">
        <v>0</v>
      </c>
      <c r="T8727" t="b">
        <v>0</v>
      </c>
      <c r="U8727" t="b">
        <v>0</v>
      </c>
      <c r="V8727" t="b">
        <v>0</v>
      </c>
      <c r="W8727" t="b">
        <v>0</v>
      </c>
      <c r="X8727">
        <v>225265</v>
      </c>
    </row>
    <row r="8728" spans="1:24" ht="15.75" customHeight="1" x14ac:dyDescent="0.2">
      <c r="A8728" s="3" t="s">
        <v>50983</v>
      </c>
      <c r="B8728" t="s">
        <v>50984</v>
      </c>
      <c r="C8728" t="s">
        <v>50985</v>
      </c>
      <c r="D8728" t="s">
        <v>50986</v>
      </c>
      <c r="E8728" t="s">
        <v>28</v>
      </c>
      <c r="F8728" t="s">
        <v>50987</v>
      </c>
      <c r="G8728" t="s">
        <v>50988</v>
      </c>
      <c r="H8728" t="s">
        <v>22136</v>
      </c>
      <c r="I8728" t="s">
        <v>50265</v>
      </c>
      <c r="J8728" t="s">
        <v>50989</v>
      </c>
      <c r="K8728" t="s">
        <v>50990</v>
      </c>
      <c r="L8728">
        <v>69992097449</v>
      </c>
      <c r="M8728" t="s">
        <v>50991</v>
      </c>
      <c r="N8728" t="s">
        <v>28</v>
      </c>
      <c r="O8728" t="s">
        <v>35</v>
      </c>
      <c r="P8728" t="s">
        <v>28</v>
      </c>
      <c r="Q8728" t="b">
        <v>1</v>
      </c>
      <c r="R8728" t="b">
        <v>0</v>
      </c>
      <c r="S8728" t="b">
        <v>0</v>
      </c>
      <c r="T8728" t="b">
        <v>1</v>
      </c>
      <c r="U8728" t="b">
        <v>1</v>
      </c>
      <c r="V8728" t="b">
        <v>1</v>
      </c>
      <c r="W8728" t="b">
        <v>0</v>
      </c>
      <c r="X8728" t="s">
        <v>28</v>
      </c>
    </row>
    <row r="8729" spans="1:24" ht="15.75" customHeight="1" x14ac:dyDescent="0.2">
      <c r="A8729" s="3" t="s">
        <v>50992</v>
      </c>
      <c r="B8729" t="s">
        <v>50993</v>
      </c>
      <c r="C8729" t="s">
        <v>50994</v>
      </c>
      <c r="D8729" t="s">
        <v>50995</v>
      </c>
      <c r="E8729" t="s">
        <v>28</v>
      </c>
      <c r="F8729" t="s">
        <v>50996</v>
      </c>
      <c r="G8729" t="s">
        <v>13007</v>
      </c>
      <c r="H8729" t="s">
        <v>22136</v>
      </c>
      <c r="I8729" t="s">
        <v>50265</v>
      </c>
      <c r="L8729">
        <v>6932291001</v>
      </c>
      <c r="M8729" t="s">
        <v>28</v>
      </c>
      <c r="N8729" t="s">
        <v>28</v>
      </c>
      <c r="P8729" t="s">
        <v>28</v>
      </c>
      <c r="Q8729" t="b">
        <v>1</v>
      </c>
      <c r="R8729" t="b">
        <v>0</v>
      </c>
      <c r="S8729" t="b">
        <v>0</v>
      </c>
      <c r="T8729" t="b">
        <v>0</v>
      </c>
      <c r="U8729" t="b">
        <v>1</v>
      </c>
      <c r="V8729" t="b">
        <v>0</v>
      </c>
      <c r="W8729" t="b">
        <v>0</v>
      </c>
      <c r="X8729" t="s">
        <v>50997</v>
      </c>
    </row>
    <row r="8730" spans="1:24" ht="15.75" customHeight="1" x14ac:dyDescent="0.2">
      <c r="A8730" s="3" t="s">
        <v>50998</v>
      </c>
      <c r="B8730" t="s">
        <v>50999</v>
      </c>
      <c r="C8730" t="s">
        <v>51000</v>
      </c>
      <c r="D8730" t="s">
        <v>906</v>
      </c>
      <c r="E8730" t="s">
        <v>28</v>
      </c>
      <c r="F8730" t="s">
        <v>28</v>
      </c>
      <c r="G8730" t="s">
        <v>386</v>
      </c>
      <c r="H8730" t="s">
        <v>50365</v>
      </c>
      <c r="I8730" t="s">
        <v>50265</v>
      </c>
      <c r="J8730" t="s">
        <v>51001</v>
      </c>
      <c r="K8730" t="s">
        <v>51002</v>
      </c>
      <c r="L8730">
        <v>6934430400</v>
      </c>
      <c r="M8730" t="s">
        <v>28</v>
      </c>
      <c r="N8730" t="s">
        <v>28</v>
      </c>
      <c r="O8730" t="s">
        <v>35</v>
      </c>
      <c r="P8730" t="s">
        <v>28</v>
      </c>
      <c r="Q8730" t="b">
        <v>1</v>
      </c>
      <c r="R8730" t="b">
        <v>0</v>
      </c>
      <c r="S8730" t="b">
        <v>0</v>
      </c>
      <c r="T8730" t="b">
        <v>0</v>
      </c>
      <c r="U8730" t="b">
        <v>0</v>
      </c>
      <c r="V8730" t="b">
        <v>0</v>
      </c>
      <c r="W8730" t="b">
        <v>0</v>
      </c>
      <c r="X8730" t="s">
        <v>51003</v>
      </c>
    </row>
    <row r="8731" spans="1:24" ht="15.75" customHeight="1" x14ac:dyDescent="0.2">
      <c r="A8731" s="3" t="s">
        <v>51004</v>
      </c>
      <c r="B8731" t="s">
        <v>51005</v>
      </c>
      <c r="C8731" t="s">
        <v>970</v>
      </c>
      <c r="D8731" t="s">
        <v>504</v>
      </c>
      <c r="E8731" t="s">
        <v>28</v>
      </c>
      <c r="F8731" t="s">
        <v>51006</v>
      </c>
      <c r="G8731" t="s">
        <v>40</v>
      </c>
      <c r="H8731" t="s">
        <v>50365</v>
      </c>
      <c r="I8731" t="s">
        <v>50265</v>
      </c>
      <c r="J8731" t="s">
        <v>51007</v>
      </c>
      <c r="K8731" t="s">
        <v>51008</v>
      </c>
      <c r="L8731">
        <v>6934418881</v>
      </c>
      <c r="M8731" t="s">
        <v>28</v>
      </c>
      <c r="N8731" t="s">
        <v>28</v>
      </c>
      <c r="O8731" t="s">
        <v>35</v>
      </c>
      <c r="P8731" t="s">
        <v>28</v>
      </c>
      <c r="Q8731" t="b">
        <v>1</v>
      </c>
      <c r="R8731" t="b">
        <v>0</v>
      </c>
      <c r="S8731" t="b">
        <v>0</v>
      </c>
      <c r="T8731" t="b">
        <v>0</v>
      </c>
      <c r="U8731" t="b">
        <v>0</v>
      </c>
      <c r="V8731" t="b">
        <v>0</v>
      </c>
      <c r="W8731" t="b">
        <v>0</v>
      </c>
      <c r="X8731" t="s">
        <v>9009</v>
      </c>
    </row>
    <row r="8732" spans="1:24" ht="15.75" customHeight="1" x14ac:dyDescent="0.2">
      <c r="A8732" s="3" t="s">
        <v>51009</v>
      </c>
      <c r="B8732" t="s">
        <v>51010</v>
      </c>
      <c r="C8732" t="s">
        <v>670</v>
      </c>
      <c r="D8732" t="s">
        <v>504</v>
      </c>
      <c r="E8732" t="s">
        <v>28</v>
      </c>
      <c r="F8732" t="s">
        <v>39075</v>
      </c>
      <c r="G8732" t="s">
        <v>50534</v>
      </c>
      <c r="H8732" t="s">
        <v>22136</v>
      </c>
      <c r="I8732" t="s">
        <v>50265</v>
      </c>
      <c r="J8732" t="s">
        <v>51011</v>
      </c>
      <c r="K8732" t="s">
        <v>51012</v>
      </c>
      <c r="L8732">
        <v>6932257293</v>
      </c>
      <c r="M8732" t="s">
        <v>28</v>
      </c>
      <c r="N8732" t="s">
        <v>28</v>
      </c>
      <c r="O8732" t="s">
        <v>35</v>
      </c>
      <c r="P8732" t="s">
        <v>28</v>
      </c>
      <c r="Q8732" t="b">
        <v>1</v>
      </c>
      <c r="R8732" t="b">
        <v>0</v>
      </c>
      <c r="S8732" t="b">
        <v>0</v>
      </c>
      <c r="T8732" t="b">
        <v>1</v>
      </c>
      <c r="U8732" t="b">
        <v>0</v>
      </c>
      <c r="V8732" t="b">
        <v>0</v>
      </c>
      <c r="W8732" t="b">
        <v>0</v>
      </c>
      <c r="X8732">
        <v>225135</v>
      </c>
    </row>
    <row r="8733" spans="1:24" ht="15.75" customHeight="1" x14ac:dyDescent="0.2">
      <c r="A8733" s="3" t="s">
        <v>51013</v>
      </c>
      <c r="B8733" t="s">
        <v>51014</v>
      </c>
      <c r="C8733" t="s">
        <v>51014</v>
      </c>
      <c r="D8733" t="s">
        <v>51015</v>
      </c>
      <c r="E8733" t="s">
        <v>28</v>
      </c>
      <c r="F8733" t="s">
        <v>51016</v>
      </c>
      <c r="G8733" t="s">
        <v>4739</v>
      </c>
      <c r="H8733" t="s">
        <v>22136</v>
      </c>
      <c r="I8733" t="s">
        <v>50265</v>
      </c>
      <c r="J8733" t="s">
        <v>51017</v>
      </c>
      <c r="K8733" t="s">
        <v>51018</v>
      </c>
      <c r="M8733" t="s">
        <v>28</v>
      </c>
      <c r="N8733" t="s">
        <v>28</v>
      </c>
      <c r="O8733" t="s">
        <v>35</v>
      </c>
      <c r="P8733" t="s">
        <v>28</v>
      </c>
      <c r="Q8733" t="b">
        <v>1</v>
      </c>
      <c r="R8733" t="b">
        <v>0</v>
      </c>
      <c r="S8733" t="b">
        <v>0</v>
      </c>
      <c r="T8733" t="b">
        <v>1</v>
      </c>
      <c r="U8733" t="b">
        <v>0</v>
      </c>
      <c r="V8733" t="b">
        <v>1</v>
      </c>
      <c r="W8733" t="b">
        <v>1</v>
      </c>
      <c r="X8733" t="s">
        <v>28</v>
      </c>
    </row>
    <row r="8734" spans="1:24" ht="15.75" customHeight="1" x14ac:dyDescent="0.2">
      <c r="A8734" s="3" t="s">
        <v>51019</v>
      </c>
      <c r="B8734" t="s">
        <v>51020</v>
      </c>
      <c r="C8734" t="s">
        <v>10972</v>
      </c>
      <c r="D8734" t="s">
        <v>51021</v>
      </c>
      <c r="E8734" t="s">
        <v>28</v>
      </c>
      <c r="F8734" t="s">
        <v>51022</v>
      </c>
      <c r="G8734" t="s">
        <v>51023</v>
      </c>
      <c r="H8734" t="s">
        <v>22136</v>
      </c>
      <c r="I8734" t="s">
        <v>50265</v>
      </c>
      <c r="J8734" t="s">
        <v>51024</v>
      </c>
      <c r="K8734" t="s">
        <v>51025</v>
      </c>
      <c r="L8734">
        <v>6932226707</v>
      </c>
      <c r="M8734" t="s">
        <v>28</v>
      </c>
      <c r="N8734" t="s">
        <v>28</v>
      </c>
      <c r="O8734" t="s">
        <v>35</v>
      </c>
      <c r="P8734" t="s">
        <v>28</v>
      </c>
      <c r="Q8734" t="b">
        <v>1</v>
      </c>
      <c r="R8734" t="b">
        <v>0</v>
      </c>
      <c r="S8734" t="b">
        <v>0</v>
      </c>
      <c r="T8734" t="b">
        <v>0</v>
      </c>
      <c r="U8734" t="b">
        <v>0</v>
      </c>
      <c r="V8734" t="b">
        <v>0</v>
      </c>
      <c r="W8734" t="b">
        <v>0</v>
      </c>
      <c r="X8734" t="s">
        <v>51026</v>
      </c>
    </row>
    <row r="8735" spans="1:24" ht="15.75" customHeight="1" x14ac:dyDescent="0.2">
      <c r="A8735" s="3" t="s">
        <v>51027</v>
      </c>
      <c r="B8735" t="s">
        <v>51028</v>
      </c>
      <c r="C8735" t="s">
        <v>51029</v>
      </c>
      <c r="D8735" t="s">
        <v>104</v>
      </c>
      <c r="E8735" t="s">
        <v>28</v>
      </c>
      <c r="F8735" t="s">
        <v>28</v>
      </c>
      <c r="G8735" t="s">
        <v>17238</v>
      </c>
      <c r="H8735" t="s">
        <v>50307</v>
      </c>
      <c r="I8735" t="s">
        <v>50265</v>
      </c>
      <c r="J8735" t="s">
        <v>51030</v>
      </c>
      <c r="K8735" t="s">
        <v>51031</v>
      </c>
      <c r="L8735">
        <v>6933222623</v>
      </c>
      <c r="M8735" t="s">
        <v>28</v>
      </c>
      <c r="N8735" t="s">
        <v>28</v>
      </c>
      <c r="O8735" t="s">
        <v>35</v>
      </c>
      <c r="P8735" t="s">
        <v>28</v>
      </c>
      <c r="Q8735" t="b">
        <v>1</v>
      </c>
      <c r="R8735" t="b">
        <v>0</v>
      </c>
      <c r="S8735" t="b">
        <v>0</v>
      </c>
      <c r="T8735" t="b">
        <v>0</v>
      </c>
      <c r="U8735" t="b">
        <v>0</v>
      </c>
      <c r="V8735" t="b">
        <v>0</v>
      </c>
      <c r="W8735" t="b">
        <v>0</v>
      </c>
      <c r="X8735" t="s">
        <v>35621</v>
      </c>
    </row>
    <row r="8736" spans="1:24" ht="15.75" customHeight="1" x14ac:dyDescent="0.2">
      <c r="A8736" s="3" t="s">
        <v>51032</v>
      </c>
      <c r="B8736" t="s">
        <v>51033</v>
      </c>
      <c r="C8736" t="s">
        <v>51034</v>
      </c>
      <c r="D8736" t="s">
        <v>51035</v>
      </c>
      <c r="E8736" t="s">
        <v>28</v>
      </c>
      <c r="F8736" t="s">
        <v>26631</v>
      </c>
      <c r="G8736" t="s">
        <v>51036</v>
      </c>
      <c r="H8736" t="s">
        <v>50560</v>
      </c>
      <c r="I8736" t="s">
        <v>50265</v>
      </c>
      <c r="J8736" t="s">
        <v>51037</v>
      </c>
      <c r="K8736" t="s">
        <v>51038</v>
      </c>
      <c r="L8736">
        <v>6934516815</v>
      </c>
      <c r="M8736" t="s">
        <v>28</v>
      </c>
      <c r="N8736" t="s">
        <v>28</v>
      </c>
      <c r="O8736" t="s">
        <v>35</v>
      </c>
      <c r="P8736" t="s">
        <v>28</v>
      </c>
      <c r="Q8736" t="b">
        <v>1</v>
      </c>
      <c r="R8736" t="b">
        <v>0</v>
      </c>
      <c r="S8736" t="b">
        <v>0</v>
      </c>
      <c r="T8736" t="b">
        <v>0</v>
      </c>
      <c r="U8736" t="b">
        <v>1</v>
      </c>
      <c r="V8736" t="b">
        <v>0</v>
      </c>
      <c r="W8736" t="b">
        <v>0</v>
      </c>
      <c r="X8736">
        <v>225310</v>
      </c>
    </row>
    <row r="8737" spans="1:24" ht="15.75" customHeight="1" x14ac:dyDescent="0.2">
      <c r="A8737" s="3" t="s">
        <v>51039</v>
      </c>
      <c r="B8737" t="s">
        <v>51040</v>
      </c>
      <c r="C8737" t="s">
        <v>51040</v>
      </c>
      <c r="D8737" t="s">
        <v>51041</v>
      </c>
      <c r="E8737" t="s">
        <v>28</v>
      </c>
      <c r="F8737">
        <v>1190</v>
      </c>
      <c r="G8737" t="s">
        <v>40</v>
      </c>
      <c r="H8737" t="s">
        <v>50356</v>
      </c>
      <c r="I8737" t="s">
        <v>50265</v>
      </c>
      <c r="J8737" t="s">
        <v>51040</v>
      </c>
      <c r="K8737" t="s">
        <v>51042</v>
      </c>
      <c r="L8737">
        <v>69984442554</v>
      </c>
      <c r="M8737" t="s">
        <v>28</v>
      </c>
      <c r="N8737" t="s">
        <v>28</v>
      </c>
      <c r="O8737" t="s">
        <v>296</v>
      </c>
      <c r="P8737" t="s">
        <v>28</v>
      </c>
      <c r="Q8737" t="b">
        <v>1</v>
      </c>
      <c r="R8737" t="b">
        <v>0</v>
      </c>
      <c r="S8737" t="b">
        <v>0</v>
      </c>
      <c r="T8737" t="b">
        <v>1</v>
      </c>
      <c r="U8737" t="b">
        <v>0</v>
      </c>
      <c r="V8737" t="b">
        <v>0</v>
      </c>
      <c r="W8737" t="b">
        <v>0</v>
      </c>
      <c r="X8737">
        <v>251510</v>
      </c>
    </row>
    <row r="8738" spans="1:24" ht="15.75" customHeight="1" x14ac:dyDescent="0.2">
      <c r="A8738" s="3" t="s">
        <v>51043</v>
      </c>
      <c r="B8738" t="s">
        <v>51044</v>
      </c>
      <c r="C8738" t="s">
        <v>51045</v>
      </c>
      <c r="D8738" t="s">
        <v>51046</v>
      </c>
      <c r="E8738" t="s">
        <v>28</v>
      </c>
      <c r="F8738" t="s">
        <v>51046</v>
      </c>
      <c r="G8738" t="s">
        <v>51023</v>
      </c>
      <c r="H8738" t="s">
        <v>22136</v>
      </c>
      <c r="I8738" t="s">
        <v>50265</v>
      </c>
      <c r="J8738" t="s">
        <v>51047</v>
      </c>
      <c r="K8738" t="s">
        <v>51048</v>
      </c>
      <c r="L8738">
        <v>6932215570</v>
      </c>
      <c r="M8738" t="s">
        <v>28</v>
      </c>
      <c r="N8738" t="s">
        <v>28</v>
      </c>
      <c r="O8738" t="s">
        <v>35</v>
      </c>
      <c r="P8738" t="s">
        <v>28</v>
      </c>
      <c r="Q8738" t="b">
        <v>1</v>
      </c>
      <c r="R8738" t="b">
        <v>0</v>
      </c>
      <c r="S8738" t="b">
        <v>0</v>
      </c>
      <c r="T8738" t="b">
        <v>1</v>
      </c>
      <c r="U8738" t="b">
        <v>1</v>
      </c>
      <c r="V8738" t="b">
        <v>1</v>
      </c>
      <c r="W8738" t="b">
        <v>1</v>
      </c>
      <c r="X8738" t="s">
        <v>28</v>
      </c>
    </row>
    <row r="8739" spans="1:24" ht="15.75" customHeight="1" x14ac:dyDescent="0.2">
      <c r="A8739" s="3" t="s">
        <v>51049</v>
      </c>
      <c r="B8739" t="s">
        <v>51050</v>
      </c>
      <c r="C8739" t="s">
        <v>51051</v>
      </c>
      <c r="D8739" t="s">
        <v>104</v>
      </c>
      <c r="E8739" t="s">
        <v>28</v>
      </c>
      <c r="F8739" t="s">
        <v>28</v>
      </c>
      <c r="G8739" t="s">
        <v>40</v>
      </c>
      <c r="H8739" t="s">
        <v>22136</v>
      </c>
      <c r="I8739" t="s">
        <v>50265</v>
      </c>
      <c r="J8739" t="s">
        <v>51052</v>
      </c>
      <c r="K8739" t="s">
        <v>51053</v>
      </c>
      <c r="L8739">
        <v>6941410014</v>
      </c>
      <c r="M8739" t="s">
        <v>28</v>
      </c>
      <c r="N8739" t="s">
        <v>28</v>
      </c>
      <c r="O8739" t="s">
        <v>35</v>
      </c>
      <c r="P8739" t="s">
        <v>28</v>
      </c>
      <c r="Q8739" t="b">
        <v>1</v>
      </c>
      <c r="R8739" t="b">
        <v>0</v>
      </c>
      <c r="S8739" t="b">
        <v>0</v>
      </c>
      <c r="T8739" t="b">
        <v>0</v>
      </c>
      <c r="U8739" t="b">
        <v>0</v>
      </c>
      <c r="V8739" t="b">
        <v>0</v>
      </c>
      <c r="W8739" t="b">
        <v>0</v>
      </c>
      <c r="X8739" t="s">
        <v>1561</v>
      </c>
    </row>
    <row r="8740" spans="1:24" ht="15.75" customHeight="1" x14ac:dyDescent="0.2">
      <c r="A8740" s="3" t="s">
        <v>51054</v>
      </c>
      <c r="B8740" t="s">
        <v>51055</v>
      </c>
      <c r="C8740" t="s">
        <v>51056</v>
      </c>
      <c r="D8740" t="s">
        <v>51057</v>
      </c>
      <c r="E8740" t="s">
        <v>28</v>
      </c>
      <c r="F8740" t="s">
        <v>51058</v>
      </c>
      <c r="G8740" t="s">
        <v>30642</v>
      </c>
      <c r="H8740" t="s">
        <v>22136</v>
      </c>
      <c r="I8740" t="s">
        <v>50265</v>
      </c>
      <c r="J8740" t="s">
        <v>51059</v>
      </c>
      <c r="K8740" t="s">
        <v>51060</v>
      </c>
      <c r="L8740">
        <v>6932270820</v>
      </c>
      <c r="M8740" t="s">
        <v>28</v>
      </c>
      <c r="N8740" t="s">
        <v>28</v>
      </c>
      <c r="O8740" t="s">
        <v>35</v>
      </c>
      <c r="P8740" t="s">
        <v>28</v>
      </c>
      <c r="Q8740" t="b">
        <v>1</v>
      </c>
      <c r="R8740" t="b">
        <v>0</v>
      </c>
      <c r="S8740" t="b">
        <v>0</v>
      </c>
      <c r="T8740" t="b">
        <v>1</v>
      </c>
      <c r="U8740" t="b">
        <v>1</v>
      </c>
      <c r="V8740" t="b">
        <v>1</v>
      </c>
      <c r="W8740" t="b">
        <v>1</v>
      </c>
      <c r="X8740" t="s">
        <v>1683</v>
      </c>
    </row>
    <row r="8741" spans="1:24" ht="15.75" customHeight="1" x14ac:dyDescent="0.2">
      <c r="A8741" s="3" t="s">
        <v>51061</v>
      </c>
      <c r="B8741" t="s">
        <v>51062</v>
      </c>
      <c r="C8741" t="s">
        <v>51063</v>
      </c>
      <c r="D8741" t="s">
        <v>104</v>
      </c>
      <c r="E8741" t="s">
        <v>28</v>
      </c>
      <c r="F8741" t="s">
        <v>51064</v>
      </c>
      <c r="G8741" t="s">
        <v>50298</v>
      </c>
      <c r="H8741" t="s">
        <v>22136</v>
      </c>
      <c r="I8741" t="s">
        <v>50265</v>
      </c>
      <c r="J8741" t="s">
        <v>51065</v>
      </c>
      <c r="K8741" t="s">
        <v>51066</v>
      </c>
      <c r="L8741">
        <v>6932211093</v>
      </c>
      <c r="M8741" t="s">
        <v>28</v>
      </c>
      <c r="N8741" t="s">
        <v>28</v>
      </c>
      <c r="O8741" t="s">
        <v>35</v>
      </c>
      <c r="P8741" t="s">
        <v>28</v>
      </c>
      <c r="Q8741" t="b">
        <v>1</v>
      </c>
      <c r="R8741" t="b">
        <v>0</v>
      </c>
      <c r="S8741" t="b">
        <v>0</v>
      </c>
      <c r="T8741" t="b">
        <v>0</v>
      </c>
      <c r="U8741" t="b">
        <v>0</v>
      </c>
      <c r="V8741" t="b">
        <v>0</v>
      </c>
      <c r="W8741" t="b">
        <v>0</v>
      </c>
      <c r="X8741" t="s">
        <v>19204</v>
      </c>
    </row>
    <row r="8742" spans="1:24" ht="15.75" customHeight="1" x14ac:dyDescent="0.2">
      <c r="A8742" s="3" t="s">
        <v>51067</v>
      </c>
      <c r="B8742" t="s">
        <v>51068</v>
      </c>
      <c r="C8742" t="s">
        <v>51069</v>
      </c>
      <c r="D8742" t="s">
        <v>51070</v>
      </c>
      <c r="E8742" t="s">
        <v>28</v>
      </c>
      <c r="F8742" t="s">
        <v>51071</v>
      </c>
      <c r="G8742" t="s">
        <v>13007</v>
      </c>
      <c r="H8742" t="s">
        <v>22136</v>
      </c>
      <c r="I8742" t="s">
        <v>50265</v>
      </c>
      <c r="J8742" t="s">
        <v>51072</v>
      </c>
      <c r="K8742" t="s">
        <v>51073</v>
      </c>
      <c r="L8742">
        <v>6932295019</v>
      </c>
      <c r="M8742" t="s">
        <v>28</v>
      </c>
      <c r="N8742" t="s">
        <v>28</v>
      </c>
      <c r="O8742" t="s">
        <v>35</v>
      </c>
      <c r="P8742" t="s">
        <v>28</v>
      </c>
      <c r="Q8742" t="b">
        <v>1</v>
      </c>
      <c r="R8742" t="b">
        <v>0</v>
      </c>
      <c r="S8742" t="b">
        <v>0</v>
      </c>
      <c r="T8742" t="b">
        <v>0</v>
      </c>
      <c r="U8742" t="b">
        <v>0</v>
      </c>
      <c r="V8742" t="b">
        <v>0</v>
      </c>
      <c r="W8742" t="b">
        <v>0</v>
      </c>
      <c r="X8742">
        <v>225265</v>
      </c>
    </row>
    <row r="8743" spans="1:24" ht="15.75" customHeight="1" x14ac:dyDescent="0.2">
      <c r="A8743" s="3" t="s">
        <v>51074</v>
      </c>
      <c r="B8743" t="s">
        <v>51075</v>
      </c>
      <c r="C8743" t="s">
        <v>51076</v>
      </c>
      <c r="D8743" t="s">
        <v>51077</v>
      </c>
      <c r="E8743" t="s">
        <v>28</v>
      </c>
      <c r="F8743" t="s">
        <v>51078</v>
      </c>
      <c r="G8743" t="s">
        <v>13007</v>
      </c>
      <c r="H8743" t="s">
        <v>22136</v>
      </c>
      <c r="I8743" t="s">
        <v>50265</v>
      </c>
      <c r="J8743" t="s">
        <v>51079</v>
      </c>
      <c r="K8743" t="s">
        <v>51080</v>
      </c>
      <c r="L8743">
        <v>6932248074</v>
      </c>
      <c r="M8743" t="s">
        <v>28</v>
      </c>
      <c r="N8743" t="s">
        <v>28</v>
      </c>
      <c r="O8743" t="s">
        <v>35</v>
      </c>
      <c r="P8743" t="s">
        <v>28</v>
      </c>
      <c r="Q8743" t="b">
        <v>1</v>
      </c>
      <c r="R8743" t="b">
        <v>0</v>
      </c>
      <c r="S8743" t="b">
        <v>0</v>
      </c>
      <c r="T8743" t="b">
        <v>0</v>
      </c>
      <c r="U8743" t="b">
        <v>0</v>
      </c>
      <c r="V8743" t="b">
        <v>1</v>
      </c>
      <c r="W8743" t="b">
        <v>0</v>
      </c>
      <c r="X8743" t="s">
        <v>28</v>
      </c>
    </row>
    <row r="8744" spans="1:24" ht="15.75" customHeight="1" x14ac:dyDescent="0.2">
      <c r="A8744" s="3" t="s">
        <v>51081</v>
      </c>
      <c r="B8744" t="s">
        <v>51082</v>
      </c>
      <c r="C8744" t="s">
        <v>51083</v>
      </c>
      <c r="D8744" t="s">
        <v>504</v>
      </c>
      <c r="E8744" t="s">
        <v>28</v>
      </c>
      <c r="F8744">
        <v>2182</v>
      </c>
      <c r="G8744" t="s">
        <v>50298</v>
      </c>
      <c r="H8744" t="s">
        <v>22136</v>
      </c>
      <c r="I8744" t="s">
        <v>50265</v>
      </c>
      <c r="J8744" t="s">
        <v>51084</v>
      </c>
      <c r="K8744" t="s">
        <v>51085</v>
      </c>
      <c r="L8744">
        <v>6932241970</v>
      </c>
      <c r="M8744" t="s">
        <v>28</v>
      </c>
      <c r="N8744" t="s">
        <v>28</v>
      </c>
      <c r="O8744" t="s">
        <v>358</v>
      </c>
      <c r="P8744" t="s">
        <v>28</v>
      </c>
      <c r="Q8744" t="b">
        <v>1</v>
      </c>
      <c r="R8744" t="b">
        <v>0</v>
      </c>
      <c r="S8744" t="b">
        <v>0</v>
      </c>
      <c r="T8744" t="b">
        <v>0</v>
      </c>
      <c r="U8744" t="b">
        <v>0</v>
      </c>
      <c r="V8744" t="b">
        <v>0</v>
      </c>
      <c r="W8744" t="b">
        <v>0</v>
      </c>
      <c r="X8744">
        <v>225335</v>
      </c>
    </row>
    <row r="8745" spans="1:24" ht="15.75" customHeight="1" x14ac:dyDescent="0.2">
      <c r="A8745" s="3" t="s">
        <v>51086</v>
      </c>
      <c r="B8745" t="s">
        <v>51087</v>
      </c>
      <c r="C8745" t="s">
        <v>51088</v>
      </c>
      <c r="D8745" t="s">
        <v>51089</v>
      </c>
      <c r="E8745" t="s">
        <v>28</v>
      </c>
      <c r="F8745" t="s">
        <v>28</v>
      </c>
      <c r="G8745" t="s">
        <v>50498</v>
      </c>
      <c r="H8745" t="s">
        <v>50307</v>
      </c>
      <c r="I8745" t="s">
        <v>50265</v>
      </c>
      <c r="J8745" t="s">
        <v>51090</v>
      </c>
      <c r="K8745" t="s">
        <v>51091</v>
      </c>
      <c r="L8745">
        <v>69984363574</v>
      </c>
      <c r="M8745" t="s">
        <v>28</v>
      </c>
      <c r="N8745" t="s">
        <v>28</v>
      </c>
      <c r="O8745" t="s">
        <v>296</v>
      </c>
      <c r="P8745" t="s">
        <v>28</v>
      </c>
      <c r="Q8745" t="b">
        <v>1</v>
      </c>
      <c r="R8745" t="b">
        <v>0</v>
      </c>
      <c r="S8745" t="b">
        <v>0</v>
      </c>
      <c r="T8745" t="b">
        <v>0</v>
      </c>
      <c r="U8745" t="b">
        <v>1</v>
      </c>
      <c r="V8745" t="b">
        <v>0</v>
      </c>
      <c r="W8745" t="b">
        <v>0</v>
      </c>
      <c r="X8745" t="s">
        <v>28</v>
      </c>
    </row>
    <row r="8746" spans="1:24" ht="15.75" customHeight="1" x14ac:dyDescent="0.2">
      <c r="A8746" s="3" t="s">
        <v>51092</v>
      </c>
      <c r="B8746" t="s">
        <v>51093</v>
      </c>
      <c r="C8746" t="s">
        <v>51093</v>
      </c>
      <c r="D8746" t="s">
        <v>104</v>
      </c>
      <c r="E8746" t="s">
        <v>28</v>
      </c>
      <c r="F8746" t="s">
        <v>51094</v>
      </c>
      <c r="G8746" t="s">
        <v>2635</v>
      </c>
      <c r="H8746" t="s">
        <v>22136</v>
      </c>
      <c r="I8746" t="s">
        <v>50265</v>
      </c>
      <c r="J8746" t="s">
        <v>51095</v>
      </c>
      <c r="K8746" t="s">
        <v>51096</v>
      </c>
      <c r="L8746">
        <v>69999613548</v>
      </c>
      <c r="M8746" t="s">
        <v>28</v>
      </c>
      <c r="N8746" t="s">
        <v>28</v>
      </c>
      <c r="O8746" t="s">
        <v>35</v>
      </c>
      <c r="P8746" t="s">
        <v>28</v>
      </c>
      <c r="Q8746" t="b">
        <v>1</v>
      </c>
      <c r="R8746" t="b">
        <v>0</v>
      </c>
      <c r="S8746" t="b">
        <v>0</v>
      </c>
      <c r="T8746" t="b">
        <v>0</v>
      </c>
      <c r="U8746" t="b">
        <v>0</v>
      </c>
      <c r="V8746" t="b">
        <v>0</v>
      </c>
      <c r="W8746" t="b">
        <v>0</v>
      </c>
      <c r="X8746" t="s">
        <v>3646</v>
      </c>
    </row>
    <row r="8747" spans="1:24" ht="15.75" customHeight="1" x14ac:dyDescent="0.2">
      <c r="A8747" s="3" t="s">
        <v>51097</v>
      </c>
      <c r="B8747" t="s">
        <v>51098</v>
      </c>
      <c r="C8747" t="s">
        <v>51099</v>
      </c>
      <c r="D8747" t="s">
        <v>39211</v>
      </c>
      <c r="E8747" t="s">
        <v>28</v>
      </c>
      <c r="F8747" t="s">
        <v>51100</v>
      </c>
      <c r="G8747" t="s">
        <v>2635</v>
      </c>
      <c r="H8747" t="s">
        <v>22136</v>
      </c>
      <c r="I8747" t="s">
        <v>50265</v>
      </c>
      <c r="J8747" t="s">
        <v>51101</v>
      </c>
      <c r="K8747" t="s">
        <v>51102</v>
      </c>
      <c r="L8747">
        <v>6921416907</v>
      </c>
      <c r="M8747" t="s">
        <v>28</v>
      </c>
      <c r="N8747" t="s">
        <v>28</v>
      </c>
      <c r="O8747" t="s">
        <v>35</v>
      </c>
      <c r="P8747" t="s">
        <v>28</v>
      </c>
      <c r="Q8747" t="b">
        <v>1</v>
      </c>
      <c r="R8747" t="b">
        <v>0</v>
      </c>
      <c r="S8747" t="b">
        <v>0</v>
      </c>
      <c r="T8747" t="b">
        <v>0</v>
      </c>
      <c r="U8747" t="b">
        <v>0</v>
      </c>
      <c r="V8747" t="b">
        <v>0</v>
      </c>
      <c r="W8747" t="b">
        <v>0</v>
      </c>
      <c r="X8747" t="s">
        <v>35635</v>
      </c>
    </row>
    <row r="8748" spans="1:24" ht="15.75" customHeight="1" x14ac:dyDescent="0.2">
      <c r="A8748" s="3" t="s">
        <v>51103</v>
      </c>
      <c r="B8748" t="s">
        <v>51104</v>
      </c>
      <c r="C8748" t="s">
        <v>51105</v>
      </c>
      <c r="D8748" t="s">
        <v>51106</v>
      </c>
      <c r="E8748" t="s">
        <v>28</v>
      </c>
      <c r="F8748" t="s">
        <v>51106</v>
      </c>
      <c r="G8748" t="s">
        <v>4739</v>
      </c>
      <c r="H8748" t="s">
        <v>51107</v>
      </c>
      <c r="I8748" t="s">
        <v>50265</v>
      </c>
      <c r="J8748" t="s">
        <v>51108</v>
      </c>
      <c r="K8748" t="s">
        <v>51109</v>
      </c>
      <c r="L8748">
        <v>6935219850</v>
      </c>
      <c r="M8748" t="s">
        <v>28</v>
      </c>
      <c r="N8748" t="s">
        <v>28</v>
      </c>
      <c r="O8748" t="s">
        <v>35</v>
      </c>
      <c r="P8748" t="s">
        <v>28</v>
      </c>
      <c r="Q8748" t="b">
        <v>1</v>
      </c>
      <c r="R8748" t="b">
        <v>0</v>
      </c>
      <c r="S8748" t="b">
        <v>0</v>
      </c>
      <c r="T8748" t="b">
        <v>0</v>
      </c>
      <c r="U8748" t="b">
        <v>0</v>
      </c>
      <c r="V8748" t="b">
        <v>0</v>
      </c>
      <c r="W8748" t="b">
        <v>0</v>
      </c>
      <c r="X8748" t="s">
        <v>28</v>
      </c>
    </row>
    <row r="8749" spans="1:24" ht="15.75" customHeight="1" x14ac:dyDescent="0.2">
      <c r="A8749" s="3" t="s">
        <v>51110</v>
      </c>
      <c r="B8749" t="s">
        <v>51111</v>
      </c>
      <c r="C8749" t="s">
        <v>51112</v>
      </c>
      <c r="D8749" t="s">
        <v>51113</v>
      </c>
      <c r="E8749" t="s">
        <v>28</v>
      </c>
      <c r="F8749" t="s">
        <v>51114</v>
      </c>
      <c r="G8749" t="s">
        <v>50534</v>
      </c>
      <c r="H8749" t="s">
        <v>22136</v>
      </c>
      <c r="I8749" t="s">
        <v>50265</v>
      </c>
      <c r="J8749" t="s">
        <v>51115</v>
      </c>
      <c r="K8749" t="s">
        <v>51116</v>
      </c>
      <c r="L8749">
        <v>6932212025</v>
      </c>
      <c r="M8749" t="s">
        <v>28</v>
      </c>
      <c r="N8749" t="s">
        <v>28</v>
      </c>
      <c r="O8749" t="s">
        <v>35</v>
      </c>
      <c r="P8749" t="s">
        <v>28</v>
      </c>
      <c r="Q8749" t="b">
        <v>1</v>
      </c>
      <c r="R8749" t="b">
        <v>0</v>
      </c>
      <c r="S8749" t="b">
        <v>0</v>
      </c>
      <c r="T8749" t="b">
        <v>0</v>
      </c>
      <c r="U8749" t="b">
        <v>0</v>
      </c>
      <c r="V8749" t="b">
        <v>0</v>
      </c>
      <c r="W8749" t="b">
        <v>0</v>
      </c>
      <c r="X8749" t="s">
        <v>43399</v>
      </c>
    </row>
    <row r="8750" spans="1:24" ht="15.75" customHeight="1" x14ac:dyDescent="0.2">
      <c r="A8750" s="3" t="s">
        <v>51117</v>
      </c>
      <c r="B8750" t="s">
        <v>51118</v>
      </c>
      <c r="C8750" t="s">
        <v>51119</v>
      </c>
      <c r="D8750" t="s">
        <v>50297</v>
      </c>
      <c r="E8750" t="s">
        <v>28</v>
      </c>
      <c r="F8750" t="s">
        <v>51120</v>
      </c>
      <c r="G8750" t="s">
        <v>50298</v>
      </c>
      <c r="H8750" t="s">
        <v>22136</v>
      </c>
      <c r="I8750" t="s">
        <v>50265</v>
      </c>
      <c r="J8750" t="s">
        <v>51121</v>
      </c>
      <c r="K8750" t="s">
        <v>50632</v>
      </c>
      <c r="L8750">
        <v>6932230132</v>
      </c>
      <c r="M8750" t="s">
        <v>28</v>
      </c>
      <c r="N8750" t="s">
        <v>28</v>
      </c>
      <c r="O8750" t="s">
        <v>35</v>
      </c>
      <c r="P8750" t="s">
        <v>28</v>
      </c>
      <c r="Q8750" t="b">
        <v>1</v>
      </c>
      <c r="R8750" t="b">
        <v>0</v>
      </c>
      <c r="S8750" t="b">
        <v>0</v>
      </c>
      <c r="T8750" t="b">
        <v>0</v>
      </c>
      <c r="U8750" t="b">
        <v>0</v>
      </c>
      <c r="V8750" t="b">
        <v>0</v>
      </c>
      <c r="W8750" t="b">
        <v>0</v>
      </c>
      <c r="X8750" t="s">
        <v>2707</v>
      </c>
    </row>
    <row r="8751" spans="1:24" ht="15.75" customHeight="1" x14ac:dyDescent="0.2">
      <c r="A8751" s="3" t="s">
        <v>51122</v>
      </c>
      <c r="B8751" t="s">
        <v>51123</v>
      </c>
      <c r="C8751" t="s">
        <v>51124</v>
      </c>
      <c r="D8751" t="s">
        <v>51125</v>
      </c>
      <c r="E8751" t="s">
        <v>28</v>
      </c>
      <c r="F8751" t="s">
        <v>51124</v>
      </c>
      <c r="G8751" t="s">
        <v>50298</v>
      </c>
      <c r="H8751" t="s">
        <v>22136</v>
      </c>
      <c r="I8751" t="s">
        <v>50265</v>
      </c>
      <c r="J8751" t="s">
        <v>51126</v>
      </c>
      <c r="K8751" t="s">
        <v>51127</v>
      </c>
      <c r="L8751">
        <v>6932230132</v>
      </c>
      <c r="M8751" t="s">
        <v>28</v>
      </c>
      <c r="N8751" t="s">
        <v>28</v>
      </c>
      <c r="O8751" t="s">
        <v>296</v>
      </c>
      <c r="P8751" t="s">
        <v>28</v>
      </c>
      <c r="Q8751" t="b">
        <v>1</v>
      </c>
      <c r="R8751" t="b">
        <v>0</v>
      </c>
      <c r="S8751" t="b">
        <v>0</v>
      </c>
      <c r="T8751" t="b">
        <v>0</v>
      </c>
      <c r="U8751" t="b">
        <v>0</v>
      </c>
      <c r="V8751" t="b">
        <v>0</v>
      </c>
      <c r="W8751" t="b">
        <v>0</v>
      </c>
      <c r="X8751">
        <v>225109</v>
      </c>
    </row>
    <row r="8752" spans="1:24" ht="15.75" customHeight="1" x14ac:dyDescent="0.2">
      <c r="A8752" s="3" t="s">
        <v>51128</v>
      </c>
      <c r="B8752" t="s">
        <v>51129</v>
      </c>
      <c r="C8752" t="s">
        <v>51130</v>
      </c>
      <c r="D8752" t="s">
        <v>104</v>
      </c>
      <c r="E8752" t="s">
        <v>28</v>
      </c>
      <c r="F8752" t="s">
        <v>28</v>
      </c>
      <c r="G8752" t="s">
        <v>13007</v>
      </c>
      <c r="H8752" t="s">
        <v>22136</v>
      </c>
      <c r="I8752" t="s">
        <v>50265</v>
      </c>
      <c r="J8752" t="s">
        <v>51131</v>
      </c>
      <c r="K8752" t="s">
        <v>51132</v>
      </c>
      <c r="L8752">
        <v>69</v>
      </c>
      <c r="M8752" t="s">
        <v>28</v>
      </c>
      <c r="N8752" t="s">
        <v>28</v>
      </c>
      <c r="O8752" t="s">
        <v>35</v>
      </c>
      <c r="P8752" t="s">
        <v>28</v>
      </c>
      <c r="Q8752" t="b">
        <v>1</v>
      </c>
      <c r="R8752" t="b">
        <v>0</v>
      </c>
      <c r="S8752" t="b">
        <v>0</v>
      </c>
      <c r="T8752" t="b">
        <v>0</v>
      </c>
      <c r="U8752" t="b">
        <v>0</v>
      </c>
      <c r="V8752" t="b">
        <v>0</v>
      </c>
      <c r="W8752" t="b">
        <v>0</v>
      </c>
      <c r="X8752" t="s">
        <v>989</v>
      </c>
    </row>
    <row r="8753" spans="1:24" ht="15.75" customHeight="1" x14ac:dyDescent="0.2">
      <c r="A8753" s="3" t="s">
        <v>51133</v>
      </c>
      <c r="B8753" t="s">
        <v>39455</v>
      </c>
      <c r="C8753" t="s">
        <v>51134</v>
      </c>
      <c r="D8753" t="s">
        <v>504</v>
      </c>
      <c r="E8753" t="s">
        <v>28</v>
      </c>
      <c r="F8753" t="s">
        <v>51135</v>
      </c>
      <c r="G8753" t="s">
        <v>40</v>
      </c>
      <c r="H8753" t="s">
        <v>50680</v>
      </c>
      <c r="I8753" t="s">
        <v>50265</v>
      </c>
      <c r="J8753" t="s">
        <v>51136</v>
      </c>
      <c r="K8753" t="s">
        <v>50507</v>
      </c>
      <c r="L8753">
        <v>6934115900</v>
      </c>
      <c r="M8753" t="s">
        <v>28</v>
      </c>
      <c r="N8753" t="s">
        <v>28</v>
      </c>
      <c r="O8753" t="s">
        <v>35</v>
      </c>
      <c r="P8753" t="s">
        <v>28</v>
      </c>
      <c r="Q8753" t="b">
        <v>1</v>
      </c>
      <c r="R8753" t="b">
        <v>0</v>
      </c>
      <c r="S8753" t="b">
        <v>0</v>
      </c>
      <c r="T8753" t="b">
        <v>0</v>
      </c>
      <c r="U8753" t="b">
        <v>0</v>
      </c>
      <c r="V8753" t="b">
        <v>0</v>
      </c>
      <c r="W8753" t="b">
        <v>0</v>
      </c>
      <c r="X8753" t="s">
        <v>2772</v>
      </c>
    </row>
    <row r="8754" spans="1:24" ht="15.75" customHeight="1" x14ac:dyDescent="0.2">
      <c r="A8754" s="3" t="s">
        <v>51137</v>
      </c>
      <c r="B8754" t="s">
        <v>51138</v>
      </c>
      <c r="C8754" t="s">
        <v>51139</v>
      </c>
      <c r="D8754" t="s">
        <v>51140</v>
      </c>
      <c r="E8754" t="s">
        <v>28</v>
      </c>
      <c r="F8754" t="s">
        <v>51141</v>
      </c>
      <c r="G8754" t="s">
        <v>50933</v>
      </c>
      <c r="H8754" t="s">
        <v>22136</v>
      </c>
      <c r="I8754" t="s">
        <v>50265</v>
      </c>
      <c r="J8754" t="s">
        <v>51142</v>
      </c>
      <c r="K8754" t="s">
        <v>51143</v>
      </c>
      <c r="M8754" t="s">
        <v>28</v>
      </c>
      <c r="N8754" t="s">
        <v>28</v>
      </c>
      <c r="O8754" t="s">
        <v>296</v>
      </c>
      <c r="P8754" t="s">
        <v>28</v>
      </c>
      <c r="Q8754" t="b">
        <v>1</v>
      </c>
      <c r="R8754" t="b">
        <v>0</v>
      </c>
      <c r="S8754" t="b">
        <v>0</v>
      </c>
      <c r="T8754" t="b">
        <v>1</v>
      </c>
      <c r="U8754" t="b">
        <v>0</v>
      </c>
      <c r="V8754" t="b">
        <v>0</v>
      </c>
      <c r="W8754" t="b">
        <v>0</v>
      </c>
      <c r="X8754" t="s">
        <v>32847</v>
      </c>
    </row>
    <row r="8755" spans="1:24" ht="15.75" customHeight="1" x14ac:dyDescent="0.2">
      <c r="A8755" s="3" t="s">
        <v>51144</v>
      </c>
      <c r="B8755" t="s">
        <v>51145</v>
      </c>
      <c r="C8755" t="s">
        <v>51146</v>
      </c>
      <c r="D8755" t="s">
        <v>51147</v>
      </c>
      <c r="E8755" t="s">
        <v>28</v>
      </c>
      <c r="F8755" t="s">
        <v>28</v>
      </c>
      <c r="G8755" t="s">
        <v>4739</v>
      </c>
      <c r="H8755" t="s">
        <v>22136</v>
      </c>
      <c r="I8755" t="s">
        <v>50265</v>
      </c>
      <c r="J8755" t="s">
        <v>51148</v>
      </c>
      <c r="K8755" t="s">
        <v>51149</v>
      </c>
      <c r="L8755">
        <v>69984017507</v>
      </c>
      <c r="M8755" t="s">
        <v>28</v>
      </c>
      <c r="N8755" t="s">
        <v>28</v>
      </c>
      <c r="O8755" t="s">
        <v>35</v>
      </c>
      <c r="P8755" t="s">
        <v>28</v>
      </c>
      <c r="Q8755" t="b">
        <v>1</v>
      </c>
      <c r="R8755" t="b">
        <v>0</v>
      </c>
      <c r="S8755" t="b">
        <v>0</v>
      </c>
      <c r="T8755" t="b">
        <v>1</v>
      </c>
      <c r="U8755" t="b">
        <v>0</v>
      </c>
      <c r="V8755" t="b">
        <v>1</v>
      </c>
      <c r="W8755" t="b">
        <v>0</v>
      </c>
      <c r="X8755" t="s">
        <v>28</v>
      </c>
    </row>
    <row r="8756" spans="1:24" ht="15.75" customHeight="1" x14ac:dyDescent="0.2">
      <c r="A8756" s="3" t="s">
        <v>51150</v>
      </c>
      <c r="B8756" t="s">
        <v>51151</v>
      </c>
      <c r="C8756" t="s">
        <v>51152</v>
      </c>
      <c r="D8756" t="s">
        <v>104</v>
      </c>
      <c r="E8756" t="s">
        <v>28</v>
      </c>
      <c r="F8756" t="s">
        <v>51153</v>
      </c>
      <c r="G8756" t="s">
        <v>6855</v>
      </c>
      <c r="H8756" t="s">
        <v>22136</v>
      </c>
      <c r="I8756" t="s">
        <v>50265</v>
      </c>
      <c r="J8756" t="s">
        <v>51154</v>
      </c>
      <c r="K8756" t="s">
        <v>325</v>
      </c>
      <c r="L8756">
        <v>69992807163</v>
      </c>
      <c r="M8756" t="s">
        <v>28</v>
      </c>
      <c r="N8756" t="s">
        <v>28</v>
      </c>
      <c r="O8756" t="s">
        <v>35</v>
      </c>
      <c r="P8756" t="s">
        <v>28</v>
      </c>
      <c r="Q8756" t="b">
        <v>1</v>
      </c>
      <c r="R8756" t="b">
        <v>0</v>
      </c>
      <c r="S8756" t="b">
        <v>0</v>
      </c>
      <c r="T8756" t="b">
        <v>0</v>
      </c>
      <c r="U8756" t="b">
        <v>0</v>
      </c>
      <c r="V8756" t="b">
        <v>0</v>
      </c>
      <c r="W8756" t="b">
        <v>0</v>
      </c>
      <c r="X8756">
        <v>225121</v>
      </c>
    </row>
    <row r="8757" spans="1:24" ht="15.75" customHeight="1" x14ac:dyDescent="0.2">
      <c r="A8757" s="3" t="s">
        <v>51155</v>
      </c>
      <c r="B8757" t="s">
        <v>51156</v>
      </c>
      <c r="C8757" t="s">
        <v>51157</v>
      </c>
      <c r="D8757" t="s">
        <v>51158</v>
      </c>
      <c r="E8757" t="s">
        <v>28</v>
      </c>
      <c r="F8757" t="s">
        <v>51158</v>
      </c>
      <c r="G8757" t="s">
        <v>40</v>
      </c>
      <c r="H8757" t="s">
        <v>22136</v>
      </c>
      <c r="I8757" t="s">
        <v>50265</v>
      </c>
      <c r="J8757" t="s">
        <v>51159</v>
      </c>
      <c r="K8757" t="s">
        <v>51160</v>
      </c>
      <c r="L8757">
        <v>6932217226</v>
      </c>
      <c r="M8757" t="s">
        <v>51161</v>
      </c>
      <c r="N8757" t="s">
        <v>28</v>
      </c>
      <c r="O8757" t="s">
        <v>35</v>
      </c>
      <c r="P8757" t="s">
        <v>28</v>
      </c>
      <c r="Q8757" t="b">
        <v>1</v>
      </c>
      <c r="R8757" t="b">
        <v>0</v>
      </c>
      <c r="S8757" t="b">
        <v>0</v>
      </c>
      <c r="T8757" t="b">
        <v>0</v>
      </c>
      <c r="U8757" t="b">
        <v>0</v>
      </c>
      <c r="V8757" t="b">
        <v>0</v>
      </c>
      <c r="W8757" t="b">
        <v>0</v>
      </c>
      <c r="X8757" t="s">
        <v>28</v>
      </c>
    </row>
    <row r="8758" spans="1:24" ht="15.75" customHeight="1" x14ac:dyDescent="0.2">
      <c r="A8758" s="3" t="s">
        <v>51162</v>
      </c>
      <c r="B8758" t="s">
        <v>51163</v>
      </c>
      <c r="C8758" t="s">
        <v>51164</v>
      </c>
      <c r="D8758" t="s">
        <v>104</v>
      </c>
      <c r="E8758" t="s">
        <v>28</v>
      </c>
      <c r="F8758" t="s">
        <v>51165</v>
      </c>
      <c r="G8758" t="s">
        <v>51166</v>
      </c>
      <c r="H8758" t="s">
        <v>22136</v>
      </c>
      <c r="I8758" t="s">
        <v>50265</v>
      </c>
      <c r="J8758" t="s">
        <v>51167</v>
      </c>
      <c r="K8758" t="s">
        <v>51168</v>
      </c>
      <c r="L8758">
        <v>69999612500</v>
      </c>
      <c r="M8758" t="s">
        <v>28</v>
      </c>
      <c r="N8758" t="s">
        <v>28</v>
      </c>
      <c r="O8758" t="s">
        <v>296</v>
      </c>
      <c r="P8758" t="s">
        <v>28</v>
      </c>
      <c r="Q8758" t="b">
        <v>1</v>
      </c>
      <c r="R8758" t="b">
        <v>0</v>
      </c>
      <c r="S8758" t="b">
        <v>0</v>
      </c>
      <c r="T8758" t="b">
        <v>0</v>
      </c>
      <c r="U8758" t="b">
        <v>0</v>
      </c>
      <c r="V8758" t="b">
        <v>0</v>
      </c>
      <c r="W8758" t="b">
        <v>0</v>
      </c>
      <c r="X8758">
        <v>225215</v>
      </c>
    </row>
    <row r="8759" spans="1:24" ht="15.75" customHeight="1" x14ac:dyDescent="0.2">
      <c r="A8759" s="3" t="s">
        <v>51169</v>
      </c>
      <c r="B8759" t="s">
        <v>51170</v>
      </c>
      <c r="C8759" t="s">
        <v>51171</v>
      </c>
      <c r="D8759" t="s">
        <v>51172</v>
      </c>
      <c r="E8759" t="s">
        <v>28</v>
      </c>
      <c r="F8759" t="s">
        <v>51173</v>
      </c>
      <c r="G8759" t="s">
        <v>51174</v>
      </c>
      <c r="H8759" t="s">
        <v>22136</v>
      </c>
      <c r="I8759" t="s">
        <v>50265</v>
      </c>
      <c r="J8759" t="s">
        <v>51175</v>
      </c>
      <c r="K8759" t="s">
        <v>51176</v>
      </c>
      <c r="L8759">
        <v>69</v>
      </c>
      <c r="M8759" t="s">
        <v>51177</v>
      </c>
      <c r="N8759" t="s">
        <v>28</v>
      </c>
      <c r="O8759" t="s">
        <v>35</v>
      </c>
      <c r="P8759" t="s">
        <v>28</v>
      </c>
      <c r="Q8759" t="b">
        <v>1</v>
      </c>
      <c r="R8759" t="b">
        <v>0</v>
      </c>
      <c r="S8759" t="b">
        <v>0</v>
      </c>
      <c r="T8759" t="b">
        <v>0</v>
      </c>
      <c r="U8759" t="b">
        <v>0</v>
      </c>
      <c r="V8759" t="b">
        <v>0</v>
      </c>
      <c r="W8759" t="b">
        <v>0</v>
      </c>
      <c r="X8759" t="s">
        <v>28</v>
      </c>
    </row>
    <row r="8760" spans="1:24" ht="15.75" customHeight="1" x14ac:dyDescent="0.2">
      <c r="A8760" s="3" t="s">
        <v>51178</v>
      </c>
      <c r="B8760" t="s">
        <v>51179</v>
      </c>
      <c r="C8760" t="s">
        <v>51180</v>
      </c>
      <c r="D8760" t="s">
        <v>51181</v>
      </c>
      <c r="E8760" t="s">
        <v>28</v>
      </c>
      <c r="F8760" t="s">
        <v>51181</v>
      </c>
      <c r="G8760" t="s">
        <v>13007</v>
      </c>
      <c r="H8760" t="s">
        <v>22136</v>
      </c>
      <c r="I8760" t="s">
        <v>50265</v>
      </c>
      <c r="J8760" t="s">
        <v>50781</v>
      </c>
      <c r="K8760" t="s">
        <v>51182</v>
      </c>
      <c r="L8760">
        <v>69993235066</v>
      </c>
      <c r="M8760" t="s">
        <v>28</v>
      </c>
      <c r="N8760" t="s">
        <v>28</v>
      </c>
      <c r="O8760" t="s">
        <v>358</v>
      </c>
      <c r="P8760" t="s">
        <v>28</v>
      </c>
      <c r="Q8760" t="b">
        <v>1</v>
      </c>
      <c r="R8760" t="b">
        <v>0</v>
      </c>
      <c r="S8760" t="b">
        <v>0</v>
      </c>
      <c r="T8760" t="b">
        <v>0</v>
      </c>
      <c r="U8760" t="b">
        <v>0</v>
      </c>
      <c r="V8760" t="b">
        <v>0</v>
      </c>
      <c r="W8760" t="b">
        <v>0</v>
      </c>
      <c r="X8760" t="s">
        <v>28</v>
      </c>
    </row>
    <row r="8761" spans="1:24" ht="15.75" customHeight="1" x14ac:dyDescent="0.2">
      <c r="A8761" s="3" t="s">
        <v>51183</v>
      </c>
      <c r="B8761" t="s">
        <v>51184</v>
      </c>
      <c r="C8761" t="s">
        <v>51185</v>
      </c>
      <c r="D8761" t="s">
        <v>50643</v>
      </c>
      <c r="E8761" t="s">
        <v>28</v>
      </c>
      <c r="F8761" t="s">
        <v>51186</v>
      </c>
      <c r="G8761" t="s">
        <v>2033</v>
      </c>
      <c r="H8761" t="s">
        <v>22136</v>
      </c>
      <c r="I8761" t="s">
        <v>50265</v>
      </c>
      <c r="J8761" t="s">
        <v>51187</v>
      </c>
      <c r="K8761" t="s">
        <v>51188</v>
      </c>
      <c r="L8761">
        <v>6932230088</v>
      </c>
      <c r="M8761" t="s">
        <v>28</v>
      </c>
      <c r="N8761" t="s">
        <v>28</v>
      </c>
      <c r="O8761" t="s">
        <v>296</v>
      </c>
      <c r="P8761" t="s">
        <v>28</v>
      </c>
      <c r="Q8761" t="b">
        <v>1</v>
      </c>
      <c r="R8761" t="b">
        <v>0</v>
      </c>
      <c r="S8761" t="b">
        <v>0</v>
      </c>
      <c r="T8761" t="b">
        <v>0</v>
      </c>
      <c r="U8761" t="b">
        <v>0</v>
      </c>
      <c r="V8761" t="b">
        <v>0</v>
      </c>
      <c r="W8761" t="b">
        <v>0</v>
      </c>
      <c r="X8761">
        <v>225155</v>
      </c>
    </row>
    <row r="8762" spans="1:24" ht="15.75" customHeight="1" x14ac:dyDescent="0.2">
      <c r="A8762" s="3" t="s">
        <v>51189</v>
      </c>
      <c r="B8762" t="s">
        <v>51190</v>
      </c>
      <c r="C8762" t="s">
        <v>13153</v>
      </c>
      <c r="D8762" t="s">
        <v>51191</v>
      </c>
      <c r="E8762" t="s">
        <v>28</v>
      </c>
      <c r="F8762" t="s">
        <v>51192</v>
      </c>
      <c r="G8762" t="s">
        <v>51193</v>
      </c>
      <c r="H8762" t="s">
        <v>22136</v>
      </c>
      <c r="I8762" t="s">
        <v>50265</v>
      </c>
      <c r="J8762" t="s">
        <v>50410</v>
      </c>
      <c r="K8762" t="s">
        <v>50411</v>
      </c>
      <c r="L8762">
        <v>6932264000</v>
      </c>
      <c r="M8762" t="s">
        <v>28</v>
      </c>
      <c r="N8762" t="s">
        <v>28</v>
      </c>
      <c r="O8762" t="s">
        <v>296</v>
      </c>
      <c r="P8762" t="s">
        <v>28</v>
      </c>
      <c r="Q8762" t="b">
        <v>1</v>
      </c>
      <c r="R8762" t="b">
        <v>0</v>
      </c>
      <c r="S8762" t="b">
        <v>0</v>
      </c>
      <c r="T8762" t="b">
        <v>0</v>
      </c>
      <c r="U8762" t="b">
        <v>0</v>
      </c>
      <c r="V8762" t="b">
        <v>0</v>
      </c>
      <c r="W8762" t="b">
        <v>0</v>
      </c>
      <c r="X8762">
        <v>225335</v>
      </c>
    </row>
    <row r="8763" spans="1:24" ht="15.75" customHeight="1" x14ac:dyDescent="0.2">
      <c r="A8763" s="3" t="s">
        <v>51194</v>
      </c>
      <c r="B8763" t="s">
        <v>51195</v>
      </c>
      <c r="C8763" t="s">
        <v>51196</v>
      </c>
      <c r="D8763" t="s">
        <v>51197</v>
      </c>
      <c r="E8763" t="s">
        <v>28</v>
      </c>
      <c r="F8763" t="s">
        <v>51198</v>
      </c>
      <c r="G8763" t="s">
        <v>2033</v>
      </c>
      <c r="H8763" t="s">
        <v>22136</v>
      </c>
      <c r="I8763" t="s">
        <v>50265</v>
      </c>
      <c r="J8763" t="s">
        <v>51199</v>
      </c>
      <c r="K8763" t="s">
        <v>51200</v>
      </c>
      <c r="L8763">
        <v>69</v>
      </c>
      <c r="M8763" t="s">
        <v>28</v>
      </c>
      <c r="N8763" t="s">
        <v>28</v>
      </c>
      <c r="O8763" t="s">
        <v>296</v>
      </c>
      <c r="P8763" t="s">
        <v>28</v>
      </c>
      <c r="Q8763" t="b">
        <v>1</v>
      </c>
      <c r="R8763" t="b">
        <v>0</v>
      </c>
      <c r="S8763" t="b">
        <v>0</v>
      </c>
      <c r="T8763" t="b">
        <v>1</v>
      </c>
      <c r="U8763" t="b">
        <v>1</v>
      </c>
      <c r="V8763" t="b">
        <v>1</v>
      </c>
      <c r="W8763" t="b">
        <v>1</v>
      </c>
      <c r="X8763" t="s">
        <v>28</v>
      </c>
    </row>
    <row r="8764" spans="1:24" ht="15.75" customHeight="1" x14ac:dyDescent="0.2">
      <c r="A8764" s="3" t="s">
        <v>51201</v>
      </c>
      <c r="B8764" t="s">
        <v>51202</v>
      </c>
      <c r="C8764" t="s">
        <v>51203</v>
      </c>
      <c r="D8764" t="s">
        <v>51204</v>
      </c>
      <c r="E8764" t="s">
        <v>28</v>
      </c>
      <c r="F8764" t="s">
        <v>51204</v>
      </c>
      <c r="G8764" t="s">
        <v>13856</v>
      </c>
      <c r="H8764" t="s">
        <v>50307</v>
      </c>
      <c r="I8764" t="s">
        <v>50265</v>
      </c>
      <c r="J8764" t="s">
        <v>51205</v>
      </c>
      <c r="K8764" t="s">
        <v>51206</v>
      </c>
      <c r="L8764">
        <v>6984410390</v>
      </c>
      <c r="M8764" t="s">
        <v>28</v>
      </c>
      <c r="N8764" t="s">
        <v>28</v>
      </c>
      <c r="O8764" t="s">
        <v>35</v>
      </c>
      <c r="P8764" t="s">
        <v>28</v>
      </c>
      <c r="Q8764" t="b">
        <v>1</v>
      </c>
      <c r="R8764" t="b">
        <v>0</v>
      </c>
      <c r="S8764" t="b">
        <v>0</v>
      </c>
      <c r="T8764" t="b">
        <v>0</v>
      </c>
      <c r="U8764" t="b">
        <v>1</v>
      </c>
      <c r="V8764" t="b">
        <v>0</v>
      </c>
      <c r="W8764" t="b">
        <v>0</v>
      </c>
      <c r="X8764" t="s">
        <v>28</v>
      </c>
    </row>
    <row r="8765" spans="1:24" ht="15.75" customHeight="1" x14ac:dyDescent="0.2">
      <c r="A8765" s="3" t="s">
        <v>51207</v>
      </c>
      <c r="B8765" t="s">
        <v>51208</v>
      </c>
      <c r="C8765" t="s">
        <v>51209</v>
      </c>
      <c r="D8765" t="s">
        <v>51210</v>
      </c>
      <c r="E8765" t="s">
        <v>28</v>
      </c>
      <c r="F8765" t="s">
        <v>51210</v>
      </c>
      <c r="G8765" t="s">
        <v>50988</v>
      </c>
      <c r="H8765" t="s">
        <v>22136</v>
      </c>
      <c r="I8765" t="s">
        <v>50265</v>
      </c>
      <c r="J8765" t="s">
        <v>51211</v>
      </c>
      <c r="K8765" t="s">
        <v>51212</v>
      </c>
      <c r="L8765">
        <v>69993391818</v>
      </c>
      <c r="M8765" t="s">
        <v>28</v>
      </c>
      <c r="N8765" t="s">
        <v>28</v>
      </c>
      <c r="O8765" t="s">
        <v>35</v>
      </c>
      <c r="P8765" t="s">
        <v>28</v>
      </c>
      <c r="Q8765" t="b">
        <v>1</v>
      </c>
      <c r="R8765" t="b">
        <v>0</v>
      </c>
      <c r="S8765" t="b">
        <v>0</v>
      </c>
      <c r="T8765" t="b">
        <v>1</v>
      </c>
      <c r="U8765" t="b">
        <v>0</v>
      </c>
      <c r="V8765" t="b">
        <v>0</v>
      </c>
      <c r="W8765" t="b">
        <v>0</v>
      </c>
      <c r="X8765" t="s">
        <v>28</v>
      </c>
    </row>
    <row r="8766" spans="1:24" ht="15.75" customHeight="1" x14ac:dyDescent="0.2">
      <c r="A8766" s="3" t="s">
        <v>51213</v>
      </c>
      <c r="B8766" t="s">
        <v>51214</v>
      </c>
      <c r="C8766" t="s">
        <v>51215</v>
      </c>
      <c r="D8766" t="s">
        <v>51216</v>
      </c>
      <c r="E8766" t="s">
        <v>28</v>
      </c>
      <c r="F8766" t="s">
        <v>51216</v>
      </c>
      <c r="G8766" t="s">
        <v>40</v>
      </c>
      <c r="H8766" t="s">
        <v>22136</v>
      </c>
      <c r="I8766" t="s">
        <v>50265</v>
      </c>
      <c r="J8766" t="s">
        <v>51217</v>
      </c>
      <c r="K8766" t="s">
        <v>51218</v>
      </c>
      <c r="L8766">
        <v>69</v>
      </c>
      <c r="M8766" t="s">
        <v>51219</v>
      </c>
      <c r="N8766" t="s">
        <v>28</v>
      </c>
      <c r="O8766" t="s">
        <v>35</v>
      </c>
      <c r="P8766" t="s">
        <v>28</v>
      </c>
      <c r="Q8766" t="b">
        <v>1</v>
      </c>
      <c r="R8766" t="b">
        <v>0</v>
      </c>
      <c r="S8766" t="b">
        <v>0</v>
      </c>
      <c r="T8766" t="b">
        <v>0</v>
      </c>
      <c r="U8766" t="b">
        <v>0</v>
      </c>
      <c r="V8766" t="b">
        <v>0</v>
      </c>
      <c r="W8766" t="b">
        <v>0</v>
      </c>
      <c r="X8766" t="s">
        <v>28</v>
      </c>
    </row>
    <row r="8767" spans="1:24" ht="15.75" customHeight="1" x14ac:dyDescent="0.2">
      <c r="A8767" s="3" t="s">
        <v>51220</v>
      </c>
      <c r="B8767" t="s">
        <v>51221</v>
      </c>
      <c r="C8767" t="s">
        <v>51222</v>
      </c>
      <c r="D8767" t="s">
        <v>51223</v>
      </c>
      <c r="E8767" t="s">
        <v>28</v>
      </c>
      <c r="F8767" t="s">
        <v>51224</v>
      </c>
      <c r="G8767" t="s">
        <v>51225</v>
      </c>
      <c r="H8767" t="s">
        <v>50365</v>
      </c>
      <c r="I8767" t="s">
        <v>50265</v>
      </c>
      <c r="J8767" t="s">
        <v>51226</v>
      </c>
      <c r="K8767" t="s">
        <v>51227</v>
      </c>
      <c r="L8767">
        <v>6934412754</v>
      </c>
      <c r="M8767" t="s">
        <v>51228</v>
      </c>
      <c r="N8767" t="s">
        <v>28</v>
      </c>
      <c r="O8767" t="s">
        <v>35</v>
      </c>
      <c r="P8767" t="s">
        <v>28</v>
      </c>
      <c r="Q8767" t="b">
        <v>1</v>
      </c>
      <c r="R8767" t="b">
        <v>0</v>
      </c>
      <c r="S8767" t="b">
        <v>0</v>
      </c>
      <c r="T8767" t="b">
        <v>1</v>
      </c>
      <c r="U8767" t="b">
        <v>1</v>
      </c>
      <c r="V8767" t="b">
        <v>1</v>
      </c>
      <c r="W8767" t="b">
        <v>0</v>
      </c>
      <c r="X8767" t="s">
        <v>19342</v>
      </c>
    </row>
    <row r="8768" spans="1:24" ht="15.75" customHeight="1" x14ac:dyDescent="0.2">
      <c r="A8768" s="3" t="s">
        <v>51229</v>
      </c>
      <c r="B8768" t="s">
        <v>51230</v>
      </c>
      <c r="C8768" t="s">
        <v>51231</v>
      </c>
      <c r="D8768" t="s">
        <v>51232</v>
      </c>
      <c r="E8768" t="s">
        <v>28</v>
      </c>
      <c r="F8768" t="s">
        <v>28</v>
      </c>
      <c r="G8768" t="s">
        <v>40</v>
      </c>
      <c r="H8768" t="s">
        <v>22136</v>
      </c>
      <c r="I8768" t="s">
        <v>50265</v>
      </c>
      <c r="J8768" t="s">
        <v>8754</v>
      </c>
      <c r="K8768" t="s">
        <v>6372</v>
      </c>
      <c r="L8768">
        <v>69992811436</v>
      </c>
      <c r="M8768" t="s">
        <v>51233</v>
      </c>
      <c r="N8768" t="s">
        <v>28</v>
      </c>
      <c r="O8768" t="s">
        <v>35</v>
      </c>
      <c r="P8768" t="s">
        <v>28</v>
      </c>
      <c r="Q8768" t="b">
        <v>1</v>
      </c>
      <c r="R8768" t="b">
        <v>0</v>
      </c>
      <c r="S8768" t="b">
        <v>0</v>
      </c>
      <c r="T8768" t="b">
        <v>0</v>
      </c>
      <c r="U8768" t="b">
        <v>0</v>
      </c>
      <c r="V8768" t="b">
        <v>0</v>
      </c>
      <c r="W8768" t="b">
        <v>0</v>
      </c>
      <c r="X8768">
        <v>223810</v>
      </c>
    </row>
    <row r="8769" spans="1:24" ht="15.75" customHeight="1" x14ac:dyDescent="0.2">
      <c r="A8769" s="3" t="s">
        <v>51234</v>
      </c>
      <c r="B8769" t="s">
        <v>51235</v>
      </c>
      <c r="C8769" t="s">
        <v>5567</v>
      </c>
      <c r="D8769" t="s">
        <v>104</v>
      </c>
      <c r="E8769" t="s">
        <v>28</v>
      </c>
      <c r="F8769" t="s">
        <v>51236</v>
      </c>
      <c r="G8769" t="s">
        <v>7486</v>
      </c>
      <c r="H8769" t="s">
        <v>22136</v>
      </c>
      <c r="I8769" t="s">
        <v>50265</v>
      </c>
      <c r="J8769" t="s">
        <v>51237</v>
      </c>
      <c r="K8769" t="s">
        <v>51238</v>
      </c>
      <c r="L8769">
        <v>6921820130</v>
      </c>
      <c r="M8769" t="s">
        <v>28</v>
      </c>
      <c r="N8769" t="s">
        <v>28</v>
      </c>
      <c r="O8769" t="s">
        <v>35</v>
      </c>
      <c r="P8769" t="s">
        <v>28</v>
      </c>
      <c r="Q8769" t="b">
        <v>1</v>
      </c>
      <c r="R8769" t="b">
        <v>0</v>
      </c>
      <c r="S8769" t="b">
        <v>0</v>
      </c>
      <c r="T8769" t="b">
        <v>0</v>
      </c>
      <c r="U8769" t="b">
        <v>0</v>
      </c>
      <c r="V8769" t="b">
        <v>0</v>
      </c>
      <c r="W8769" t="b">
        <v>0</v>
      </c>
      <c r="X8769" t="s">
        <v>28</v>
      </c>
    </row>
    <row r="8770" spans="1:24" ht="15.75" customHeight="1" x14ac:dyDescent="0.2">
      <c r="A8770" s="3" t="s">
        <v>51239</v>
      </c>
      <c r="B8770" t="s">
        <v>51240</v>
      </c>
      <c r="C8770" t="s">
        <v>51241</v>
      </c>
      <c r="D8770" t="s">
        <v>51242</v>
      </c>
      <c r="E8770" t="s">
        <v>28</v>
      </c>
      <c r="F8770" t="s">
        <v>51243</v>
      </c>
      <c r="G8770" t="s">
        <v>13007</v>
      </c>
      <c r="H8770" t="s">
        <v>22136</v>
      </c>
      <c r="I8770" t="s">
        <v>50265</v>
      </c>
      <c r="J8770" t="s">
        <v>51244</v>
      </c>
      <c r="K8770" t="s">
        <v>51245</v>
      </c>
      <c r="L8770">
        <v>6921415003</v>
      </c>
      <c r="M8770" t="s">
        <v>28</v>
      </c>
      <c r="N8770" t="s">
        <v>28</v>
      </c>
      <c r="O8770" t="s">
        <v>35</v>
      </c>
      <c r="P8770" t="s">
        <v>28</v>
      </c>
      <c r="Q8770" t="b">
        <v>1</v>
      </c>
      <c r="R8770" t="b">
        <v>0</v>
      </c>
      <c r="S8770" t="b">
        <v>0</v>
      </c>
      <c r="T8770" t="b">
        <v>1</v>
      </c>
      <c r="U8770" t="b">
        <v>0</v>
      </c>
      <c r="V8770" t="b">
        <v>0</v>
      </c>
      <c r="W8770" t="b">
        <v>0</v>
      </c>
      <c r="X8770">
        <v>251510</v>
      </c>
    </row>
    <row r="8771" spans="1:24" ht="15.75" customHeight="1" x14ac:dyDescent="0.2">
      <c r="A8771" s="3" t="s">
        <v>51246</v>
      </c>
      <c r="B8771" t="s">
        <v>51247</v>
      </c>
      <c r="C8771" t="s">
        <v>51248</v>
      </c>
      <c r="D8771" t="s">
        <v>51249</v>
      </c>
      <c r="E8771" t="s">
        <v>28</v>
      </c>
      <c r="F8771" t="s">
        <v>51250</v>
      </c>
      <c r="G8771" t="s">
        <v>50298</v>
      </c>
      <c r="H8771" t="s">
        <v>22136</v>
      </c>
      <c r="I8771" t="s">
        <v>50265</v>
      </c>
      <c r="J8771" t="s">
        <v>51251</v>
      </c>
      <c r="K8771" t="s">
        <v>51252</v>
      </c>
      <c r="L8771">
        <v>6932242042</v>
      </c>
      <c r="M8771" t="s">
        <v>28</v>
      </c>
      <c r="N8771" t="s">
        <v>28</v>
      </c>
      <c r="O8771" t="s">
        <v>35</v>
      </c>
      <c r="P8771" t="s">
        <v>28</v>
      </c>
      <c r="Q8771" t="b">
        <v>1</v>
      </c>
      <c r="R8771" t="b">
        <v>0</v>
      </c>
      <c r="S8771" t="b">
        <v>0</v>
      </c>
      <c r="T8771" t="b">
        <v>1</v>
      </c>
      <c r="U8771" t="b">
        <v>0</v>
      </c>
      <c r="V8771" t="b">
        <v>1</v>
      </c>
      <c r="W8771" t="b">
        <v>1</v>
      </c>
      <c r="X8771" t="s">
        <v>1683</v>
      </c>
    </row>
    <row r="8772" spans="1:24" ht="15.75" customHeight="1" x14ac:dyDescent="0.2">
      <c r="A8772" s="3" t="s">
        <v>51253</v>
      </c>
      <c r="B8772" t="s">
        <v>51254</v>
      </c>
      <c r="C8772" t="s">
        <v>51255</v>
      </c>
      <c r="D8772" t="s">
        <v>51256</v>
      </c>
      <c r="E8772" t="s">
        <v>28</v>
      </c>
      <c r="F8772" t="s">
        <v>51257</v>
      </c>
      <c r="G8772" t="s">
        <v>40</v>
      </c>
      <c r="H8772" t="s">
        <v>22136</v>
      </c>
      <c r="I8772" t="s">
        <v>50265</v>
      </c>
      <c r="J8772" t="s">
        <v>51258</v>
      </c>
      <c r="K8772" t="s">
        <v>51259</v>
      </c>
      <c r="L8772">
        <v>69993190030</v>
      </c>
      <c r="M8772" t="s">
        <v>28</v>
      </c>
      <c r="N8772" t="s">
        <v>28</v>
      </c>
      <c r="O8772" t="s">
        <v>35</v>
      </c>
      <c r="P8772" t="s">
        <v>28</v>
      </c>
      <c r="Q8772" t="b">
        <v>1</v>
      </c>
      <c r="R8772" t="b">
        <v>0</v>
      </c>
      <c r="S8772" t="b">
        <v>0</v>
      </c>
      <c r="T8772" t="b">
        <v>0</v>
      </c>
      <c r="U8772" t="b">
        <v>0</v>
      </c>
      <c r="V8772" t="b">
        <v>0</v>
      </c>
      <c r="W8772" t="b">
        <v>0</v>
      </c>
      <c r="X8772" t="s">
        <v>7305</v>
      </c>
    </row>
    <row r="8773" spans="1:24" ht="15.75" customHeight="1" x14ac:dyDescent="0.2">
      <c r="A8773" s="3" t="s">
        <v>51260</v>
      </c>
      <c r="B8773" t="s">
        <v>51261</v>
      </c>
      <c r="C8773" t="s">
        <v>51262</v>
      </c>
      <c r="D8773" t="s">
        <v>51263</v>
      </c>
      <c r="E8773" t="s">
        <v>28</v>
      </c>
      <c r="F8773" t="s">
        <v>51264</v>
      </c>
      <c r="G8773" t="s">
        <v>51265</v>
      </c>
      <c r="H8773" t="s">
        <v>22136</v>
      </c>
      <c r="I8773" t="s">
        <v>50265</v>
      </c>
      <c r="J8773" t="s">
        <v>51266</v>
      </c>
      <c r="K8773" t="s">
        <v>51267</v>
      </c>
      <c r="L8773">
        <v>6981192628</v>
      </c>
      <c r="M8773" t="s">
        <v>28</v>
      </c>
      <c r="N8773" t="s">
        <v>28</v>
      </c>
      <c r="O8773" t="s">
        <v>35</v>
      </c>
      <c r="P8773" t="s">
        <v>28</v>
      </c>
      <c r="Q8773" t="b">
        <v>1</v>
      </c>
      <c r="R8773" t="b">
        <v>0</v>
      </c>
      <c r="S8773" t="b">
        <v>0</v>
      </c>
      <c r="T8773" t="b">
        <v>1</v>
      </c>
      <c r="U8773" t="b">
        <v>0</v>
      </c>
      <c r="V8773" t="b">
        <v>1</v>
      </c>
      <c r="W8773" t="b">
        <v>0</v>
      </c>
      <c r="X8773" t="s">
        <v>28</v>
      </c>
    </row>
    <row r="8774" spans="1:24" ht="15.75" customHeight="1" x14ac:dyDescent="0.2">
      <c r="A8774" s="3" t="s">
        <v>51268</v>
      </c>
      <c r="B8774" t="s">
        <v>51269</v>
      </c>
      <c r="C8774" t="s">
        <v>51270</v>
      </c>
      <c r="D8774" t="s">
        <v>51271</v>
      </c>
      <c r="E8774" t="s">
        <v>28</v>
      </c>
      <c r="F8774" t="s">
        <v>51271</v>
      </c>
      <c r="G8774" t="s">
        <v>6855</v>
      </c>
      <c r="H8774" t="s">
        <v>22136</v>
      </c>
      <c r="I8774" t="s">
        <v>50265</v>
      </c>
      <c r="J8774" t="s">
        <v>51272</v>
      </c>
      <c r="K8774" t="s">
        <v>51273</v>
      </c>
      <c r="L8774">
        <v>6932115071</v>
      </c>
      <c r="M8774" t="s">
        <v>28</v>
      </c>
      <c r="N8774" t="s">
        <v>28</v>
      </c>
      <c r="O8774" t="s">
        <v>35</v>
      </c>
      <c r="P8774" t="s">
        <v>28</v>
      </c>
      <c r="Q8774" t="b">
        <v>1</v>
      </c>
      <c r="R8774" t="b">
        <v>0</v>
      </c>
      <c r="S8774" t="b">
        <v>0</v>
      </c>
      <c r="T8774" t="b">
        <v>0</v>
      </c>
      <c r="U8774" t="b">
        <v>0</v>
      </c>
      <c r="V8774" t="b">
        <v>0</v>
      </c>
      <c r="W8774" t="b">
        <v>0</v>
      </c>
      <c r="X8774" t="s">
        <v>28</v>
      </c>
    </row>
    <row r="8775" spans="1:24" ht="15.75" customHeight="1" x14ac:dyDescent="0.2">
      <c r="A8775" s="3" t="s">
        <v>51274</v>
      </c>
      <c r="B8775" t="s">
        <v>51275</v>
      </c>
      <c r="C8775" t="s">
        <v>51276</v>
      </c>
      <c r="D8775" t="s">
        <v>50643</v>
      </c>
      <c r="E8775" t="s">
        <v>28</v>
      </c>
      <c r="F8775" t="s">
        <v>51277</v>
      </c>
      <c r="G8775" t="s">
        <v>2033</v>
      </c>
      <c r="H8775" t="s">
        <v>22136</v>
      </c>
      <c r="I8775" t="s">
        <v>50265</v>
      </c>
      <c r="J8775" t="s">
        <v>51278</v>
      </c>
      <c r="K8775" t="s">
        <v>51279</v>
      </c>
      <c r="L8775">
        <v>6921419054</v>
      </c>
      <c r="M8775" t="s">
        <v>28</v>
      </c>
      <c r="N8775" t="s">
        <v>28</v>
      </c>
      <c r="O8775" t="s">
        <v>35</v>
      </c>
      <c r="P8775" t="s">
        <v>28</v>
      </c>
      <c r="Q8775" t="b">
        <v>1</v>
      </c>
      <c r="R8775" t="b">
        <v>0</v>
      </c>
      <c r="S8775" t="b">
        <v>0</v>
      </c>
      <c r="T8775" t="b">
        <v>0</v>
      </c>
      <c r="U8775" t="b">
        <v>0</v>
      </c>
      <c r="V8775" t="b">
        <v>0</v>
      </c>
      <c r="W8775" t="b">
        <v>0</v>
      </c>
      <c r="X8775" t="s">
        <v>51280</v>
      </c>
    </row>
    <row r="8776" spans="1:24" ht="15.75" customHeight="1" x14ac:dyDescent="0.2">
      <c r="A8776" s="3" t="s">
        <v>51281</v>
      </c>
      <c r="B8776" t="s">
        <v>51282</v>
      </c>
      <c r="C8776" t="s">
        <v>51283</v>
      </c>
      <c r="D8776" t="s">
        <v>51284</v>
      </c>
      <c r="E8776" t="s">
        <v>28</v>
      </c>
      <c r="F8776" t="s">
        <v>26505</v>
      </c>
      <c r="G8776" t="s">
        <v>13007</v>
      </c>
      <c r="H8776" t="s">
        <v>22136</v>
      </c>
      <c r="I8776" t="s">
        <v>50265</v>
      </c>
      <c r="J8776" t="s">
        <v>51285</v>
      </c>
      <c r="K8776" t="s">
        <v>51286</v>
      </c>
      <c r="L8776">
        <v>6930262300</v>
      </c>
      <c r="M8776" t="s">
        <v>28</v>
      </c>
      <c r="N8776" t="s">
        <v>28</v>
      </c>
      <c r="O8776" t="s">
        <v>296</v>
      </c>
      <c r="P8776" t="s">
        <v>28</v>
      </c>
      <c r="Q8776" t="b">
        <v>1</v>
      </c>
      <c r="R8776" t="b">
        <v>0</v>
      </c>
      <c r="S8776" t="b">
        <v>0</v>
      </c>
      <c r="T8776" t="b">
        <v>0</v>
      </c>
      <c r="U8776" t="b">
        <v>0</v>
      </c>
      <c r="V8776" t="b">
        <v>0</v>
      </c>
      <c r="W8776" t="b">
        <v>0</v>
      </c>
      <c r="X8776" t="s">
        <v>28</v>
      </c>
    </row>
    <row r="8777" spans="1:24" ht="15.75" customHeight="1" x14ac:dyDescent="0.2">
      <c r="A8777" s="3" t="s">
        <v>51287</v>
      </c>
      <c r="B8777" t="s">
        <v>51288</v>
      </c>
      <c r="C8777" t="s">
        <v>51289</v>
      </c>
      <c r="D8777" t="s">
        <v>51290</v>
      </c>
      <c r="E8777" t="s">
        <v>28</v>
      </c>
      <c r="F8777" t="s">
        <v>51290</v>
      </c>
      <c r="G8777" t="s">
        <v>13007</v>
      </c>
      <c r="H8777" t="s">
        <v>22136</v>
      </c>
      <c r="I8777" t="s">
        <v>50265</v>
      </c>
      <c r="J8777" t="s">
        <v>51291</v>
      </c>
      <c r="K8777" t="s">
        <v>51292</v>
      </c>
      <c r="L8777">
        <v>6932295507</v>
      </c>
      <c r="M8777" t="s">
        <v>28</v>
      </c>
      <c r="N8777" t="s">
        <v>28</v>
      </c>
      <c r="O8777" t="s">
        <v>35</v>
      </c>
      <c r="P8777" t="s">
        <v>28</v>
      </c>
      <c r="Q8777" t="b">
        <v>1</v>
      </c>
      <c r="R8777" t="b">
        <v>0</v>
      </c>
      <c r="S8777" t="b">
        <v>0</v>
      </c>
      <c r="T8777" t="b">
        <v>0</v>
      </c>
      <c r="U8777" t="b">
        <v>0</v>
      </c>
      <c r="V8777" t="b">
        <v>0</v>
      </c>
      <c r="W8777" t="b">
        <v>0</v>
      </c>
      <c r="X8777" t="s">
        <v>28</v>
      </c>
    </row>
    <row r="8778" spans="1:24" ht="15.75" customHeight="1" x14ac:dyDescent="0.2">
      <c r="A8778" s="3" t="s">
        <v>51293</v>
      </c>
      <c r="B8778" t="s">
        <v>51294</v>
      </c>
      <c r="C8778" t="s">
        <v>51295</v>
      </c>
      <c r="D8778" t="s">
        <v>51271</v>
      </c>
      <c r="E8778" t="s">
        <v>28</v>
      </c>
      <c r="F8778" t="s">
        <v>51271</v>
      </c>
      <c r="G8778" t="s">
        <v>6855</v>
      </c>
      <c r="H8778" t="s">
        <v>22136</v>
      </c>
      <c r="I8778" t="s">
        <v>50265</v>
      </c>
      <c r="J8778" t="s">
        <v>51296</v>
      </c>
      <c r="K8778" t="s">
        <v>51297</v>
      </c>
      <c r="L8778">
        <v>6932115071</v>
      </c>
      <c r="M8778" t="s">
        <v>28</v>
      </c>
      <c r="N8778" t="s">
        <v>28</v>
      </c>
      <c r="O8778" t="s">
        <v>296</v>
      </c>
      <c r="P8778" t="s">
        <v>28</v>
      </c>
      <c r="Q8778" t="b">
        <v>1</v>
      </c>
      <c r="R8778" t="b">
        <v>0</v>
      </c>
      <c r="S8778" t="b">
        <v>0</v>
      </c>
      <c r="T8778" t="b">
        <v>0</v>
      </c>
      <c r="U8778" t="b">
        <v>0</v>
      </c>
      <c r="V8778" t="b">
        <v>0</v>
      </c>
      <c r="W8778" t="b">
        <v>0</v>
      </c>
      <c r="X8778" t="s">
        <v>28</v>
      </c>
    </row>
    <row r="8779" spans="1:24" ht="15.75" customHeight="1" x14ac:dyDescent="0.2">
      <c r="A8779" s="3" t="s">
        <v>51298</v>
      </c>
      <c r="B8779" t="s">
        <v>51299</v>
      </c>
      <c r="C8779" t="s">
        <v>51300</v>
      </c>
      <c r="D8779" t="s">
        <v>50727</v>
      </c>
      <c r="E8779" t="s">
        <v>28</v>
      </c>
      <c r="F8779" t="s">
        <v>27117</v>
      </c>
      <c r="G8779" t="s">
        <v>40</v>
      </c>
      <c r="H8779" t="s">
        <v>22136</v>
      </c>
      <c r="I8779" t="s">
        <v>50265</v>
      </c>
      <c r="J8779" t="s">
        <v>51301</v>
      </c>
      <c r="K8779" t="s">
        <v>51302</v>
      </c>
      <c r="L8779">
        <v>69</v>
      </c>
      <c r="M8779" t="s">
        <v>51303</v>
      </c>
      <c r="N8779" t="s">
        <v>28</v>
      </c>
      <c r="O8779" t="s">
        <v>473</v>
      </c>
      <c r="P8779" t="s">
        <v>28</v>
      </c>
      <c r="Q8779" t="b">
        <v>1</v>
      </c>
      <c r="R8779" t="b">
        <v>0</v>
      </c>
      <c r="S8779" t="b">
        <v>0</v>
      </c>
      <c r="T8779" t="b">
        <v>0</v>
      </c>
      <c r="U8779" t="b">
        <v>0</v>
      </c>
      <c r="V8779" t="b">
        <v>0</v>
      </c>
      <c r="W8779" t="b">
        <v>0</v>
      </c>
      <c r="X8779" t="s">
        <v>4443</v>
      </c>
    </row>
    <row r="8780" spans="1:24" ht="15.75" customHeight="1" x14ac:dyDescent="0.2">
      <c r="A8780" s="3" t="s">
        <v>51304</v>
      </c>
      <c r="B8780" t="s">
        <v>51305</v>
      </c>
      <c r="C8780" t="s">
        <v>51306</v>
      </c>
      <c r="D8780" t="s">
        <v>51307</v>
      </c>
      <c r="E8780" t="s">
        <v>28</v>
      </c>
      <c r="F8780" t="s">
        <v>51308</v>
      </c>
      <c r="G8780" t="s">
        <v>51307</v>
      </c>
      <c r="H8780" t="s">
        <v>22136</v>
      </c>
      <c r="I8780" t="s">
        <v>50265</v>
      </c>
      <c r="J8780" t="s">
        <v>51309</v>
      </c>
      <c r="K8780" t="s">
        <v>51310</v>
      </c>
      <c r="L8780">
        <v>6932237953</v>
      </c>
      <c r="M8780" t="s">
        <v>28</v>
      </c>
      <c r="N8780" t="s">
        <v>28</v>
      </c>
      <c r="O8780" t="s">
        <v>296</v>
      </c>
      <c r="P8780" t="s">
        <v>28</v>
      </c>
      <c r="Q8780" t="b">
        <v>1</v>
      </c>
      <c r="R8780" t="b">
        <v>0</v>
      </c>
      <c r="S8780" t="b">
        <v>0</v>
      </c>
      <c r="T8780" t="b">
        <v>1</v>
      </c>
      <c r="U8780" t="b">
        <v>0</v>
      </c>
      <c r="V8780" t="b">
        <v>0</v>
      </c>
      <c r="W8780" t="b">
        <v>0</v>
      </c>
      <c r="X8780" t="s">
        <v>28</v>
      </c>
    </row>
    <row r="8781" spans="1:24" ht="15.75" customHeight="1" x14ac:dyDescent="0.2">
      <c r="A8781" s="3" t="s">
        <v>51311</v>
      </c>
      <c r="B8781" t="s">
        <v>51312</v>
      </c>
      <c r="C8781" t="s">
        <v>51313</v>
      </c>
      <c r="D8781" t="s">
        <v>51314</v>
      </c>
      <c r="E8781" t="s">
        <v>28</v>
      </c>
      <c r="F8781" t="s">
        <v>51315</v>
      </c>
      <c r="G8781" t="s">
        <v>51316</v>
      </c>
      <c r="H8781" t="s">
        <v>22136</v>
      </c>
      <c r="I8781" t="s">
        <v>50265</v>
      </c>
      <c r="J8781" t="s">
        <v>51317</v>
      </c>
      <c r="K8781" t="s">
        <v>51318</v>
      </c>
      <c r="L8781">
        <v>69992421904</v>
      </c>
      <c r="M8781" t="s">
        <v>28</v>
      </c>
      <c r="N8781" t="s">
        <v>28</v>
      </c>
      <c r="O8781" t="s">
        <v>296</v>
      </c>
      <c r="P8781" t="s">
        <v>28</v>
      </c>
      <c r="Q8781" t="b">
        <v>1</v>
      </c>
      <c r="R8781" t="b">
        <v>0</v>
      </c>
      <c r="S8781" t="b">
        <v>0</v>
      </c>
      <c r="T8781" t="b">
        <v>1</v>
      </c>
      <c r="U8781" t="b">
        <v>1</v>
      </c>
      <c r="V8781" t="b">
        <v>1</v>
      </c>
      <c r="W8781" t="b">
        <v>1</v>
      </c>
      <c r="X8781" t="s">
        <v>28</v>
      </c>
    </row>
    <row r="8782" spans="1:24" ht="15.75" customHeight="1" x14ac:dyDescent="0.2">
      <c r="A8782" s="3" t="s">
        <v>51319</v>
      </c>
      <c r="B8782" t="s">
        <v>51320</v>
      </c>
      <c r="C8782" t="s">
        <v>51320</v>
      </c>
      <c r="D8782" t="s">
        <v>51321</v>
      </c>
      <c r="E8782" t="s">
        <v>28</v>
      </c>
      <c r="F8782" t="s">
        <v>51322</v>
      </c>
      <c r="G8782" t="s">
        <v>50893</v>
      </c>
      <c r="H8782" t="s">
        <v>22136</v>
      </c>
      <c r="I8782" t="s">
        <v>50265</v>
      </c>
      <c r="J8782" t="s">
        <v>51323</v>
      </c>
      <c r="K8782" t="s">
        <v>51324</v>
      </c>
      <c r="L8782">
        <v>69999554141</v>
      </c>
      <c r="M8782" t="s">
        <v>28</v>
      </c>
      <c r="N8782" t="s">
        <v>28</v>
      </c>
      <c r="O8782" t="s">
        <v>35</v>
      </c>
      <c r="P8782" t="s">
        <v>28</v>
      </c>
      <c r="Q8782" t="b">
        <v>1</v>
      </c>
      <c r="R8782" t="b">
        <v>0</v>
      </c>
      <c r="S8782" t="b">
        <v>0</v>
      </c>
      <c r="T8782" t="b">
        <v>0</v>
      </c>
      <c r="U8782" t="b">
        <v>0</v>
      </c>
      <c r="V8782" t="b">
        <v>0</v>
      </c>
      <c r="W8782" t="b">
        <v>0</v>
      </c>
      <c r="X8782" t="s">
        <v>28</v>
      </c>
    </row>
    <row r="8783" spans="1:24" ht="15.75" customHeight="1" x14ac:dyDescent="0.2">
      <c r="A8783" s="3" t="s">
        <v>51325</v>
      </c>
      <c r="B8783" t="s">
        <v>51326</v>
      </c>
      <c r="C8783" t="s">
        <v>51327</v>
      </c>
      <c r="D8783" t="s">
        <v>51328</v>
      </c>
      <c r="E8783" t="s">
        <v>28</v>
      </c>
      <c r="F8783" t="s">
        <v>51329</v>
      </c>
      <c r="G8783" t="s">
        <v>51330</v>
      </c>
      <c r="H8783" t="s">
        <v>22136</v>
      </c>
      <c r="I8783" t="s">
        <v>50265</v>
      </c>
      <c r="J8783" t="s">
        <v>51331</v>
      </c>
      <c r="K8783" t="s">
        <v>51332</v>
      </c>
      <c r="L8783">
        <v>6932182301</v>
      </c>
      <c r="M8783" t="s">
        <v>28</v>
      </c>
      <c r="N8783" t="s">
        <v>28</v>
      </c>
      <c r="O8783" t="s">
        <v>296</v>
      </c>
      <c r="P8783" t="s">
        <v>28</v>
      </c>
      <c r="Q8783" t="b">
        <v>1</v>
      </c>
      <c r="R8783" t="b">
        <v>0</v>
      </c>
      <c r="S8783" t="b">
        <v>0</v>
      </c>
      <c r="T8783" t="b">
        <v>1</v>
      </c>
      <c r="U8783" t="b">
        <v>0</v>
      </c>
      <c r="V8783" t="b">
        <v>0</v>
      </c>
      <c r="W8783" t="b">
        <v>1</v>
      </c>
      <c r="X8783" t="s">
        <v>28</v>
      </c>
    </row>
    <row r="8784" spans="1:24" ht="15.75" customHeight="1" x14ac:dyDescent="0.2">
      <c r="A8784" s="3" t="s">
        <v>51333</v>
      </c>
      <c r="B8784" t="s">
        <v>51334</v>
      </c>
      <c r="C8784" t="s">
        <v>51335</v>
      </c>
      <c r="D8784" t="s">
        <v>51336</v>
      </c>
      <c r="E8784" t="s">
        <v>28</v>
      </c>
      <c r="F8784" t="s">
        <v>51337</v>
      </c>
      <c r="G8784" t="s">
        <v>50534</v>
      </c>
      <c r="H8784" t="s">
        <v>22136</v>
      </c>
      <c r="I8784" t="s">
        <v>50265</v>
      </c>
      <c r="J8784" t="s">
        <v>51338</v>
      </c>
      <c r="K8784" t="s">
        <v>51339</v>
      </c>
      <c r="L8784">
        <v>6999118309</v>
      </c>
      <c r="M8784" t="s">
        <v>28</v>
      </c>
      <c r="N8784" t="s">
        <v>28</v>
      </c>
      <c r="O8784" t="s">
        <v>35</v>
      </c>
      <c r="P8784" t="s">
        <v>28</v>
      </c>
      <c r="Q8784" t="b">
        <v>1</v>
      </c>
      <c r="R8784" t="b">
        <v>0</v>
      </c>
      <c r="S8784" t="b">
        <v>0</v>
      </c>
      <c r="T8784" t="b">
        <v>0</v>
      </c>
      <c r="U8784" t="b">
        <v>0</v>
      </c>
      <c r="V8784" t="b">
        <v>0</v>
      </c>
      <c r="W8784" t="b">
        <v>0</v>
      </c>
      <c r="X8784" t="s">
        <v>28</v>
      </c>
    </row>
    <row r="8785" spans="1:24" ht="15.75" customHeight="1" x14ac:dyDescent="0.2">
      <c r="A8785" s="3" t="s">
        <v>51340</v>
      </c>
      <c r="B8785" t="s">
        <v>51341</v>
      </c>
      <c r="C8785" t="s">
        <v>3422</v>
      </c>
      <c r="D8785" t="s">
        <v>50849</v>
      </c>
      <c r="E8785" t="s">
        <v>28</v>
      </c>
      <c r="F8785" t="s">
        <v>51342</v>
      </c>
      <c r="G8785" t="s">
        <v>40</v>
      </c>
      <c r="H8785" t="s">
        <v>50365</v>
      </c>
      <c r="I8785" t="s">
        <v>50265</v>
      </c>
      <c r="J8785" t="s">
        <v>51343</v>
      </c>
      <c r="K8785" t="s">
        <v>51344</v>
      </c>
      <c r="L8785">
        <v>6999418169</v>
      </c>
      <c r="M8785" t="s">
        <v>28</v>
      </c>
      <c r="N8785" t="s">
        <v>28</v>
      </c>
      <c r="O8785" t="s">
        <v>35</v>
      </c>
      <c r="P8785" t="s">
        <v>28</v>
      </c>
      <c r="Q8785" t="b">
        <v>1</v>
      </c>
      <c r="R8785" t="b">
        <v>0</v>
      </c>
      <c r="S8785" t="b">
        <v>0</v>
      </c>
      <c r="T8785" t="b">
        <v>0</v>
      </c>
      <c r="U8785" t="b">
        <v>0</v>
      </c>
      <c r="V8785" t="b">
        <v>0</v>
      </c>
      <c r="W8785" t="b">
        <v>0</v>
      </c>
      <c r="X8785" t="s">
        <v>28</v>
      </c>
    </row>
    <row r="8786" spans="1:24" ht="15.75" customHeight="1" x14ac:dyDescent="0.2">
      <c r="A8786" s="3" t="s">
        <v>51345</v>
      </c>
      <c r="B8786" t="s">
        <v>51346</v>
      </c>
      <c r="C8786" t="s">
        <v>51347</v>
      </c>
      <c r="D8786" t="s">
        <v>51348</v>
      </c>
      <c r="E8786" t="s">
        <v>28</v>
      </c>
      <c r="F8786" t="s">
        <v>28</v>
      </c>
      <c r="G8786" t="s">
        <v>51349</v>
      </c>
      <c r="H8786" t="s">
        <v>50356</v>
      </c>
      <c r="I8786" t="s">
        <v>50265</v>
      </c>
      <c r="J8786" t="s">
        <v>51350</v>
      </c>
      <c r="K8786" t="s">
        <v>51351</v>
      </c>
      <c r="L8786">
        <v>6933211839</v>
      </c>
      <c r="M8786" t="s">
        <v>28</v>
      </c>
      <c r="N8786" t="s">
        <v>28</v>
      </c>
      <c r="O8786" t="s">
        <v>296</v>
      </c>
      <c r="P8786" t="s">
        <v>28</v>
      </c>
      <c r="Q8786" t="b">
        <v>1</v>
      </c>
      <c r="R8786" t="b">
        <v>0</v>
      </c>
      <c r="S8786" t="b">
        <v>0</v>
      </c>
      <c r="T8786" t="b">
        <v>0</v>
      </c>
      <c r="U8786" t="b">
        <v>0</v>
      </c>
      <c r="V8786" t="b">
        <v>0</v>
      </c>
      <c r="W8786" t="b">
        <v>0</v>
      </c>
      <c r="X8786" t="s">
        <v>28</v>
      </c>
    </row>
    <row r="8787" spans="1:24" ht="15.75" customHeight="1" x14ac:dyDescent="0.2">
      <c r="A8787" s="3" t="s">
        <v>51352</v>
      </c>
      <c r="B8787" t="s">
        <v>51353</v>
      </c>
      <c r="C8787" t="s">
        <v>51354</v>
      </c>
      <c r="D8787" t="s">
        <v>51355</v>
      </c>
      <c r="E8787" t="s">
        <v>28</v>
      </c>
      <c r="F8787" t="s">
        <v>51355</v>
      </c>
      <c r="G8787" t="s">
        <v>40</v>
      </c>
      <c r="H8787" t="s">
        <v>50356</v>
      </c>
      <c r="I8787" t="s">
        <v>50265</v>
      </c>
      <c r="J8787" t="s">
        <v>51356</v>
      </c>
      <c r="K8787" t="s">
        <v>51357</v>
      </c>
      <c r="L8787">
        <v>69984844457</v>
      </c>
      <c r="M8787" t="s">
        <v>28</v>
      </c>
      <c r="N8787" t="s">
        <v>28</v>
      </c>
      <c r="O8787" t="s">
        <v>296</v>
      </c>
      <c r="P8787" t="s">
        <v>28</v>
      </c>
      <c r="Q8787" t="b">
        <v>1</v>
      </c>
      <c r="R8787" t="b">
        <v>0</v>
      </c>
      <c r="S8787" t="b">
        <v>0</v>
      </c>
      <c r="T8787" t="b">
        <v>1</v>
      </c>
      <c r="U8787" t="b">
        <v>0</v>
      </c>
      <c r="V8787" t="b">
        <v>0</v>
      </c>
      <c r="W8787" t="b">
        <v>0</v>
      </c>
      <c r="X8787" t="s">
        <v>28</v>
      </c>
    </row>
    <row r="8788" spans="1:24" ht="15.75" customHeight="1" x14ac:dyDescent="0.2">
      <c r="A8788" s="3" t="s">
        <v>51358</v>
      </c>
      <c r="B8788" t="s">
        <v>51359</v>
      </c>
      <c r="C8788" t="s">
        <v>51360</v>
      </c>
      <c r="D8788" t="s">
        <v>51361</v>
      </c>
      <c r="E8788" t="s">
        <v>28</v>
      </c>
      <c r="F8788" t="s">
        <v>51362</v>
      </c>
      <c r="G8788" t="s">
        <v>4739</v>
      </c>
      <c r="H8788" t="s">
        <v>22136</v>
      </c>
      <c r="I8788" t="s">
        <v>50265</v>
      </c>
      <c r="J8788" t="s">
        <v>51363</v>
      </c>
      <c r="K8788" t="s">
        <v>51364</v>
      </c>
      <c r="L8788">
        <v>6932142765</v>
      </c>
      <c r="M8788" t="s">
        <v>28</v>
      </c>
      <c r="N8788" t="s">
        <v>28</v>
      </c>
      <c r="O8788" t="s">
        <v>35</v>
      </c>
      <c r="P8788" t="s">
        <v>28</v>
      </c>
      <c r="Q8788" t="b">
        <v>1</v>
      </c>
      <c r="R8788" t="b">
        <v>0</v>
      </c>
      <c r="S8788" t="b">
        <v>0</v>
      </c>
      <c r="T8788" t="b">
        <v>1</v>
      </c>
      <c r="U8788" t="b">
        <v>1</v>
      </c>
      <c r="V8788" t="b">
        <v>1</v>
      </c>
      <c r="W8788" t="b">
        <v>1</v>
      </c>
      <c r="X8788" t="s">
        <v>28</v>
      </c>
    </row>
    <row r="8789" spans="1:24" ht="15.75" customHeight="1" x14ac:dyDescent="0.2">
      <c r="A8789" s="3" t="s">
        <v>51365</v>
      </c>
      <c r="B8789" t="s">
        <v>51366</v>
      </c>
      <c r="C8789" t="s">
        <v>51367</v>
      </c>
      <c r="D8789" t="s">
        <v>51368</v>
      </c>
      <c r="E8789" t="s">
        <v>28</v>
      </c>
      <c r="F8789" t="s">
        <v>51369</v>
      </c>
      <c r="G8789" t="s">
        <v>4739</v>
      </c>
      <c r="H8789" t="s">
        <v>22136</v>
      </c>
      <c r="I8789" t="s">
        <v>50265</v>
      </c>
      <c r="J8789" t="s">
        <v>51370</v>
      </c>
      <c r="K8789" t="s">
        <v>51371</v>
      </c>
      <c r="L8789">
        <v>69999644733</v>
      </c>
      <c r="M8789" t="s">
        <v>28</v>
      </c>
      <c r="N8789" t="s">
        <v>28</v>
      </c>
      <c r="O8789" t="s">
        <v>35</v>
      </c>
      <c r="P8789" t="s">
        <v>28</v>
      </c>
      <c r="Q8789" t="b">
        <v>1</v>
      </c>
      <c r="R8789" t="b">
        <v>0</v>
      </c>
      <c r="S8789" t="b">
        <v>0</v>
      </c>
      <c r="T8789" t="b">
        <v>0</v>
      </c>
      <c r="U8789" t="b">
        <v>1</v>
      </c>
      <c r="V8789" t="b">
        <v>0</v>
      </c>
      <c r="W8789" t="b">
        <v>0</v>
      </c>
      <c r="X8789" t="s">
        <v>28</v>
      </c>
    </row>
    <row r="8790" spans="1:24" ht="15.75" customHeight="1" x14ac:dyDescent="0.2">
      <c r="A8790" s="3" t="s">
        <v>51372</v>
      </c>
      <c r="B8790" t="s">
        <v>51373</v>
      </c>
      <c r="C8790" t="s">
        <v>51374</v>
      </c>
      <c r="D8790" t="s">
        <v>51375</v>
      </c>
      <c r="E8790" t="s">
        <v>28</v>
      </c>
      <c r="F8790" t="s">
        <v>51376</v>
      </c>
      <c r="G8790" t="s">
        <v>40</v>
      </c>
      <c r="H8790" t="s">
        <v>50356</v>
      </c>
      <c r="I8790" t="s">
        <v>50265</v>
      </c>
      <c r="J8790" t="s">
        <v>51377</v>
      </c>
      <c r="K8790" t="s">
        <v>51378</v>
      </c>
      <c r="M8790" t="s">
        <v>51379</v>
      </c>
      <c r="N8790" t="s">
        <v>28</v>
      </c>
      <c r="O8790" t="s">
        <v>296</v>
      </c>
      <c r="P8790" t="s">
        <v>28</v>
      </c>
      <c r="Q8790" t="b">
        <v>1</v>
      </c>
      <c r="R8790" t="b">
        <v>0</v>
      </c>
      <c r="S8790" t="b">
        <v>0</v>
      </c>
      <c r="T8790" t="b">
        <v>0</v>
      </c>
      <c r="U8790" t="b">
        <v>0</v>
      </c>
      <c r="V8790" t="b">
        <v>0</v>
      </c>
      <c r="W8790" t="b">
        <v>0</v>
      </c>
      <c r="X8790" t="s">
        <v>28</v>
      </c>
    </row>
    <row r="8791" spans="1:24" ht="15.75" customHeight="1" x14ac:dyDescent="0.2">
      <c r="A8791" s="3" t="s">
        <v>51380</v>
      </c>
      <c r="B8791" t="s">
        <v>51381</v>
      </c>
      <c r="C8791" t="s">
        <v>51382</v>
      </c>
      <c r="D8791" t="s">
        <v>51383</v>
      </c>
      <c r="E8791" t="s">
        <v>28</v>
      </c>
      <c r="F8791" t="s">
        <v>28</v>
      </c>
      <c r="G8791" t="s">
        <v>51265</v>
      </c>
      <c r="H8791" t="s">
        <v>22136</v>
      </c>
      <c r="I8791" t="s">
        <v>50265</v>
      </c>
      <c r="J8791" t="s">
        <v>51384</v>
      </c>
      <c r="K8791" t="s">
        <v>51385</v>
      </c>
      <c r="L8791">
        <v>69</v>
      </c>
      <c r="M8791" t="s">
        <v>28</v>
      </c>
      <c r="N8791" t="s">
        <v>28</v>
      </c>
      <c r="O8791" t="s">
        <v>35</v>
      </c>
      <c r="P8791" t="s">
        <v>28</v>
      </c>
      <c r="Q8791" t="b">
        <v>1</v>
      </c>
      <c r="R8791" t="b">
        <v>0</v>
      </c>
      <c r="S8791" t="b">
        <v>0</v>
      </c>
      <c r="T8791" t="b">
        <v>1</v>
      </c>
      <c r="U8791" t="b">
        <v>0</v>
      </c>
      <c r="V8791" t="b">
        <v>1</v>
      </c>
      <c r="W8791" t="b">
        <v>1</v>
      </c>
      <c r="X8791" t="s">
        <v>28</v>
      </c>
    </row>
    <row r="8792" spans="1:24" ht="15.75" customHeight="1" x14ac:dyDescent="0.2">
      <c r="A8792" s="3" t="s">
        <v>51386</v>
      </c>
      <c r="B8792" t="s">
        <v>51387</v>
      </c>
      <c r="C8792" t="s">
        <v>51388</v>
      </c>
      <c r="D8792" t="s">
        <v>50490</v>
      </c>
      <c r="E8792" t="s">
        <v>28</v>
      </c>
      <c r="F8792" t="s">
        <v>51389</v>
      </c>
      <c r="G8792" t="s">
        <v>13007</v>
      </c>
      <c r="H8792" t="s">
        <v>22136</v>
      </c>
      <c r="I8792" t="s">
        <v>50265</v>
      </c>
      <c r="J8792" t="s">
        <v>51390</v>
      </c>
      <c r="K8792" t="s">
        <v>51391</v>
      </c>
      <c r="L8792">
        <v>6932139293</v>
      </c>
      <c r="M8792" t="s">
        <v>28</v>
      </c>
      <c r="N8792" t="s">
        <v>28</v>
      </c>
      <c r="O8792" t="s">
        <v>35</v>
      </c>
      <c r="P8792" t="s">
        <v>28</v>
      </c>
      <c r="Q8792" t="b">
        <v>1</v>
      </c>
      <c r="R8792" t="b">
        <v>0</v>
      </c>
      <c r="S8792" t="b">
        <v>0</v>
      </c>
      <c r="T8792" t="b">
        <v>0</v>
      </c>
      <c r="U8792" t="b">
        <v>0</v>
      </c>
      <c r="V8792" t="b">
        <v>0</v>
      </c>
      <c r="W8792" t="b">
        <v>0</v>
      </c>
      <c r="X8792" t="s">
        <v>28</v>
      </c>
    </row>
    <row r="8793" spans="1:24" ht="15.75" customHeight="1" x14ac:dyDescent="0.2">
      <c r="A8793" s="3" t="s">
        <v>51392</v>
      </c>
      <c r="B8793" t="s">
        <v>51393</v>
      </c>
      <c r="C8793" t="s">
        <v>51394</v>
      </c>
      <c r="D8793" t="s">
        <v>51395</v>
      </c>
      <c r="E8793" t="s">
        <v>28</v>
      </c>
      <c r="F8793" t="s">
        <v>51396</v>
      </c>
      <c r="G8793" t="s">
        <v>40</v>
      </c>
      <c r="H8793" t="s">
        <v>50365</v>
      </c>
      <c r="I8793" t="s">
        <v>50265</v>
      </c>
      <c r="J8793" t="s">
        <v>51397</v>
      </c>
      <c r="K8793" t="s">
        <v>51398</v>
      </c>
      <c r="M8793" t="s">
        <v>51399</v>
      </c>
      <c r="N8793" t="s">
        <v>28</v>
      </c>
      <c r="O8793" t="s">
        <v>296</v>
      </c>
      <c r="P8793" t="s">
        <v>28</v>
      </c>
      <c r="Q8793" t="b">
        <v>1</v>
      </c>
      <c r="R8793" t="b">
        <v>0</v>
      </c>
      <c r="S8793" t="b">
        <v>0</v>
      </c>
      <c r="T8793" t="b">
        <v>1</v>
      </c>
      <c r="U8793" t="b">
        <v>1</v>
      </c>
      <c r="V8793" t="b">
        <v>0</v>
      </c>
      <c r="W8793" t="b">
        <v>0</v>
      </c>
      <c r="X8793" t="s">
        <v>28</v>
      </c>
    </row>
    <row r="8794" spans="1:24" ht="15.75" customHeight="1" x14ac:dyDescent="0.2">
      <c r="A8794" s="3" t="s">
        <v>51400</v>
      </c>
      <c r="B8794" t="s">
        <v>51401</v>
      </c>
      <c r="C8794" t="s">
        <v>51402</v>
      </c>
      <c r="D8794" t="s">
        <v>51403</v>
      </c>
      <c r="E8794" t="s">
        <v>28</v>
      </c>
      <c r="F8794" t="s">
        <v>51403</v>
      </c>
      <c r="G8794" t="s">
        <v>16901</v>
      </c>
      <c r="H8794" t="s">
        <v>22136</v>
      </c>
      <c r="I8794" t="s">
        <v>50265</v>
      </c>
      <c r="J8794" t="s">
        <v>51404</v>
      </c>
      <c r="K8794" t="s">
        <v>51405</v>
      </c>
      <c r="L8794">
        <v>69992234416</v>
      </c>
      <c r="M8794" t="s">
        <v>28</v>
      </c>
      <c r="N8794" t="s">
        <v>28</v>
      </c>
      <c r="O8794" t="s">
        <v>296</v>
      </c>
      <c r="P8794" t="s">
        <v>28</v>
      </c>
      <c r="Q8794" t="b">
        <v>1</v>
      </c>
      <c r="R8794" t="b">
        <v>0</v>
      </c>
      <c r="S8794" t="b">
        <v>0</v>
      </c>
      <c r="T8794" t="b">
        <v>1</v>
      </c>
      <c r="U8794" t="b">
        <v>0</v>
      </c>
      <c r="V8794" t="b">
        <v>0</v>
      </c>
      <c r="W8794" t="b">
        <v>0</v>
      </c>
      <c r="X8794" t="s">
        <v>28</v>
      </c>
    </row>
    <row r="8795" spans="1:24" ht="15.75" customHeight="1" x14ac:dyDescent="0.2">
      <c r="A8795" s="3" t="s">
        <v>51406</v>
      </c>
      <c r="B8795" t="s">
        <v>51407</v>
      </c>
      <c r="C8795" t="s">
        <v>51408</v>
      </c>
      <c r="D8795" t="s">
        <v>51409</v>
      </c>
      <c r="E8795" t="s">
        <v>28</v>
      </c>
      <c r="F8795" t="s">
        <v>28</v>
      </c>
      <c r="G8795" t="s">
        <v>104</v>
      </c>
      <c r="H8795" t="s">
        <v>22136</v>
      </c>
      <c r="I8795" t="s">
        <v>50265</v>
      </c>
      <c r="J8795" t="s">
        <v>51410</v>
      </c>
      <c r="K8795" t="s">
        <v>51411</v>
      </c>
      <c r="L8795">
        <v>69</v>
      </c>
      <c r="M8795" t="s">
        <v>28</v>
      </c>
      <c r="N8795" t="s">
        <v>28</v>
      </c>
      <c r="O8795" t="s">
        <v>35</v>
      </c>
      <c r="P8795" t="s">
        <v>28</v>
      </c>
      <c r="Q8795" t="b">
        <v>1</v>
      </c>
      <c r="R8795" t="b">
        <v>0</v>
      </c>
      <c r="S8795" t="b">
        <v>0</v>
      </c>
      <c r="T8795" t="b">
        <v>0</v>
      </c>
      <c r="U8795" t="b">
        <v>0</v>
      </c>
      <c r="V8795" t="b">
        <v>0</v>
      </c>
      <c r="W8795" t="b">
        <v>0</v>
      </c>
      <c r="X8795" t="s">
        <v>28</v>
      </c>
    </row>
    <row r="8796" spans="1:24" ht="15.75" customHeight="1" x14ac:dyDescent="0.2">
      <c r="A8796" s="3" t="s">
        <v>51412</v>
      </c>
      <c r="B8796" t="s">
        <v>51413</v>
      </c>
      <c r="C8796" t="s">
        <v>51414</v>
      </c>
      <c r="D8796" t="s">
        <v>51415</v>
      </c>
      <c r="E8796" t="s">
        <v>28</v>
      </c>
      <c r="F8796" t="s">
        <v>51415</v>
      </c>
      <c r="G8796" t="s">
        <v>50534</v>
      </c>
      <c r="H8796" t="s">
        <v>22136</v>
      </c>
      <c r="I8796" t="s">
        <v>50265</v>
      </c>
      <c r="J8796" t="s">
        <v>51416</v>
      </c>
      <c r="K8796" t="s">
        <v>51417</v>
      </c>
      <c r="L8796">
        <v>69999158598</v>
      </c>
      <c r="M8796" t="s">
        <v>28</v>
      </c>
      <c r="N8796" t="s">
        <v>28</v>
      </c>
      <c r="O8796" t="s">
        <v>35</v>
      </c>
      <c r="P8796" t="s">
        <v>28</v>
      </c>
      <c r="Q8796" t="b">
        <v>1</v>
      </c>
      <c r="R8796" t="b">
        <v>0</v>
      </c>
      <c r="S8796" t="b">
        <v>0</v>
      </c>
      <c r="T8796" t="b">
        <v>0</v>
      </c>
      <c r="U8796" t="b">
        <v>0</v>
      </c>
      <c r="V8796" t="b">
        <v>0</v>
      </c>
      <c r="W8796" t="b">
        <v>0</v>
      </c>
      <c r="X8796" t="s">
        <v>28</v>
      </c>
    </row>
    <row r="8797" spans="1:24" ht="15.75" customHeight="1" x14ac:dyDescent="0.2">
      <c r="A8797" s="3" t="s">
        <v>51418</v>
      </c>
      <c r="B8797" t="s">
        <v>51419</v>
      </c>
      <c r="C8797" t="s">
        <v>51420</v>
      </c>
      <c r="D8797" t="s">
        <v>51421</v>
      </c>
      <c r="E8797" t="s">
        <v>28</v>
      </c>
      <c r="F8797" t="s">
        <v>51421</v>
      </c>
      <c r="G8797" t="s">
        <v>50534</v>
      </c>
      <c r="H8797" t="s">
        <v>22136</v>
      </c>
      <c r="I8797" t="s">
        <v>50265</v>
      </c>
      <c r="J8797" t="s">
        <v>51422</v>
      </c>
      <c r="K8797" t="s">
        <v>51423</v>
      </c>
      <c r="L8797">
        <v>6932100201</v>
      </c>
      <c r="M8797" t="s">
        <v>28</v>
      </c>
      <c r="N8797" t="s">
        <v>28</v>
      </c>
      <c r="O8797" t="s">
        <v>35</v>
      </c>
      <c r="P8797" t="s">
        <v>28</v>
      </c>
      <c r="Q8797" t="b">
        <v>1</v>
      </c>
      <c r="R8797" t="b">
        <v>0</v>
      </c>
      <c r="S8797" t="b">
        <v>0</v>
      </c>
      <c r="T8797" t="b">
        <v>1</v>
      </c>
      <c r="U8797" t="b">
        <v>0</v>
      </c>
      <c r="V8797" t="b">
        <v>1</v>
      </c>
      <c r="W8797" t="b">
        <v>0</v>
      </c>
      <c r="X8797" t="s">
        <v>28</v>
      </c>
    </row>
    <row r="8798" spans="1:24" ht="15.75" customHeight="1" x14ac:dyDescent="0.2">
      <c r="A8798" s="3" t="s">
        <v>51424</v>
      </c>
      <c r="B8798" t="s">
        <v>51425</v>
      </c>
      <c r="C8798" t="s">
        <v>51426</v>
      </c>
      <c r="D8798" t="s">
        <v>51427</v>
      </c>
      <c r="E8798" t="s">
        <v>28</v>
      </c>
      <c r="F8798" t="s">
        <v>51427</v>
      </c>
      <c r="G8798" t="s">
        <v>27074</v>
      </c>
      <c r="H8798" t="s">
        <v>51428</v>
      </c>
      <c r="I8798" t="s">
        <v>50265</v>
      </c>
      <c r="J8798" t="s">
        <v>51429</v>
      </c>
      <c r="K8798" t="s">
        <v>51430</v>
      </c>
      <c r="L8798">
        <v>6984845131</v>
      </c>
      <c r="M8798" t="s">
        <v>28</v>
      </c>
      <c r="N8798" t="s">
        <v>28</v>
      </c>
      <c r="O8798" t="s">
        <v>296</v>
      </c>
      <c r="P8798" t="s">
        <v>28</v>
      </c>
      <c r="Q8798" t="b">
        <v>1</v>
      </c>
      <c r="R8798" t="b">
        <v>0</v>
      </c>
      <c r="S8798" t="b">
        <v>0</v>
      </c>
      <c r="T8798" t="b">
        <v>0</v>
      </c>
      <c r="U8798" t="b">
        <v>0</v>
      </c>
      <c r="V8798" t="b">
        <v>0</v>
      </c>
      <c r="W8798" t="b">
        <v>0</v>
      </c>
      <c r="X8798" t="s">
        <v>28</v>
      </c>
    </row>
    <row r="8799" spans="1:24" ht="15.75" customHeight="1" x14ac:dyDescent="0.2">
      <c r="A8799" s="3" t="s">
        <v>51431</v>
      </c>
      <c r="B8799" t="s">
        <v>51432</v>
      </c>
      <c r="C8799" t="s">
        <v>51433</v>
      </c>
      <c r="D8799" t="s">
        <v>51434</v>
      </c>
      <c r="E8799" t="s">
        <v>28</v>
      </c>
      <c r="F8799" t="s">
        <v>51434</v>
      </c>
      <c r="G8799" t="s">
        <v>50298</v>
      </c>
      <c r="H8799" t="s">
        <v>22136</v>
      </c>
      <c r="I8799" t="s">
        <v>50265</v>
      </c>
      <c r="J8799" t="s">
        <v>51435</v>
      </c>
      <c r="K8799" t="s">
        <v>51436</v>
      </c>
      <c r="L8799">
        <v>6932190383</v>
      </c>
      <c r="M8799" t="s">
        <v>28</v>
      </c>
      <c r="N8799" t="s">
        <v>28</v>
      </c>
      <c r="O8799" t="s">
        <v>35</v>
      </c>
      <c r="P8799" t="s">
        <v>28</v>
      </c>
      <c r="Q8799" t="b">
        <v>1</v>
      </c>
      <c r="R8799" t="b">
        <v>0</v>
      </c>
      <c r="S8799" t="b">
        <v>0</v>
      </c>
      <c r="T8799" t="b">
        <v>0</v>
      </c>
      <c r="U8799" t="b">
        <v>0</v>
      </c>
      <c r="V8799" t="b">
        <v>1</v>
      </c>
      <c r="W8799" t="b">
        <v>0</v>
      </c>
      <c r="X8799" t="s">
        <v>28</v>
      </c>
    </row>
    <row r="8800" spans="1:24" ht="15.75" customHeight="1" x14ac:dyDescent="0.2">
      <c r="A8800" s="3" t="s">
        <v>51437</v>
      </c>
      <c r="B8800" t="s">
        <v>51438</v>
      </c>
      <c r="C8800" t="s">
        <v>51439</v>
      </c>
      <c r="D8800" t="s">
        <v>51440</v>
      </c>
      <c r="E8800" t="s">
        <v>28</v>
      </c>
      <c r="F8800" t="s">
        <v>51440</v>
      </c>
      <c r="G8800" t="s">
        <v>50757</v>
      </c>
      <c r="H8800" t="s">
        <v>22136</v>
      </c>
      <c r="I8800" t="s">
        <v>50265</v>
      </c>
      <c r="J8800" t="s">
        <v>51441</v>
      </c>
      <c r="K8800" t="s">
        <v>51442</v>
      </c>
      <c r="L8800">
        <v>69984235589</v>
      </c>
      <c r="M8800" t="s">
        <v>28</v>
      </c>
      <c r="N8800" t="s">
        <v>28</v>
      </c>
      <c r="O8800" t="s">
        <v>296</v>
      </c>
      <c r="P8800" t="s">
        <v>28</v>
      </c>
      <c r="Q8800" t="b">
        <v>1</v>
      </c>
      <c r="R8800" t="b">
        <v>0</v>
      </c>
      <c r="S8800" t="b">
        <v>0</v>
      </c>
      <c r="T8800" t="b">
        <v>0</v>
      </c>
      <c r="U8800" t="b">
        <v>0</v>
      </c>
      <c r="V8800" t="b">
        <v>0</v>
      </c>
      <c r="W8800" t="b">
        <v>0</v>
      </c>
      <c r="X8800" t="s">
        <v>28</v>
      </c>
    </row>
    <row r="8801" spans="1:24" ht="15.75" customHeight="1" x14ac:dyDescent="0.2">
      <c r="A8801" s="3" t="s">
        <v>51443</v>
      </c>
      <c r="B8801" t="s">
        <v>51444</v>
      </c>
      <c r="C8801" t="s">
        <v>51445</v>
      </c>
      <c r="D8801" t="s">
        <v>51446</v>
      </c>
      <c r="E8801" t="s">
        <v>28</v>
      </c>
      <c r="F8801" t="s">
        <v>51446</v>
      </c>
      <c r="G8801" t="s">
        <v>50298</v>
      </c>
      <c r="H8801" t="s">
        <v>22136</v>
      </c>
      <c r="I8801" t="s">
        <v>50265</v>
      </c>
      <c r="J8801" t="s">
        <v>51447</v>
      </c>
      <c r="K8801" t="s">
        <v>51448</v>
      </c>
      <c r="L8801">
        <v>69992096463</v>
      </c>
      <c r="M8801" t="s">
        <v>28</v>
      </c>
      <c r="N8801" t="s">
        <v>28</v>
      </c>
      <c r="O8801" t="s">
        <v>35</v>
      </c>
      <c r="P8801" t="s">
        <v>28</v>
      </c>
      <c r="Q8801" t="b">
        <v>1</v>
      </c>
      <c r="R8801" t="b">
        <v>0</v>
      </c>
      <c r="S8801" t="b">
        <v>0</v>
      </c>
      <c r="T8801" t="b">
        <v>0</v>
      </c>
      <c r="U8801" t="b">
        <v>0</v>
      </c>
      <c r="V8801" t="b">
        <v>0</v>
      </c>
      <c r="W8801" t="b">
        <v>0</v>
      </c>
      <c r="X8801" t="s">
        <v>28</v>
      </c>
    </row>
    <row r="8802" spans="1:24" ht="15.75" customHeight="1" x14ac:dyDescent="0.2">
      <c r="A8802" s="3" t="s">
        <v>51449</v>
      </c>
      <c r="B8802" t="s">
        <v>51450</v>
      </c>
      <c r="C8802" t="s">
        <v>51451</v>
      </c>
      <c r="D8802" t="s">
        <v>51452</v>
      </c>
      <c r="E8802" t="s">
        <v>28</v>
      </c>
      <c r="F8802" t="s">
        <v>51452</v>
      </c>
      <c r="G8802" t="s">
        <v>50757</v>
      </c>
      <c r="H8802" t="s">
        <v>22136</v>
      </c>
      <c r="I8802" t="s">
        <v>50265</v>
      </c>
      <c r="J8802" t="s">
        <v>51453</v>
      </c>
      <c r="K8802" t="s">
        <v>51454</v>
      </c>
      <c r="L8802">
        <v>69981221411</v>
      </c>
      <c r="M8802" t="s">
        <v>28</v>
      </c>
      <c r="N8802" t="s">
        <v>28</v>
      </c>
      <c r="O8802" t="s">
        <v>35</v>
      </c>
      <c r="P8802" t="s">
        <v>28</v>
      </c>
      <c r="Q8802" t="b">
        <v>1</v>
      </c>
      <c r="R8802" t="b">
        <v>0</v>
      </c>
      <c r="S8802" t="b">
        <v>0</v>
      </c>
      <c r="T8802" t="b">
        <v>0</v>
      </c>
      <c r="U8802" t="b">
        <v>0</v>
      </c>
      <c r="V8802" t="b">
        <v>0</v>
      </c>
      <c r="W8802" t="b">
        <v>0</v>
      </c>
      <c r="X8802" t="s">
        <v>28</v>
      </c>
    </row>
    <row r="8803" spans="1:24" ht="15.75" customHeight="1" x14ac:dyDescent="0.2">
      <c r="A8803" s="3" t="s">
        <v>51455</v>
      </c>
      <c r="B8803" t="s">
        <v>51456</v>
      </c>
      <c r="C8803" t="s">
        <v>51456</v>
      </c>
      <c r="D8803" t="s">
        <v>51457</v>
      </c>
      <c r="E8803" t="s">
        <v>28</v>
      </c>
      <c r="F8803" t="s">
        <v>28</v>
      </c>
      <c r="G8803" t="s">
        <v>4739</v>
      </c>
      <c r="H8803" t="s">
        <v>22136</v>
      </c>
      <c r="I8803" t="s">
        <v>50265</v>
      </c>
      <c r="J8803" t="s">
        <v>51458</v>
      </c>
      <c r="K8803" t="s">
        <v>51459</v>
      </c>
      <c r="L8803">
        <v>69</v>
      </c>
      <c r="M8803" t="s">
        <v>28</v>
      </c>
      <c r="N8803" t="s">
        <v>28</v>
      </c>
      <c r="O8803" t="s">
        <v>296</v>
      </c>
      <c r="P8803" t="s">
        <v>28</v>
      </c>
      <c r="Q8803" t="b">
        <v>1</v>
      </c>
      <c r="R8803" t="b">
        <v>0</v>
      </c>
      <c r="S8803" t="b">
        <v>0</v>
      </c>
      <c r="T8803" t="b">
        <v>0</v>
      </c>
      <c r="U8803" t="b">
        <v>0</v>
      </c>
      <c r="V8803" t="b">
        <v>0</v>
      </c>
      <c r="W8803" t="b">
        <v>0</v>
      </c>
      <c r="X8803" t="s">
        <v>28</v>
      </c>
    </row>
    <row r="8804" spans="1:24" ht="15.75" customHeight="1" x14ac:dyDescent="0.2">
      <c r="A8804" s="3" t="s">
        <v>51460</v>
      </c>
      <c r="B8804" t="s">
        <v>51461</v>
      </c>
      <c r="C8804" t="s">
        <v>877</v>
      </c>
      <c r="D8804" t="s">
        <v>51462</v>
      </c>
      <c r="E8804" t="s">
        <v>28</v>
      </c>
      <c r="F8804" t="s">
        <v>28</v>
      </c>
      <c r="G8804" t="s">
        <v>851</v>
      </c>
      <c r="H8804" t="s">
        <v>50382</v>
      </c>
      <c r="I8804" t="s">
        <v>50265</v>
      </c>
      <c r="J8804" t="s">
        <v>51463</v>
      </c>
      <c r="K8804" t="s">
        <v>51464</v>
      </c>
      <c r="L8804">
        <v>69984935292</v>
      </c>
      <c r="M8804" t="s">
        <v>28</v>
      </c>
      <c r="N8804" t="s">
        <v>28</v>
      </c>
      <c r="O8804" t="s">
        <v>35</v>
      </c>
      <c r="P8804" t="s">
        <v>28</v>
      </c>
      <c r="Q8804" t="b">
        <v>1</v>
      </c>
      <c r="R8804" t="b">
        <v>0</v>
      </c>
      <c r="S8804" t="b">
        <v>0</v>
      </c>
      <c r="T8804" t="b">
        <v>1</v>
      </c>
      <c r="U8804" t="b">
        <v>1</v>
      </c>
      <c r="V8804" t="b">
        <v>1</v>
      </c>
      <c r="W8804" t="b">
        <v>0</v>
      </c>
      <c r="X8804" t="s">
        <v>28</v>
      </c>
    </row>
    <row r="8805" spans="1:24" ht="15.75" customHeight="1" x14ac:dyDescent="0.2">
      <c r="A8805" s="3" t="s">
        <v>51465</v>
      </c>
      <c r="B8805" t="s">
        <v>51466</v>
      </c>
      <c r="C8805" t="s">
        <v>51467</v>
      </c>
      <c r="D8805" t="s">
        <v>51468</v>
      </c>
      <c r="E8805" t="s">
        <v>28</v>
      </c>
      <c r="F8805" t="s">
        <v>51468</v>
      </c>
      <c r="G8805" t="s">
        <v>6855</v>
      </c>
      <c r="H8805" t="s">
        <v>22136</v>
      </c>
      <c r="I8805" t="s">
        <v>50265</v>
      </c>
      <c r="J8805" t="s">
        <v>51469</v>
      </c>
      <c r="K8805" t="s">
        <v>51470</v>
      </c>
      <c r="L8805">
        <v>69981007849</v>
      </c>
      <c r="M8805" t="s">
        <v>28</v>
      </c>
      <c r="N8805" t="s">
        <v>28</v>
      </c>
      <c r="O8805" t="s">
        <v>296</v>
      </c>
      <c r="P8805" t="s">
        <v>28</v>
      </c>
      <c r="Q8805" t="b">
        <v>1</v>
      </c>
      <c r="R8805" t="b">
        <v>0</v>
      </c>
      <c r="S8805" t="b">
        <v>0</v>
      </c>
      <c r="T8805" t="b">
        <v>0</v>
      </c>
      <c r="U8805" t="b">
        <v>0</v>
      </c>
      <c r="V8805" t="b">
        <v>0</v>
      </c>
      <c r="W8805" t="b">
        <v>0</v>
      </c>
      <c r="X8805" t="s">
        <v>28</v>
      </c>
    </row>
    <row r="8806" spans="1:24" ht="15.75" customHeight="1" x14ac:dyDescent="0.2">
      <c r="A8806" s="3" t="s">
        <v>51471</v>
      </c>
      <c r="B8806" t="s">
        <v>51472</v>
      </c>
      <c r="C8806" t="s">
        <v>51473</v>
      </c>
      <c r="D8806" t="s">
        <v>51474</v>
      </c>
      <c r="E8806" t="s">
        <v>28</v>
      </c>
      <c r="F8806" t="s">
        <v>51474</v>
      </c>
      <c r="G8806" t="s">
        <v>40</v>
      </c>
      <c r="H8806" t="s">
        <v>22136</v>
      </c>
      <c r="I8806" t="s">
        <v>50265</v>
      </c>
      <c r="J8806" t="s">
        <v>51475</v>
      </c>
      <c r="K8806" t="s">
        <v>51476</v>
      </c>
      <c r="L8806">
        <v>6933094754</v>
      </c>
      <c r="M8806" t="s">
        <v>51477</v>
      </c>
      <c r="N8806" t="s">
        <v>28</v>
      </c>
      <c r="O8806" t="s">
        <v>35</v>
      </c>
      <c r="P8806" t="s">
        <v>28</v>
      </c>
      <c r="Q8806" t="b">
        <v>1</v>
      </c>
      <c r="R8806" t="b">
        <v>0</v>
      </c>
      <c r="S8806" t="b">
        <v>0</v>
      </c>
      <c r="T8806" t="b">
        <v>0</v>
      </c>
      <c r="U8806" t="b">
        <v>0</v>
      </c>
      <c r="V8806" t="b">
        <v>0</v>
      </c>
      <c r="W8806" t="b">
        <v>0</v>
      </c>
      <c r="X8806" t="s">
        <v>28</v>
      </c>
    </row>
    <row r="8807" spans="1:24" ht="15.75" customHeight="1" x14ac:dyDescent="0.2">
      <c r="A8807" s="3" t="s">
        <v>51478</v>
      </c>
      <c r="B8807" t="s">
        <v>51479</v>
      </c>
      <c r="C8807" t="s">
        <v>51480</v>
      </c>
      <c r="D8807" t="s">
        <v>51481</v>
      </c>
      <c r="E8807" t="s">
        <v>28</v>
      </c>
      <c r="F8807" t="s">
        <v>51481</v>
      </c>
      <c r="G8807" t="s">
        <v>6855</v>
      </c>
      <c r="H8807" t="s">
        <v>22136</v>
      </c>
      <c r="I8807" t="s">
        <v>50265</v>
      </c>
      <c r="J8807" t="s">
        <v>51482</v>
      </c>
      <c r="K8807" t="s">
        <v>51483</v>
      </c>
      <c r="L8807">
        <v>6932213969</v>
      </c>
      <c r="M8807" t="s">
        <v>28</v>
      </c>
      <c r="N8807" t="s">
        <v>28</v>
      </c>
      <c r="O8807" t="s">
        <v>358</v>
      </c>
      <c r="P8807" t="s">
        <v>28</v>
      </c>
      <c r="Q8807" t="b">
        <v>1</v>
      </c>
      <c r="R8807" t="b">
        <v>0</v>
      </c>
      <c r="S8807" t="b">
        <v>0</v>
      </c>
      <c r="T8807" t="b">
        <v>0</v>
      </c>
      <c r="U8807" t="b">
        <v>0</v>
      </c>
      <c r="V8807" t="b">
        <v>0</v>
      </c>
      <c r="W8807" t="b">
        <v>0</v>
      </c>
      <c r="X8807" t="s">
        <v>28</v>
      </c>
    </row>
    <row r="8808" spans="1:24" ht="15.75" customHeight="1" x14ac:dyDescent="0.2">
      <c r="A8808" s="3" t="s">
        <v>51484</v>
      </c>
      <c r="B8808" t="s">
        <v>51485</v>
      </c>
      <c r="C8808" t="s">
        <v>51486</v>
      </c>
      <c r="D8808" t="s">
        <v>51487</v>
      </c>
      <c r="E8808" t="s">
        <v>28</v>
      </c>
      <c r="F8808" t="s">
        <v>51487</v>
      </c>
      <c r="G8808" t="s">
        <v>13007</v>
      </c>
      <c r="H8808" t="s">
        <v>22136</v>
      </c>
      <c r="I8808" t="s">
        <v>50265</v>
      </c>
      <c r="J8808" t="s">
        <v>51488</v>
      </c>
      <c r="K8808" t="s">
        <v>51489</v>
      </c>
      <c r="L8808">
        <v>69992217010</v>
      </c>
      <c r="M8808" t="s">
        <v>51490</v>
      </c>
      <c r="N8808" t="s">
        <v>28</v>
      </c>
      <c r="O8808" t="s">
        <v>35</v>
      </c>
      <c r="P8808" t="s">
        <v>28</v>
      </c>
      <c r="Q8808" t="b">
        <v>1</v>
      </c>
      <c r="R8808" t="b">
        <v>0</v>
      </c>
      <c r="S8808" t="b">
        <v>0</v>
      </c>
      <c r="T8808" t="b">
        <v>0</v>
      </c>
      <c r="U8808" t="b">
        <v>0</v>
      </c>
      <c r="V8808" t="b">
        <v>0</v>
      </c>
      <c r="W8808" t="b">
        <v>0</v>
      </c>
      <c r="X8808" t="s">
        <v>28</v>
      </c>
    </row>
    <row r="8809" spans="1:24" ht="15.75" customHeight="1" x14ac:dyDescent="0.2">
      <c r="A8809" s="3" t="s">
        <v>51491</v>
      </c>
      <c r="B8809" t="s">
        <v>51492</v>
      </c>
      <c r="C8809" t="s">
        <v>51492</v>
      </c>
      <c r="D8809" t="s">
        <v>51493</v>
      </c>
      <c r="E8809" t="s">
        <v>28</v>
      </c>
      <c r="F8809" t="s">
        <v>51493</v>
      </c>
      <c r="G8809" t="s">
        <v>40</v>
      </c>
      <c r="H8809" t="s">
        <v>51494</v>
      </c>
      <c r="I8809" t="s">
        <v>50265</v>
      </c>
      <c r="J8809" t="s">
        <v>51492</v>
      </c>
      <c r="K8809" t="s">
        <v>51495</v>
      </c>
      <c r="L8809">
        <v>69999718835</v>
      </c>
      <c r="M8809" t="s">
        <v>28</v>
      </c>
      <c r="N8809" t="s">
        <v>28</v>
      </c>
      <c r="O8809" t="s">
        <v>35</v>
      </c>
      <c r="P8809" t="s">
        <v>28</v>
      </c>
      <c r="Q8809" t="b">
        <v>1</v>
      </c>
      <c r="R8809" t="b">
        <v>0</v>
      </c>
      <c r="S8809" t="b">
        <v>0</v>
      </c>
      <c r="T8809" t="b">
        <v>1</v>
      </c>
      <c r="U8809" t="b">
        <v>0</v>
      </c>
      <c r="V8809" t="b">
        <v>0</v>
      </c>
      <c r="W8809" t="b">
        <v>0</v>
      </c>
      <c r="X8809">
        <v>251510</v>
      </c>
    </row>
    <row r="8810" spans="1:24" ht="15.75" customHeight="1" x14ac:dyDescent="0.2">
      <c r="A8810" s="3" t="s">
        <v>51496</v>
      </c>
      <c r="B8810" t="s">
        <v>51497</v>
      </c>
      <c r="C8810" t="s">
        <v>51498</v>
      </c>
      <c r="D8810" t="s">
        <v>51499</v>
      </c>
      <c r="E8810" t="s">
        <v>28</v>
      </c>
      <c r="F8810" t="s">
        <v>51499</v>
      </c>
      <c r="G8810" t="s">
        <v>13007</v>
      </c>
      <c r="H8810" t="s">
        <v>22136</v>
      </c>
      <c r="I8810" t="s">
        <v>50265</v>
      </c>
      <c r="J8810" t="s">
        <v>51500</v>
      </c>
      <c r="K8810" t="s">
        <v>51501</v>
      </c>
      <c r="L8810">
        <v>69984246739</v>
      </c>
      <c r="M8810" t="s">
        <v>28</v>
      </c>
      <c r="N8810" t="s">
        <v>28</v>
      </c>
      <c r="O8810" t="s">
        <v>35</v>
      </c>
      <c r="P8810" t="s">
        <v>28</v>
      </c>
      <c r="Q8810" t="b">
        <v>1</v>
      </c>
      <c r="R8810" t="b">
        <v>0</v>
      </c>
      <c r="S8810" t="b">
        <v>0</v>
      </c>
      <c r="T8810" t="b">
        <v>0</v>
      </c>
      <c r="U8810" t="b">
        <v>0</v>
      </c>
      <c r="V8810" t="b">
        <v>0</v>
      </c>
      <c r="W8810" t="b">
        <v>0</v>
      </c>
      <c r="X8810" t="s">
        <v>28</v>
      </c>
    </row>
    <row r="8811" spans="1:24" ht="15.75" customHeight="1" x14ac:dyDescent="0.2">
      <c r="A8811" s="3" t="s">
        <v>51502</v>
      </c>
      <c r="B8811" t="s">
        <v>51503</v>
      </c>
      <c r="C8811" t="s">
        <v>51504</v>
      </c>
      <c r="D8811" t="s">
        <v>51505</v>
      </c>
      <c r="E8811" t="s">
        <v>28</v>
      </c>
      <c r="F8811" t="s">
        <v>50770</v>
      </c>
      <c r="G8811" t="s">
        <v>13007</v>
      </c>
      <c r="H8811" t="s">
        <v>22136</v>
      </c>
      <c r="I8811" t="s">
        <v>50265</v>
      </c>
      <c r="J8811" t="s">
        <v>51506</v>
      </c>
      <c r="K8811" t="s">
        <v>51507</v>
      </c>
      <c r="L8811">
        <v>69999286845</v>
      </c>
      <c r="M8811" t="s">
        <v>51508</v>
      </c>
      <c r="N8811" t="s">
        <v>28</v>
      </c>
      <c r="O8811" t="s">
        <v>414</v>
      </c>
      <c r="P8811" t="s">
        <v>28</v>
      </c>
      <c r="Q8811" t="b">
        <v>1</v>
      </c>
      <c r="R8811" t="b">
        <v>0</v>
      </c>
      <c r="S8811" t="b">
        <v>0</v>
      </c>
      <c r="T8811" t="b">
        <v>0</v>
      </c>
      <c r="U8811" t="b">
        <v>0</v>
      </c>
      <c r="V8811" t="b">
        <v>0</v>
      </c>
      <c r="W8811" t="b">
        <v>0</v>
      </c>
      <c r="X8811" t="s">
        <v>28</v>
      </c>
    </row>
    <row r="8812" spans="1:24" ht="15.75" customHeight="1" x14ac:dyDescent="0.2">
      <c r="A8812" s="3" t="s">
        <v>51509</v>
      </c>
      <c r="B8812" t="s">
        <v>51510</v>
      </c>
      <c r="C8812" t="s">
        <v>51511</v>
      </c>
      <c r="D8812" t="s">
        <v>51512</v>
      </c>
      <c r="E8812" t="s">
        <v>28</v>
      </c>
      <c r="F8812" t="s">
        <v>51512</v>
      </c>
      <c r="G8812" t="s">
        <v>13007</v>
      </c>
      <c r="H8812" t="s">
        <v>22136</v>
      </c>
      <c r="I8812" t="s">
        <v>50265</v>
      </c>
      <c r="J8812" t="s">
        <v>51513</v>
      </c>
      <c r="K8812" t="s">
        <v>51514</v>
      </c>
      <c r="L8812">
        <v>69999240005</v>
      </c>
      <c r="M8812" t="s">
        <v>28</v>
      </c>
      <c r="N8812" t="s">
        <v>28</v>
      </c>
      <c r="O8812" t="s">
        <v>35</v>
      </c>
      <c r="P8812" t="s">
        <v>28</v>
      </c>
      <c r="Q8812" t="b">
        <v>1</v>
      </c>
      <c r="R8812" t="b">
        <v>0</v>
      </c>
      <c r="S8812" t="b">
        <v>0</v>
      </c>
      <c r="T8812" t="b">
        <v>0</v>
      </c>
      <c r="U8812" t="b">
        <v>0</v>
      </c>
      <c r="V8812" t="b">
        <v>0</v>
      </c>
      <c r="W8812" t="b">
        <v>0</v>
      </c>
      <c r="X8812" t="s">
        <v>28</v>
      </c>
    </row>
    <row r="8813" spans="1:24" ht="15.75" customHeight="1" x14ac:dyDescent="0.2">
      <c r="A8813" s="3" t="s">
        <v>51515</v>
      </c>
      <c r="B8813" t="s">
        <v>51516</v>
      </c>
      <c r="C8813" t="s">
        <v>8092</v>
      </c>
      <c r="D8813" t="s">
        <v>51517</v>
      </c>
      <c r="E8813" t="s">
        <v>28</v>
      </c>
      <c r="F8813" t="s">
        <v>51517</v>
      </c>
      <c r="G8813" t="s">
        <v>50298</v>
      </c>
      <c r="H8813" t="s">
        <v>22136</v>
      </c>
      <c r="I8813" t="s">
        <v>50265</v>
      </c>
      <c r="J8813" t="s">
        <v>51518</v>
      </c>
      <c r="K8813" t="s">
        <v>51519</v>
      </c>
      <c r="L8813">
        <v>69992013704</v>
      </c>
      <c r="M8813" t="s">
        <v>28</v>
      </c>
      <c r="N8813" t="s">
        <v>28</v>
      </c>
      <c r="O8813" t="s">
        <v>296</v>
      </c>
      <c r="P8813" t="s">
        <v>28</v>
      </c>
      <c r="Q8813" t="b">
        <v>1</v>
      </c>
      <c r="R8813" t="b">
        <v>1</v>
      </c>
      <c r="S8813" t="b">
        <v>0</v>
      </c>
      <c r="T8813" t="b">
        <v>1</v>
      </c>
      <c r="U8813" t="b">
        <v>0</v>
      </c>
      <c r="V8813" t="b">
        <v>1</v>
      </c>
      <c r="W8813" t="b">
        <v>0</v>
      </c>
      <c r="X8813" t="s">
        <v>28</v>
      </c>
    </row>
    <row r="8814" spans="1:24" ht="15.75" customHeight="1" x14ac:dyDescent="0.2">
      <c r="A8814" s="3" t="s">
        <v>51520</v>
      </c>
      <c r="B8814" t="s">
        <v>51521</v>
      </c>
      <c r="C8814" t="s">
        <v>51521</v>
      </c>
      <c r="D8814" t="s">
        <v>51522</v>
      </c>
      <c r="E8814" t="s">
        <v>28</v>
      </c>
      <c r="F8814" t="s">
        <v>51522</v>
      </c>
      <c r="G8814" t="s">
        <v>40</v>
      </c>
      <c r="H8814" t="s">
        <v>22136</v>
      </c>
      <c r="I8814" t="s">
        <v>50265</v>
      </c>
      <c r="J8814" t="s">
        <v>51523</v>
      </c>
      <c r="K8814" t="s">
        <v>51524</v>
      </c>
      <c r="L8814">
        <v>69999289539</v>
      </c>
      <c r="M8814" t="s">
        <v>28</v>
      </c>
      <c r="N8814" t="s">
        <v>28</v>
      </c>
      <c r="O8814" t="s">
        <v>35</v>
      </c>
      <c r="P8814" t="s">
        <v>28</v>
      </c>
      <c r="Q8814" t="b">
        <v>1</v>
      </c>
      <c r="R8814" t="b">
        <v>0</v>
      </c>
      <c r="S8814" t="b">
        <v>0</v>
      </c>
      <c r="T8814" t="b">
        <v>0</v>
      </c>
      <c r="U8814" t="b">
        <v>0</v>
      </c>
      <c r="V8814" t="b">
        <v>0</v>
      </c>
      <c r="W8814" t="b">
        <v>0</v>
      </c>
      <c r="X8814" t="s">
        <v>28</v>
      </c>
    </row>
    <row r="8815" spans="1:24" ht="15.75" customHeight="1" x14ac:dyDescent="0.2">
      <c r="A8815" s="3" t="s">
        <v>51525</v>
      </c>
      <c r="B8815" t="s">
        <v>51526</v>
      </c>
      <c r="C8815" t="s">
        <v>51527</v>
      </c>
      <c r="D8815" t="s">
        <v>51528</v>
      </c>
      <c r="E8815" t="s">
        <v>28</v>
      </c>
      <c r="F8815" t="s">
        <v>51529</v>
      </c>
      <c r="G8815" t="s">
        <v>40</v>
      </c>
      <c r="H8815" t="s">
        <v>50680</v>
      </c>
      <c r="I8815" t="s">
        <v>50265</v>
      </c>
      <c r="J8815" t="s">
        <v>51530</v>
      </c>
      <c r="K8815" t="s">
        <v>51531</v>
      </c>
      <c r="L8815">
        <v>69</v>
      </c>
      <c r="M8815" t="s">
        <v>28</v>
      </c>
      <c r="N8815" t="s">
        <v>28</v>
      </c>
      <c r="O8815" t="s">
        <v>358</v>
      </c>
      <c r="P8815" t="s">
        <v>28</v>
      </c>
      <c r="Q8815" t="b">
        <v>1</v>
      </c>
      <c r="R8815" t="b">
        <v>0</v>
      </c>
      <c r="S8815" t="b">
        <v>0</v>
      </c>
      <c r="T8815" t="b">
        <v>1</v>
      </c>
      <c r="U8815" t="b">
        <v>0</v>
      </c>
      <c r="V8815" t="b">
        <v>0</v>
      </c>
      <c r="W8815" t="b">
        <v>0</v>
      </c>
      <c r="X8815" t="s">
        <v>28</v>
      </c>
    </row>
    <row r="8816" spans="1:24" ht="15.75" customHeight="1" x14ac:dyDescent="0.2">
      <c r="A8816" s="3" t="s">
        <v>51532</v>
      </c>
      <c r="B8816" t="s">
        <v>51533</v>
      </c>
      <c r="C8816" t="s">
        <v>51511</v>
      </c>
      <c r="D8816" t="s">
        <v>51512</v>
      </c>
      <c r="E8816" t="s">
        <v>28</v>
      </c>
      <c r="F8816" t="s">
        <v>51512</v>
      </c>
      <c r="G8816" t="s">
        <v>13007</v>
      </c>
      <c r="H8816" t="s">
        <v>22136</v>
      </c>
      <c r="I8816" t="s">
        <v>50265</v>
      </c>
      <c r="J8816" t="s">
        <v>51513</v>
      </c>
      <c r="K8816" t="s">
        <v>51514</v>
      </c>
      <c r="L8816">
        <v>69999897933</v>
      </c>
      <c r="M8816" t="s">
        <v>28</v>
      </c>
      <c r="N8816" t="s">
        <v>28</v>
      </c>
      <c r="O8816" t="s">
        <v>35</v>
      </c>
      <c r="P8816" t="s">
        <v>28</v>
      </c>
      <c r="Q8816" t="b">
        <v>1</v>
      </c>
      <c r="R8816" t="b">
        <v>0</v>
      </c>
      <c r="S8816" t="b">
        <v>0</v>
      </c>
      <c r="T8816" t="b">
        <v>0</v>
      </c>
      <c r="U8816" t="b">
        <v>0</v>
      </c>
      <c r="V8816" t="b">
        <v>0</v>
      </c>
      <c r="W8816" t="b">
        <v>0</v>
      </c>
      <c r="X8816" t="s">
        <v>28</v>
      </c>
    </row>
    <row r="8817" spans="1:24" ht="15.75" customHeight="1" x14ac:dyDescent="0.2">
      <c r="A8817" s="3" t="s">
        <v>51534</v>
      </c>
      <c r="B8817" t="s">
        <v>51535</v>
      </c>
      <c r="C8817" t="s">
        <v>51536</v>
      </c>
      <c r="D8817" t="s">
        <v>51537</v>
      </c>
      <c r="E8817" t="s">
        <v>28</v>
      </c>
      <c r="F8817" t="s">
        <v>28</v>
      </c>
      <c r="G8817" t="s">
        <v>4739</v>
      </c>
      <c r="H8817" t="s">
        <v>22136</v>
      </c>
      <c r="I8817" t="s">
        <v>50265</v>
      </c>
      <c r="J8817" t="s">
        <v>51538</v>
      </c>
      <c r="K8817" t="s">
        <v>51539</v>
      </c>
      <c r="L8817">
        <v>69992695588</v>
      </c>
      <c r="M8817" t="s">
        <v>28</v>
      </c>
      <c r="N8817" t="s">
        <v>28</v>
      </c>
      <c r="O8817" t="s">
        <v>296</v>
      </c>
      <c r="P8817" t="s">
        <v>28</v>
      </c>
      <c r="Q8817" t="b">
        <v>1</v>
      </c>
      <c r="R8817" t="b">
        <v>0</v>
      </c>
      <c r="S8817" t="b">
        <v>0</v>
      </c>
      <c r="T8817" t="b">
        <v>0</v>
      </c>
      <c r="U8817" t="b">
        <v>0</v>
      </c>
      <c r="V8817" t="b">
        <v>1</v>
      </c>
      <c r="W8817" t="b">
        <v>0</v>
      </c>
      <c r="X8817" t="s">
        <v>28</v>
      </c>
    </row>
    <row r="8818" spans="1:24" ht="15.75" customHeight="1" x14ac:dyDescent="0.2">
      <c r="A8818" s="3" t="s">
        <v>51540</v>
      </c>
      <c r="B8818" t="s">
        <v>51541</v>
      </c>
      <c r="C8818" t="s">
        <v>51542</v>
      </c>
      <c r="D8818" t="s">
        <v>51543</v>
      </c>
      <c r="E8818" t="s">
        <v>28</v>
      </c>
      <c r="F8818" t="s">
        <v>28</v>
      </c>
      <c r="G8818" t="s">
        <v>13007</v>
      </c>
      <c r="H8818" t="s">
        <v>22136</v>
      </c>
      <c r="I8818" t="s">
        <v>50265</v>
      </c>
      <c r="J8818" t="s">
        <v>51251</v>
      </c>
      <c r="K8818" t="s">
        <v>51252</v>
      </c>
      <c r="L8818">
        <v>6932134909</v>
      </c>
      <c r="M8818" t="s">
        <v>28</v>
      </c>
      <c r="N8818" t="s">
        <v>28</v>
      </c>
      <c r="O8818" t="s">
        <v>358</v>
      </c>
      <c r="P8818" t="s">
        <v>28</v>
      </c>
      <c r="Q8818" t="b">
        <v>1</v>
      </c>
      <c r="R8818" t="b">
        <v>0</v>
      </c>
      <c r="S8818" t="b">
        <v>0</v>
      </c>
      <c r="T8818" t="b">
        <v>1</v>
      </c>
      <c r="U8818" t="b">
        <v>1</v>
      </c>
      <c r="V8818" t="b">
        <v>1</v>
      </c>
      <c r="W8818" t="b">
        <v>1</v>
      </c>
      <c r="X8818" t="s">
        <v>28</v>
      </c>
    </row>
    <row r="8819" spans="1:24" ht="15.75" customHeight="1" x14ac:dyDescent="0.2">
      <c r="A8819" s="3" t="s">
        <v>51544</v>
      </c>
      <c r="B8819" t="s">
        <v>51545</v>
      </c>
      <c r="C8819" t="s">
        <v>51546</v>
      </c>
      <c r="D8819" t="s">
        <v>51547</v>
      </c>
      <c r="E8819" t="s">
        <v>28</v>
      </c>
      <c r="F8819" t="s">
        <v>51547</v>
      </c>
      <c r="G8819" t="s">
        <v>13007</v>
      </c>
      <c r="H8819" t="s">
        <v>22136</v>
      </c>
      <c r="I8819" t="s">
        <v>50265</v>
      </c>
      <c r="J8819" t="s">
        <v>51548</v>
      </c>
      <c r="K8819" t="s">
        <v>51549</v>
      </c>
      <c r="L8819">
        <v>69992900759</v>
      </c>
      <c r="M8819" t="s">
        <v>28</v>
      </c>
      <c r="N8819" t="s">
        <v>28</v>
      </c>
      <c r="O8819" t="s">
        <v>296</v>
      </c>
      <c r="P8819" t="s">
        <v>28</v>
      </c>
      <c r="Q8819" t="b">
        <v>1</v>
      </c>
      <c r="R8819" t="b">
        <v>0</v>
      </c>
      <c r="S8819" t="b">
        <v>0</v>
      </c>
      <c r="T8819" t="b">
        <v>1</v>
      </c>
      <c r="U8819" t="b">
        <v>0</v>
      </c>
      <c r="V8819" t="b">
        <v>1</v>
      </c>
      <c r="W8819" t="b">
        <v>0</v>
      </c>
      <c r="X8819" t="s">
        <v>28</v>
      </c>
    </row>
    <row r="8820" spans="1:24" ht="15.75" customHeight="1" x14ac:dyDescent="0.2">
      <c r="A8820" s="3" t="s">
        <v>51550</v>
      </c>
      <c r="B8820" t="s">
        <v>51551</v>
      </c>
      <c r="C8820" t="s">
        <v>51552</v>
      </c>
      <c r="D8820" t="s">
        <v>51474</v>
      </c>
      <c r="E8820" t="s">
        <v>28</v>
      </c>
      <c r="F8820" t="s">
        <v>51474</v>
      </c>
      <c r="G8820" t="s">
        <v>40</v>
      </c>
      <c r="H8820" t="s">
        <v>22136</v>
      </c>
      <c r="I8820" t="s">
        <v>50265</v>
      </c>
      <c r="J8820" t="s">
        <v>51553</v>
      </c>
      <c r="K8820" t="s">
        <v>51554</v>
      </c>
      <c r="L8820">
        <v>69999245419</v>
      </c>
      <c r="M8820" t="s">
        <v>51555</v>
      </c>
      <c r="N8820" t="s">
        <v>28</v>
      </c>
      <c r="O8820" t="s">
        <v>35</v>
      </c>
      <c r="P8820" t="s">
        <v>28</v>
      </c>
      <c r="Q8820" t="b">
        <v>1</v>
      </c>
      <c r="R8820" t="b">
        <v>0</v>
      </c>
      <c r="S8820" t="b">
        <v>0</v>
      </c>
      <c r="T8820" t="b">
        <v>0</v>
      </c>
      <c r="U8820" t="b">
        <v>0</v>
      </c>
      <c r="V8820" t="b">
        <v>0</v>
      </c>
      <c r="W8820" t="b">
        <v>0</v>
      </c>
      <c r="X8820" t="s">
        <v>28</v>
      </c>
    </row>
    <row r="8821" spans="1:24" ht="15.75" customHeight="1" x14ac:dyDescent="0.2">
      <c r="A8821" s="3" t="s">
        <v>51556</v>
      </c>
      <c r="B8821" t="s">
        <v>51557</v>
      </c>
      <c r="C8821" t="s">
        <v>51558</v>
      </c>
      <c r="D8821" t="s">
        <v>51559</v>
      </c>
      <c r="E8821" t="s">
        <v>28</v>
      </c>
      <c r="F8821" t="s">
        <v>51559</v>
      </c>
      <c r="G8821" t="s">
        <v>44427</v>
      </c>
      <c r="H8821" t="s">
        <v>22136</v>
      </c>
      <c r="I8821" t="s">
        <v>50265</v>
      </c>
      <c r="J8821" t="s">
        <v>51560</v>
      </c>
      <c r="K8821" t="s">
        <v>51561</v>
      </c>
      <c r="L8821">
        <v>69981122840</v>
      </c>
      <c r="M8821" t="s">
        <v>51562</v>
      </c>
      <c r="N8821" t="s">
        <v>28</v>
      </c>
      <c r="O8821" t="s">
        <v>296</v>
      </c>
      <c r="P8821" t="s">
        <v>28</v>
      </c>
      <c r="Q8821" t="b">
        <v>1</v>
      </c>
      <c r="R8821" t="b">
        <v>0</v>
      </c>
      <c r="S8821" t="b">
        <v>0</v>
      </c>
      <c r="T8821" t="b">
        <v>1</v>
      </c>
      <c r="U8821" t="b">
        <v>1</v>
      </c>
      <c r="V8821" t="b">
        <v>0</v>
      </c>
      <c r="W8821" t="b">
        <v>0</v>
      </c>
      <c r="X8821" t="s">
        <v>28</v>
      </c>
    </row>
    <row r="8822" spans="1:24" ht="15.75" customHeight="1" x14ac:dyDescent="0.2">
      <c r="A8822" s="3" t="s">
        <v>51563</v>
      </c>
      <c r="B8822" t="s">
        <v>51564</v>
      </c>
      <c r="C8822" t="s">
        <v>51565</v>
      </c>
      <c r="D8822" t="s">
        <v>51566</v>
      </c>
      <c r="E8822" t="s">
        <v>28</v>
      </c>
      <c r="F8822" t="s">
        <v>28</v>
      </c>
      <c r="G8822" t="s">
        <v>51567</v>
      </c>
      <c r="H8822" t="s">
        <v>22136</v>
      </c>
      <c r="I8822" t="s">
        <v>50265</v>
      </c>
      <c r="J8822" t="s">
        <v>51568</v>
      </c>
      <c r="K8822" t="s">
        <v>51569</v>
      </c>
      <c r="L8822">
        <v>69993627957</v>
      </c>
      <c r="M8822" t="s">
        <v>28</v>
      </c>
      <c r="N8822" t="s">
        <v>28</v>
      </c>
      <c r="O8822" t="s">
        <v>35</v>
      </c>
      <c r="P8822" t="s">
        <v>28</v>
      </c>
      <c r="Q8822" t="b">
        <v>1</v>
      </c>
      <c r="R8822" t="b">
        <v>0</v>
      </c>
      <c r="S8822" t="b">
        <v>0</v>
      </c>
      <c r="T8822" t="b">
        <v>0</v>
      </c>
      <c r="U8822" t="b">
        <v>0</v>
      </c>
      <c r="V8822" t="b">
        <v>0</v>
      </c>
      <c r="W8822" t="b">
        <v>0</v>
      </c>
      <c r="X8822" t="s">
        <v>28</v>
      </c>
    </row>
    <row r="8823" spans="1:24" ht="15.75" customHeight="1" x14ac:dyDescent="0.2">
      <c r="A8823" s="3" t="s">
        <v>51570</v>
      </c>
      <c r="B8823" t="s">
        <v>51571</v>
      </c>
      <c r="C8823" t="s">
        <v>51572</v>
      </c>
      <c r="D8823" t="s">
        <v>51573</v>
      </c>
      <c r="E8823" t="s">
        <v>28</v>
      </c>
      <c r="F8823" t="s">
        <v>28</v>
      </c>
      <c r="G8823" t="s">
        <v>3322</v>
      </c>
      <c r="H8823" t="s">
        <v>22136</v>
      </c>
      <c r="I8823" t="s">
        <v>50265</v>
      </c>
      <c r="J8823" t="s">
        <v>51574</v>
      </c>
      <c r="K8823" t="s">
        <v>51575</v>
      </c>
      <c r="L8823">
        <v>6932136082</v>
      </c>
      <c r="M8823" t="s">
        <v>28</v>
      </c>
      <c r="N8823" t="s">
        <v>28</v>
      </c>
      <c r="O8823" t="s">
        <v>296</v>
      </c>
      <c r="P8823" t="s">
        <v>28</v>
      </c>
      <c r="Q8823" t="b">
        <v>1</v>
      </c>
      <c r="R8823" t="b">
        <v>0</v>
      </c>
      <c r="S8823" t="b">
        <v>0</v>
      </c>
      <c r="T8823" t="b">
        <v>1</v>
      </c>
      <c r="U8823" t="b">
        <v>0</v>
      </c>
      <c r="V8823" t="b">
        <v>0</v>
      </c>
      <c r="W8823" t="b">
        <v>0</v>
      </c>
      <c r="X8823" t="s">
        <v>28</v>
      </c>
    </row>
    <row r="8824" spans="1:24" ht="15.75" customHeight="1" x14ac:dyDescent="0.2">
      <c r="A8824" s="3" t="s">
        <v>51576</v>
      </c>
      <c r="B8824" t="s">
        <v>51577</v>
      </c>
      <c r="C8824" t="s">
        <v>51578</v>
      </c>
      <c r="D8824" t="s">
        <v>50770</v>
      </c>
      <c r="E8824" t="s">
        <v>28</v>
      </c>
      <c r="F8824" t="s">
        <v>50770</v>
      </c>
      <c r="G8824" t="s">
        <v>13007</v>
      </c>
      <c r="H8824" t="s">
        <v>22136</v>
      </c>
      <c r="I8824" t="s">
        <v>50265</v>
      </c>
      <c r="J8824" t="s">
        <v>51579</v>
      </c>
      <c r="K8824" t="s">
        <v>51580</v>
      </c>
      <c r="L8824">
        <v>6932291205</v>
      </c>
      <c r="M8824" t="s">
        <v>28</v>
      </c>
      <c r="N8824" t="s">
        <v>28</v>
      </c>
      <c r="O8824" t="s">
        <v>296</v>
      </c>
      <c r="P8824" t="s">
        <v>28</v>
      </c>
      <c r="Q8824" t="b">
        <v>1</v>
      </c>
      <c r="R8824" t="b">
        <v>0</v>
      </c>
      <c r="S8824" t="b">
        <v>0</v>
      </c>
      <c r="T8824" t="b">
        <v>0</v>
      </c>
      <c r="U8824" t="b">
        <v>0</v>
      </c>
      <c r="V8824" t="b">
        <v>0</v>
      </c>
      <c r="W8824" t="b">
        <v>0</v>
      </c>
      <c r="X8824" t="s">
        <v>28</v>
      </c>
    </row>
    <row r="8825" spans="1:24" ht="15.75" customHeight="1" x14ac:dyDescent="0.2">
      <c r="A8825" s="3" t="s">
        <v>51581</v>
      </c>
      <c r="B8825" t="s">
        <v>51582</v>
      </c>
      <c r="C8825" t="s">
        <v>51583</v>
      </c>
      <c r="D8825" t="s">
        <v>51584</v>
      </c>
      <c r="E8825" t="s">
        <v>28</v>
      </c>
      <c r="F8825" t="s">
        <v>51584</v>
      </c>
      <c r="G8825" t="s">
        <v>40</v>
      </c>
      <c r="H8825" t="s">
        <v>22136</v>
      </c>
      <c r="I8825" t="s">
        <v>50265</v>
      </c>
      <c r="J8825" t="s">
        <v>51585</v>
      </c>
      <c r="K8825" t="s">
        <v>29018</v>
      </c>
      <c r="L8825">
        <v>5535747674</v>
      </c>
      <c r="M8825" t="s">
        <v>51586</v>
      </c>
      <c r="N8825" t="s">
        <v>28</v>
      </c>
      <c r="O8825" t="s">
        <v>358</v>
      </c>
      <c r="P8825" t="s">
        <v>28</v>
      </c>
      <c r="Q8825" t="b">
        <v>1</v>
      </c>
      <c r="R8825" t="b">
        <v>0</v>
      </c>
      <c r="S8825" t="b">
        <v>0</v>
      </c>
      <c r="T8825" t="b">
        <v>0</v>
      </c>
      <c r="U8825" t="b">
        <v>0</v>
      </c>
      <c r="V8825" t="b">
        <v>0</v>
      </c>
      <c r="W8825" t="b">
        <v>0</v>
      </c>
      <c r="X8825" t="s">
        <v>28</v>
      </c>
    </row>
    <row r="8826" spans="1:24" ht="15.75" customHeight="1" x14ac:dyDescent="0.2">
      <c r="A8826" s="3" t="s">
        <v>51587</v>
      </c>
      <c r="B8826" t="s">
        <v>51588</v>
      </c>
      <c r="C8826" t="s">
        <v>51589</v>
      </c>
      <c r="D8826" t="s">
        <v>51590</v>
      </c>
      <c r="E8826" t="s">
        <v>28</v>
      </c>
      <c r="F8826" t="s">
        <v>51590</v>
      </c>
      <c r="G8826" t="s">
        <v>32162</v>
      </c>
      <c r="H8826" t="s">
        <v>22136</v>
      </c>
      <c r="I8826" t="s">
        <v>50265</v>
      </c>
      <c r="J8826" t="s">
        <v>51591</v>
      </c>
      <c r="K8826" t="s">
        <v>51592</v>
      </c>
      <c r="L8826">
        <v>69993473693</v>
      </c>
      <c r="M8826" t="s">
        <v>28</v>
      </c>
      <c r="N8826" t="s">
        <v>28</v>
      </c>
      <c r="O8826" t="s">
        <v>358</v>
      </c>
      <c r="P8826" t="s">
        <v>28</v>
      </c>
      <c r="Q8826" t="b">
        <v>1</v>
      </c>
      <c r="R8826" t="b">
        <v>0</v>
      </c>
      <c r="S8826" t="b">
        <v>0</v>
      </c>
      <c r="T8826" t="b">
        <v>1</v>
      </c>
      <c r="U8826" t="b">
        <v>1</v>
      </c>
      <c r="V8826" t="b">
        <v>1</v>
      </c>
      <c r="W8826" t="b">
        <v>0</v>
      </c>
      <c r="X8826" t="s">
        <v>28</v>
      </c>
    </row>
    <row r="8827" spans="1:24" ht="15.75" customHeight="1" x14ac:dyDescent="0.2">
      <c r="A8827" s="3" t="s">
        <v>51593</v>
      </c>
      <c r="B8827" t="s">
        <v>51594</v>
      </c>
      <c r="C8827" t="s">
        <v>51595</v>
      </c>
      <c r="D8827" t="s">
        <v>51596</v>
      </c>
      <c r="E8827" t="s">
        <v>28</v>
      </c>
      <c r="F8827" t="s">
        <v>28</v>
      </c>
      <c r="G8827" t="s">
        <v>51596</v>
      </c>
      <c r="H8827" t="s">
        <v>50356</v>
      </c>
      <c r="I8827" t="s">
        <v>50265</v>
      </c>
      <c r="J8827" t="s">
        <v>51597</v>
      </c>
      <c r="K8827" t="s">
        <v>51598</v>
      </c>
      <c r="L8827">
        <v>69</v>
      </c>
      <c r="M8827" t="s">
        <v>28</v>
      </c>
      <c r="N8827" t="s">
        <v>28</v>
      </c>
      <c r="O8827" t="s">
        <v>296</v>
      </c>
      <c r="P8827" t="s">
        <v>28</v>
      </c>
      <c r="Q8827" t="b">
        <v>1</v>
      </c>
      <c r="R8827" t="b">
        <v>0</v>
      </c>
      <c r="S8827" t="b">
        <v>0</v>
      </c>
      <c r="T8827" t="b">
        <v>1</v>
      </c>
      <c r="U8827" t="b">
        <v>0</v>
      </c>
      <c r="V8827" t="b">
        <v>1</v>
      </c>
      <c r="W8827" t="b">
        <v>0</v>
      </c>
      <c r="X8827" t="s">
        <v>28</v>
      </c>
    </row>
    <row r="8828" spans="1:24" ht="15.75" customHeight="1" x14ac:dyDescent="0.2">
      <c r="A8828" s="3" t="s">
        <v>51599</v>
      </c>
      <c r="B8828" t="s">
        <v>51600</v>
      </c>
      <c r="C8828" t="s">
        <v>51601</v>
      </c>
      <c r="D8828" t="s">
        <v>51602</v>
      </c>
      <c r="E8828" t="s">
        <v>28</v>
      </c>
      <c r="F8828" t="s">
        <v>28</v>
      </c>
      <c r="G8828" t="s">
        <v>51603</v>
      </c>
      <c r="H8828" t="s">
        <v>22136</v>
      </c>
      <c r="I8828" t="s">
        <v>50265</v>
      </c>
      <c r="J8828" t="s">
        <v>51604</v>
      </c>
      <c r="K8828" t="s">
        <v>51605</v>
      </c>
      <c r="L8828">
        <v>69999813151</v>
      </c>
      <c r="M8828" t="s">
        <v>51606</v>
      </c>
      <c r="N8828" t="s">
        <v>28</v>
      </c>
      <c r="O8828" t="s">
        <v>296</v>
      </c>
      <c r="P8828" t="s">
        <v>28</v>
      </c>
      <c r="Q8828" t="b">
        <v>1</v>
      </c>
      <c r="R8828" t="b">
        <v>0</v>
      </c>
      <c r="S8828" t="b">
        <v>0</v>
      </c>
      <c r="T8828" t="b">
        <v>1</v>
      </c>
      <c r="U8828" t="b">
        <v>0</v>
      </c>
      <c r="V8828" t="b">
        <v>0</v>
      </c>
      <c r="W8828" t="b">
        <v>0</v>
      </c>
      <c r="X8828" t="s">
        <v>28</v>
      </c>
    </row>
    <row r="8829" spans="1:24" ht="15.75" customHeight="1" x14ac:dyDescent="0.2">
      <c r="A8829" s="3" t="s">
        <v>51607</v>
      </c>
      <c r="B8829" t="s">
        <v>51608</v>
      </c>
      <c r="C8829" t="s">
        <v>51609</v>
      </c>
      <c r="D8829" t="s">
        <v>51610</v>
      </c>
      <c r="E8829" t="s">
        <v>28</v>
      </c>
      <c r="F8829" t="s">
        <v>51610</v>
      </c>
      <c r="G8829" t="s">
        <v>51611</v>
      </c>
      <c r="H8829" t="s">
        <v>50286</v>
      </c>
      <c r="I8829" t="s">
        <v>50265</v>
      </c>
      <c r="J8829" t="s">
        <v>51612</v>
      </c>
      <c r="K8829" t="s">
        <v>51613</v>
      </c>
      <c r="L8829">
        <v>69</v>
      </c>
      <c r="M8829" t="s">
        <v>28</v>
      </c>
      <c r="N8829" t="s">
        <v>28</v>
      </c>
      <c r="O8829" t="s">
        <v>296</v>
      </c>
      <c r="P8829" t="s">
        <v>28</v>
      </c>
      <c r="Q8829" t="b">
        <v>1</v>
      </c>
      <c r="R8829" t="b">
        <v>0</v>
      </c>
      <c r="S8829" t="b">
        <v>0</v>
      </c>
      <c r="T8829" t="b">
        <v>0</v>
      </c>
      <c r="U8829" t="b">
        <v>0</v>
      </c>
      <c r="V8829" t="b">
        <v>0</v>
      </c>
      <c r="W8829" t="b">
        <v>0</v>
      </c>
      <c r="X8829" t="s">
        <v>28</v>
      </c>
    </row>
    <row r="8830" spans="1:24" ht="15.75" customHeight="1" x14ac:dyDescent="0.2">
      <c r="A8830" s="3" t="s">
        <v>51614</v>
      </c>
      <c r="B8830" t="s">
        <v>51615</v>
      </c>
      <c r="C8830" t="s">
        <v>51616</v>
      </c>
      <c r="D8830" t="s">
        <v>51617</v>
      </c>
      <c r="E8830" t="s">
        <v>28</v>
      </c>
      <c r="F8830" t="s">
        <v>28</v>
      </c>
      <c r="G8830" t="s">
        <v>51023</v>
      </c>
      <c r="H8830" t="s">
        <v>22136</v>
      </c>
      <c r="I8830" t="s">
        <v>50265</v>
      </c>
      <c r="J8830" t="s">
        <v>51618</v>
      </c>
      <c r="K8830" t="s">
        <v>51619</v>
      </c>
      <c r="L8830">
        <v>69999844516</v>
      </c>
      <c r="M8830" t="s">
        <v>28</v>
      </c>
      <c r="N8830" t="s">
        <v>28</v>
      </c>
      <c r="O8830" t="s">
        <v>358</v>
      </c>
      <c r="P8830" t="s">
        <v>28</v>
      </c>
      <c r="Q8830" t="b">
        <v>1</v>
      </c>
      <c r="R8830" t="b">
        <v>0</v>
      </c>
      <c r="S8830" t="b">
        <v>0</v>
      </c>
      <c r="T8830" t="b">
        <v>1</v>
      </c>
      <c r="U8830" t="b">
        <v>0</v>
      </c>
      <c r="V8830" t="b">
        <v>1</v>
      </c>
      <c r="W8830" t="b">
        <v>1</v>
      </c>
      <c r="X8830" t="s">
        <v>28</v>
      </c>
    </row>
    <row r="8831" spans="1:24" ht="15.75" customHeight="1" x14ac:dyDescent="0.2">
      <c r="A8831" s="3" t="s">
        <v>51620</v>
      </c>
      <c r="B8831" t="s">
        <v>51621</v>
      </c>
      <c r="C8831" t="s">
        <v>51622</v>
      </c>
      <c r="D8831" t="s">
        <v>51623</v>
      </c>
      <c r="E8831" t="s">
        <v>28</v>
      </c>
      <c r="F8831" t="s">
        <v>51623</v>
      </c>
      <c r="G8831" t="s">
        <v>40</v>
      </c>
      <c r="H8831" t="s">
        <v>22136</v>
      </c>
      <c r="I8831" t="s">
        <v>50265</v>
      </c>
      <c r="J8831" t="s">
        <v>51624</v>
      </c>
      <c r="K8831" t="s">
        <v>51625</v>
      </c>
      <c r="L8831">
        <v>69</v>
      </c>
      <c r="M8831" t="s">
        <v>28</v>
      </c>
      <c r="N8831" t="s">
        <v>28</v>
      </c>
      <c r="O8831" t="s">
        <v>35</v>
      </c>
      <c r="P8831" t="s">
        <v>28</v>
      </c>
      <c r="Q8831" t="b">
        <v>1</v>
      </c>
      <c r="R8831" t="b">
        <v>0</v>
      </c>
      <c r="S8831" t="b">
        <v>0</v>
      </c>
      <c r="T8831" t="b">
        <v>0</v>
      </c>
      <c r="U8831" t="b">
        <v>0</v>
      </c>
      <c r="V8831" t="b">
        <v>0</v>
      </c>
      <c r="W8831" t="b">
        <v>0</v>
      </c>
      <c r="X8831" t="s">
        <v>28</v>
      </c>
    </row>
    <row r="8832" spans="1:24" ht="15.75" customHeight="1" x14ac:dyDescent="0.2">
      <c r="A8832" s="3" t="s">
        <v>51626</v>
      </c>
      <c r="B8832" t="s">
        <v>51627</v>
      </c>
      <c r="C8832" t="s">
        <v>51628</v>
      </c>
      <c r="D8832" t="s">
        <v>51522</v>
      </c>
      <c r="E8832" t="s">
        <v>28</v>
      </c>
      <c r="F8832" t="s">
        <v>51522</v>
      </c>
      <c r="G8832" t="s">
        <v>40</v>
      </c>
      <c r="H8832" t="s">
        <v>22136</v>
      </c>
      <c r="I8832" t="s">
        <v>50265</v>
      </c>
      <c r="J8832" t="s">
        <v>51629</v>
      </c>
      <c r="K8832" t="s">
        <v>51630</v>
      </c>
      <c r="L8832">
        <v>69984944950</v>
      </c>
      <c r="M8832" t="s">
        <v>51631</v>
      </c>
      <c r="N8832" t="s">
        <v>28</v>
      </c>
      <c r="O8832" t="s">
        <v>35</v>
      </c>
      <c r="P8832" t="s">
        <v>28</v>
      </c>
      <c r="Q8832" t="b">
        <v>1</v>
      </c>
      <c r="R8832" t="b">
        <v>0</v>
      </c>
      <c r="S8832" t="b">
        <v>0</v>
      </c>
      <c r="T8832" t="b">
        <v>0</v>
      </c>
      <c r="U8832" t="b">
        <v>0</v>
      </c>
      <c r="V8832" t="b">
        <v>0</v>
      </c>
      <c r="W8832" t="b">
        <v>0</v>
      </c>
      <c r="X8832" t="s">
        <v>28</v>
      </c>
    </row>
    <row r="8833" spans="1:24" ht="15.75" customHeight="1" x14ac:dyDescent="0.2">
      <c r="A8833" s="3" t="s">
        <v>51632</v>
      </c>
      <c r="B8833" t="s">
        <v>51633</v>
      </c>
      <c r="C8833" t="s">
        <v>51634</v>
      </c>
      <c r="D8833" t="s">
        <v>51635</v>
      </c>
      <c r="E8833" t="s">
        <v>28</v>
      </c>
      <c r="F8833" t="s">
        <v>51635</v>
      </c>
      <c r="G8833" t="s">
        <v>32162</v>
      </c>
      <c r="H8833" t="s">
        <v>22136</v>
      </c>
      <c r="I8833" t="s">
        <v>50265</v>
      </c>
      <c r="J8833" t="s">
        <v>50547</v>
      </c>
      <c r="K8833" t="s">
        <v>50548</v>
      </c>
      <c r="L8833">
        <v>69993526030</v>
      </c>
      <c r="M8833" t="s">
        <v>28</v>
      </c>
      <c r="N8833" t="s">
        <v>28</v>
      </c>
      <c r="O8833" t="s">
        <v>35</v>
      </c>
      <c r="P8833" t="s">
        <v>28</v>
      </c>
      <c r="Q8833" t="b">
        <v>1</v>
      </c>
      <c r="R8833" t="b">
        <v>0</v>
      </c>
      <c r="S8833" t="b">
        <v>0</v>
      </c>
      <c r="T8833" t="b">
        <v>0</v>
      </c>
      <c r="U8833" t="b">
        <v>0</v>
      </c>
      <c r="V8833" t="b">
        <v>0</v>
      </c>
      <c r="W8833" t="b">
        <v>0</v>
      </c>
      <c r="X8833" t="s">
        <v>28</v>
      </c>
    </row>
    <row r="8834" spans="1:24" ht="15.75" customHeight="1" x14ac:dyDescent="0.2">
      <c r="A8834" s="3" t="s">
        <v>51636</v>
      </c>
      <c r="B8834" t="s">
        <v>51637</v>
      </c>
      <c r="C8834" t="s">
        <v>51638</v>
      </c>
      <c r="D8834" t="s">
        <v>51158</v>
      </c>
      <c r="E8834" t="s">
        <v>28</v>
      </c>
      <c r="F8834" t="s">
        <v>51158</v>
      </c>
      <c r="G8834" t="s">
        <v>40</v>
      </c>
      <c r="H8834" t="s">
        <v>22136</v>
      </c>
      <c r="I8834" t="s">
        <v>50265</v>
      </c>
      <c r="J8834" t="s">
        <v>51639</v>
      </c>
      <c r="K8834" t="s">
        <v>51640</v>
      </c>
      <c r="L8834">
        <v>69993367091</v>
      </c>
      <c r="M8834" t="s">
        <v>28</v>
      </c>
      <c r="N8834" t="s">
        <v>28</v>
      </c>
      <c r="O8834" t="s">
        <v>358</v>
      </c>
      <c r="P8834" t="s">
        <v>28</v>
      </c>
      <c r="Q8834" t="b">
        <v>1</v>
      </c>
      <c r="R8834" t="b">
        <v>0</v>
      </c>
      <c r="S8834" t="b">
        <v>0</v>
      </c>
      <c r="T8834" t="b">
        <v>0</v>
      </c>
      <c r="U8834" t="b">
        <v>0</v>
      </c>
      <c r="V8834" t="b">
        <v>0</v>
      </c>
      <c r="W8834" t="b">
        <v>0</v>
      </c>
      <c r="X8834" t="s">
        <v>28</v>
      </c>
    </row>
    <row r="8835" spans="1:24" ht="15.75" customHeight="1" x14ac:dyDescent="0.2">
      <c r="A8835" s="3" t="s">
        <v>51641</v>
      </c>
      <c r="B8835" t="s">
        <v>51642</v>
      </c>
      <c r="C8835" t="s">
        <v>51643</v>
      </c>
      <c r="D8835" t="s">
        <v>51644</v>
      </c>
      <c r="E8835" t="s">
        <v>28</v>
      </c>
      <c r="F8835" t="s">
        <v>28</v>
      </c>
      <c r="G8835" t="s">
        <v>38578</v>
      </c>
      <c r="H8835" t="s">
        <v>50365</v>
      </c>
      <c r="I8835" t="s">
        <v>50265</v>
      </c>
      <c r="J8835" t="s">
        <v>51645</v>
      </c>
      <c r="K8835" t="s">
        <v>51646</v>
      </c>
      <c r="L8835">
        <v>69</v>
      </c>
      <c r="M8835" t="s">
        <v>28</v>
      </c>
      <c r="N8835" t="s">
        <v>28</v>
      </c>
      <c r="O8835" t="s">
        <v>296</v>
      </c>
      <c r="P8835" t="s">
        <v>28</v>
      </c>
      <c r="Q8835" t="b">
        <v>1</v>
      </c>
      <c r="R8835" t="b">
        <v>0</v>
      </c>
      <c r="S8835" t="b">
        <v>0</v>
      </c>
      <c r="T8835" t="b">
        <v>1</v>
      </c>
      <c r="U8835" t="b">
        <v>1</v>
      </c>
      <c r="V8835" t="b">
        <v>1</v>
      </c>
      <c r="W8835" t="b">
        <v>0</v>
      </c>
      <c r="X8835" t="s">
        <v>28</v>
      </c>
    </row>
    <row r="8836" spans="1:24" ht="15.75" customHeight="1" x14ac:dyDescent="0.2">
      <c r="A8836" s="3" t="s">
        <v>51647</v>
      </c>
      <c r="B8836" t="s">
        <v>51648</v>
      </c>
      <c r="C8836" t="s">
        <v>51649</v>
      </c>
      <c r="D8836" t="s">
        <v>51650</v>
      </c>
      <c r="E8836" t="s">
        <v>28</v>
      </c>
      <c r="F8836" t="s">
        <v>51650</v>
      </c>
      <c r="G8836" t="s">
        <v>6855</v>
      </c>
      <c r="H8836" t="s">
        <v>22136</v>
      </c>
      <c r="I8836" t="s">
        <v>50265</v>
      </c>
      <c r="J8836" t="s">
        <v>51651</v>
      </c>
      <c r="K8836" t="s">
        <v>51652</v>
      </c>
      <c r="L8836">
        <v>69992102791</v>
      </c>
      <c r="M8836" t="s">
        <v>28</v>
      </c>
      <c r="N8836" t="s">
        <v>28</v>
      </c>
      <c r="O8836" t="s">
        <v>35</v>
      </c>
      <c r="P8836" t="s">
        <v>28</v>
      </c>
      <c r="Q8836" t="b">
        <v>1</v>
      </c>
      <c r="R8836" t="b">
        <v>0</v>
      </c>
      <c r="S8836" t="b">
        <v>0</v>
      </c>
      <c r="T8836" t="b">
        <v>0</v>
      </c>
      <c r="U8836" t="b">
        <v>0</v>
      </c>
      <c r="V8836" t="b">
        <v>0</v>
      </c>
      <c r="W8836" t="b">
        <v>0</v>
      </c>
      <c r="X8836" t="s">
        <v>28</v>
      </c>
    </row>
    <row r="8837" spans="1:24" ht="15.75" customHeight="1" x14ac:dyDescent="0.2">
      <c r="A8837" s="3" t="s">
        <v>51653</v>
      </c>
      <c r="B8837" t="s">
        <v>51654</v>
      </c>
      <c r="C8837" t="s">
        <v>51655</v>
      </c>
      <c r="D8837" t="s">
        <v>51656</v>
      </c>
      <c r="E8837" t="s">
        <v>28</v>
      </c>
      <c r="F8837" t="s">
        <v>51656</v>
      </c>
      <c r="G8837" t="s">
        <v>40</v>
      </c>
      <c r="H8837" t="s">
        <v>50356</v>
      </c>
      <c r="I8837" t="s">
        <v>50265</v>
      </c>
      <c r="J8837" t="s">
        <v>51657</v>
      </c>
      <c r="K8837" t="s">
        <v>51658</v>
      </c>
      <c r="L8837">
        <v>69992668794</v>
      </c>
      <c r="M8837" t="s">
        <v>51659</v>
      </c>
      <c r="N8837" t="s">
        <v>28</v>
      </c>
      <c r="O8837" t="s">
        <v>358</v>
      </c>
      <c r="P8837" t="s">
        <v>28</v>
      </c>
      <c r="Q8837" t="b">
        <v>1</v>
      </c>
      <c r="R8837" t="b">
        <v>0</v>
      </c>
      <c r="S8837" t="b">
        <v>0</v>
      </c>
      <c r="T8837" t="b">
        <v>1</v>
      </c>
      <c r="U8837" t="b">
        <v>0</v>
      </c>
      <c r="V8837" t="b">
        <v>0</v>
      </c>
      <c r="W8837" t="b">
        <v>0</v>
      </c>
      <c r="X8837" t="s">
        <v>28</v>
      </c>
    </row>
    <row r="8838" spans="1:24" ht="15.75" customHeight="1" x14ac:dyDescent="0.2">
      <c r="A8838" s="3" t="s">
        <v>51660</v>
      </c>
      <c r="B8838" t="s">
        <v>51661</v>
      </c>
      <c r="C8838" t="s">
        <v>51662</v>
      </c>
      <c r="D8838" t="s">
        <v>51663</v>
      </c>
      <c r="E8838" t="s">
        <v>28</v>
      </c>
      <c r="F8838" t="s">
        <v>28</v>
      </c>
      <c r="G8838" t="s">
        <v>1292</v>
      </c>
      <c r="H8838" t="s">
        <v>22136</v>
      </c>
      <c r="I8838" t="s">
        <v>50265</v>
      </c>
      <c r="J8838" t="s">
        <v>51664</v>
      </c>
      <c r="K8838" t="s">
        <v>51200</v>
      </c>
      <c r="L8838">
        <v>6932240470</v>
      </c>
      <c r="M8838" t="s">
        <v>51665</v>
      </c>
      <c r="N8838" t="s">
        <v>28</v>
      </c>
      <c r="O8838" t="s">
        <v>35</v>
      </c>
      <c r="P8838" t="s">
        <v>28</v>
      </c>
      <c r="Q8838" t="b">
        <v>1</v>
      </c>
      <c r="R8838" t="b">
        <v>0</v>
      </c>
      <c r="S8838" t="b">
        <v>0</v>
      </c>
      <c r="T8838" t="b">
        <v>1</v>
      </c>
      <c r="U8838" t="b">
        <v>1</v>
      </c>
      <c r="V8838" t="b">
        <v>1</v>
      </c>
      <c r="W8838" t="b">
        <v>1</v>
      </c>
      <c r="X8838" t="s">
        <v>28</v>
      </c>
    </row>
    <row r="8839" spans="1:24" ht="15.75" customHeight="1" x14ac:dyDescent="0.2">
      <c r="A8839" s="3" t="s">
        <v>51666</v>
      </c>
      <c r="B8839" t="s">
        <v>51667</v>
      </c>
      <c r="C8839" t="s">
        <v>51668</v>
      </c>
      <c r="D8839" t="s">
        <v>51669</v>
      </c>
      <c r="E8839" t="s">
        <v>28</v>
      </c>
      <c r="F8839">
        <v>2910</v>
      </c>
      <c r="G8839" t="s">
        <v>4739</v>
      </c>
      <c r="H8839" t="s">
        <v>22136</v>
      </c>
      <c r="I8839" t="s">
        <v>50265</v>
      </c>
      <c r="J8839" t="s">
        <v>51670</v>
      </c>
      <c r="K8839" t="s">
        <v>51671</v>
      </c>
      <c r="L8839">
        <v>69992402550</v>
      </c>
      <c r="M8839" t="s">
        <v>28</v>
      </c>
      <c r="N8839" t="s">
        <v>28</v>
      </c>
      <c r="O8839" t="s">
        <v>35</v>
      </c>
      <c r="P8839" t="s">
        <v>28</v>
      </c>
      <c r="Q8839" t="b">
        <v>1</v>
      </c>
      <c r="R8839" t="b">
        <v>0</v>
      </c>
      <c r="S8839" t="b">
        <v>0</v>
      </c>
      <c r="T8839" t="b">
        <v>0</v>
      </c>
      <c r="U8839" t="b">
        <v>0</v>
      </c>
      <c r="V8839" t="b">
        <v>0</v>
      </c>
      <c r="W8839" t="b">
        <v>0</v>
      </c>
      <c r="X8839" t="s">
        <v>28</v>
      </c>
    </row>
    <row r="8840" spans="1:24" ht="15.75" customHeight="1" x14ac:dyDescent="0.2">
      <c r="A8840" s="3" t="s">
        <v>51672</v>
      </c>
      <c r="B8840" t="s">
        <v>51673</v>
      </c>
      <c r="C8840" t="s">
        <v>51674</v>
      </c>
      <c r="D8840" t="s">
        <v>51675</v>
      </c>
      <c r="E8840" t="s">
        <v>28</v>
      </c>
      <c r="F8840" t="s">
        <v>28</v>
      </c>
      <c r="G8840" t="s">
        <v>1292</v>
      </c>
      <c r="H8840" t="s">
        <v>22136</v>
      </c>
      <c r="I8840" t="s">
        <v>50265</v>
      </c>
      <c r="J8840" t="s">
        <v>51676</v>
      </c>
      <c r="K8840" t="s">
        <v>50819</v>
      </c>
      <c r="L8840">
        <v>6932100201</v>
      </c>
      <c r="M8840" t="s">
        <v>28</v>
      </c>
      <c r="N8840" t="s">
        <v>28</v>
      </c>
      <c r="O8840" t="s">
        <v>35</v>
      </c>
      <c r="P8840" t="s">
        <v>28</v>
      </c>
      <c r="Q8840" t="b">
        <v>1</v>
      </c>
      <c r="R8840" t="b">
        <v>0</v>
      </c>
      <c r="S8840" t="b">
        <v>0</v>
      </c>
      <c r="T8840" t="b">
        <v>0</v>
      </c>
      <c r="U8840" t="b">
        <v>0</v>
      </c>
      <c r="V8840" t="b">
        <v>0</v>
      </c>
      <c r="W8840" t="b">
        <v>0</v>
      </c>
      <c r="X8840" t="s">
        <v>28</v>
      </c>
    </row>
    <row r="8841" spans="1:24" ht="15.75" customHeight="1" x14ac:dyDescent="0.2">
      <c r="A8841" s="3" t="s">
        <v>51677</v>
      </c>
      <c r="B8841" t="s">
        <v>51678</v>
      </c>
      <c r="C8841" t="s">
        <v>51679</v>
      </c>
      <c r="D8841" t="s">
        <v>51680</v>
      </c>
      <c r="E8841" t="s">
        <v>28</v>
      </c>
      <c r="F8841" t="s">
        <v>28</v>
      </c>
      <c r="G8841" t="s">
        <v>51681</v>
      </c>
      <c r="H8841" t="s">
        <v>50286</v>
      </c>
      <c r="I8841" t="s">
        <v>50265</v>
      </c>
      <c r="J8841" t="s">
        <v>51682</v>
      </c>
      <c r="K8841" t="s">
        <v>51683</v>
      </c>
      <c r="L8841">
        <v>69993816902</v>
      </c>
      <c r="M8841" t="s">
        <v>28</v>
      </c>
      <c r="N8841" t="s">
        <v>28</v>
      </c>
      <c r="O8841" t="s">
        <v>296</v>
      </c>
      <c r="P8841" t="s">
        <v>28</v>
      </c>
      <c r="Q8841" t="b">
        <v>1</v>
      </c>
      <c r="R8841" t="b">
        <v>0</v>
      </c>
      <c r="S8841" t="b">
        <v>0</v>
      </c>
      <c r="T8841" t="b">
        <v>1</v>
      </c>
      <c r="U8841" t="b">
        <v>0</v>
      </c>
      <c r="V8841" t="b">
        <v>0</v>
      </c>
      <c r="W8841" t="b">
        <v>0</v>
      </c>
      <c r="X8841" t="s">
        <v>28</v>
      </c>
    </row>
    <row r="8842" spans="1:24" ht="15.75" customHeight="1" x14ac:dyDescent="0.2">
      <c r="A8842" s="3" t="s">
        <v>51684</v>
      </c>
      <c r="B8842" t="s">
        <v>51685</v>
      </c>
      <c r="C8842" t="s">
        <v>51686</v>
      </c>
      <c r="D8842" t="s">
        <v>51687</v>
      </c>
      <c r="E8842" t="s">
        <v>28</v>
      </c>
      <c r="F8842" t="s">
        <v>28</v>
      </c>
      <c r="G8842" t="s">
        <v>18203</v>
      </c>
      <c r="H8842" t="s">
        <v>22136</v>
      </c>
      <c r="I8842" t="s">
        <v>50265</v>
      </c>
      <c r="J8842" t="s">
        <v>51688</v>
      </c>
      <c r="K8842" t="s">
        <v>51689</v>
      </c>
      <c r="L8842">
        <v>69</v>
      </c>
      <c r="M8842" t="s">
        <v>28</v>
      </c>
      <c r="N8842" t="s">
        <v>28</v>
      </c>
      <c r="O8842" t="s">
        <v>358</v>
      </c>
      <c r="P8842" t="s">
        <v>28</v>
      </c>
      <c r="Q8842" t="b">
        <v>1</v>
      </c>
      <c r="R8842" t="b">
        <v>0</v>
      </c>
      <c r="S8842" t="b">
        <v>0</v>
      </c>
      <c r="T8842" t="b">
        <v>1</v>
      </c>
      <c r="U8842" t="b">
        <v>0</v>
      </c>
      <c r="V8842" t="b">
        <v>1</v>
      </c>
      <c r="W8842" t="b">
        <v>1</v>
      </c>
      <c r="X8842" t="s">
        <v>28</v>
      </c>
    </row>
    <row r="8843" spans="1:24" ht="15.75" customHeight="1" x14ac:dyDescent="0.2">
      <c r="A8843" s="3" t="s">
        <v>51690</v>
      </c>
      <c r="B8843" t="s">
        <v>51691</v>
      </c>
      <c r="C8843" t="s">
        <v>51692</v>
      </c>
      <c r="D8843" t="s">
        <v>51693</v>
      </c>
      <c r="E8843" t="s">
        <v>28</v>
      </c>
      <c r="F8843" t="s">
        <v>28</v>
      </c>
      <c r="G8843" t="s">
        <v>40</v>
      </c>
      <c r="H8843" t="s">
        <v>50365</v>
      </c>
      <c r="I8843" t="s">
        <v>50265</v>
      </c>
      <c r="J8843" t="s">
        <v>51694</v>
      </c>
      <c r="K8843" t="s">
        <v>51695</v>
      </c>
      <c r="L8843">
        <v>69</v>
      </c>
      <c r="M8843" t="s">
        <v>28</v>
      </c>
      <c r="N8843" t="s">
        <v>28</v>
      </c>
      <c r="O8843" t="s">
        <v>358</v>
      </c>
      <c r="P8843" t="s">
        <v>28</v>
      </c>
      <c r="Q8843" t="b">
        <v>1</v>
      </c>
      <c r="R8843" t="b">
        <v>0</v>
      </c>
      <c r="S8843" t="b">
        <v>0</v>
      </c>
      <c r="T8843" t="b">
        <v>1</v>
      </c>
      <c r="U8843" t="b">
        <v>1</v>
      </c>
      <c r="V8843" t="b">
        <v>1</v>
      </c>
      <c r="W8843" t="b">
        <v>1</v>
      </c>
      <c r="X8843" t="s">
        <v>28</v>
      </c>
    </row>
    <row r="8844" spans="1:24" ht="15.75" customHeight="1" x14ac:dyDescent="0.2">
      <c r="A8844" s="3" t="s">
        <v>51696</v>
      </c>
      <c r="B8844" t="s">
        <v>51697</v>
      </c>
      <c r="C8844" t="s">
        <v>51698</v>
      </c>
      <c r="D8844" t="s">
        <v>51699</v>
      </c>
      <c r="E8844" t="s">
        <v>28</v>
      </c>
      <c r="F8844" t="s">
        <v>51699</v>
      </c>
      <c r="G8844" t="s">
        <v>13007</v>
      </c>
      <c r="H8844" t="s">
        <v>22136</v>
      </c>
      <c r="I8844" t="s">
        <v>50265</v>
      </c>
      <c r="J8844" t="s">
        <v>51700</v>
      </c>
      <c r="K8844" t="s">
        <v>51701</v>
      </c>
      <c r="L8844">
        <v>69993151746</v>
      </c>
      <c r="M8844" t="s">
        <v>28</v>
      </c>
      <c r="N8844" t="s">
        <v>28</v>
      </c>
      <c r="O8844" t="s">
        <v>35</v>
      </c>
      <c r="P8844" t="s">
        <v>28</v>
      </c>
      <c r="Q8844" t="b">
        <v>1</v>
      </c>
      <c r="R8844" t="b">
        <v>0</v>
      </c>
      <c r="S8844" t="b">
        <v>0</v>
      </c>
      <c r="T8844" t="b">
        <v>1</v>
      </c>
      <c r="U8844" t="b">
        <v>0</v>
      </c>
      <c r="V8844" t="b">
        <v>1</v>
      </c>
      <c r="W8844" t="b">
        <v>0</v>
      </c>
      <c r="X8844" t="s">
        <v>28</v>
      </c>
    </row>
    <row r="8845" spans="1:24" ht="15.75" customHeight="1" x14ac:dyDescent="0.2">
      <c r="A8845" s="3" t="s">
        <v>51702</v>
      </c>
      <c r="B8845" t="s">
        <v>51703</v>
      </c>
      <c r="C8845" t="s">
        <v>51704</v>
      </c>
      <c r="D8845" t="s">
        <v>51705</v>
      </c>
      <c r="E8845" t="s">
        <v>28</v>
      </c>
      <c r="F8845" t="s">
        <v>28</v>
      </c>
      <c r="G8845" t="s">
        <v>386</v>
      </c>
      <c r="H8845" t="s">
        <v>22136</v>
      </c>
      <c r="I8845" t="s">
        <v>50265</v>
      </c>
      <c r="J8845" t="s">
        <v>51706</v>
      </c>
      <c r="K8845" t="s">
        <v>51707</v>
      </c>
      <c r="L8845">
        <v>6932217241</v>
      </c>
      <c r="M8845" t="s">
        <v>28</v>
      </c>
      <c r="N8845" t="s">
        <v>28</v>
      </c>
      <c r="O8845" t="s">
        <v>296</v>
      </c>
      <c r="P8845" t="s">
        <v>28</v>
      </c>
      <c r="Q8845" t="b">
        <v>1</v>
      </c>
      <c r="R8845" t="b">
        <v>0</v>
      </c>
      <c r="S8845" t="b">
        <v>0</v>
      </c>
      <c r="T8845" t="b">
        <v>0</v>
      </c>
      <c r="U8845" t="b">
        <v>0</v>
      </c>
      <c r="V8845" t="b">
        <v>0</v>
      </c>
      <c r="W8845" t="b">
        <v>0</v>
      </c>
      <c r="X8845">
        <v>225335</v>
      </c>
    </row>
    <row r="8846" spans="1:24" ht="15.75" customHeight="1" x14ac:dyDescent="0.2">
      <c r="A8846" s="3" t="s">
        <v>51708</v>
      </c>
      <c r="B8846" t="s">
        <v>51709</v>
      </c>
      <c r="C8846" t="s">
        <v>51710</v>
      </c>
      <c r="D8846" t="s">
        <v>51711</v>
      </c>
      <c r="E8846" t="s">
        <v>28</v>
      </c>
      <c r="F8846" t="s">
        <v>28</v>
      </c>
      <c r="G8846" t="s">
        <v>386</v>
      </c>
      <c r="H8846" t="s">
        <v>50365</v>
      </c>
      <c r="I8846" t="s">
        <v>50265</v>
      </c>
      <c r="J8846" t="s">
        <v>51712</v>
      </c>
      <c r="K8846" t="s">
        <v>51713</v>
      </c>
      <c r="L8846">
        <v>6934435473</v>
      </c>
      <c r="M8846" t="s">
        <v>28</v>
      </c>
      <c r="N8846" t="s">
        <v>28</v>
      </c>
      <c r="O8846" t="s">
        <v>473</v>
      </c>
      <c r="P8846" t="s">
        <v>28</v>
      </c>
      <c r="Q8846" t="b">
        <v>1</v>
      </c>
      <c r="R8846" t="b">
        <v>0</v>
      </c>
      <c r="S8846" t="b">
        <v>0</v>
      </c>
      <c r="T8846" t="b">
        <v>0</v>
      </c>
      <c r="U8846" t="b">
        <v>0</v>
      </c>
      <c r="V8846" t="b">
        <v>0</v>
      </c>
      <c r="W8846" t="b">
        <v>0</v>
      </c>
      <c r="X8846">
        <v>225335</v>
      </c>
    </row>
    <row r="8847" spans="1:24" ht="15.75" customHeight="1" x14ac:dyDescent="0.2">
      <c r="A8847" s="3" t="s">
        <v>51714</v>
      </c>
      <c r="B8847" t="s">
        <v>51715</v>
      </c>
      <c r="C8847" t="s">
        <v>51716</v>
      </c>
      <c r="D8847" t="s">
        <v>104</v>
      </c>
      <c r="E8847" t="s">
        <v>28</v>
      </c>
      <c r="F8847" t="s">
        <v>28</v>
      </c>
      <c r="G8847" t="s">
        <v>51717</v>
      </c>
      <c r="H8847" t="s">
        <v>50264</v>
      </c>
      <c r="I8847" t="s">
        <v>50265</v>
      </c>
      <c r="J8847" t="s">
        <v>51718</v>
      </c>
      <c r="K8847" t="s">
        <v>51719</v>
      </c>
      <c r="L8847">
        <v>6934211633</v>
      </c>
      <c r="M8847" t="s">
        <v>28</v>
      </c>
      <c r="N8847" t="s">
        <v>28</v>
      </c>
      <c r="O8847" t="s">
        <v>35</v>
      </c>
      <c r="P8847" t="s">
        <v>28</v>
      </c>
      <c r="Q8847" t="b">
        <v>1</v>
      </c>
      <c r="R8847" t="b">
        <v>0</v>
      </c>
      <c r="S8847" t="b">
        <v>0</v>
      </c>
      <c r="T8847" t="b">
        <v>0</v>
      </c>
      <c r="U8847" t="b">
        <v>0</v>
      </c>
      <c r="V8847" t="b">
        <v>0</v>
      </c>
      <c r="W8847" t="b">
        <v>0</v>
      </c>
      <c r="X8847">
        <v>225335</v>
      </c>
    </row>
    <row r="8848" spans="1:24" ht="15.75" customHeight="1" x14ac:dyDescent="0.2">
      <c r="A8848" s="3" t="s">
        <v>51720</v>
      </c>
      <c r="B8848" t="s">
        <v>51721</v>
      </c>
      <c r="C8848" t="s">
        <v>51721</v>
      </c>
      <c r="D8848" t="s">
        <v>51722</v>
      </c>
      <c r="E8848" t="s">
        <v>28</v>
      </c>
      <c r="F8848" t="s">
        <v>28</v>
      </c>
      <c r="G8848" t="s">
        <v>51723</v>
      </c>
      <c r="H8848" t="s">
        <v>50286</v>
      </c>
      <c r="I8848" t="s">
        <v>50265</v>
      </c>
      <c r="J8848" t="s">
        <v>51721</v>
      </c>
      <c r="K8848" t="s">
        <v>51724</v>
      </c>
      <c r="L8848">
        <v>69984235993</v>
      </c>
      <c r="M8848" t="s">
        <v>28</v>
      </c>
      <c r="N8848" t="s">
        <v>28</v>
      </c>
      <c r="O8848" t="s">
        <v>35</v>
      </c>
      <c r="P8848" t="s">
        <v>28</v>
      </c>
      <c r="Q8848" t="b">
        <v>1</v>
      </c>
      <c r="R8848" t="b">
        <v>0</v>
      </c>
      <c r="S8848" t="b">
        <v>0</v>
      </c>
      <c r="T8848" t="b">
        <v>1</v>
      </c>
      <c r="U8848" t="b">
        <v>0</v>
      </c>
      <c r="V8848" t="b">
        <v>0</v>
      </c>
      <c r="W8848" t="b">
        <v>0</v>
      </c>
      <c r="X8848">
        <v>251510</v>
      </c>
    </row>
    <row r="8849" spans="1:24" ht="15.75" customHeight="1" x14ac:dyDescent="0.2">
      <c r="A8849" s="3" t="s">
        <v>51725</v>
      </c>
      <c r="B8849" t="s">
        <v>51726</v>
      </c>
      <c r="C8849" t="s">
        <v>51727</v>
      </c>
      <c r="D8849" t="s">
        <v>504</v>
      </c>
      <c r="E8849" t="s">
        <v>28</v>
      </c>
      <c r="F8849" t="s">
        <v>1292</v>
      </c>
      <c r="G8849" t="s">
        <v>1292</v>
      </c>
      <c r="H8849" t="s">
        <v>22136</v>
      </c>
      <c r="I8849" t="s">
        <v>50265</v>
      </c>
      <c r="J8849" t="s">
        <v>51728</v>
      </c>
      <c r="K8849" t="s">
        <v>51729</v>
      </c>
      <c r="L8849">
        <v>6932244066</v>
      </c>
      <c r="M8849" t="s">
        <v>28</v>
      </c>
      <c r="N8849" t="s">
        <v>28</v>
      </c>
      <c r="O8849" t="s">
        <v>35</v>
      </c>
      <c r="P8849" t="s">
        <v>28</v>
      </c>
      <c r="Q8849" t="b">
        <v>1</v>
      </c>
      <c r="R8849" t="b">
        <v>0</v>
      </c>
      <c r="S8849" t="b">
        <v>0</v>
      </c>
      <c r="T8849" t="b">
        <v>0</v>
      </c>
      <c r="U8849" t="b">
        <v>0</v>
      </c>
      <c r="V8849" t="b">
        <v>0</v>
      </c>
      <c r="W8849" t="b">
        <v>0</v>
      </c>
      <c r="X8849">
        <v>225120</v>
      </c>
    </row>
    <row r="8850" spans="1:24" ht="15.75" customHeight="1" x14ac:dyDescent="0.2">
      <c r="A8850" s="3" t="s">
        <v>51730</v>
      </c>
      <c r="B8850" t="s">
        <v>51731</v>
      </c>
      <c r="C8850" t="s">
        <v>51732</v>
      </c>
      <c r="D8850" t="s">
        <v>117</v>
      </c>
      <c r="E8850" t="s">
        <v>28</v>
      </c>
      <c r="F8850" t="s">
        <v>51733</v>
      </c>
      <c r="G8850" t="s">
        <v>13007</v>
      </c>
      <c r="H8850" t="s">
        <v>22136</v>
      </c>
      <c r="I8850" t="s">
        <v>50265</v>
      </c>
      <c r="J8850" t="s">
        <v>51734</v>
      </c>
      <c r="K8850" t="s">
        <v>51735</v>
      </c>
      <c r="L8850">
        <v>6932291205</v>
      </c>
      <c r="M8850" t="s">
        <v>28</v>
      </c>
      <c r="N8850" t="s">
        <v>28</v>
      </c>
      <c r="O8850" t="s">
        <v>473</v>
      </c>
      <c r="P8850" t="s">
        <v>28</v>
      </c>
      <c r="Q8850" t="b">
        <v>1</v>
      </c>
      <c r="R8850" t="b">
        <v>0</v>
      </c>
      <c r="S8850" t="b">
        <v>0</v>
      </c>
      <c r="T8850" t="b">
        <v>0</v>
      </c>
      <c r="U8850" t="b">
        <v>0</v>
      </c>
      <c r="V8850" t="b">
        <v>0</v>
      </c>
      <c r="W8850" t="b">
        <v>0</v>
      </c>
      <c r="X8850">
        <v>225151</v>
      </c>
    </row>
    <row r="8851" spans="1:24" ht="15.75" customHeight="1" x14ac:dyDescent="0.2">
      <c r="A8851" s="3" t="s">
        <v>51736</v>
      </c>
      <c r="B8851" t="s">
        <v>51737</v>
      </c>
      <c r="C8851" t="s">
        <v>2967</v>
      </c>
      <c r="D8851" t="s">
        <v>51738</v>
      </c>
      <c r="E8851" t="s">
        <v>28</v>
      </c>
      <c r="F8851" t="s">
        <v>50850</v>
      </c>
      <c r="G8851" t="s">
        <v>51739</v>
      </c>
      <c r="H8851" t="s">
        <v>50365</v>
      </c>
      <c r="I8851" t="s">
        <v>50265</v>
      </c>
      <c r="J8851" t="s">
        <v>51740</v>
      </c>
      <c r="K8851" t="s">
        <v>51741</v>
      </c>
      <c r="L8851">
        <v>34414611</v>
      </c>
      <c r="M8851" t="s">
        <v>51742</v>
      </c>
      <c r="N8851" t="s">
        <v>28</v>
      </c>
      <c r="O8851" t="s">
        <v>35</v>
      </c>
      <c r="P8851" t="s">
        <v>28</v>
      </c>
      <c r="Q8851" t="b">
        <v>1</v>
      </c>
      <c r="R8851" t="b">
        <v>0</v>
      </c>
      <c r="S8851" t="b">
        <v>0</v>
      </c>
      <c r="T8851" t="b">
        <v>0</v>
      </c>
      <c r="U8851" t="b">
        <v>0</v>
      </c>
      <c r="V8851" t="b">
        <v>0</v>
      </c>
      <c r="W8851" t="b">
        <v>0</v>
      </c>
      <c r="X8851" t="s">
        <v>28</v>
      </c>
    </row>
    <row r="8852" spans="1:24" ht="15.75" customHeight="1" x14ac:dyDescent="0.2">
      <c r="A8852" s="3" t="s">
        <v>51743</v>
      </c>
      <c r="B8852" t="s">
        <v>51744</v>
      </c>
      <c r="C8852" t="s">
        <v>51745</v>
      </c>
      <c r="D8852" t="s">
        <v>117</v>
      </c>
      <c r="E8852" t="s">
        <v>28</v>
      </c>
      <c r="F8852" t="s">
        <v>51746</v>
      </c>
      <c r="G8852" t="s">
        <v>40</v>
      </c>
      <c r="H8852" t="s">
        <v>50365</v>
      </c>
      <c r="I8852" t="s">
        <v>50265</v>
      </c>
      <c r="J8852" t="s">
        <v>51747</v>
      </c>
      <c r="K8852" t="s">
        <v>51748</v>
      </c>
      <c r="L8852">
        <v>6934414611</v>
      </c>
      <c r="M8852" t="s">
        <v>28</v>
      </c>
      <c r="N8852" t="s">
        <v>28</v>
      </c>
      <c r="O8852" t="s">
        <v>35</v>
      </c>
      <c r="P8852" t="s">
        <v>28</v>
      </c>
      <c r="Q8852" t="b">
        <v>1</v>
      </c>
      <c r="R8852" t="b">
        <v>0</v>
      </c>
      <c r="S8852" t="b">
        <v>0</v>
      </c>
      <c r="T8852" t="b">
        <v>0</v>
      </c>
      <c r="U8852" t="b">
        <v>0</v>
      </c>
      <c r="V8852" t="b">
        <v>0</v>
      </c>
      <c r="W8852" t="b">
        <v>0</v>
      </c>
      <c r="X8852" t="s">
        <v>28</v>
      </c>
    </row>
    <row r="8853" spans="1:24" ht="15.75" customHeight="1" x14ac:dyDescent="0.2">
      <c r="A8853" s="3" t="s">
        <v>51749</v>
      </c>
      <c r="B8853" t="s">
        <v>51530</v>
      </c>
      <c r="C8853" t="s">
        <v>51530</v>
      </c>
      <c r="D8853" t="s">
        <v>51750</v>
      </c>
      <c r="E8853" t="s">
        <v>28</v>
      </c>
      <c r="F8853" t="s">
        <v>51751</v>
      </c>
      <c r="G8853" t="s">
        <v>40</v>
      </c>
      <c r="H8853" t="s">
        <v>50680</v>
      </c>
      <c r="I8853" t="s">
        <v>50265</v>
      </c>
      <c r="J8853" t="s">
        <v>51530</v>
      </c>
      <c r="K8853" t="s">
        <v>51531</v>
      </c>
      <c r="L8853">
        <v>69</v>
      </c>
      <c r="M8853" t="s">
        <v>28</v>
      </c>
      <c r="N8853" t="s">
        <v>28</v>
      </c>
      <c r="P8853" t="s">
        <v>28</v>
      </c>
      <c r="Q8853" t="b">
        <v>1</v>
      </c>
      <c r="R8853" t="b">
        <v>0</v>
      </c>
      <c r="S8853" t="b">
        <v>0</v>
      </c>
      <c r="T8853" t="b">
        <v>1</v>
      </c>
      <c r="U8853" t="b">
        <v>0</v>
      </c>
      <c r="V8853" t="b">
        <v>0</v>
      </c>
      <c r="W8853" t="b">
        <v>0</v>
      </c>
      <c r="X8853">
        <v>251510</v>
      </c>
    </row>
    <row r="8854" spans="1:24" ht="15.75" customHeight="1" x14ac:dyDescent="0.2">
      <c r="A8854" s="3" t="s">
        <v>51752</v>
      </c>
      <c r="B8854" t="s">
        <v>51753</v>
      </c>
      <c r="C8854" t="s">
        <v>51754</v>
      </c>
      <c r="D8854" t="s">
        <v>51755</v>
      </c>
      <c r="E8854" t="s">
        <v>28</v>
      </c>
      <c r="F8854" t="s">
        <v>51756</v>
      </c>
      <c r="G8854" t="s">
        <v>51757</v>
      </c>
      <c r="H8854" t="s">
        <v>6223</v>
      </c>
      <c r="I8854" t="s">
        <v>51758</v>
      </c>
      <c r="J8854" t="s">
        <v>51759</v>
      </c>
      <c r="K8854" t="s">
        <v>51760</v>
      </c>
      <c r="L8854">
        <v>9536235000</v>
      </c>
      <c r="M8854" t="s">
        <v>28</v>
      </c>
      <c r="N8854" t="s">
        <v>28</v>
      </c>
      <c r="O8854" t="s">
        <v>35</v>
      </c>
      <c r="P8854" t="s">
        <v>28</v>
      </c>
      <c r="Q8854" t="b">
        <v>1</v>
      </c>
      <c r="R8854" t="b">
        <v>0</v>
      </c>
      <c r="S8854" t="b">
        <v>0</v>
      </c>
      <c r="T8854" t="b">
        <v>0</v>
      </c>
      <c r="U8854" t="b">
        <v>0</v>
      </c>
      <c r="V8854" t="b">
        <v>0</v>
      </c>
      <c r="W8854" t="b">
        <v>0</v>
      </c>
      <c r="X8854" t="s">
        <v>50244</v>
      </c>
    </row>
    <row r="8855" spans="1:24" ht="15.75" customHeight="1" x14ac:dyDescent="0.2">
      <c r="A8855" s="3" t="s">
        <v>51761</v>
      </c>
      <c r="B8855" t="s">
        <v>51762</v>
      </c>
      <c r="C8855" t="s">
        <v>51762</v>
      </c>
      <c r="D8855" t="s">
        <v>51763</v>
      </c>
      <c r="E8855" t="s">
        <v>28</v>
      </c>
      <c r="F8855" t="s">
        <v>28</v>
      </c>
      <c r="G8855" t="s">
        <v>51764</v>
      </c>
      <c r="H8855" t="s">
        <v>6223</v>
      </c>
      <c r="I8855" t="s">
        <v>51758</v>
      </c>
      <c r="J8855" t="s">
        <v>51762</v>
      </c>
      <c r="K8855" t="s">
        <v>51765</v>
      </c>
      <c r="L8855">
        <v>95981222749</v>
      </c>
      <c r="M8855" t="s">
        <v>28</v>
      </c>
      <c r="N8855" t="s">
        <v>28</v>
      </c>
      <c r="O8855" t="s">
        <v>296</v>
      </c>
      <c r="P8855" t="s">
        <v>28</v>
      </c>
      <c r="Q8855" t="b">
        <v>1</v>
      </c>
      <c r="R8855" t="b">
        <v>0</v>
      </c>
      <c r="S8855" t="b">
        <v>0</v>
      </c>
      <c r="T8855" t="b">
        <v>1</v>
      </c>
      <c r="U8855" t="b">
        <v>0</v>
      </c>
      <c r="V8855" t="b">
        <v>0</v>
      </c>
      <c r="W8855" t="b">
        <v>0</v>
      </c>
      <c r="X8855">
        <v>251510</v>
      </c>
    </row>
    <row r="8856" spans="1:24" ht="15.75" customHeight="1" x14ac:dyDescent="0.2">
      <c r="A8856" s="3" t="s">
        <v>51766</v>
      </c>
      <c r="B8856" t="s">
        <v>51767</v>
      </c>
      <c r="C8856" t="s">
        <v>51767</v>
      </c>
      <c r="D8856" t="s">
        <v>51768</v>
      </c>
      <c r="E8856" t="s">
        <v>28</v>
      </c>
      <c r="F8856">
        <v>38</v>
      </c>
      <c r="G8856" t="s">
        <v>51769</v>
      </c>
      <c r="H8856" t="s">
        <v>6223</v>
      </c>
      <c r="I8856" t="s">
        <v>51758</v>
      </c>
      <c r="J8856" t="s">
        <v>51767</v>
      </c>
      <c r="K8856" t="s">
        <v>51770</v>
      </c>
      <c r="L8856">
        <v>95991381214</v>
      </c>
      <c r="M8856" t="s">
        <v>28</v>
      </c>
      <c r="N8856" t="s">
        <v>28</v>
      </c>
      <c r="O8856" t="s">
        <v>296</v>
      </c>
      <c r="P8856" t="s">
        <v>28</v>
      </c>
      <c r="Q8856" t="b">
        <v>1</v>
      </c>
      <c r="R8856" t="b">
        <v>0</v>
      </c>
      <c r="S8856" t="b">
        <v>0</v>
      </c>
      <c r="T8856" t="b">
        <v>1</v>
      </c>
      <c r="U8856" t="b">
        <v>0</v>
      </c>
      <c r="V8856" t="b">
        <v>0</v>
      </c>
      <c r="W8856" t="b">
        <v>0</v>
      </c>
      <c r="X8856">
        <v>251510</v>
      </c>
    </row>
    <row r="8857" spans="1:24" ht="15.75" customHeight="1" x14ac:dyDescent="0.2">
      <c r="A8857" s="3" t="s">
        <v>51771</v>
      </c>
      <c r="B8857" t="s">
        <v>2632</v>
      </c>
      <c r="C8857" t="s">
        <v>7178</v>
      </c>
      <c r="D8857" t="s">
        <v>51772</v>
      </c>
      <c r="E8857" t="s">
        <v>28</v>
      </c>
      <c r="F8857" t="s">
        <v>51773</v>
      </c>
      <c r="G8857" t="s">
        <v>40</v>
      </c>
      <c r="H8857" t="s">
        <v>6223</v>
      </c>
      <c r="I8857" t="s">
        <v>51758</v>
      </c>
      <c r="J8857" t="s">
        <v>51774</v>
      </c>
      <c r="K8857" t="s">
        <v>2637</v>
      </c>
      <c r="L8857">
        <v>9536231310</v>
      </c>
      <c r="M8857" t="s">
        <v>28</v>
      </c>
      <c r="N8857" t="s">
        <v>28</v>
      </c>
      <c r="O8857" t="s">
        <v>296</v>
      </c>
      <c r="P8857" t="s">
        <v>28</v>
      </c>
      <c r="Q8857" t="b">
        <v>1</v>
      </c>
      <c r="R8857" t="b">
        <v>0</v>
      </c>
      <c r="S8857" t="b">
        <v>0</v>
      </c>
      <c r="T8857" t="b">
        <v>0</v>
      </c>
      <c r="U8857" t="b">
        <v>0</v>
      </c>
      <c r="V8857" t="b">
        <v>0</v>
      </c>
      <c r="W8857" t="b">
        <v>0</v>
      </c>
      <c r="X8857">
        <v>225335</v>
      </c>
    </row>
    <row r="8858" spans="1:24" ht="15.75" customHeight="1" x14ac:dyDescent="0.2">
      <c r="A8858" s="3" t="s">
        <v>51775</v>
      </c>
      <c r="B8858" t="s">
        <v>51776</v>
      </c>
      <c r="C8858" t="s">
        <v>51776</v>
      </c>
      <c r="D8858" t="s">
        <v>51777</v>
      </c>
      <c r="E8858" t="s">
        <v>28</v>
      </c>
      <c r="F8858" t="s">
        <v>28</v>
      </c>
      <c r="G8858" t="s">
        <v>28358</v>
      </c>
      <c r="H8858" t="s">
        <v>6223</v>
      </c>
      <c r="I8858" t="s">
        <v>51758</v>
      </c>
      <c r="J8858" t="s">
        <v>51776</v>
      </c>
      <c r="K8858" t="s">
        <v>51778</v>
      </c>
      <c r="L8858">
        <v>95</v>
      </c>
      <c r="M8858" t="s">
        <v>28</v>
      </c>
      <c r="N8858" t="s">
        <v>28</v>
      </c>
      <c r="O8858" t="s">
        <v>35</v>
      </c>
      <c r="P8858" t="s">
        <v>28</v>
      </c>
      <c r="Q8858" t="b">
        <v>1</v>
      </c>
      <c r="R8858" t="b">
        <v>0</v>
      </c>
      <c r="S8858" t="b">
        <v>0</v>
      </c>
      <c r="T8858" t="b">
        <v>0</v>
      </c>
      <c r="U8858" t="b">
        <v>1</v>
      </c>
      <c r="V8858" t="b">
        <v>0</v>
      </c>
      <c r="W8858" t="b">
        <v>0</v>
      </c>
      <c r="X8858">
        <v>223605</v>
      </c>
    </row>
    <row r="8859" spans="1:24" ht="15.75" customHeight="1" x14ac:dyDescent="0.2">
      <c r="A8859" s="3" t="s">
        <v>51779</v>
      </c>
      <c r="B8859" t="s">
        <v>51780</v>
      </c>
      <c r="C8859" t="s">
        <v>51781</v>
      </c>
      <c r="D8859" t="s">
        <v>51782</v>
      </c>
      <c r="E8859" t="s">
        <v>28</v>
      </c>
      <c r="F8859">
        <v>1113</v>
      </c>
      <c r="G8859" t="s">
        <v>40</v>
      </c>
      <c r="H8859" t="s">
        <v>6223</v>
      </c>
      <c r="I8859" t="s">
        <v>51758</v>
      </c>
      <c r="J8859" t="s">
        <v>51783</v>
      </c>
      <c r="K8859" t="s">
        <v>51784</v>
      </c>
      <c r="L8859">
        <v>9532246388</v>
      </c>
      <c r="M8859" t="s">
        <v>28</v>
      </c>
      <c r="N8859" t="s">
        <v>28</v>
      </c>
      <c r="O8859" t="s">
        <v>35</v>
      </c>
      <c r="P8859" t="s">
        <v>28</v>
      </c>
      <c r="Q8859" t="b">
        <v>1</v>
      </c>
      <c r="R8859" t="b">
        <v>0</v>
      </c>
      <c r="S8859" t="b">
        <v>0</v>
      </c>
      <c r="T8859" t="b">
        <v>0</v>
      </c>
      <c r="U8859" t="b">
        <v>0</v>
      </c>
      <c r="V8859" t="b">
        <v>0</v>
      </c>
      <c r="W8859" t="b">
        <v>0</v>
      </c>
      <c r="X8859">
        <v>225335</v>
      </c>
    </row>
    <row r="8860" spans="1:24" ht="15.75" customHeight="1" x14ac:dyDescent="0.2">
      <c r="A8860" s="3" t="s">
        <v>51785</v>
      </c>
      <c r="B8860" t="s">
        <v>51786</v>
      </c>
      <c r="C8860" t="s">
        <v>51787</v>
      </c>
      <c r="D8860" t="s">
        <v>51788</v>
      </c>
      <c r="E8860" t="s">
        <v>28</v>
      </c>
      <c r="F8860" t="s">
        <v>28</v>
      </c>
      <c r="G8860" t="s">
        <v>386</v>
      </c>
      <c r="H8860" t="s">
        <v>6223</v>
      </c>
      <c r="I8860" t="s">
        <v>51758</v>
      </c>
      <c r="J8860" t="s">
        <v>51789</v>
      </c>
      <c r="K8860" t="s">
        <v>51790</v>
      </c>
      <c r="M8860" t="s">
        <v>28</v>
      </c>
      <c r="N8860" t="s">
        <v>28</v>
      </c>
      <c r="O8860" t="s">
        <v>35</v>
      </c>
      <c r="P8860" t="s">
        <v>28</v>
      </c>
      <c r="Q8860" t="b">
        <v>1</v>
      </c>
      <c r="R8860" t="b">
        <v>0</v>
      </c>
      <c r="S8860" t="b">
        <v>0</v>
      </c>
      <c r="T8860" t="b">
        <v>0</v>
      </c>
      <c r="U8860" t="b">
        <v>0</v>
      </c>
      <c r="V8860" t="b">
        <v>0</v>
      </c>
      <c r="W8860" t="b">
        <v>0</v>
      </c>
      <c r="X8860">
        <v>225265</v>
      </c>
    </row>
    <row r="8861" spans="1:24" ht="15.75" customHeight="1" x14ac:dyDescent="0.2">
      <c r="A8861" s="3" t="s">
        <v>51791</v>
      </c>
      <c r="B8861" t="s">
        <v>51792</v>
      </c>
      <c r="C8861" t="s">
        <v>51792</v>
      </c>
      <c r="D8861" t="s">
        <v>51793</v>
      </c>
      <c r="E8861" t="s">
        <v>28</v>
      </c>
      <c r="F8861">
        <v>1398</v>
      </c>
      <c r="G8861" t="s">
        <v>51794</v>
      </c>
      <c r="H8861" t="s">
        <v>6223</v>
      </c>
      <c r="I8861" t="s">
        <v>51758</v>
      </c>
      <c r="J8861" t="s">
        <v>51792</v>
      </c>
      <c r="K8861" t="s">
        <v>51795</v>
      </c>
      <c r="L8861">
        <v>95</v>
      </c>
      <c r="M8861" t="s">
        <v>51796</v>
      </c>
      <c r="N8861" t="s">
        <v>28</v>
      </c>
      <c r="O8861" t="s">
        <v>35</v>
      </c>
      <c r="P8861" t="s">
        <v>28</v>
      </c>
      <c r="Q8861" t="b">
        <v>1</v>
      </c>
      <c r="R8861" t="b">
        <v>0</v>
      </c>
      <c r="S8861" t="b">
        <v>0</v>
      </c>
      <c r="T8861" t="b">
        <v>0</v>
      </c>
      <c r="U8861" t="b">
        <v>0</v>
      </c>
      <c r="V8861" t="b">
        <v>0</v>
      </c>
      <c r="W8861" t="b">
        <v>0</v>
      </c>
      <c r="X8861">
        <v>225250</v>
      </c>
    </row>
    <row r="8862" spans="1:24" ht="15.75" customHeight="1" x14ac:dyDescent="0.2">
      <c r="A8862" s="3" t="s">
        <v>51797</v>
      </c>
      <c r="B8862" t="s">
        <v>51798</v>
      </c>
      <c r="C8862" t="s">
        <v>51798</v>
      </c>
      <c r="D8862" t="s">
        <v>51799</v>
      </c>
      <c r="E8862" t="s">
        <v>28</v>
      </c>
      <c r="F8862" t="s">
        <v>28</v>
      </c>
      <c r="G8862" t="s">
        <v>40</v>
      </c>
      <c r="H8862" t="s">
        <v>6223</v>
      </c>
      <c r="I8862" t="s">
        <v>51758</v>
      </c>
      <c r="J8862" t="s">
        <v>51798</v>
      </c>
      <c r="K8862" t="s">
        <v>51800</v>
      </c>
      <c r="L8862">
        <v>95981276856</v>
      </c>
      <c r="M8862" t="s">
        <v>51801</v>
      </c>
      <c r="N8862" t="s">
        <v>28</v>
      </c>
      <c r="O8862" t="s">
        <v>296</v>
      </c>
      <c r="P8862" t="s">
        <v>28</v>
      </c>
      <c r="Q8862" t="b">
        <v>1</v>
      </c>
      <c r="R8862" t="b">
        <v>0</v>
      </c>
      <c r="S8862" t="b">
        <v>0</v>
      </c>
      <c r="T8862" t="b">
        <v>0</v>
      </c>
      <c r="U8862" t="b">
        <v>1</v>
      </c>
      <c r="V8862" t="b">
        <v>0</v>
      </c>
      <c r="W8862" t="b">
        <v>0</v>
      </c>
      <c r="X8862">
        <v>223605</v>
      </c>
    </row>
    <row r="8863" spans="1:24" ht="15.75" customHeight="1" x14ac:dyDescent="0.2">
      <c r="A8863" s="3" t="s">
        <v>51802</v>
      </c>
      <c r="B8863" t="s">
        <v>51803</v>
      </c>
      <c r="C8863" t="s">
        <v>51803</v>
      </c>
      <c r="D8863" t="s">
        <v>51804</v>
      </c>
      <c r="E8863" t="s">
        <v>28</v>
      </c>
      <c r="F8863" t="s">
        <v>28</v>
      </c>
      <c r="G8863" t="s">
        <v>8587</v>
      </c>
      <c r="H8863" t="s">
        <v>6223</v>
      </c>
      <c r="I8863" t="s">
        <v>51758</v>
      </c>
      <c r="J8863" t="s">
        <v>51803</v>
      </c>
      <c r="K8863" t="s">
        <v>51805</v>
      </c>
      <c r="L8863">
        <v>95981116721</v>
      </c>
      <c r="M8863" t="s">
        <v>28</v>
      </c>
      <c r="N8863" t="s">
        <v>28</v>
      </c>
      <c r="O8863" t="s">
        <v>296</v>
      </c>
      <c r="P8863" t="s">
        <v>28</v>
      </c>
      <c r="Q8863" t="b">
        <v>1</v>
      </c>
      <c r="R8863" t="b">
        <v>0</v>
      </c>
      <c r="S8863" t="b">
        <v>0</v>
      </c>
      <c r="T8863" t="b">
        <v>0</v>
      </c>
      <c r="U8863" t="b">
        <v>1</v>
      </c>
      <c r="V8863" t="b">
        <v>0</v>
      </c>
      <c r="W8863" t="b">
        <v>0</v>
      </c>
      <c r="X8863">
        <v>223605</v>
      </c>
    </row>
    <row r="8864" spans="1:24" ht="15.75" customHeight="1" x14ac:dyDescent="0.2">
      <c r="A8864" s="3" t="s">
        <v>51806</v>
      </c>
      <c r="B8864" t="s">
        <v>51807</v>
      </c>
      <c r="C8864" t="s">
        <v>51807</v>
      </c>
      <c r="D8864" t="s">
        <v>51808</v>
      </c>
      <c r="E8864" t="s">
        <v>28</v>
      </c>
      <c r="F8864" t="s">
        <v>28</v>
      </c>
      <c r="G8864" t="s">
        <v>8542</v>
      </c>
      <c r="H8864" t="s">
        <v>6223</v>
      </c>
      <c r="I8864" t="s">
        <v>51758</v>
      </c>
      <c r="J8864" t="s">
        <v>51807</v>
      </c>
      <c r="K8864" t="s">
        <v>51809</v>
      </c>
      <c r="L8864">
        <v>95991386159</v>
      </c>
      <c r="M8864" t="s">
        <v>28</v>
      </c>
      <c r="N8864" t="s">
        <v>28</v>
      </c>
      <c r="O8864" t="s">
        <v>296</v>
      </c>
      <c r="P8864" t="s">
        <v>28</v>
      </c>
      <c r="Q8864" t="b">
        <v>1</v>
      </c>
      <c r="R8864" t="b">
        <v>0</v>
      </c>
      <c r="S8864" t="b">
        <v>0</v>
      </c>
      <c r="T8864" t="b">
        <v>1</v>
      </c>
      <c r="U8864" t="b">
        <v>0</v>
      </c>
      <c r="V8864" t="b">
        <v>0</v>
      </c>
      <c r="W8864" t="b">
        <v>0</v>
      </c>
      <c r="X8864">
        <v>251510</v>
      </c>
    </row>
    <row r="8865" spans="1:24" ht="15.75" customHeight="1" x14ac:dyDescent="0.2">
      <c r="A8865" s="3" t="s">
        <v>51810</v>
      </c>
      <c r="B8865" t="s">
        <v>51811</v>
      </c>
      <c r="C8865" t="s">
        <v>51812</v>
      </c>
      <c r="D8865" t="s">
        <v>51813</v>
      </c>
      <c r="E8865" t="s">
        <v>28</v>
      </c>
      <c r="F8865" t="s">
        <v>51814</v>
      </c>
      <c r="G8865" t="s">
        <v>40</v>
      </c>
      <c r="H8865" t="s">
        <v>6223</v>
      </c>
      <c r="I8865" t="s">
        <v>51758</v>
      </c>
      <c r="J8865" t="s">
        <v>51815</v>
      </c>
      <c r="K8865" t="s">
        <v>51816</v>
      </c>
      <c r="L8865">
        <v>9536241179</v>
      </c>
      <c r="M8865" t="s">
        <v>28</v>
      </c>
      <c r="N8865" t="s">
        <v>28</v>
      </c>
      <c r="O8865" t="s">
        <v>473</v>
      </c>
      <c r="P8865" t="s">
        <v>28</v>
      </c>
      <c r="Q8865" t="b">
        <v>1</v>
      </c>
      <c r="R8865" t="b">
        <v>0</v>
      </c>
      <c r="S8865" t="b">
        <v>0</v>
      </c>
      <c r="T8865" t="b">
        <v>0</v>
      </c>
      <c r="U8865" t="b">
        <v>0</v>
      </c>
      <c r="V8865" t="b">
        <v>0</v>
      </c>
      <c r="W8865" t="b">
        <v>0</v>
      </c>
      <c r="X8865">
        <v>225335</v>
      </c>
    </row>
    <row r="8866" spans="1:24" ht="15.75" customHeight="1" x14ac:dyDescent="0.2">
      <c r="A8866" s="3" t="s">
        <v>51817</v>
      </c>
      <c r="B8866" t="s">
        <v>51818</v>
      </c>
      <c r="C8866" t="s">
        <v>51818</v>
      </c>
      <c r="D8866" t="s">
        <v>51819</v>
      </c>
      <c r="E8866" t="s">
        <v>28</v>
      </c>
      <c r="F8866">
        <v>248</v>
      </c>
      <c r="G8866" t="s">
        <v>40</v>
      </c>
      <c r="H8866" t="s">
        <v>6223</v>
      </c>
      <c r="I8866" t="s">
        <v>51758</v>
      </c>
      <c r="J8866" t="s">
        <v>51818</v>
      </c>
      <c r="K8866" t="s">
        <v>51820</v>
      </c>
      <c r="L8866">
        <v>95</v>
      </c>
      <c r="M8866" t="s">
        <v>28</v>
      </c>
      <c r="N8866" t="s">
        <v>28</v>
      </c>
      <c r="O8866" t="s">
        <v>296</v>
      </c>
      <c r="P8866" t="s">
        <v>28</v>
      </c>
      <c r="Q8866" t="b">
        <v>1</v>
      </c>
      <c r="R8866" t="b">
        <v>0</v>
      </c>
      <c r="S8866" t="b">
        <v>0</v>
      </c>
      <c r="T8866" t="b">
        <v>0</v>
      </c>
      <c r="U8866" t="b">
        <v>0</v>
      </c>
      <c r="V8866" t="b">
        <v>0</v>
      </c>
      <c r="W8866" t="b">
        <v>0</v>
      </c>
      <c r="X8866" t="s">
        <v>13783</v>
      </c>
    </row>
    <row r="8867" spans="1:24" ht="15.75" customHeight="1" x14ac:dyDescent="0.2">
      <c r="A8867" s="3" t="s">
        <v>51821</v>
      </c>
      <c r="B8867" t="s">
        <v>51822</v>
      </c>
      <c r="C8867" t="s">
        <v>51823</v>
      </c>
      <c r="D8867" t="s">
        <v>51824</v>
      </c>
      <c r="E8867" t="s">
        <v>28</v>
      </c>
      <c r="F8867" t="s">
        <v>28</v>
      </c>
      <c r="G8867" t="s">
        <v>386</v>
      </c>
      <c r="H8867" t="s">
        <v>6223</v>
      </c>
      <c r="I8867" t="s">
        <v>51758</v>
      </c>
      <c r="J8867" t="s">
        <v>51825</v>
      </c>
      <c r="K8867" t="s">
        <v>51826</v>
      </c>
      <c r="L8867">
        <v>95991312255</v>
      </c>
      <c r="M8867" t="s">
        <v>28</v>
      </c>
      <c r="N8867" t="s">
        <v>28</v>
      </c>
      <c r="O8867" t="s">
        <v>35</v>
      </c>
      <c r="P8867" t="s">
        <v>28</v>
      </c>
      <c r="Q8867" t="b">
        <v>1</v>
      </c>
      <c r="R8867" t="b">
        <v>0</v>
      </c>
      <c r="S8867" t="b">
        <v>0</v>
      </c>
      <c r="T8867" t="b">
        <v>0</v>
      </c>
      <c r="U8867" t="b">
        <v>0</v>
      </c>
      <c r="V8867" t="b">
        <v>0</v>
      </c>
      <c r="W8867" t="b">
        <v>0</v>
      </c>
      <c r="X8867">
        <v>225265</v>
      </c>
    </row>
    <row r="8868" spans="1:24" ht="15.75" customHeight="1" x14ac:dyDescent="0.2">
      <c r="A8868" s="3" t="s">
        <v>51827</v>
      </c>
      <c r="B8868" t="s">
        <v>51828</v>
      </c>
      <c r="C8868" t="s">
        <v>51829</v>
      </c>
      <c r="D8868" t="s">
        <v>117</v>
      </c>
      <c r="E8868" t="s">
        <v>28</v>
      </c>
      <c r="F8868" t="s">
        <v>28</v>
      </c>
      <c r="G8868" t="s">
        <v>51830</v>
      </c>
      <c r="H8868" t="s">
        <v>6223</v>
      </c>
      <c r="I8868" t="s">
        <v>51758</v>
      </c>
      <c r="J8868" t="s">
        <v>51831</v>
      </c>
      <c r="K8868" t="s">
        <v>51832</v>
      </c>
      <c r="L8868">
        <v>9532245016</v>
      </c>
      <c r="M8868" t="s">
        <v>28</v>
      </c>
      <c r="N8868" t="s">
        <v>28</v>
      </c>
      <c r="O8868" t="s">
        <v>296</v>
      </c>
      <c r="P8868" t="s">
        <v>28</v>
      </c>
      <c r="Q8868" t="b">
        <v>1</v>
      </c>
      <c r="R8868" t="b">
        <v>0</v>
      </c>
      <c r="S8868" t="b">
        <v>0</v>
      </c>
      <c r="T8868" t="b">
        <v>0</v>
      </c>
      <c r="U8868" t="b">
        <v>0</v>
      </c>
      <c r="V8868" t="b">
        <v>0</v>
      </c>
      <c r="W8868" t="b">
        <v>0</v>
      </c>
      <c r="X8868">
        <v>225275</v>
      </c>
    </row>
    <row r="8869" spans="1:24" ht="15.75" customHeight="1" x14ac:dyDescent="0.2">
      <c r="A8869" s="3" t="s">
        <v>51833</v>
      </c>
      <c r="B8869" t="s">
        <v>51834</v>
      </c>
      <c r="C8869" t="s">
        <v>51835</v>
      </c>
      <c r="D8869" t="s">
        <v>51836</v>
      </c>
      <c r="E8869" t="s">
        <v>28</v>
      </c>
      <c r="F8869">
        <v>72</v>
      </c>
      <c r="G8869" t="s">
        <v>40</v>
      </c>
      <c r="H8869" t="s">
        <v>6223</v>
      </c>
      <c r="I8869" t="s">
        <v>51758</v>
      </c>
      <c r="J8869" t="s">
        <v>51837</v>
      </c>
      <c r="K8869" t="s">
        <v>51838</v>
      </c>
      <c r="L8869">
        <v>9532245181</v>
      </c>
      <c r="M8869" t="s">
        <v>28</v>
      </c>
      <c r="N8869" t="s">
        <v>28</v>
      </c>
      <c r="O8869" t="s">
        <v>296</v>
      </c>
      <c r="P8869" t="s">
        <v>28</v>
      </c>
      <c r="Q8869" t="b">
        <v>1</v>
      </c>
      <c r="R8869" t="b">
        <v>0</v>
      </c>
      <c r="S8869" t="b">
        <v>0</v>
      </c>
      <c r="T8869" t="b">
        <v>0</v>
      </c>
      <c r="U8869" t="b">
        <v>0</v>
      </c>
      <c r="V8869" t="b">
        <v>0</v>
      </c>
      <c r="W8869" t="b">
        <v>0</v>
      </c>
      <c r="X8869">
        <v>251510</v>
      </c>
    </row>
    <row r="8870" spans="1:24" ht="15.75" customHeight="1" x14ac:dyDescent="0.2">
      <c r="A8870" s="3" t="s">
        <v>51839</v>
      </c>
      <c r="B8870" t="s">
        <v>51840</v>
      </c>
      <c r="C8870" t="s">
        <v>51841</v>
      </c>
      <c r="D8870" t="s">
        <v>51836</v>
      </c>
      <c r="E8870" t="s">
        <v>28</v>
      </c>
      <c r="F8870" t="s">
        <v>51842</v>
      </c>
      <c r="G8870" t="s">
        <v>40</v>
      </c>
      <c r="H8870" t="s">
        <v>6223</v>
      </c>
      <c r="I8870" t="s">
        <v>51758</v>
      </c>
      <c r="J8870" t="s">
        <v>51843</v>
      </c>
      <c r="K8870" t="s">
        <v>51844</v>
      </c>
      <c r="L8870">
        <v>9536241955</v>
      </c>
      <c r="M8870" t="s">
        <v>28</v>
      </c>
      <c r="N8870" t="s">
        <v>28</v>
      </c>
      <c r="O8870" t="s">
        <v>35</v>
      </c>
      <c r="P8870" t="s">
        <v>28</v>
      </c>
      <c r="Q8870" t="b">
        <v>1</v>
      </c>
      <c r="R8870" t="b">
        <v>0</v>
      </c>
      <c r="S8870" t="b">
        <v>0</v>
      </c>
      <c r="T8870" t="b">
        <v>0</v>
      </c>
      <c r="U8870" t="b">
        <v>0</v>
      </c>
      <c r="V8870" t="b">
        <v>0</v>
      </c>
      <c r="W8870" t="b">
        <v>0</v>
      </c>
      <c r="X8870" t="s">
        <v>1561</v>
      </c>
    </row>
    <row r="8871" spans="1:24" ht="15.75" customHeight="1" x14ac:dyDescent="0.2">
      <c r="A8871" s="3" t="s">
        <v>51845</v>
      </c>
      <c r="B8871" t="s">
        <v>51846</v>
      </c>
      <c r="C8871" t="s">
        <v>51847</v>
      </c>
      <c r="D8871" t="s">
        <v>51848</v>
      </c>
      <c r="E8871" t="s">
        <v>28</v>
      </c>
      <c r="F8871" t="s">
        <v>51849</v>
      </c>
      <c r="G8871" t="s">
        <v>51769</v>
      </c>
      <c r="H8871" t="s">
        <v>6223</v>
      </c>
      <c r="I8871" t="s">
        <v>51758</v>
      </c>
      <c r="J8871" t="s">
        <v>51850</v>
      </c>
      <c r="K8871" t="s">
        <v>51851</v>
      </c>
      <c r="L8871">
        <v>9536235000</v>
      </c>
      <c r="M8871" t="s">
        <v>28</v>
      </c>
      <c r="N8871" t="s">
        <v>28</v>
      </c>
      <c r="O8871" t="s">
        <v>35</v>
      </c>
      <c r="P8871" t="s">
        <v>28</v>
      </c>
      <c r="Q8871" t="b">
        <v>1</v>
      </c>
      <c r="R8871" t="b">
        <v>0</v>
      </c>
      <c r="S8871" t="b">
        <v>0</v>
      </c>
      <c r="T8871" t="b">
        <v>0</v>
      </c>
      <c r="U8871" t="b">
        <v>0</v>
      </c>
      <c r="V8871" t="b">
        <v>0</v>
      </c>
      <c r="W8871" t="b">
        <v>0</v>
      </c>
      <c r="X8871">
        <v>223236</v>
      </c>
    </row>
    <row r="8872" spans="1:24" ht="15.75" customHeight="1" x14ac:dyDescent="0.2">
      <c r="A8872" s="3" t="s">
        <v>51852</v>
      </c>
      <c r="B8872" t="s">
        <v>51853</v>
      </c>
      <c r="C8872" t="s">
        <v>51854</v>
      </c>
      <c r="D8872" t="s">
        <v>51855</v>
      </c>
      <c r="E8872" t="s">
        <v>28</v>
      </c>
      <c r="F8872" t="s">
        <v>8601</v>
      </c>
      <c r="G8872" t="s">
        <v>40</v>
      </c>
      <c r="H8872" t="s">
        <v>6223</v>
      </c>
      <c r="I8872" t="s">
        <v>51758</v>
      </c>
      <c r="J8872" t="s">
        <v>51856</v>
      </c>
      <c r="K8872" t="s">
        <v>51857</v>
      </c>
      <c r="L8872">
        <v>95991516042</v>
      </c>
      <c r="M8872" t="s">
        <v>28</v>
      </c>
      <c r="N8872" t="s">
        <v>28</v>
      </c>
      <c r="O8872" t="s">
        <v>35</v>
      </c>
      <c r="P8872" t="s">
        <v>28</v>
      </c>
      <c r="Q8872" t="b">
        <v>1</v>
      </c>
      <c r="R8872" t="b">
        <v>0</v>
      </c>
      <c r="S8872" t="b">
        <v>0</v>
      </c>
      <c r="T8872" t="b">
        <v>1</v>
      </c>
      <c r="U8872" t="b">
        <v>0</v>
      </c>
      <c r="V8872" t="b">
        <v>0</v>
      </c>
      <c r="W8872" t="b">
        <v>0</v>
      </c>
      <c r="X8872" t="s">
        <v>51858</v>
      </c>
    </row>
    <row r="8873" spans="1:24" ht="15.75" customHeight="1" x14ac:dyDescent="0.2">
      <c r="A8873" s="3" t="s">
        <v>51859</v>
      </c>
      <c r="B8873" t="s">
        <v>51860</v>
      </c>
      <c r="C8873" t="s">
        <v>13450</v>
      </c>
      <c r="D8873" t="s">
        <v>51861</v>
      </c>
      <c r="E8873" t="s">
        <v>28</v>
      </c>
      <c r="F8873">
        <v>3497</v>
      </c>
      <c r="G8873" t="s">
        <v>51862</v>
      </c>
      <c r="H8873" t="s">
        <v>6223</v>
      </c>
      <c r="I8873" t="s">
        <v>51758</v>
      </c>
      <c r="J8873" t="s">
        <v>51863</v>
      </c>
      <c r="K8873" t="s">
        <v>51864</v>
      </c>
      <c r="L8873">
        <v>9532244712</v>
      </c>
      <c r="M8873" t="s">
        <v>28</v>
      </c>
      <c r="N8873" t="s">
        <v>28</v>
      </c>
      <c r="O8873" t="s">
        <v>35</v>
      </c>
      <c r="P8873" t="s">
        <v>28</v>
      </c>
      <c r="Q8873" t="b">
        <v>1</v>
      </c>
      <c r="R8873" t="b">
        <v>0</v>
      </c>
      <c r="S8873" t="b">
        <v>0</v>
      </c>
      <c r="T8873" t="b">
        <v>0</v>
      </c>
      <c r="U8873" t="b">
        <v>0</v>
      </c>
      <c r="V8873" t="b">
        <v>0</v>
      </c>
      <c r="W8873" t="b">
        <v>0</v>
      </c>
      <c r="X8873" t="s">
        <v>51865</v>
      </c>
    </row>
    <row r="8874" spans="1:24" ht="15.75" customHeight="1" x14ac:dyDescent="0.2">
      <c r="A8874" s="3" t="s">
        <v>51866</v>
      </c>
      <c r="B8874" t="s">
        <v>51867</v>
      </c>
      <c r="C8874" t="s">
        <v>51868</v>
      </c>
      <c r="D8874" t="s">
        <v>51869</v>
      </c>
      <c r="E8874" t="s">
        <v>28</v>
      </c>
      <c r="F8874" t="s">
        <v>51870</v>
      </c>
      <c r="G8874" t="s">
        <v>8587</v>
      </c>
      <c r="H8874" t="s">
        <v>6223</v>
      </c>
      <c r="I8874" t="s">
        <v>51758</v>
      </c>
      <c r="J8874" t="s">
        <v>51871</v>
      </c>
      <c r="K8874" t="s">
        <v>51872</v>
      </c>
      <c r="L8874">
        <v>9536233999</v>
      </c>
      <c r="M8874" t="s">
        <v>28</v>
      </c>
      <c r="N8874" t="s">
        <v>28</v>
      </c>
      <c r="O8874" t="s">
        <v>296</v>
      </c>
      <c r="P8874" t="s">
        <v>28</v>
      </c>
      <c r="Q8874" t="b">
        <v>1</v>
      </c>
      <c r="R8874" t="b">
        <v>0</v>
      </c>
      <c r="S8874" t="b">
        <v>0</v>
      </c>
      <c r="T8874" t="b">
        <v>0</v>
      </c>
      <c r="U8874" t="b">
        <v>0</v>
      </c>
      <c r="V8874" t="b">
        <v>0</v>
      </c>
      <c r="W8874" t="b">
        <v>0</v>
      </c>
      <c r="X8874" t="s">
        <v>51873</v>
      </c>
    </row>
    <row r="8875" spans="1:24" ht="15.75" customHeight="1" x14ac:dyDescent="0.2">
      <c r="A8875" s="3" t="s">
        <v>51874</v>
      </c>
      <c r="B8875" t="s">
        <v>51875</v>
      </c>
      <c r="C8875" t="s">
        <v>51876</v>
      </c>
      <c r="D8875" t="s">
        <v>51877</v>
      </c>
      <c r="E8875" t="s">
        <v>28</v>
      </c>
      <c r="F8875" t="s">
        <v>51878</v>
      </c>
      <c r="G8875" t="s">
        <v>386</v>
      </c>
      <c r="H8875" t="s">
        <v>6223</v>
      </c>
      <c r="I8875" t="s">
        <v>51758</v>
      </c>
      <c r="J8875" t="s">
        <v>51879</v>
      </c>
      <c r="K8875" t="s">
        <v>51880</v>
      </c>
      <c r="L8875">
        <v>9532244939</v>
      </c>
      <c r="M8875" t="s">
        <v>28</v>
      </c>
      <c r="N8875" t="s">
        <v>28</v>
      </c>
      <c r="O8875" t="s">
        <v>35</v>
      </c>
      <c r="P8875" t="s">
        <v>28</v>
      </c>
      <c r="Q8875" t="b">
        <v>1</v>
      </c>
      <c r="R8875" t="b">
        <v>0</v>
      </c>
      <c r="S8875" t="b">
        <v>0</v>
      </c>
      <c r="T8875" t="b">
        <v>0</v>
      </c>
      <c r="U8875" t="b">
        <v>0</v>
      </c>
      <c r="V8875" t="b">
        <v>0</v>
      </c>
      <c r="W8875" t="b">
        <v>0</v>
      </c>
      <c r="X8875" t="s">
        <v>1561</v>
      </c>
    </row>
    <row r="8876" spans="1:24" ht="15.75" customHeight="1" x14ac:dyDescent="0.2">
      <c r="A8876" s="3" t="s">
        <v>51881</v>
      </c>
      <c r="B8876" t="s">
        <v>51882</v>
      </c>
      <c r="C8876" t="s">
        <v>51883</v>
      </c>
      <c r="D8876" t="s">
        <v>51884</v>
      </c>
      <c r="E8876" t="s">
        <v>28</v>
      </c>
      <c r="F8876">
        <v>381</v>
      </c>
      <c r="G8876" t="s">
        <v>51862</v>
      </c>
      <c r="H8876" t="s">
        <v>6223</v>
      </c>
      <c r="I8876" t="s">
        <v>51758</v>
      </c>
      <c r="J8876" t="s">
        <v>51885</v>
      </c>
      <c r="K8876" t="s">
        <v>51886</v>
      </c>
      <c r="L8876">
        <v>9536231636</v>
      </c>
      <c r="M8876" t="s">
        <v>28</v>
      </c>
      <c r="N8876" t="s">
        <v>28</v>
      </c>
      <c r="O8876" t="s">
        <v>35</v>
      </c>
      <c r="P8876" t="s">
        <v>28</v>
      </c>
      <c r="Q8876" t="b">
        <v>1</v>
      </c>
      <c r="R8876" t="b">
        <v>0</v>
      </c>
      <c r="S8876" t="b">
        <v>0</v>
      </c>
      <c r="T8876" t="b">
        <v>0</v>
      </c>
      <c r="U8876" t="b">
        <v>0</v>
      </c>
      <c r="V8876" t="b">
        <v>0</v>
      </c>
      <c r="W8876" t="b">
        <v>0</v>
      </c>
      <c r="X8876" t="s">
        <v>2728</v>
      </c>
    </row>
    <row r="8877" spans="1:24" ht="15.75" customHeight="1" x14ac:dyDescent="0.2">
      <c r="A8877" s="3" t="s">
        <v>51887</v>
      </c>
      <c r="B8877" t="s">
        <v>51888</v>
      </c>
      <c r="C8877" t="s">
        <v>51889</v>
      </c>
      <c r="D8877" t="s">
        <v>51890</v>
      </c>
      <c r="E8877" t="s">
        <v>28</v>
      </c>
      <c r="F8877">
        <v>1236</v>
      </c>
      <c r="G8877" t="s">
        <v>16553</v>
      </c>
      <c r="H8877" t="s">
        <v>6223</v>
      </c>
      <c r="I8877" t="s">
        <v>51758</v>
      </c>
      <c r="J8877" t="s">
        <v>51891</v>
      </c>
      <c r="K8877" t="s">
        <v>51892</v>
      </c>
      <c r="L8877">
        <v>9532242559</v>
      </c>
      <c r="M8877" t="s">
        <v>28</v>
      </c>
      <c r="N8877" t="s">
        <v>28</v>
      </c>
      <c r="O8877" t="s">
        <v>35</v>
      </c>
      <c r="P8877" t="s">
        <v>28</v>
      </c>
      <c r="Q8877" t="b">
        <v>1</v>
      </c>
      <c r="R8877" t="b">
        <v>0</v>
      </c>
      <c r="S8877" t="b">
        <v>0</v>
      </c>
      <c r="T8877" t="b">
        <v>0</v>
      </c>
      <c r="U8877" t="b">
        <v>0</v>
      </c>
      <c r="V8877" t="b">
        <v>0</v>
      </c>
      <c r="W8877" t="b">
        <v>0</v>
      </c>
      <c r="X8877" t="s">
        <v>28</v>
      </c>
    </row>
    <row r="8878" spans="1:24" ht="15.75" customHeight="1" x14ac:dyDescent="0.2">
      <c r="A8878" s="3" t="s">
        <v>51893</v>
      </c>
      <c r="B8878" t="s">
        <v>51894</v>
      </c>
      <c r="C8878" t="s">
        <v>51895</v>
      </c>
      <c r="D8878" t="s">
        <v>51896</v>
      </c>
      <c r="E8878" t="s">
        <v>28</v>
      </c>
      <c r="F8878" t="s">
        <v>28</v>
      </c>
      <c r="G8878" t="s">
        <v>386</v>
      </c>
      <c r="H8878" t="s">
        <v>6223</v>
      </c>
      <c r="I8878" t="s">
        <v>51758</v>
      </c>
      <c r="J8878" t="s">
        <v>51897</v>
      </c>
      <c r="K8878" t="s">
        <v>51898</v>
      </c>
      <c r="L8878">
        <v>9531983200</v>
      </c>
      <c r="M8878" t="s">
        <v>28</v>
      </c>
      <c r="N8878" t="s">
        <v>28</v>
      </c>
      <c r="O8878" t="s">
        <v>35</v>
      </c>
      <c r="P8878" t="s">
        <v>28</v>
      </c>
      <c r="Q8878" t="b">
        <v>1</v>
      </c>
      <c r="R8878" t="b">
        <v>0</v>
      </c>
      <c r="S8878" t="b">
        <v>0</v>
      </c>
      <c r="T8878" t="b">
        <v>0</v>
      </c>
      <c r="U8878" t="b">
        <v>0</v>
      </c>
      <c r="V8878" t="b">
        <v>0</v>
      </c>
      <c r="W8878" t="b">
        <v>0</v>
      </c>
      <c r="X8878" t="s">
        <v>12677</v>
      </c>
    </row>
    <row r="8879" spans="1:24" ht="15.75" customHeight="1" x14ac:dyDescent="0.2">
      <c r="A8879" s="3" t="s">
        <v>51899</v>
      </c>
      <c r="B8879" t="s">
        <v>51900</v>
      </c>
      <c r="C8879" t="s">
        <v>51901</v>
      </c>
      <c r="D8879" t="s">
        <v>51902</v>
      </c>
      <c r="E8879" t="s">
        <v>28</v>
      </c>
      <c r="F8879" t="s">
        <v>28</v>
      </c>
      <c r="G8879" t="s">
        <v>40</v>
      </c>
      <c r="H8879" t="s">
        <v>6223</v>
      </c>
      <c r="I8879" t="s">
        <v>51758</v>
      </c>
      <c r="J8879" t="s">
        <v>51903</v>
      </c>
      <c r="K8879" t="s">
        <v>51904</v>
      </c>
      <c r="L8879">
        <v>95</v>
      </c>
      <c r="M8879" t="s">
        <v>51905</v>
      </c>
      <c r="N8879" t="s">
        <v>28</v>
      </c>
      <c r="O8879" t="s">
        <v>35</v>
      </c>
      <c r="P8879" t="s">
        <v>28</v>
      </c>
      <c r="Q8879" t="b">
        <v>1</v>
      </c>
      <c r="R8879" t="b">
        <v>0</v>
      </c>
      <c r="S8879" t="b">
        <v>0</v>
      </c>
      <c r="T8879" t="b">
        <v>0</v>
      </c>
      <c r="U8879" t="b">
        <v>0</v>
      </c>
      <c r="V8879" t="b">
        <v>0</v>
      </c>
      <c r="W8879" t="b">
        <v>0</v>
      </c>
      <c r="X8879" t="s">
        <v>28</v>
      </c>
    </row>
    <row r="8880" spans="1:24" ht="15.75" customHeight="1" x14ac:dyDescent="0.2">
      <c r="A8880" s="3" t="s">
        <v>51906</v>
      </c>
      <c r="B8880" t="s">
        <v>51907</v>
      </c>
      <c r="C8880" t="s">
        <v>51907</v>
      </c>
      <c r="D8880" t="s">
        <v>51908</v>
      </c>
      <c r="E8880" t="s">
        <v>28</v>
      </c>
      <c r="F8880" t="s">
        <v>27117</v>
      </c>
      <c r="G8880" t="s">
        <v>40</v>
      </c>
      <c r="H8880" t="s">
        <v>6223</v>
      </c>
      <c r="I8880" t="s">
        <v>51758</v>
      </c>
      <c r="J8880" t="s">
        <v>51907</v>
      </c>
      <c r="K8880" t="s">
        <v>51909</v>
      </c>
      <c r="L8880">
        <v>83998022266</v>
      </c>
      <c r="M8880" t="s">
        <v>28</v>
      </c>
      <c r="N8880" t="s">
        <v>28</v>
      </c>
      <c r="O8880" t="s">
        <v>35</v>
      </c>
      <c r="P8880" t="s">
        <v>28</v>
      </c>
      <c r="Q8880" t="b">
        <v>1</v>
      </c>
      <c r="R8880" t="b">
        <v>0</v>
      </c>
      <c r="S8880" t="b">
        <v>0</v>
      </c>
      <c r="T8880" t="b">
        <v>0</v>
      </c>
      <c r="U8880" t="b">
        <v>0</v>
      </c>
      <c r="V8880" t="b">
        <v>0</v>
      </c>
      <c r="W8880" t="b">
        <v>0</v>
      </c>
      <c r="X8880">
        <v>225250</v>
      </c>
    </row>
    <row r="8881" spans="1:24" ht="15.75" customHeight="1" x14ac:dyDescent="0.2">
      <c r="A8881" s="3" t="s">
        <v>51910</v>
      </c>
      <c r="B8881" t="s">
        <v>51911</v>
      </c>
      <c r="C8881" t="s">
        <v>51912</v>
      </c>
      <c r="D8881" t="s">
        <v>51913</v>
      </c>
      <c r="E8881" t="s">
        <v>28</v>
      </c>
      <c r="F8881" t="s">
        <v>51914</v>
      </c>
      <c r="G8881" t="s">
        <v>51915</v>
      </c>
      <c r="H8881" t="s">
        <v>6223</v>
      </c>
      <c r="I8881" t="s">
        <v>51758</v>
      </c>
      <c r="J8881" t="s">
        <v>51916</v>
      </c>
      <c r="K8881" t="s">
        <v>51917</v>
      </c>
      <c r="L8881">
        <v>9536264276</v>
      </c>
      <c r="M8881" t="s">
        <v>28</v>
      </c>
      <c r="N8881" t="s">
        <v>28</v>
      </c>
      <c r="O8881" t="s">
        <v>296</v>
      </c>
      <c r="P8881" t="s">
        <v>28</v>
      </c>
      <c r="Q8881" t="b">
        <v>1</v>
      </c>
      <c r="R8881" t="b">
        <v>0</v>
      </c>
      <c r="S8881" t="b">
        <v>0</v>
      </c>
      <c r="T8881" t="b">
        <v>0</v>
      </c>
      <c r="U8881" t="b">
        <v>0</v>
      </c>
      <c r="V8881" t="b">
        <v>0</v>
      </c>
      <c r="W8881" t="b">
        <v>0</v>
      </c>
      <c r="X8881">
        <v>225335</v>
      </c>
    </row>
    <row r="8882" spans="1:24" ht="15.75" customHeight="1" x14ac:dyDescent="0.2">
      <c r="A8882" s="3" t="s">
        <v>51918</v>
      </c>
      <c r="B8882" t="s">
        <v>51919</v>
      </c>
      <c r="C8882" t="s">
        <v>51919</v>
      </c>
      <c r="D8882" t="s">
        <v>51920</v>
      </c>
      <c r="E8882" t="s">
        <v>28</v>
      </c>
      <c r="F8882" t="s">
        <v>28</v>
      </c>
      <c r="G8882" t="s">
        <v>51862</v>
      </c>
      <c r="H8882" t="s">
        <v>6223</v>
      </c>
      <c r="I8882" t="s">
        <v>51758</v>
      </c>
      <c r="J8882" t="s">
        <v>51919</v>
      </c>
      <c r="K8882" t="s">
        <v>51921</v>
      </c>
      <c r="L8882">
        <v>9532244712</v>
      </c>
      <c r="M8882" t="s">
        <v>28</v>
      </c>
      <c r="N8882" t="s">
        <v>28</v>
      </c>
      <c r="O8882" t="s">
        <v>296</v>
      </c>
      <c r="P8882" t="s">
        <v>28</v>
      </c>
      <c r="Q8882" t="b">
        <v>1</v>
      </c>
      <c r="R8882" t="b">
        <v>0</v>
      </c>
      <c r="S8882" t="b">
        <v>0</v>
      </c>
      <c r="T8882" t="b">
        <v>0</v>
      </c>
      <c r="U8882" t="b">
        <v>0</v>
      </c>
      <c r="V8882" t="b">
        <v>0</v>
      </c>
      <c r="W8882" t="b">
        <v>0</v>
      </c>
      <c r="X8882">
        <v>225135</v>
      </c>
    </row>
    <row r="8883" spans="1:24" ht="15.75" customHeight="1" x14ac:dyDescent="0.2">
      <c r="A8883" s="3" t="s">
        <v>51922</v>
      </c>
      <c r="B8883" t="s">
        <v>51923</v>
      </c>
      <c r="C8883" t="s">
        <v>51924</v>
      </c>
      <c r="D8883" t="s">
        <v>51925</v>
      </c>
      <c r="E8883" t="s">
        <v>28</v>
      </c>
      <c r="F8883" t="s">
        <v>51926</v>
      </c>
      <c r="G8883" t="s">
        <v>51927</v>
      </c>
      <c r="H8883" t="s">
        <v>6223</v>
      </c>
      <c r="I8883" t="s">
        <v>51758</v>
      </c>
      <c r="J8883" t="s">
        <v>51928</v>
      </c>
      <c r="K8883" t="s">
        <v>51929</v>
      </c>
      <c r="L8883">
        <v>9536274595</v>
      </c>
      <c r="M8883" t="s">
        <v>28</v>
      </c>
      <c r="N8883" t="s">
        <v>28</v>
      </c>
      <c r="O8883" t="s">
        <v>35</v>
      </c>
      <c r="P8883" t="s">
        <v>28</v>
      </c>
      <c r="Q8883" t="b">
        <v>1</v>
      </c>
      <c r="R8883" t="b">
        <v>0</v>
      </c>
      <c r="S8883" t="b">
        <v>0</v>
      </c>
      <c r="T8883" t="b">
        <v>0</v>
      </c>
      <c r="U8883" t="b">
        <v>0</v>
      </c>
      <c r="V8883" t="b">
        <v>0</v>
      </c>
      <c r="W8883" t="b">
        <v>0</v>
      </c>
      <c r="X8883" t="s">
        <v>51930</v>
      </c>
    </row>
    <row r="8884" spans="1:24" ht="15.75" customHeight="1" x14ac:dyDescent="0.2">
      <c r="A8884" s="3" t="s">
        <v>51931</v>
      </c>
      <c r="B8884" t="s">
        <v>51932</v>
      </c>
      <c r="C8884" t="s">
        <v>51933</v>
      </c>
      <c r="D8884" t="s">
        <v>117</v>
      </c>
      <c r="E8884" t="s">
        <v>28</v>
      </c>
      <c r="F8884" t="s">
        <v>28</v>
      </c>
      <c r="G8884" t="s">
        <v>16553</v>
      </c>
      <c r="H8884" t="s">
        <v>6223</v>
      </c>
      <c r="I8884" t="s">
        <v>51758</v>
      </c>
      <c r="J8884" t="s">
        <v>51934</v>
      </c>
      <c r="K8884" t="s">
        <v>51935</v>
      </c>
      <c r="L8884">
        <v>9532249341</v>
      </c>
      <c r="M8884" t="s">
        <v>28</v>
      </c>
      <c r="N8884" t="s">
        <v>28</v>
      </c>
      <c r="O8884" t="s">
        <v>35</v>
      </c>
      <c r="P8884" t="s">
        <v>28</v>
      </c>
      <c r="Q8884" t="b">
        <v>1</v>
      </c>
      <c r="R8884" t="b">
        <v>0</v>
      </c>
      <c r="S8884" t="b">
        <v>0</v>
      </c>
      <c r="T8884" t="b">
        <v>0</v>
      </c>
      <c r="U8884" t="b">
        <v>0</v>
      </c>
      <c r="V8884" t="b">
        <v>0</v>
      </c>
      <c r="W8884" t="b">
        <v>0</v>
      </c>
      <c r="X8884" t="s">
        <v>51936</v>
      </c>
    </row>
    <row r="8885" spans="1:24" ht="15.75" customHeight="1" x14ac:dyDescent="0.2">
      <c r="A8885" s="3" t="s">
        <v>51937</v>
      </c>
      <c r="B8885" t="s">
        <v>51938</v>
      </c>
      <c r="C8885" t="s">
        <v>51939</v>
      </c>
      <c r="D8885" t="s">
        <v>504</v>
      </c>
      <c r="E8885" t="s">
        <v>28</v>
      </c>
      <c r="F8885" t="s">
        <v>28</v>
      </c>
      <c r="G8885" t="s">
        <v>40</v>
      </c>
      <c r="H8885" t="s">
        <v>6223</v>
      </c>
      <c r="I8885" t="s">
        <v>51758</v>
      </c>
      <c r="J8885" t="s">
        <v>51940</v>
      </c>
      <c r="K8885" t="s">
        <v>51941</v>
      </c>
      <c r="L8885">
        <v>9536233340</v>
      </c>
      <c r="M8885" t="s">
        <v>28</v>
      </c>
      <c r="N8885" t="s">
        <v>28</v>
      </c>
      <c r="O8885" t="s">
        <v>358</v>
      </c>
      <c r="P8885" t="s">
        <v>28</v>
      </c>
      <c r="Q8885" t="b">
        <v>1</v>
      </c>
      <c r="R8885" t="b">
        <v>0</v>
      </c>
      <c r="S8885" t="b">
        <v>0</v>
      </c>
      <c r="T8885" t="b">
        <v>0</v>
      </c>
      <c r="U8885" t="b">
        <v>0</v>
      </c>
      <c r="V8885" t="b">
        <v>0</v>
      </c>
      <c r="W8885" t="b">
        <v>0</v>
      </c>
      <c r="X8885">
        <v>225135</v>
      </c>
    </row>
    <row r="8886" spans="1:24" ht="15.75" customHeight="1" x14ac:dyDescent="0.2">
      <c r="A8886" s="3" t="s">
        <v>51942</v>
      </c>
      <c r="B8886" t="s">
        <v>51943</v>
      </c>
      <c r="C8886" t="s">
        <v>51943</v>
      </c>
      <c r="D8886" t="s">
        <v>51836</v>
      </c>
      <c r="E8886" t="s">
        <v>28</v>
      </c>
      <c r="F8886" t="s">
        <v>51944</v>
      </c>
      <c r="G8886" t="s">
        <v>40</v>
      </c>
      <c r="H8886" t="s">
        <v>6223</v>
      </c>
      <c r="I8886" t="s">
        <v>51758</v>
      </c>
      <c r="J8886" t="s">
        <v>51943</v>
      </c>
      <c r="K8886" t="s">
        <v>51945</v>
      </c>
      <c r="L8886">
        <v>95991701696</v>
      </c>
      <c r="M8886" t="s">
        <v>28</v>
      </c>
      <c r="N8886" t="s">
        <v>28</v>
      </c>
      <c r="O8886" t="s">
        <v>296</v>
      </c>
      <c r="P8886" t="s">
        <v>28</v>
      </c>
      <c r="Q8886" t="b">
        <v>1</v>
      </c>
      <c r="R8886" t="b">
        <v>0</v>
      </c>
      <c r="S8886" t="b">
        <v>0</v>
      </c>
      <c r="T8886" t="b">
        <v>0</v>
      </c>
      <c r="U8886" t="b">
        <v>0</v>
      </c>
      <c r="V8886" t="b">
        <v>0</v>
      </c>
      <c r="W8886" t="b">
        <v>0</v>
      </c>
      <c r="X8886" t="s">
        <v>14033</v>
      </c>
    </row>
    <row r="8887" spans="1:24" ht="15.75" customHeight="1" x14ac:dyDescent="0.2">
      <c r="A8887" s="3" t="s">
        <v>51946</v>
      </c>
      <c r="B8887" t="s">
        <v>51947</v>
      </c>
      <c r="C8887" t="s">
        <v>51948</v>
      </c>
      <c r="D8887" t="s">
        <v>504</v>
      </c>
      <c r="E8887" t="s">
        <v>28</v>
      </c>
      <c r="F8887" t="s">
        <v>28</v>
      </c>
      <c r="G8887" t="s">
        <v>40</v>
      </c>
      <c r="H8887" t="s">
        <v>6223</v>
      </c>
      <c r="I8887" t="s">
        <v>51758</v>
      </c>
      <c r="J8887" t="s">
        <v>51949</v>
      </c>
      <c r="K8887" t="s">
        <v>51950</v>
      </c>
      <c r="L8887">
        <v>9536241663</v>
      </c>
      <c r="M8887" t="s">
        <v>28</v>
      </c>
      <c r="N8887" t="s">
        <v>28</v>
      </c>
      <c r="O8887" t="s">
        <v>296</v>
      </c>
      <c r="P8887" t="s">
        <v>28</v>
      </c>
      <c r="Q8887" t="b">
        <v>1</v>
      </c>
      <c r="R8887" t="b">
        <v>0</v>
      </c>
      <c r="S8887" t="b">
        <v>0</v>
      </c>
      <c r="T8887" t="b">
        <v>0</v>
      </c>
      <c r="U8887" t="b">
        <v>0</v>
      </c>
      <c r="V8887" t="b">
        <v>0</v>
      </c>
      <c r="W8887" t="b">
        <v>0</v>
      </c>
      <c r="X8887" t="s">
        <v>51951</v>
      </c>
    </row>
    <row r="8888" spans="1:24" ht="15.75" customHeight="1" x14ac:dyDescent="0.2">
      <c r="A8888" s="3" t="s">
        <v>51952</v>
      </c>
      <c r="B8888" t="s">
        <v>51953</v>
      </c>
      <c r="C8888" t="s">
        <v>51954</v>
      </c>
      <c r="D8888" t="s">
        <v>51955</v>
      </c>
      <c r="E8888" t="s">
        <v>28</v>
      </c>
      <c r="F8888">
        <v>59</v>
      </c>
      <c r="G8888" t="s">
        <v>40</v>
      </c>
      <c r="H8888" t="s">
        <v>6223</v>
      </c>
      <c r="I8888" t="s">
        <v>51758</v>
      </c>
      <c r="J8888" t="s">
        <v>51956</v>
      </c>
      <c r="K8888" t="s">
        <v>51957</v>
      </c>
      <c r="L8888">
        <v>9532246630</v>
      </c>
      <c r="M8888" t="s">
        <v>28</v>
      </c>
      <c r="N8888" t="s">
        <v>28</v>
      </c>
      <c r="O8888" t="s">
        <v>35</v>
      </c>
      <c r="P8888" t="s">
        <v>28</v>
      </c>
      <c r="Q8888" t="b">
        <v>1</v>
      </c>
      <c r="R8888" t="b">
        <v>0</v>
      </c>
      <c r="S8888" t="b">
        <v>0</v>
      </c>
      <c r="T8888" t="b">
        <v>0</v>
      </c>
      <c r="U8888" t="b">
        <v>0</v>
      </c>
      <c r="V8888" t="b">
        <v>0</v>
      </c>
      <c r="W8888" t="b">
        <v>0</v>
      </c>
      <c r="X8888">
        <v>225265</v>
      </c>
    </row>
    <row r="8889" spans="1:24" ht="15.75" customHeight="1" x14ac:dyDescent="0.2">
      <c r="A8889" s="3" t="s">
        <v>51958</v>
      </c>
      <c r="B8889" t="s">
        <v>51959</v>
      </c>
      <c r="C8889" t="s">
        <v>51960</v>
      </c>
      <c r="D8889" t="s">
        <v>104</v>
      </c>
      <c r="E8889" t="s">
        <v>28</v>
      </c>
      <c r="F8889" t="s">
        <v>28</v>
      </c>
      <c r="G8889" t="s">
        <v>40</v>
      </c>
      <c r="H8889" t="s">
        <v>6223</v>
      </c>
      <c r="I8889" t="s">
        <v>51758</v>
      </c>
      <c r="J8889" t="s">
        <v>51961</v>
      </c>
      <c r="K8889" t="s">
        <v>51962</v>
      </c>
      <c r="L8889">
        <v>9532240861</v>
      </c>
      <c r="M8889" t="s">
        <v>28</v>
      </c>
      <c r="N8889" t="s">
        <v>28</v>
      </c>
      <c r="O8889" t="s">
        <v>296</v>
      </c>
      <c r="P8889" t="s">
        <v>28</v>
      </c>
      <c r="Q8889" t="b">
        <v>1</v>
      </c>
      <c r="R8889" t="b">
        <v>0</v>
      </c>
      <c r="S8889" t="b">
        <v>0</v>
      </c>
      <c r="T8889" t="b">
        <v>0</v>
      </c>
      <c r="U8889" t="b">
        <v>0</v>
      </c>
      <c r="V8889" t="b">
        <v>0</v>
      </c>
      <c r="W8889" t="b">
        <v>0</v>
      </c>
      <c r="X8889" t="s">
        <v>51963</v>
      </c>
    </row>
    <row r="8890" spans="1:24" ht="15.75" customHeight="1" x14ac:dyDescent="0.2">
      <c r="A8890" s="3" t="s">
        <v>51964</v>
      </c>
      <c r="B8890" t="s">
        <v>51965</v>
      </c>
      <c r="C8890" t="s">
        <v>51966</v>
      </c>
      <c r="D8890" t="s">
        <v>2940</v>
      </c>
      <c r="E8890" t="s">
        <v>28</v>
      </c>
      <c r="F8890" t="s">
        <v>28</v>
      </c>
      <c r="G8890" t="s">
        <v>25171</v>
      </c>
      <c r="H8890" t="s">
        <v>6223</v>
      </c>
      <c r="I8890" t="s">
        <v>51758</v>
      </c>
      <c r="J8890" t="s">
        <v>51967</v>
      </c>
      <c r="K8890" t="s">
        <v>51968</v>
      </c>
      <c r="L8890">
        <v>9532240325</v>
      </c>
      <c r="M8890" t="s">
        <v>28</v>
      </c>
      <c r="N8890" t="s">
        <v>28</v>
      </c>
      <c r="O8890" t="s">
        <v>296</v>
      </c>
      <c r="P8890" t="s">
        <v>28</v>
      </c>
      <c r="Q8890" t="b">
        <v>1</v>
      </c>
      <c r="R8890" t="b">
        <v>0</v>
      </c>
      <c r="S8890" t="b">
        <v>0</v>
      </c>
      <c r="T8890" t="b">
        <v>1</v>
      </c>
      <c r="U8890" t="b">
        <v>1</v>
      </c>
      <c r="V8890" t="b">
        <v>1</v>
      </c>
      <c r="W8890" t="b">
        <v>0</v>
      </c>
      <c r="X8890" t="s">
        <v>51969</v>
      </c>
    </row>
    <row r="8891" spans="1:24" ht="15.75" customHeight="1" x14ac:dyDescent="0.2">
      <c r="A8891" s="3" t="s">
        <v>51970</v>
      </c>
      <c r="B8891" t="s">
        <v>51971</v>
      </c>
      <c r="C8891" t="s">
        <v>51971</v>
      </c>
      <c r="D8891" t="s">
        <v>51972</v>
      </c>
      <c r="E8891" t="s">
        <v>28</v>
      </c>
      <c r="F8891" t="s">
        <v>28</v>
      </c>
      <c r="G8891" t="s">
        <v>51862</v>
      </c>
      <c r="H8891" t="s">
        <v>6223</v>
      </c>
      <c r="I8891" t="s">
        <v>51758</v>
      </c>
      <c r="J8891" t="s">
        <v>51971</v>
      </c>
      <c r="K8891" t="s">
        <v>51973</v>
      </c>
      <c r="L8891">
        <v>95</v>
      </c>
      <c r="M8891" t="s">
        <v>28</v>
      </c>
      <c r="N8891" t="s">
        <v>28</v>
      </c>
      <c r="O8891" t="s">
        <v>296</v>
      </c>
      <c r="P8891" t="s">
        <v>28</v>
      </c>
      <c r="Q8891" t="b">
        <v>1</v>
      </c>
      <c r="R8891" t="b">
        <v>0</v>
      </c>
      <c r="S8891" t="b">
        <v>0</v>
      </c>
      <c r="T8891" t="b">
        <v>1</v>
      </c>
      <c r="U8891" t="b">
        <v>0</v>
      </c>
      <c r="V8891" t="b">
        <v>0</v>
      </c>
      <c r="W8891" t="b">
        <v>0</v>
      </c>
      <c r="X8891">
        <v>251510</v>
      </c>
    </row>
    <row r="8892" spans="1:24" ht="15.75" customHeight="1" x14ac:dyDescent="0.2">
      <c r="A8892" s="3" t="s">
        <v>51974</v>
      </c>
      <c r="B8892" t="s">
        <v>51975</v>
      </c>
      <c r="C8892" t="s">
        <v>51976</v>
      </c>
      <c r="D8892" t="s">
        <v>51977</v>
      </c>
      <c r="E8892" t="s">
        <v>28</v>
      </c>
      <c r="F8892">
        <v>92</v>
      </c>
      <c r="G8892" t="s">
        <v>38710</v>
      </c>
      <c r="H8892" t="s">
        <v>6223</v>
      </c>
      <c r="I8892" t="s">
        <v>51758</v>
      </c>
      <c r="J8892" t="s">
        <v>51978</v>
      </c>
      <c r="K8892" t="s">
        <v>51979</v>
      </c>
      <c r="L8892">
        <v>9536272798</v>
      </c>
      <c r="M8892" t="s">
        <v>28</v>
      </c>
      <c r="N8892" t="s">
        <v>28</v>
      </c>
      <c r="O8892" t="s">
        <v>35</v>
      </c>
      <c r="P8892" t="s">
        <v>28</v>
      </c>
      <c r="Q8892" t="b">
        <v>1</v>
      </c>
      <c r="R8892" t="b">
        <v>0</v>
      </c>
      <c r="S8892" t="b">
        <v>0</v>
      </c>
      <c r="T8892" t="b">
        <v>0</v>
      </c>
      <c r="U8892" t="b">
        <v>0</v>
      </c>
      <c r="V8892" t="b">
        <v>0</v>
      </c>
      <c r="W8892" t="b">
        <v>0</v>
      </c>
      <c r="X8892" t="s">
        <v>28</v>
      </c>
    </row>
    <row r="8893" spans="1:24" ht="15.75" customHeight="1" x14ac:dyDescent="0.2">
      <c r="A8893" s="3" t="s">
        <v>51980</v>
      </c>
      <c r="B8893" t="s">
        <v>51981</v>
      </c>
      <c r="C8893" t="s">
        <v>51981</v>
      </c>
      <c r="D8893" t="s">
        <v>51982</v>
      </c>
      <c r="E8893" t="s">
        <v>28</v>
      </c>
      <c r="F8893" t="s">
        <v>51983</v>
      </c>
      <c r="G8893" t="s">
        <v>51984</v>
      </c>
      <c r="H8893" t="s">
        <v>6223</v>
      </c>
      <c r="I8893" t="s">
        <v>51758</v>
      </c>
      <c r="J8893" t="s">
        <v>51981</v>
      </c>
      <c r="K8893" t="s">
        <v>51985</v>
      </c>
      <c r="M8893" t="s">
        <v>28</v>
      </c>
      <c r="N8893" t="s">
        <v>28</v>
      </c>
      <c r="O8893" t="s">
        <v>35</v>
      </c>
      <c r="P8893" t="s">
        <v>28</v>
      </c>
      <c r="Q8893" t="b">
        <v>1</v>
      </c>
      <c r="R8893" t="b">
        <v>0</v>
      </c>
      <c r="S8893" t="b">
        <v>0</v>
      </c>
      <c r="T8893" t="b">
        <v>0</v>
      </c>
      <c r="U8893" t="b">
        <v>0</v>
      </c>
      <c r="V8893" t="b">
        <v>0</v>
      </c>
      <c r="W8893" t="b">
        <v>0</v>
      </c>
      <c r="X8893">
        <v>225115</v>
      </c>
    </row>
    <row r="8894" spans="1:24" ht="15.75" customHeight="1" x14ac:dyDescent="0.2">
      <c r="A8894" s="3" t="s">
        <v>51986</v>
      </c>
      <c r="B8894" t="s">
        <v>51987</v>
      </c>
      <c r="C8894" t="s">
        <v>51988</v>
      </c>
      <c r="D8894" t="s">
        <v>51989</v>
      </c>
      <c r="E8894" t="s">
        <v>28</v>
      </c>
      <c r="F8894">
        <v>72</v>
      </c>
      <c r="G8894" t="s">
        <v>40</v>
      </c>
      <c r="H8894" t="s">
        <v>6223</v>
      </c>
      <c r="I8894" t="s">
        <v>51758</v>
      </c>
      <c r="J8894" t="s">
        <v>51990</v>
      </c>
      <c r="K8894" t="s">
        <v>51991</v>
      </c>
      <c r="L8894">
        <v>9532244009</v>
      </c>
      <c r="M8894" t="s">
        <v>28</v>
      </c>
      <c r="N8894" t="s">
        <v>28</v>
      </c>
      <c r="O8894" t="s">
        <v>473</v>
      </c>
      <c r="P8894" t="s">
        <v>28</v>
      </c>
      <c r="Q8894" t="b">
        <v>1</v>
      </c>
      <c r="R8894" t="b">
        <v>0</v>
      </c>
      <c r="S8894" t="b">
        <v>0</v>
      </c>
      <c r="T8894" t="b">
        <v>0</v>
      </c>
      <c r="U8894" t="b">
        <v>0</v>
      </c>
      <c r="V8894" t="b">
        <v>0</v>
      </c>
      <c r="W8894" t="b">
        <v>0</v>
      </c>
      <c r="X8894">
        <v>225320</v>
      </c>
    </row>
    <row r="8895" spans="1:24" ht="15.75" customHeight="1" x14ac:dyDescent="0.2">
      <c r="A8895" s="3" t="s">
        <v>51992</v>
      </c>
      <c r="B8895" t="s">
        <v>51993</v>
      </c>
      <c r="C8895" t="s">
        <v>51994</v>
      </c>
      <c r="D8895" t="s">
        <v>51995</v>
      </c>
      <c r="E8895" t="s">
        <v>28</v>
      </c>
      <c r="F8895">
        <v>1055</v>
      </c>
      <c r="G8895" t="s">
        <v>40</v>
      </c>
      <c r="H8895" t="s">
        <v>6223</v>
      </c>
      <c r="I8895" t="s">
        <v>51758</v>
      </c>
      <c r="J8895" t="s">
        <v>51996</v>
      </c>
      <c r="K8895" t="s">
        <v>51997</v>
      </c>
      <c r="L8895">
        <v>9532241575</v>
      </c>
      <c r="M8895" t="s">
        <v>28</v>
      </c>
      <c r="N8895" t="s">
        <v>28</v>
      </c>
      <c r="O8895" t="s">
        <v>35</v>
      </c>
      <c r="P8895" t="s">
        <v>28</v>
      </c>
      <c r="Q8895" t="b">
        <v>1</v>
      </c>
      <c r="R8895" t="b">
        <v>0</v>
      </c>
      <c r="S8895" t="b">
        <v>0</v>
      </c>
      <c r="T8895" t="b">
        <v>0</v>
      </c>
      <c r="U8895" t="b">
        <v>0</v>
      </c>
      <c r="V8895" t="b">
        <v>0</v>
      </c>
      <c r="W8895" t="b">
        <v>0</v>
      </c>
      <c r="X8895">
        <v>225265</v>
      </c>
    </row>
    <row r="8896" spans="1:24" ht="15.75" customHeight="1" x14ac:dyDescent="0.2">
      <c r="A8896" s="3" t="s">
        <v>51998</v>
      </c>
      <c r="B8896" t="s">
        <v>51999</v>
      </c>
      <c r="C8896" t="s">
        <v>51999</v>
      </c>
      <c r="D8896" t="s">
        <v>51869</v>
      </c>
      <c r="E8896" t="s">
        <v>28</v>
      </c>
      <c r="F8896" t="s">
        <v>52000</v>
      </c>
      <c r="G8896" t="s">
        <v>8587</v>
      </c>
      <c r="H8896" t="s">
        <v>6223</v>
      </c>
      <c r="I8896" t="s">
        <v>51758</v>
      </c>
      <c r="J8896" t="s">
        <v>52001</v>
      </c>
      <c r="K8896" t="s">
        <v>52002</v>
      </c>
      <c r="L8896">
        <v>9536238858</v>
      </c>
      <c r="M8896" t="s">
        <v>28</v>
      </c>
      <c r="N8896" t="s">
        <v>28</v>
      </c>
      <c r="O8896" t="s">
        <v>35</v>
      </c>
      <c r="P8896" t="s">
        <v>28</v>
      </c>
      <c r="Q8896" t="b">
        <v>1</v>
      </c>
      <c r="R8896" t="b">
        <v>0</v>
      </c>
      <c r="S8896" t="b">
        <v>0</v>
      </c>
      <c r="T8896" t="b">
        <v>0</v>
      </c>
      <c r="U8896" t="b">
        <v>0</v>
      </c>
      <c r="V8896" t="b">
        <v>0</v>
      </c>
      <c r="W8896" t="b">
        <v>0</v>
      </c>
      <c r="X8896">
        <v>225250</v>
      </c>
    </row>
    <row r="8897" spans="1:24" ht="15.75" customHeight="1" x14ac:dyDescent="0.2">
      <c r="A8897" s="3" t="s">
        <v>52003</v>
      </c>
      <c r="B8897" t="s">
        <v>52004</v>
      </c>
      <c r="C8897" t="s">
        <v>52005</v>
      </c>
      <c r="D8897" t="s">
        <v>52006</v>
      </c>
      <c r="E8897" t="s">
        <v>28</v>
      </c>
      <c r="F8897" t="s">
        <v>52007</v>
      </c>
      <c r="G8897" t="s">
        <v>51862</v>
      </c>
      <c r="H8897" t="s">
        <v>6223</v>
      </c>
      <c r="I8897" t="s">
        <v>51758</v>
      </c>
      <c r="J8897" t="s">
        <v>52008</v>
      </c>
      <c r="K8897" t="s">
        <v>52009</v>
      </c>
      <c r="L8897">
        <v>9532242988</v>
      </c>
      <c r="M8897" t="s">
        <v>28</v>
      </c>
      <c r="N8897" t="s">
        <v>28</v>
      </c>
      <c r="O8897" t="s">
        <v>35</v>
      </c>
      <c r="P8897" t="s">
        <v>28</v>
      </c>
      <c r="Q8897" t="b">
        <v>1</v>
      </c>
      <c r="R8897" t="b">
        <v>0</v>
      </c>
      <c r="S8897" t="b">
        <v>0</v>
      </c>
      <c r="T8897" t="b">
        <v>0</v>
      </c>
      <c r="U8897" t="b">
        <v>0</v>
      </c>
      <c r="V8897" t="b">
        <v>0</v>
      </c>
      <c r="W8897" t="b">
        <v>1</v>
      </c>
      <c r="X8897" t="s">
        <v>52010</v>
      </c>
    </row>
    <row r="8898" spans="1:24" ht="15.75" customHeight="1" x14ac:dyDescent="0.2">
      <c r="A8898" s="3" t="s">
        <v>52011</v>
      </c>
      <c r="B8898" t="s">
        <v>52012</v>
      </c>
      <c r="C8898" t="s">
        <v>52013</v>
      </c>
      <c r="D8898" t="s">
        <v>20070</v>
      </c>
      <c r="E8898" t="s">
        <v>28</v>
      </c>
      <c r="F8898" t="s">
        <v>52014</v>
      </c>
      <c r="G8898" t="s">
        <v>40</v>
      </c>
      <c r="H8898" t="s">
        <v>6223</v>
      </c>
      <c r="I8898" t="s">
        <v>51758</v>
      </c>
      <c r="J8898" t="s">
        <v>52015</v>
      </c>
      <c r="K8898" t="s">
        <v>52016</v>
      </c>
      <c r="L8898">
        <v>9532244453</v>
      </c>
      <c r="M8898" t="s">
        <v>28</v>
      </c>
      <c r="N8898" t="s">
        <v>28</v>
      </c>
      <c r="O8898" t="s">
        <v>296</v>
      </c>
      <c r="P8898" t="s">
        <v>28</v>
      </c>
      <c r="Q8898" t="b">
        <v>1</v>
      </c>
      <c r="R8898" t="b">
        <v>0</v>
      </c>
      <c r="S8898" t="b">
        <v>0</v>
      </c>
      <c r="T8898" t="b">
        <v>0</v>
      </c>
      <c r="U8898" t="b">
        <v>0</v>
      </c>
      <c r="V8898" t="b">
        <v>0</v>
      </c>
      <c r="W8898" t="b">
        <v>0</v>
      </c>
      <c r="X8898" t="s">
        <v>52017</v>
      </c>
    </row>
    <row r="8899" spans="1:24" ht="15.75" customHeight="1" x14ac:dyDescent="0.2">
      <c r="A8899" s="3" t="s">
        <v>52018</v>
      </c>
      <c r="B8899" t="s">
        <v>52019</v>
      </c>
      <c r="C8899" t="s">
        <v>52020</v>
      </c>
      <c r="D8899" t="s">
        <v>52021</v>
      </c>
      <c r="E8899" t="s">
        <v>28</v>
      </c>
      <c r="F8899" t="s">
        <v>21816</v>
      </c>
      <c r="G8899" t="s">
        <v>51862</v>
      </c>
      <c r="H8899" t="s">
        <v>6223</v>
      </c>
      <c r="I8899" t="s">
        <v>51758</v>
      </c>
      <c r="J8899" t="s">
        <v>52022</v>
      </c>
      <c r="K8899" t="s">
        <v>52023</v>
      </c>
      <c r="L8899">
        <v>9532245854</v>
      </c>
      <c r="M8899" t="s">
        <v>52024</v>
      </c>
      <c r="N8899" t="s">
        <v>28</v>
      </c>
      <c r="O8899" t="s">
        <v>35</v>
      </c>
      <c r="P8899" t="s">
        <v>28</v>
      </c>
      <c r="Q8899" t="b">
        <v>1</v>
      </c>
      <c r="R8899" t="b">
        <v>0</v>
      </c>
      <c r="S8899" t="b">
        <v>0</v>
      </c>
      <c r="T8899" t="b">
        <v>1</v>
      </c>
      <c r="U8899" t="b">
        <v>0</v>
      </c>
      <c r="V8899" t="b">
        <v>0</v>
      </c>
      <c r="W8899" t="b">
        <v>0</v>
      </c>
      <c r="X8899">
        <v>251510</v>
      </c>
    </row>
    <row r="8900" spans="1:24" ht="15.75" customHeight="1" x14ac:dyDescent="0.2">
      <c r="A8900" s="3" t="s">
        <v>52025</v>
      </c>
      <c r="B8900" t="s">
        <v>52026</v>
      </c>
      <c r="C8900" t="s">
        <v>52027</v>
      </c>
      <c r="D8900" t="s">
        <v>52028</v>
      </c>
      <c r="E8900" t="s">
        <v>28</v>
      </c>
      <c r="F8900">
        <v>1965</v>
      </c>
      <c r="G8900" t="s">
        <v>52029</v>
      </c>
      <c r="H8900" t="s">
        <v>6223</v>
      </c>
      <c r="I8900" t="s">
        <v>51758</v>
      </c>
      <c r="J8900" t="s">
        <v>52030</v>
      </c>
      <c r="K8900" t="s">
        <v>52031</v>
      </c>
      <c r="L8900">
        <v>95991213001</v>
      </c>
      <c r="M8900" t="s">
        <v>28</v>
      </c>
      <c r="N8900" t="s">
        <v>28</v>
      </c>
      <c r="O8900" t="s">
        <v>35</v>
      </c>
      <c r="P8900" t="s">
        <v>28</v>
      </c>
      <c r="Q8900" t="b">
        <v>1</v>
      </c>
      <c r="R8900" t="b">
        <v>0</v>
      </c>
      <c r="S8900" t="b">
        <v>0</v>
      </c>
      <c r="T8900" t="b">
        <v>0</v>
      </c>
      <c r="U8900" t="b">
        <v>0</v>
      </c>
      <c r="V8900" t="b">
        <v>0</v>
      </c>
      <c r="W8900" t="b">
        <v>0</v>
      </c>
      <c r="X8900">
        <v>225265</v>
      </c>
    </row>
    <row r="8901" spans="1:24" ht="15.75" customHeight="1" x14ac:dyDescent="0.2">
      <c r="A8901" s="3" t="s">
        <v>52032</v>
      </c>
      <c r="B8901" t="s">
        <v>52033</v>
      </c>
      <c r="C8901" t="s">
        <v>52034</v>
      </c>
      <c r="D8901" t="s">
        <v>52035</v>
      </c>
      <c r="E8901" t="s">
        <v>28</v>
      </c>
      <c r="F8901">
        <v>78</v>
      </c>
      <c r="G8901" t="s">
        <v>52036</v>
      </c>
      <c r="H8901" t="s">
        <v>6223</v>
      </c>
      <c r="I8901" t="s">
        <v>51758</v>
      </c>
      <c r="J8901" t="s">
        <v>52037</v>
      </c>
      <c r="K8901" t="s">
        <v>52038</v>
      </c>
      <c r="L8901">
        <v>9532240899</v>
      </c>
      <c r="M8901" t="s">
        <v>28</v>
      </c>
      <c r="N8901" t="s">
        <v>28</v>
      </c>
      <c r="O8901" t="s">
        <v>296</v>
      </c>
      <c r="P8901" t="s">
        <v>28</v>
      </c>
      <c r="Q8901" t="b">
        <v>1</v>
      </c>
      <c r="R8901" t="b">
        <v>0</v>
      </c>
      <c r="S8901" t="b">
        <v>0</v>
      </c>
      <c r="T8901" t="b">
        <v>0</v>
      </c>
      <c r="U8901" t="b">
        <v>0</v>
      </c>
      <c r="V8901" t="b">
        <v>0</v>
      </c>
      <c r="W8901" t="b">
        <v>0</v>
      </c>
      <c r="X8901" t="s">
        <v>52039</v>
      </c>
    </row>
    <row r="8902" spans="1:24" ht="15.75" customHeight="1" x14ac:dyDescent="0.2">
      <c r="A8902" s="3" t="s">
        <v>52040</v>
      </c>
      <c r="B8902" t="s">
        <v>52041</v>
      </c>
      <c r="C8902" t="s">
        <v>52042</v>
      </c>
      <c r="D8902" t="s">
        <v>104</v>
      </c>
      <c r="E8902" t="s">
        <v>28</v>
      </c>
      <c r="F8902" t="s">
        <v>28</v>
      </c>
      <c r="G8902" t="s">
        <v>40</v>
      </c>
      <c r="H8902" t="s">
        <v>6223</v>
      </c>
      <c r="I8902" t="s">
        <v>51758</v>
      </c>
      <c r="J8902" t="s">
        <v>52043</v>
      </c>
      <c r="K8902" t="s">
        <v>52044</v>
      </c>
      <c r="L8902">
        <v>9532249214</v>
      </c>
      <c r="M8902" t="s">
        <v>28</v>
      </c>
      <c r="N8902" t="s">
        <v>28</v>
      </c>
      <c r="O8902" t="s">
        <v>35</v>
      </c>
      <c r="P8902" t="s">
        <v>28</v>
      </c>
      <c r="Q8902" t="b">
        <v>1</v>
      </c>
      <c r="R8902" t="b">
        <v>0</v>
      </c>
      <c r="S8902" t="b">
        <v>0</v>
      </c>
      <c r="T8902" t="b">
        <v>0</v>
      </c>
      <c r="U8902" t="b">
        <v>0</v>
      </c>
      <c r="V8902" t="b">
        <v>0</v>
      </c>
      <c r="W8902" t="b">
        <v>0</v>
      </c>
      <c r="X8902" t="s">
        <v>1786</v>
      </c>
    </row>
    <row r="8903" spans="1:24" ht="15.75" customHeight="1" x14ac:dyDescent="0.2">
      <c r="A8903" s="3" t="s">
        <v>52045</v>
      </c>
      <c r="B8903" t="s">
        <v>52046</v>
      </c>
      <c r="C8903" t="s">
        <v>52046</v>
      </c>
      <c r="D8903" t="s">
        <v>117</v>
      </c>
      <c r="E8903" t="s">
        <v>28</v>
      </c>
      <c r="F8903" t="s">
        <v>28</v>
      </c>
      <c r="G8903" t="s">
        <v>40</v>
      </c>
      <c r="H8903" t="s">
        <v>6223</v>
      </c>
      <c r="I8903" t="s">
        <v>51758</v>
      </c>
      <c r="J8903" t="s">
        <v>52046</v>
      </c>
      <c r="K8903" t="s">
        <v>52047</v>
      </c>
      <c r="L8903">
        <v>9532247999</v>
      </c>
      <c r="M8903" t="s">
        <v>28</v>
      </c>
      <c r="N8903" t="s">
        <v>28</v>
      </c>
      <c r="O8903" t="s">
        <v>35</v>
      </c>
      <c r="P8903" t="s">
        <v>28</v>
      </c>
      <c r="Q8903" t="b">
        <v>1</v>
      </c>
      <c r="R8903" t="b">
        <v>0</v>
      </c>
      <c r="S8903" t="b">
        <v>0</v>
      </c>
      <c r="T8903" t="b">
        <v>0</v>
      </c>
      <c r="U8903" t="b">
        <v>0</v>
      </c>
      <c r="V8903" t="b">
        <v>0</v>
      </c>
      <c r="W8903" t="b">
        <v>0</v>
      </c>
      <c r="X8903" t="s">
        <v>13823</v>
      </c>
    </row>
    <row r="8904" spans="1:24" ht="15.75" customHeight="1" x14ac:dyDescent="0.2">
      <c r="A8904" s="3" t="s">
        <v>52048</v>
      </c>
      <c r="B8904" t="s">
        <v>52049</v>
      </c>
      <c r="C8904" t="s">
        <v>52050</v>
      </c>
      <c r="D8904" t="s">
        <v>52051</v>
      </c>
      <c r="E8904" t="s">
        <v>28</v>
      </c>
      <c r="F8904" t="s">
        <v>52052</v>
      </c>
      <c r="G8904" t="s">
        <v>52053</v>
      </c>
      <c r="H8904" t="s">
        <v>6223</v>
      </c>
      <c r="I8904" t="s">
        <v>51758</v>
      </c>
      <c r="J8904" t="s">
        <v>52054</v>
      </c>
      <c r="K8904" t="s">
        <v>52055</v>
      </c>
      <c r="L8904">
        <v>9536280478</v>
      </c>
      <c r="M8904" t="s">
        <v>28</v>
      </c>
      <c r="N8904" t="s">
        <v>28</v>
      </c>
      <c r="O8904" t="s">
        <v>35</v>
      </c>
      <c r="P8904" t="s">
        <v>28</v>
      </c>
      <c r="Q8904" t="b">
        <v>1</v>
      </c>
      <c r="R8904" t="b">
        <v>1</v>
      </c>
      <c r="S8904" t="b">
        <v>0</v>
      </c>
      <c r="T8904" t="b">
        <v>0</v>
      </c>
      <c r="U8904" t="b">
        <v>0</v>
      </c>
      <c r="V8904" t="b">
        <v>0</v>
      </c>
      <c r="W8904" t="b">
        <v>0</v>
      </c>
      <c r="X8904">
        <v>223208</v>
      </c>
    </row>
    <row r="8905" spans="1:24" ht="15.75" customHeight="1" x14ac:dyDescent="0.2">
      <c r="A8905" s="3" t="s">
        <v>52056</v>
      </c>
      <c r="B8905" t="s">
        <v>52057</v>
      </c>
      <c r="C8905" t="s">
        <v>52058</v>
      </c>
      <c r="D8905" t="s">
        <v>52059</v>
      </c>
      <c r="E8905" t="s">
        <v>28</v>
      </c>
      <c r="F8905" t="s">
        <v>52060</v>
      </c>
      <c r="G8905" t="s">
        <v>52029</v>
      </c>
      <c r="H8905" t="s">
        <v>6223</v>
      </c>
      <c r="I8905" t="s">
        <v>51758</v>
      </c>
      <c r="J8905" t="s">
        <v>52061</v>
      </c>
      <c r="K8905" t="s">
        <v>52062</v>
      </c>
      <c r="L8905">
        <v>9536246316</v>
      </c>
      <c r="M8905" t="s">
        <v>52063</v>
      </c>
      <c r="N8905" t="s">
        <v>28</v>
      </c>
      <c r="O8905" t="s">
        <v>35</v>
      </c>
      <c r="P8905" t="s">
        <v>28</v>
      </c>
      <c r="Q8905" t="b">
        <v>1</v>
      </c>
      <c r="R8905" t="b">
        <v>0</v>
      </c>
      <c r="S8905" t="b">
        <v>0</v>
      </c>
      <c r="T8905" t="b">
        <v>0</v>
      </c>
      <c r="U8905" t="b">
        <v>0</v>
      </c>
      <c r="V8905" t="b">
        <v>0</v>
      </c>
      <c r="W8905" t="b">
        <v>0</v>
      </c>
      <c r="X8905">
        <v>225133</v>
      </c>
    </row>
    <row r="8906" spans="1:24" ht="15.75" customHeight="1" x14ac:dyDescent="0.2">
      <c r="A8906" s="3" t="s">
        <v>52064</v>
      </c>
      <c r="B8906" t="s">
        <v>52065</v>
      </c>
      <c r="C8906" t="s">
        <v>52066</v>
      </c>
      <c r="D8906" t="s">
        <v>18420</v>
      </c>
      <c r="E8906" t="s">
        <v>28</v>
      </c>
      <c r="F8906" t="s">
        <v>52067</v>
      </c>
      <c r="G8906" t="s">
        <v>3336</v>
      </c>
      <c r="H8906" t="s">
        <v>6223</v>
      </c>
      <c r="I8906" t="s">
        <v>51758</v>
      </c>
      <c r="J8906" t="s">
        <v>52068</v>
      </c>
      <c r="K8906" t="s">
        <v>52069</v>
      </c>
      <c r="L8906">
        <v>9536245090</v>
      </c>
      <c r="M8906" t="s">
        <v>28</v>
      </c>
      <c r="N8906" t="s">
        <v>28</v>
      </c>
      <c r="O8906" t="s">
        <v>35</v>
      </c>
      <c r="P8906" t="s">
        <v>28</v>
      </c>
      <c r="Q8906" t="b">
        <v>1</v>
      </c>
      <c r="R8906" t="b">
        <v>0</v>
      </c>
      <c r="S8906" t="b">
        <v>0</v>
      </c>
      <c r="T8906" t="b">
        <v>0</v>
      </c>
      <c r="U8906" t="b">
        <v>0</v>
      </c>
      <c r="V8906" t="b">
        <v>0</v>
      </c>
      <c r="W8906" t="b">
        <v>0</v>
      </c>
      <c r="X8906" t="s">
        <v>28</v>
      </c>
    </row>
    <row r="8907" spans="1:24" ht="15.75" customHeight="1" x14ac:dyDescent="0.2">
      <c r="A8907" s="3" t="s">
        <v>52070</v>
      </c>
      <c r="B8907" t="s">
        <v>52071</v>
      </c>
      <c r="C8907" t="s">
        <v>52072</v>
      </c>
      <c r="D8907" t="s">
        <v>52073</v>
      </c>
      <c r="E8907" t="s">
        <v>28</v>
      </c>
      <c r="F8907" t="s">
        <v>52074</v>
      </c>
      <c r="G8907" t="s">
        <v>51915</v>
      </c>
      <c r="H8907" t="s">
        <v>6223</v>
      </c>
      <c r="I8907" t="s">
        <v>51758</v>
      </c>
      <c r="J8907" t="s">
        <v>52075</v>
      </c>
      <c r="K8907" t="s">
        <v>52076</v>
      </c>
      <c r="L8907">
        <v>95</v>
      </c>
      <c r="M8907" t="s">
        <v>28</v>
      </c>
      <c r="N8907" t="s">
        <v>28</v>
      </c>
      <c r="O8907" t="s">
        <v>35</v>
      </c>
      <c r="P8907" t="s">
        <v>28</v>
      </c>
      <c r="Q8907" t="b">
        <v>1</v>
      </c>
      <c r="R8907" t="b">
        <v>0</v>
      </c>
      <c r="S8907" t="b">
        <v>0</v>
      </c>
      <c r="T8907" t="b">
        <v>0</v>
      </c>
      <c r="U8907" t="b">
        <v>0</v>
      </c>
      <c r="V8907" t="b">
        <v>0</v>
      </c>
      <c r="W8907" t="b">
        <v>0</v>
      </c>
      <c r="X8907" t="s">
        <v>2474</v>
      </c>
    </row>
    <row r="8908" spans="1:24" ht="15.75" customHeight="1" x14ac:dyDescent="0.2">
      <c r="A8908" s="3" t="s">
        <v>52077</v>
      </c>
      <c r="B8908" t="s">
        <v>52078</v>
      </c>
      <c r="C8908" t="s">
        <v>52079</v>
      </c>
      <c r="D8908" t="s">
        <v>52080</v>
      </c>
      <c r="E8908" t="s">
        <v>28</v>
      </c>
      <c r="F8908" t="s">
        <v>52081</v>
      </c>
      <c r="G8908" t="s">
        <v>51862</v>
      </c>
      <c r="H8908" t="s">
        <v>6223</v>
      </c>
      <c r="I8908" t="s">
        <v>51758</v>
      </c>
      <c r="J8908" t="s">
        <v>52082</v>
      </c>
      <c r="K8908" t="s">
        <v>52083</v>
      </c>
      <c r="L8908">
        <v>9532243795</v>
      </c>
      <c r="M8908" t="s">
        <v>28</v>
      </c>
      <c r="N8908" t="s">
        <v>28</v>
      </c>
      <c r="O8908" t="s">
        <v>35</v>
      </c>
      <c r="P8908" t="s">
        <v>28</v>
      </c>
      <c r="Q8908" t="b">
        <v>1</v>
      </c>
      <c r="R8908" t="b">
        <v>0</v>
      </c>
      <c r="S8908" t="b">
        <v>0</v>
      </c>
      <c r="T8908" t="b">
        <v>0</v>
      </c>
      <c r="U8908" t="b">
        <v>0</v>
      </c>
      <c r="V8908" t="b">
        <v>0</v>
      </c>
      <c r="W8908" t="b">
        <v>0</v>
      </c>
      <c r="X8908">
        <v>225133</v>
      </c>
    </row>
    <row r="8909" spans="1:24" ht="15.75" customHeight="1" x14ac:dyDescent="0.2">
      <c r="A8909" s="3" t="s">
        <v>52084</v>
      </c>
      <c r="B8909" t="s">
        <v>52085</v>
      </c>
      <c r="C8909" t="s">
        <v>52086</v>
      </c>
      <c r="D8909" t="s">
        <v>51819</v>
      </c>
      <c r="E8909" t="s">
        <v>28</v>
      </c>
      <c r="F8909" t="s">
        <v>52087</v>
      </c>
      <c r="G8909" t="s">
        <v>40</v>
      </c>
      <c r="H8909" t="s">
        <v>6223</v>
      </c>
      <c r="I8909" t="s">
        <v>51758</v>
      </c>
      <c r="J8909" t="s">
        <v>52088</v>
      </c>
      <c r="K8909" t="s">
        <v>52089</v>
      </c>
      <c r="L8909">
        <v>9532241066</v>
      </c>
      <c r="M8909" t="s">
        <v>52090</v>
      </c>
      <c r="N8909" t="s">
        <v>28</v>
      </c>
      <c r="O8909" t="s">
        <v>358</v>
      </c>
      <c r="P8909" t="s">
        <v>28</v>
      </c>
      <c r="Q8909" t="b">
        <v>1</v>
      </c>
      <c r="R8909" t="b">
        <v>0</v>
      </c>
      <c r="S8909" t="b">
        <v>0</v>
      </c>
      <c r="T8909" t="b">
        <v>0</v>
      </c>
      <c r="U8909" t="b">
        <v>0</v>
      </c>
      <c r="V8909" t="b">
        <v>0</v>
      </c>
      <c r="W8909" t="b">
        <v>0</v>
      </c>
      <c r="X8909" t="s">
        <v>52091</v>
      </c>
    </row>
    <row r="8910" spans="1:24" ht="15.75" customHeight="1" x14ac:dyDescent="0.2">
      <c r="A8910" s="3" t="s">
        <v>52092</v>
      </c>
      <c r="B8910" t="s">
        <v>52093</v>
      </c>
      <c r="C8910" t="s">
        <v>52094</v>
      </c>
      <c r="D8910" t="s">
        <v>52095</v>
      </c>
      <c r="E8910" t="s">
        <v>28</v>
      </c>
      <c r="F8910" t="s">
        <v>26505</v>
      </c>
      <c r="G8910" t="s">
        <v>386</v>
      </c>
      <c r="H8910" t="s">
        <v>6223</v>
      </c>
      <c r="I8910" t="s">
        <v>51758</v>
      </c>
      <c r="J8910" t="s">
        <v>52096</v>
      </c>
      <c r="K8910" t="s">
        <v>52097</v>
      </c>
      <c r="L8910">
        <v>9532242206</v>
      </c>
      <c r="M8910" t="s">
        <v>28</v>
      </c>
      <c r="N8910" t="s">
        <v>28</v>
      </c>
      <c r="O8910" t="s">
        <v>35</v>
      </c>
      <c r="P8910" t="s">
        <v>28</v>
      </c>
      <c r="Q8910" t="b">
        <v>1</v>
      </c>
      <c r="R8910" t="b">
        <v>0</v>
      </c>
      <c r="S8910" t="b">
        <v>0</v>
      </c>
      <c r="T8910" t="b">
        <v>1</v>
      </c>
      <c r="U8910" t="b">
        <v>0</v>
      </c>
      <c r="V8910" t="b">
        <v>0</v>
      </c>
      <c r="W8910" t="b">
        <v>0</v>
      </c>
      <c r="X8910" t="s">
        <v>28</v>
      </c>
    </row>
    <row r="8911" spans="1:24" ht="15.75" customHeight="1" x14ac:dyDescent="0.2">
      <c r="A8911" s="3" t="s">
        <v>52098</v>
      </c>
      <c r="B8911" t="s">
        <v>52099</v>
      </c>
      <c r="C8911" t="s">
        <v>52100</v>
      </c>
      <c r="D8911" t="s">
        <v>504</v>
      </c>
      <c r="E8911" t="s">
        <v>28</v>
      </c>
      <c r="F8911" t="s">
        <v>52101</v>
      </c>
      <c r="G8911" t="s">
        <v>40</v>
      </c>
      <c r="H8911" t="s">
        <v>6223</v>
      </c>
      <c r="I8911" t="s">
        <v>51758</v>
      </c>
      <c r="J8911" t="s">
        <v>52102</v>
      </c>
      <c r="K8911" t="s">
        <v>52103</v>
      </c>
      <c r="L8911">
        <v>9536232696</v>
      </c>
      <c r="M8911" t="s">
        <v>28</v>
      </c>
      <c r="N8911" t="s">
        <v>28</v>
      </c>
      <c r="O8911" t="s">
        <v>35</v>
      </c>
      <c r="P8911" t="s">
        <v>28</v>
      </c>
      <c r="Q8911" t="b">
        <v>1</v>
      </c>
      <c r="R8911" t="b">
        <v>0</v>
      </c>
      <c r="S8911" t="b">
        <v>0</v>
      </c>
      <c r="T8911" t="b">
        <v>0</v>
      </c>
      <c r="U8911" t="b">
        <v>0</v>
      </c>
      <c r="V8911" t="b">
        <v>0</v>
      </c>
      <c r="W8911" t="b">
        <v>0</v>
      </c>
      <c r="X8911">
        <v>225120</v>
      </c>
    </row>
    <row r="8912" spans="1:24" ht="15.75" customHeight="1" x14ac:dyDescent="0.2">
      <c r="A8912" s="3" t="s">
        <v>52104</v>
      </c>
      <c r="B8912" t="s">
        <v>52105</v>
      </c>
      <c r="C8912" t="s">
        <v>52106</v>
      </c>
      <c r="D8912" t="s">
        <v>7429</v>
      </c>
      <c r="E8912" t="s">
        <v>28</v>
      </c>
      <c r="F8912" t="s">
        <v>28</v>
      </c>
      <c r="G8912" t="s">
        <v>52107</v>
      </c>
      <c r="H8912" t="s">
        <v>6223</v>
      </c>
      <c r="I8912" t="s">
        <v>51758</v>
      </c>
      <c r="J8912" t="s">
        <v>52108</v>
      </c>
      <c r="K8912" t="s">
        <v>52109</v>
      </c>
      <c r="L8912">
        <v>9536246446</v>
      </c>
      <c r="M8912" t="s">
        <v>28</v>
      </c>
      <c r="N8912" t="s">
        <v>28</v>
      </c>
      <c r="O8912" t="s">
        <v>296</v>
      </c>
      <c r="P8912" t="s">
        <v>28</v>
      </c>
      <c r="Q8912" t="b">
        <v>1</v>
      </c>
      <c r="R8912" t="b">
        <v>0</v>
      </c>
      <c r="S8912" t="b">
        <v>0</v>
      </c>
      <c r="T8912" t="b">
        <v>0</v>
      </c>
      <c r="U8912" t="b">
        <v>0</v>
      </c>
      <c r="V8912" t="b">
        <v>0</v>
      </c>
      <c r="W8912" t="b">
        <v>0</v>
      </c>
      <c r="X8912">
        <v>225135</v>
      </c>
    </row>
    <row r="8913" spans="1:24" ht="15.75" customHeight="1" x14ac:dyDescent="0.2">
      <c r="A8913" s="3" t="s">
        <v>52110</v>
      </c>
      <c r="B8913" t="s">
        <v>52111</v>
      </c>
      <c r="C8913" t="s">
        <v>52112</v>
      </c>
      <c r="D8913" t="s">
        <v>51989</v>
      </c>
      <c r="E8913" t="s">
        <v>28</v>
      </c>
      <c r="F8913">
        <v>72</v>
      </c>
      <c r="G8913" t="s">
        <v>40</v>
      </c>
      <c r="H8913" t="s">
        <v>6223</v>
      </c>
      <c r="I8913" t="s">
        <v>51758</v>
      </c>
      <c r="J8913" t="s">
        <v>52113</v>
      </c>
      <c r="K8913" t="s">
        <v>52114</v>
      </c>
      <c r="L8913">
        <v>9532248263</v>
      </c>
      <c r="M8913" t="s">
        <v>52115</v>
      </c>
      <c r="N8913" t="s">
        <v>28</v>
      </c>
      <c r="O8913" t="s">
        <v>296</v>
      </c>
      <c r="P8913" t="s">
        <v>28</v>
      </c>
      <c r="Q8913" t="b">
        <v>1</v>
      </c>
      <c r="R8913" t="b">
        <v>0</v>
      </c>
      <c r="S8913" t="b">
        <v>0</v>
      </c>
      <c r="T8913" t="b">
        <v>0</v>
      </c>
      <c r="U8913" t="b">
        <v>0</v>
      </c>
      <c r="V8913" t="b">
        <v>0</v>
      </c>
      <c r="W8913" t="b">
        <v>0</v>
      </c>
      <c r="X8913">
        <v>225335</v>
      </c>
    </row>
    <row r="8914" spans="1:24" ht="15.75" customHeight="1" x14ac:dyDescent="0.2">
      <c r="A8914" s="3" t="s">
        <v>52116</v>
      </c>
      <c r="B8914" t="s">
        <v>52117</v>
      </c>
      <c r="C8914" t="s">
        <v>52118</v>
      </c>
      <c r="D8914" t="s">
        <v>51772</v>
      </c>
      <c r="E8914" t="s">
        <v>28</v>
      </c>
      <c r="F8914">
        <v>6529</v>
      </c>
      <c r="G8914" t="s">
        <v>40</v>
      </c>
      <c r="H8914" t="s">
        <v>6223</v>
      </c>
      <c r="I8914" t="s">
        <v>51758</v>
      </c>
      <c r="J8914" t="s">
        <v>52119</v>
      </c>
      <c r="K8914" t="s">
        <v>52047</v>
      </c>
      <c r="L8914">
        <v>9532125801</v>
      </c>
      <c r="M8914" t="s">
        <v>52120</v>
      </c>
      <c r="N8914" t="s">
        <v>28</v>
      </c>
      <c r="O8914" t="s">
        <v>35</v>
      </c>
      <c r="P8914" t="s">
        <v>28</v>
      </c>
      <c r="Q8914" t="b">
        <v>1</v>
      </c>
      <c r="R8914" t="b">
        <v>0</v>
      </c>
      <c r="S8914" t="b">
        <v>0</v>
      </c>
      <c r="T8914" t="b">
        <v>0</v>
      </c>
      <c r="U8914" t="b">
        <v>0</v>
      </c>
      <c r="V8914" t="b">
        <v>0</v>
      </c>
      <c r="W8914" t="b">
        <v>0</v>
      </c>
      <c r="X8914" t="s">
        <v>1110</v>
      </c>
    </row>
    <row r="8915" spans="1:24" ht="15.75" customHeight="1" x14ac:dyDescent="0.2">
      <c r="A8915" s="3" t="s">
        <v>52121</v>
      </c>
      <c r="B8915" t="s">
        <v>52122</v>
      </c>
      <c r="C8915" t="s">
        <v>52123</v>
      </c>
      <c r="D8915" t="s">
        <v>52124</v>
      </c>
      <c r="E8915" t="s">
        <v>28</v>
      </c>
      <c r="F8915" t="s">
        <v>28</v>
      </c>
      <c r="G8915" t="s">
        <v>52125</v>
      </c>
      <c r="H8915" t="s">
        <v>6223</v>
      </c>
      <c r="I8915" t="s">
        <v>51758</v>
      </c>
      <c r="J8915" t="s">
        <v>52126</v>
      </c>
      <c r="K8915" t="s">
        <v>52127</v>
      </c>
      <c r="L8915">
        <v>9536218581</v>
      </c>
      <c r="M8915" t="s">
        <v>28</v>
      </c>
      <c r="N8915" t="s">
        <v>28</v>
      </c>
      <c r="O8915" t="s">
        <v>296</v>
      </c>
      <c r="P8915" t="s">
        <v>28</v>
      </c>
      <c r="Q8915" t="b">
        <v>1</v>
      </c>
      <c r="R8915" t="b">
        <v>0</v>
      </c>
      <c r="S8915" t="b">
        <v>0</v>
      </c>
      <c r="T8915" t="b">
        <v>0</v>
      </c>
      <c r="U8915" t="b">
        <v>0</v>
      </c>
      <c r="V8915" t="b">
        <v>0</v>
      </c>
      <c r="W8915" t="b">
        <v>0</v>
      </c>
      <c r="X8915" t="s">
        <v>24966</v>
      </c>
    </row>
    <row r="8916" spans="1:24" ht="15.75" customHeight="1" x14ac:dyDescent="0.2">
      <c r="A8916" s="3" t="s">
        <v>52128</v>
      </c>
      <c r="B8916" t="s">
        <v>52129</v>
      </c>
      <c r="C8916" t="s">
        <v>52130</v>
      </c>
      <c r="D8916" t="s">
        <v>51772</v>
      </c>
      <c r="E8916" t="s">
        <v>28</v>
      </c>
      <c r="F8916" t="s">
        <v>52131</v>
      </c>
      <c r="G8916" t="s">
        <v>40</v>
      </c>
      <c r="H8916" t="s">
        <v>6223</v>
      </c>
      <c r="I8916" t="s">
        <v>51758</v>
      </c>
      <c r="J8916" t="s">
        <v>52132</v>
      </c>
      <c r="K8916" t="s">
        <v>52133</v>
      </c>
      <c r="L8916">
        <v>9591201467</v>
      </c>
      <c r="M8916" t="s">
        <v>28</v>
      </c>
      <c r="N8916" t="s">
        <v>28</v>
      </c>
      <c r="O8916" t="s">
        <v>414</v>
      </c>
      <c r="P8916" t="s">
        <v>28</v>
      </c>
      <c r="Q8916" t="b">
        <v>1</v>
      </c>
      <c r="R8916" t="b">
        <v>0</v>
      </c>
      <c r="S8916" t="b">
        <v>0</v>
      </c>
      <c r="T8916" t="b">
        <v>1</v>
      </c>
      <c r="U8916" t="b">
        <v>0</v>
      </c>
      <c r="V8916" t="b">
        <v>0</v>
      </c>
      <c r="W8916" t="b">
        <v>0</v>
      </c>
      <c r="X8916" t="s">
        <v>52134</v>
      </c>
    </row>
    <row r="8917" spans="1:24" ht="15.75" customHeight="1" x14ac:dyDescent="0.2">
      <c r="A8917" s="3" t="s">
        <v>52135</v>
      </c>
      <c r="B8917" t="s">
        <v>52136</v>
      </c>
      <c r="C8917" t="s">
        <v>52137</v>
      </c>
      <c r="D8917" t="s">
        <v>52138</v>
      </c>
      <c r="E8917" t="s">
        <v>28</v>
      </c>
      <c r="F8917" t="s">
        <v>8601</v>
      </c>
      <c r="G8917" t="s">
        <v>40</v>
      </c>
      <c r="H8917" t="s">
        <v>6223</v>
      </c>
      <c r="I8917" t="s">
        <v>51758</v>
      </c>
      <c r="J8917" t="s">
        <v>52139</v>
      </c>
      <c r="K8917" t="s">
        <v>52140</v>
      </c>
      <c r="L8917">
        <v>95</v>
      </c>
      <c r="M8917" t="s">
        <v>28</v>
      </c>
      <c r="N8917" t="s">
        <v>28</v>
      </c>
      <c r="O8917" t="s">
        <v>35</v>
      </c>
      <c r="P8917" t="s">
        <v>28</v>
      </c>
      <c r="Q8917" t="b">
        <v>1</v>
      </c>
      <c r="R8917" t="b">
        <v>0</v>
      </c>
      <c r="S8917" t="b">
        <v>0</v>
      </c>
      <c r="T8917" t="b">
        <v>0</v>
      </c>
      <c r="U8917" t="b">
        <v>0</v>
      </c>
      <c r="V8917" t="b">
        <v>0</v>
      </c>
      <c r="W8917" t="b">
        <v>0</v>
      </c>
      <c r="X8917">
        <v>225335</v>
      </c>
    </row>
    <row r="8918" spans="1:24" ht="15.75" customHeight="1" x14ac:dyDescent="0.2">
      <c r="A8918" s="3" t="s">
        <v>52141</v>
      </c>
      <c r="B8918" t="s">
        <v>52142</v>
      </c>
      <c r="C8918" t="s">
        <v>52143</v>
      </c>
      <c r="D8918" t="s">
        <v>52144</v>
      </c>
      <c r="E8918" t="s">
        <v>28</v>
      </c>
      <c r="F8918" t="s">
        <v>27117</v>
      </c>
      <c r="G8918" t="s">
        <v>4739</v>
      </c>
      <c r="H8918" t="s">
        <v>6223</v>
      </c>
      <c r="I8918" t="s">
        <v>51758</v>
      </c>
      <c r="J8918" t="s">
        <v>52145</v>
      </c>
      <c r="K8918" t="s">
        <v>52146</v>
      </c>
      <c r="L8918">
        <v>95981132183</v>
      </c>
      <c r="M8918" t="s">
        <v>28</v>
      </c>
      <c r="N8918" t="s">
        <v>28</v>
      </c>
      <c r="O8918" t="s">
        <v>296</v>
      </c>
      <c r="P8918" t="s">
        <v>28</v>
      </c>
      <c r="Q8918" t="b">
        <v>1</v>
      </c>
      <c r="R8918" t="b">
        <v>0</v>
      </c>
      <c r="S8918" t="b">
        <v>0</v>
      </c>
      <c r="T8918" t="b">
        <v>1</v>
      </c>
      <c r="U8918" t="b">
        <v>1</v>
      </c>
      <c r="V8918" t="b">
        <v>1</v>
      </c>
      <c r="W8918" t="b">
        <v>0</v>
      </c>
      <c r="X8918" t="s">
        <v>28</v>
      </c>
    </row>
    <row r="8919" spans="1:24" ht="15.75" customHeight="1" x14ac:dyDescent="0.2">
      <c r="A8919" s="3" t="s">
        <v>52147</v>
      </c>
      <c r="B8919" t="s">
        <v>52148</v>
      </c>
      <c r="C8919" t="s">
        <v>52148</v>
      </c>
      <c r="D8919" t="s">
        <v>52149</v>
      </c>
      <c r="E8919" t="s">
        <v>28</v>
      </c>
      <c r="F8919" t="s">
        <v>28</v>
      </c>
      <c r="G8919" t="s">
        <v>46185</v>
      </c>
      <c r="H8919" t="s">
        <v>6223</v>
      </c>
      <c r="I8919" t="s">
        <v>51758</v>
      </c>
      <c r="J8919" t="s">
        <v>52148</v>
      </c>
      <c r="K8919" t="s">
        <v>52150</v>
      </c>
      <c r="L8919">
        <v>9536241516</v>
      </c>
      <c r="M8919" t="s">
        <v>28</v>
      </c>
      <c r="N8919" t="s">
        <v>28</v>
      </c>
      <c r="O8919" t="s">
        <v>35</v>
      </c>
      <c r="P8919" t="s">
        <v>28</v>
      </c>
      <c r="Q8919" t="b">
        <v>1</v>
      </c>
      <c r="R8919" t="b">
        <v>0</v>
      </c>
      <c r="S8919" t="b">
        <v>0</v>
      </c>
      <c r="T8919" t="b">
        <v>1</v>
      </c>
      <c r="U8919" t="b">
        <v>0</v>
      </c>
      <c r="V8919" t="b">
        <v>0</v>
      </c>
      <c r="W8919" t="b">
        <v>0</v>
      </c>
      <c r="X8919">
        <v>251510</v>
      </c>
    </row>
    <row r="8920" spans="1:24" ht="15.75" customHeight="1" x14ac:dyDescent="0.2">
      <c r="A8920" s="3" t="s">
        <v>52151</v>
      </c>
      <c r="B8920" t="s">
        <v>52152</v>
      </c>
      <c r="C8920" t="s">
        <v>52153</v>
      </c>
      <c r="D8920" t="s">
        <v>51855</v>
      </c>
      <c r="E8920" t="s">
        <v>28</v>
      </c>
      <c r="F8920" t="s">
        <v>52154</v>
      </c>
      <c r="G8920" t="s">
        <v>40</v>
      </c>
      <c r="H8920" t="s">
        <v>6223</v>
      </c>
      <c r="I8920" t="s">
        <v>51758</v>
      </c>
      <c r="J8920" t="s">
        <v>52155</v>
      </c>
      <c r="K8920" t="s">
        <v>52156</v>
      </c>
      <c r="L8920">
        <v>9536243865</v>
      </c>
      <c r="M8920" t="s">
        <v>28</v>
      </c>
      <c r="N8920" t="s">
        <v>28</v>
      </c>
      <c r="O8920" t="s">
        <v>35</v>
      </c>
      <c r="P8920" t="s">
        <v>28</v>
      </c>
      <c r="Q8920" t="b">
        <v>1</v>
      </c>
      <c r="R8920" t="b">
        <v>0</v>
      </c>
      <c r="S8920" t="b">
        <v>0</v>
      </c>
      <c r="T8920" t="b">
        <v>0</v>
      </c>
      <c r="U8920" t="b">
        <v>0</v>
      </c>
      <c r="V8920" t="b">
        <v>0</v>
      </c>
      <c r="W8920" t="b">
        <v>0</v>
      </c>
      <c r="X8920">
        <v>225265</v>
      </c>
    </row>
    <row r="8921" spans="1:24" ht="15.75" customHeight="1" x14ac:dyDescent="0.2">
      <c r="A8921" s="3" t="s">
        <v>52157</v>
      </c>
      <c r="B8921" t="s">
        <v>52158</v>
      </c>
      <c r="C8921" t="s">
        <v>38850</v>
      </c>
      <c r="D8921" t="s">
        <v>52159</v>
      </c>
      <c r="E8921" t="s">
        <v>28</v>
      </c>
      <c r="F8921" t="s">
        <v>52160</v>
      </c>
      <c r="G8921" t="s">
        <v>386</v>
      </c>
      <c r="H8921" t="s">
        <v>6223</v>
      </c>
      <c r="I8921" t="s">
        <v>51758</v>
      </c>
      <c r="J8921" t="s">
        <v>52161</v>
      </c>
      <c r="K8921" t="s">
        <v>52162</v>
      </c>
      <c r="L8921">
        <v>9532246452</v>
      </c>
      <c r="M8921" t="s">
        <v>28</v>
      </c>
      <c r="N8921" t="s">
        <v>28</v>
      </c>
      <c r="O8921" t="s">
        <v>296</v>
      </c>
      <c r="P8921" t="s">
        <v>28</v>
      </c>
      <c r="Q8921" t="b">
        <v>1</v>
      </c>
      <c r="R8921" t="b">
        <v>0</v>
      </c>
      <c r="S8921" t="b">
        <v>0</v>
      </c>
      <c r="T8921" t="b">
        <v>1</v>
      </c>
      <c r="U8921" t="b">
        <v>0</v>
      </c>
      <c r="V8921" t="b">
        <v>0</v>
      </c>
      <c r="W8921" t="b">
        <v>0</v>
      </c>
      <c r="X8921" t="s">
        <v>52163</v>
      </c>
    </row>
    <row r="8922" spans="1:24" ht="15.75" customHeight="1" x14ac:dyDescent="0.2">
      <c r="A8922" s="3" t="s">
        <v>52164</v>
      </c>
      <c r="B8922" t="s">
        <v>52165</v>
      </c>
      <c r="C8922" t="s">
        <v>52166</v>
      </c>
      <c r="D8922" t="s">
        <v>51995</v>
      </c>
      <c r="E8922" t="s">
        <v>28</v>
      </c>
      <c r="F8922" t="s">
        <v>52167</v>
      </c>
      <c r="G8922" t="s">
        <v>40</v>
      </c>
      <c r="H8922" t="s">
        <v>6223</v>
      </c>
      <c r="I8922" t="s">
        <v>51758</v>
      </c>
      <c r="J8922" t="s">
        <v>52168</v>
      </c>
      <c r="K8922" t="s">
        <v>52169</v>
      </c>
      <c r="L8922">
        <v>9532241652</v>
      </c>
      <c r="M8922" t="s">
        <v>28</v>
      </c>
      <c r="N8922" t="s">
        <v>28</v>
      </c>
      <c r="O8922" t="s">
        <v>35</v>
      </c>
      <c r="P8922" t="s">
        <v>28</v>
      </c>
      <c r="Q8922" t="b">
        <v>1</v>
      </c>
      <c r="R8922" t="b">
        <v>1</v>
      </c>
      <c r="S8922" t="b">
        <v>0</v>
      </c>
      <c r="T8922" t="b">
        <v>0</v>
      </c>
      <c r="U8922" t="b">
        <v>1</v>
      </c>
      <c r="V8922" t="b">
        <v>0</v>
      </c>
      <c r="W8922" t="b">
        <v>0</v>
      </c>
      <c r="X8922" t="s">
        <v>52170</v>
      </c>
    </row>
    <row r="8923" spans="1:24" ht="15.75" customHeight="1" x14ac:dyDescent="0.2">
      <c r="A8923" s="3" t="s">
        <v>52171</v>
      </c>
      <c r="B8923" t="s">
        <v>52172</v>
      </c>
      <c r="C8923" t="s">
        <v>52173</v>
      </c>
      <c r="D8923" t="s">
        <v>52174</v>
      </c>
      <c r="E8923" t="s">
        <v>28</v>
      </c>
      <c r="F8923" t="s">
        <v>28</v>
      </c>
      <c r="G8923" t="s">
        <v>40</v>
      </c>
      <c r="H8923" t="s">
        <v>6223</v>
      </c>
      <c r="I8923" t="s">
        <v>51758</v>
      </c>
      <c r="J8923" t="s">
        <v>52175</v>
      </c>
      <c r="K8923" t="s">
        <v>52176</v>
      </c>
      <c r="L8923">
        <v>9532247458</v>
      </c>
      <c r="M8923" t="s">
        <v>28</v>
      </c>
      <c r="N8923" t="s">
        <v>28</v>
      </c>
      <c r="O8923" t="s">
        <v>35</v>
      </c>
      <c r="P8923" t="s">
        <v>28</v>
      </c>
      <c r="Q8923" t="b">
        <v>1</v>
      </c>
      <c r="R8923" t="b">
        <v>0</v>
      </c>
      <c r="S8923" t="b">
        <v>0</v>
      </c>
      <c r="T8923" t="b">
        <v>0</v>
      </c>
      <c r="U8923" t="b">
        <v>0</v>
      </c>
      <c r="V8923" t="b">
        <v>0</v>
      </c>
      <c r="W8923" t="b">
        <v>0</v>
      </c>
      <c r="X8923">
        <v>223208</v>
      </c>
    </row>
    <row r="8924" spans="1:24" ht="15.75" customHeight="1" x14ac:dyDescent="0.2">
      <c r="A8924" s="3" t="s">
        <v>52177</v>
      </c>
      <c r="B8924" t="s">
        <v>52178</v>
      </c>
      <c r="C8924" t="s">
        <v>52179</v>
      </c>
      <c r="D8924" t="s">
        <v>51836</v>
      </c>
      <c r="E8924" t="s">
        <v>28</v>
      </c>
      <c r="F8924" t="s">
        <v>52180</v>
      </c>
      <c r="G8924" t="s">
        <v>40</v>
      </c>
      <c r="H8924" t="s">
        <v>6223</v>
      </c>
      <c r="I8924" t="s">
        <v>51758</v>
      </c>
      <c r="J8924" t="s">
        <v>52181</v>
      </c>
      <c r="K8924" t="s">
        <v>52182</v>
      </c>
      <c r="L8924">
        <v>95981007912</v>
      </c>
      <c r="M8924" t="s">
        <v>52183</v>
      </c>
      <c r="N8924" t="s">
        <v>28</v>
      </c>
      <c r="O8924" t="s">
        <v>35</v>
      </c>
      <c r="P8924" t="s">
        <v>28</v>
      </c>
      <c r="Q8924" t="b">
        <v>1</v>
      </c>
      <c r="R8924" t="b">
        <v>0</v>
      </c>
      <c r="S8924" t="b">
        <v>0</v>
      </c>
      <c r="T8924" t="b">
        <v>0</v>
      </c>
      <c r="U8924" t="b">
        <v>0</v>
      </c>
      <c r="V8924" t="b">
        <v>0</v>
      </c>
      <c r="W8924" t="b">
        <v>0</v>
      </c>
      <c r="X8924" t="s">
        <v>52184</v>
      </c>
    </row>
    <row r="8925" spans="1:24" ht="15.75" customHeight="1" x14ac:dyDescent="0.2">
      <c r="A8925" s="3" t="s">
        <v>52185</v>
      </c>
      <c r="B8925" t="s">
        <v>52186</v>
      </c>
      <c r="C8925" t="s">
        <v>5723</v>
      </c>
      <c r="D8925" t="s">
        <v>51813</v>
      </c>
      <c r="E8925" t="s">
        <v>28</v>
      </c>
      <c r="F8925" t="s">
        <v>52187</v>
      </c>
      <c r="G8925" t="s">
        <v>40</v>
      </c>
      <c r="H8925" t="s">
        <v>6223</v>
      </c>
      <c r="I8925" t="s">
        <v>51758</v>
      </c>
      <c r="J8925" t="s">
        <v>52188</v>
      </c>
      <c r="K8925" t="s">
        <v>52189</v>
      </c>
      <c r="L8925">
        <v>9532243847</v>
      </c>
      <c r="M8925" t="s">
        <v>52190</v>
      </c>
      <c r="N8925" t="s">
        <v>28</v>
      </c>
      <c r="O8925" t="s">
        <v>35</v>
      </c>
      <c r="P8925" t="s">
        <v>28</v>
      </c>
      <c r="Q8925" t="b">
        <v>1</v>
      </c>
      <c r="R8925" t="b">
        <v>0</v>
      </c>
      <c r="S8925" t="b">
        <v>0</v>
      </c>
      <c r="T8925" t="b">
        <v>0</v>
      </c>
      <c r="U8925" t="b">
        <v>0</v>
      </c>
      <c r="V8925" t="b">
        <v>0</v>
      </c>
      <c r="W8925" t="b">
        <v>0</v>
      </c>
      <c r="X8925" t="s">
        <v>163</v>
      </c>
    </row>
    <row r="8926" spans="1:24" ht="15.75" customHeight="1" x14ac:dyDescent="0.2">
      <c r="A8926" s="3" t="s">
        <v>52191</v>
      </c>
      <c r="B8926" t="s">
        <v>52192</v>
      </c>
      <c r="C8926" t="s">
        <v>52193</v>
      </c>
      <c r="D8926" t="s">
        <v>52194</v>
      </c>
      <c r="E8926" t="s">
        <v>28</v>
      </c>
      <c r="F8926">
        <v>474</v>
      </c>
      <c r="G8926" t="s">
        <v>51769</v>
      </c>
      <c r="H8926" t="s">
        <v>6223</v>
      </c>
      <c r="I8926" t="s">
        <v>51758</v>
      </c>
      <c r="J8926" t="s">
        <v>52195</v>
      </c>
      <c r="K8926" t="s">
        <v>52196</v>
      </c>
      <c r="L8926">
        <v>95</v>
      </c>
      <c r="M8926" t="s">
        <v>52197</v>
      </c>
      <c r="N8926" t="s">
        <v>28</v>
      </c>
      <c r="O8926" t="s">
        <v>35</v>
      </c>
      <c r="P8926" t="s">
        <v>28</v>
      </c>
      <c r="Q8926" t="b">
        <v>1</v>
      </c>
      <c r="R8926" t="b">
        <v>0</v>
      </c>
      <c r="S8926" t="b">
        <v>0</v>
      </c>
      <c r="T8926" t="b">
        <v>0</v>
      </c>
      <c r="U8926" t="b">
        <v>0</v>
      </c>
      <c r="V8926" t="b">
        <v>0</v>
      </c>
      <c r="W8926" t="b">
        <v>0</v>
      </c>
      <c r="X8926" t="s">
        <v>28</v>
      </c>
    </row>
    <row r="8927" spans="1:24" ht="15.75" customHeight="1" x14ac:dyDescent="0.2">
      <c r="A8927" s="3" t="s">
        <v>52198</v>
      </c>
      <c r="B8927" t="s">
        <v>52199</v>
      </c>
      <c r="C8927" t="s">
        <v>52200</v>
      </c>
      <c r="D8927" t="s">
        <v>52201</v>
      </c>
      <c r="E8927" t="s">
        <v>28</v>
      </c>
      <c r="F8927" t="s">
        <v>20081</v>
      </c>
      <c r="G8927" t="s">
        <v>8542</v>
      </c>
      <c r="H8927" t="s">
        <v>6223</v>
      </c>
      <c r="I8927" t="s">
        <v>51758</v>
      </c>
      <c r="J8927" t="s">
        <v>52202</v>
      </c>
      <c r="K8927" t="s">
        <v>52203</v>
      </c>
      <c r="L8927">
        <v>95</v>
      </c>
      <c r="M8927" t="s">
        <v>52204</v>
      </c>
      <c r="N8927" t="s">
        <v>28</v>
      </c>
      <c r="O8927" t="s">
        <v>296</v>
      </c>
      <c r="P8927" t="s">
        <v>28</v>
      </c>
      <c r="Q8927" t="b">
        <v>1</v>
      </c>
      <c r="R8927" t="b">
        <v>0</v>
      </c>
      <c r="S8927" t="b">
        <v>0</v>
      </c>
      <c r="T8927" t="b">
        <v>0</v>
      </c>
      <c r="U8927" t="b">
        <v>0</v>
      </c>
      <c r="V8927" t="b">
        <v>0</v>
      </c>
      <c r="W8927" t="b">
        <v>0</v>
      </c>
      <c r="X8927" t="s">
        <v>28</v>
      </c>
    </row>
    <row r="8928" spans="1:24" ht="15.75" customHeight="1" x14ac:dyDescent="0.2">
      <c r="A8928" s="3" t="s">
        <v>52205</v>
      </c>
      <c r="B8928" t="s">
        <v>52206</v>
      </c>
      <c r="C8928" t="s">
        <v>52207</v>
      </c>
      <c r="D8928" t="s">
        <v>52208</v>
      </c>
      <c r="E8928" t="s">
        <v>28</v>
      </c>
      <c r="F8928" t="s">
        <v>52209</v>
      </c>
      <c r="G8928" t="s">
        <v>40</v>
      </c>
      <c r="H8928" t="s">
        <v>6223</v>
      </c>
      <c r="I8928" t="s">
        <v>51758</v>
      </c>
      <c r="J8928" t="s">
        <v>52210</v>
      </c>
      <c r="K8928" t="s">
        <v>52211</v>
      </c>
      <c r="L8928">
        <v>9536238262</v>
      </c>
      <c r="M8928" t="s">
        <v>28</v>
      </c>
      <c r="N8928" t="s">
        <v>28</v>
      </c>
      <c r="O8928" t="s">
        <v>296</v>
      </c>
      <c r="P8928" t="s">
        <v>28</v>
      </c>
      <c r="Q8928" t="b">
        <v>1</v>
      </c>
      <c r="R8928" t="b">
        <v>0</v>
      </c>
      <c r="S8928" t="b">
        <v>0</v>
      </c>
      <c r="T8928" t="b">
        <v>0</v>
      </c>
      <c r="U8928" t="b">
        <v>0</v>
      </c>
      <c r="V8928" t="b">
        <v>0</v>
      </c>
      <c r="W8928" t="b">
        <v>0</v>
      </c>
      <c r="X8928">
        <v>225275</v>
      </c>
    </row>
    <row r="8929" spans="1:24" ht="15.75" customHeight="1" x14ac:dyDescent="0.2">
      <c r="A8929" s="3" t="s">
        <v>52212</v>
      </c>
      <c r="B8929" t="s">
        <v>52213</v>
      </c>
      <c r="C8929" t="s">
        <v>52213</v>
      </c>
      <c r="D8929" t="s">
        <v>52214</v>
      </c>
      <c r="E8929" t="s">
        <v>28</v>
      </c>
      <c r="F8929" t="s">
        <v>52215</v>
      </c>
      <c r="G8929" t="s">
        <v>52029</v>
      </c>
      <c r="H8929" t="s">
        <v>6223</v>
      </c>
      <c r="I8929" t="s">
        <v>51758</v>
      </c>
      <c r="J8929" t="s">
        <v>52216</v>
      </c>
      <c r="K8929" t="s">
        <v>52217</v>
      </c>
      <c r="L8929">
        <v>95991619449</v>
      </c>
      <c r="M8929" t="s">
        <v>28</v>
      </c>
      <c r="N8929" t="s">
        <v>28</v>
      </c>
      <c r="O8929" t="s">
        <v>296</v>
      </c>
      <c r="P8929" t="s">
        <v>28</v>
      </c>
      <c r="Q8929" t="b">
        <v>1</v>
      </c>
      <c r="R8929" t="b">
        <v>0</v>
      </c>
      <c r="S8929" t="b">
        <v>0</v>
      </c>
      <c r="T8929" t="b">
        <v>0</v>
      </c>
      <c r="U8929" t="b">
        <v>0</v>
      </c>
      <c r="V8929" t="b">
        <v>0</v>
      </c>
      <c r="W8929" t="b">
        <v>0</v>
      </c>
      <c r="X8929">
        <v>225165</v>
      </c>
    </row>
    <row r="8930" spans="1:24" ht="15.75" customHeight="1" x14ac:dyDescent="0.2">
      <c r="A8930" s="3" t="s">
        <v>52218</v>
      </c>
      <c r="B8930" t="s">
        <v>52219</v>
      </c>
      <c r="C8930" t="s">
        <v>52220</v>
      </c>
      <c r="D8930" t="s">
        <v>52080</v>
      </c>
      <c r="E8930" t="s">
        <v>28</v>
      </c>
      <c r="F8930" t="s">
        <v>52221</v>
      </c>
      <c r="G8930" t="s">
        <v>51862</v>
      </c>
      <c r="H8930" t="s">
        <v>6223</v>
      </c>
      <c r="I8930" t="s">
        <v>51758</v>
      </c>
      <c r="J8930" t="s">
        <v>52222</v>
      </c>
      <c r="K8930" t="s">
        <v>52223</v>
      </c>
      <c r="L8930">
        <v>95</v>
      </c>
      <c r="M8930" t="s">
        <v>28</v>
      </c>
      <c r="N8930" t="s">
        <v>28</v>
      </c>
      <c r="O8930" t="s">
        <v>35</v>
      </c>
      <c r="P8930" t="s">
        <v>28</v>
      </c>
      <c r="Q8930" t="b">
        <v>1</v>
      </c>
      <c r="R8930" t="b">
        <v>0</v>
      </c>
      <c r="S8930" t="b">
        <v>0</v>
      </c>
      <c r="T8930" t="b">
        <v>0</v>
      </c>
      <c r="U8930" t="b">
        <v>0</v>
      </c>
      <c r="V8930" t="b">
        <v>0</v>
      </c>
      <c r="W8930" t="b">
        <v>0</v>
      </c>
      <c r="X8930">
        <v>225285</v>
      </c>
    </row>
    <row r="8931" spans="1:24" ht="15.75" customHeight="1" x14ac:dyDescent="0.2">
      <c r="A8931" s="3" t="s">
        <v>52224</v>
      </c>
      <c r="B8931" t="s">
        <v>52225</v>
      </c>
      <c r="C8931" t="s">
        <v>52226</v>
      </c>
      <c r="D8931" t="s">
        <v>52227</v>
      </c>
      <c r="E8931" t="s">
        <v>28</v>
      </c>
      <c r="F8931" t="s">
        <v>28</v>
      </c>
      <c r="G8931" t="s">
        <v>51769</v>
      </c>
      <c r="H8931" t="s">
        <v>6223</v>
      </c>
      <c r="I8931" t="s">
        <v>51758</v>
      </c>
      <c r="J8931" t="s">
        <v>52228</v>
      </c>
      <c r="K8931" t="s">
        <v>52229</v>
      </c>
      <c r="L8931">
        <v>95981237845</v>
      </c>
      <c r="M8931" t="s">
        <v>52230</v>
      </c>
      <c r="N8931" t="s">
        <v>28</v>
      </c>
      <c r="O8931" t="s">
        <v>35</v>
      </c>
      <c r="P8931" t="s">
        <v>28</v>
      </c>
      <c r="Q8931" t="b">
        <v>1</v>
      </c>
      <c r="R8931" t="b">
        <v>0</v>
      </c>
      <c r="S8931" t="b">
        <v>0</v>
      </c>
      <c r="T8931" t="b">
        <v>1</v>
      </c>
      <c r="U8931" t="b">
        <v>0</v>
      </c>
      <c r="V8931" t="b">
        <v>0</v>
      </c>
      <c r="W8931" t="b">
        <v>0</v>
      </c>
      <c r="X8931" t="s">
        <v>28</v>
      </c>
    </row>
    <row r="8932" spans="1:24" ht="15.75" customHeight="1" x14ac:dyDescent="0.2">
      <c r="A8932" s="3" t="s">
        <v>52231</v>
      </c>
      <c r="B8932" t="s">
        <v>52232</v>
      </c>
      <c r="C8932" t="s">
        <v>52233</v>
      </c>
      <c r="D8932" t="s">
        <v>52234</v>
      </c>
      <c r="E8932" t="s">
        <v>28</v>
      </c>
      <c r="F8932" t="s">
        <v>28</v>
      </c>
      <c r="G8932" t="s">
        <v>104</v>
      </c>
      <c r="H8932" t="s">
        <v>6223</v>
      </c>
      <c r="I8932" t="s">
        <v>51758</v>
      </c>
      <c r="J8932" t="s">
        <v>52235</v>
      </c>
      <c r="K8932" t="s">
        <v>52236</v>
      </c>
      <c r="L8932">
        <v>9536218585</v>
      </c>
      <c r="M8932" t="s">
        <v>28</v>
      </c>
      <c r="N8932" t="s">
        <v>28</v>
      </c>
      <c r="O8932" t="s">
        <v>35</v>
      </c>
      <c r="P8932" t="s">
        <v>28</v>
      </c>
      <c r="Q8932" t="b">
        <v>1</v>
      </c>
      <c r="R8932" t="b">
        <v>0</v>
      </c>
      <c r="S8932" t="b">
        <v>0</v>
      </c>
      <c r="T8932" t="b">
        <v>0</v>
      </c>
      <c r="U8932" t="b">
        <v>0</v>
      </c>
      <c r="V8932" t="b">
        <v>0</v>
      </c>
      <c r="W8932" t="b">
        <v>0</v>
      </c>
      <c r="X8932" t="s">
        <v>28</v>
      </c>
    </row>
    <row r="8933" spans="1:24" ht="15.75" customHeight="1" x14ac:dyDescent="0.2">
      <c r="A8933" s="3" t="s">
        <v>52237</v>
      </c>
      <c r="B8933" t="s">
        <v>52238</v>
      </c>
      <c r="C8933" t="s">
        <v>52239</v>
      </c>
      <c r="D8933" t="s">
        <v>51813</v>
      </c>
      <c r="E8933" t="s">
        <v>28</v>
      </c>
      <c r="F8933" t="s">
        <v>52240</v>
      </c>
      <c r="G8933" t="s">
        <v>40</v>
      </c>
      <c r="H8933" t="s">
        <v>6223</v>
      </c>
      <c r="I8933" t="s">
        <v>51758</v>
      </c>
      <c r="J8933" t="s">
        <v>52241</v>
      </c>
      <c r="K8933" t="s">
        <v>52242</v>
      </c>
      <c r="L8933">
        <v>95</v>
      </c>
      <c r="M8933" t="s">
        <v>28</v>
      </c>
      <c r="N8933" t="s">
        <v>28</v>
      </c>
      <c r="O8933" t="s">
        <v>296</v>
      </c>
      <c r="P8933" t="s">
        <v>28</v>
      </c>
      <c r="Q8933" t="b">
        <v>1</v>
      </c>
      <c r="R8933" t="b">
        <v>0</v>
      </c>
      <c r="S8933" t="b">
        <v>0</v>
      </c>
      <c r="T8933" t="b">
        <v>0</v>
      </c>
      <c r="U8933" t="b">
        <v>0</v>
      </c>
      <c r="V8933" t="b">
        <v>0</v>
      </c>
      <c r="W8933" t="b">
        <v>0</v>
      </c>
      <c r="X8933" t="s">
        <v>19204</v>
      </c>
    </row>
    <row r="8934" spans="1:24" ht="15.75" customHeight="1" x14ac:dyDescent="0.2">
      <c r="A8934" s="3" t="s">
        <v>52243</v>
      </c>
      <c r="B8934" t="s">
        <v>52244</v>
      </c>
      <c r="C8934" t="s">
        <v>52245</v>
      </c>
      <c r="D8934" t="s">
        <v>52059</v>
      </c>
      <c r="E8934" t="s">
        <v>28</v>
      </c>
      <c r="F8934" t="s">
        <v>15486</v>
      </c>
      <c r="G8934" t="s">
        <v>52029</v>
      </c>
      <c r="H8934" t="s">
        <v>6223</v>
      </c>
      <c r="I8934" t="s">
        <v>51758</v>
      </c>
      <c r="J8934" t="s">
        <v>52246</v>
      </c>
      <c r="K8934" t="s">
        <v>52247</v>
      </c>
      <c r="L8934">
        <v>95984030982</v>
      </c>
      <c r="M8934" t="s">
        <v>28</v>
      </c>
      <c r="N8934" t="s">
        <v>28</v>
      </c>
      <c r="O8934" t="s">
        <v>35</v>
      </c>
      <c r="P8934" t="s">
        <v>28</v>
      </c>
      <c r="Q8934" t="b">
        <v>1</v>
      </c>
      <c r="R8934" t="b">
        <v>0</v>
      </c>
      <c r="S8934" t="b">
        <v>0</v>
      </c>
      <c r="T8934" t="b">
        <v>0</v>
      </c>
      <c r="U8934" t="b">
        <v>0</v>
      </c>
      <c r="V8934" t="b">
        <v>0</v>
      </c>
      <c r="W8934" t="b">
        <v>0</v>
      </c>
      <c r="X8934">
        <v>225270</v>
      </c>
    </row>
    <row r="8935" spans="1:24" ht="15.75" customHeight="1" x14ac:dyDescent="0.2">
      <c r="A8935" s="3" t="s">
        <v>52248</v>
      </c>
      <c r="B8935" t="s">
        <v>52249</v>
      </c>
      <c r="C8935" t="s">
        <v>52250</v>
      </c>
      <c r="D8935" t="s">
        <v>51989</v>
      </c>
      <c r="E8935" t="s">
        <v>28</v>
      </c>
      <c r="F8935">
        <v>38</v>
      </c>
      <c r="G8935" t="s">
        <v>40</v>
      </c>
      <c r="H8935" t="s">
        <v>6223</v>
      </c>
      <c r="I8935" t="s">
        <v>51758</v>
      </c>
      <c r="J8935" t="s">
        <v>52251</v>
      </c>
      <c r="K8935" t="s">
        <v>52252</v>
      </c>
      <c r="L8935">
        <v>95</v>
      </c>
      <c r="M8935" t="s">
        <v>28</v>
      </c>
      <c r="N8935" t="s">
        <v>28</v>
      </c>
      <c r="O8935" t="s">
        <v>35</v>
      </c>
      <c r="P8935" t="s">
        <v>28</v>
      </c>
      <c r="Q8935" t="b">
        <v>1</v>
      </c>
      <c r="R8935" t="b">
        <v>0</v>
      </c>
      <c r="S8935" t="b">
        <v>0</v>
      </c>
      <c r="T8935" t="b">
        <v>0</v>
      </c>
      <c r="U8935" t="b">
        <v>0</v>
      </c>
      <c r="V8935" t="b">
        <v>0</v>
      </c>
      <c r="W8935" t="b">
        <v>0</v>
      </c>
      <c r="X8935" t="s">
        <v>28</v>
      </c>
    </row>
    <row r="8936" spans="1:24" ht="15.75" customHeight="1" x14ac:dyDescent="0.2">
      <c r="A8936" s="3" t="s">
        <v>52253</v>
      </c>
      <c r="B8936" t="s">
        <v>52254</v>
      </c>
      <c r="C8936" t="s">
        <v>52255</v>
      </c>
      <c r="D8936" t="s">
        <v>104</v>
      </c>
      <c r="E8936" t="s">
        <v>28</v>
      </c>
      <c r="F8936" t="s">
        <v>52256</v>
      </c>
      <c r="G8936" t="s">
        <v>40</v>
      </c>
      <c r="H8936" t="s">
        <v>6223</v>
      </c>
      <c r="I8936" t="s">
        <v>51758</v>
      </c>
      <c r="J8936" t="s">
        <v>52257</v>
      </c>
      <c r="K8936" t="s">
        <v>52258</v>
      </c>
      <c r="L8936">
        <v>95981142597</v>
      </c>
      <c r="M8936" t="s">
        <v>28</v>
      </c>
      <c r="N8936" t="s">
        <v>28</v>
      </c>
      <c r="O8936" t="s">
        <v>35</v>
      </c>
      <c r="P8936" t="s">
        <v>28</v>
      </c>
      <c r="Q8936" t="b">
        <v>1</v>
      </c>
      <c r="R8936" t="b">
        <v>0</v>
      </c>
      <c r="S8936" t="b">
        <v>0</v>
      </c>
      <c r="T8936" t="b">
        <v>0</v>
      </c>
      <c r="U8936" t="b">
        <v>0</v>
      </c>
      <c r="V8936" t="b">
        <v>0</v>
      </c>
      <c r="W8936" t="b">
        <v>0</v>
      </c>
      <c r="X8936" t="s">
        <v>20369</v>
      </c>
    </row>
    <row r="8937" spans="1:24" ht="15.75" customHeight="1" x14ac:dyDescent="0.2">
      <c r="A8937" s="3" t="s">
        <v>52259</v>
      </c>
      <c r="B8937" t="s">
        <v>52260</v>
      </c>
      <c r="C8937" t="s">
        <v>52261</v>
      </c>
      <c r="D8937" t="s">
        <v>52262</v>
      </c>
      <c r="E8937" t="s">
        <v>28</v>
      </c>
      <c r="F8937" t="s">
        <v>52263</v>
      </c>
      <c r="G8937" t="s">
        <v>40</v>
      </c>
      <c r="H8937" t="s">
        <v>6223</v>
      </c>
      <c r="I8937" t="s">
        <v>51758</v>
      </c>
      <c r="J8937" t="s">
        <v>52264</v>
      </c>
      <c r="K8937" t="s">
        <v>52265</v>
      </c>
      <c r="L8937">
        <v>95981118511</v>
      </c>
      <c r="M8937" t="s">
        <v>28</v>
      </c>
      <c r="N8937" t="s">
        <v>28</v>
      </c>
      <c r="O8937" t="s">
        <v>35</v>
      </c>
      <c r="P8937" t="s">
        <v>28</v>
      </c>
      <c r="Q8937" t="b">
        <v>1</v>
      </c>
      <c r="R8937" t="b">
        <v>0</v>
      </c>
      <c r="S8937" t="b">
        <v>0</v>
      </c>
      <c r="T8937" t="b">
        <v>1</v>
      </c>
      <c r="U8937" t="b">
        <v>0</v>
      </c>
      <c r="V8937" t="b">
        <v>0</v>
      </c>
      <c r="W8937" t="b">
        <v>0</v>
      </c>
      <c r="X8937">
        <v>225270</v>
      </c>
    </row>
    <row r="8938" spans="1:24" ht="15.75" customHeight="1" x14ac:dyDescent="0.2">
      <c r="A8938" s="3" t="s">
        <v>52266</v>
      </c>
      <c r="B8938" t="s">
        <v>52267</v>
      </c>
      <c r="C8938" t="s">
        <v>52268</v>
      </c>
      <c r="D8938" t="s">
        <v>104</v>
      </c>
      <c r="E8938" t="s">
        <v>28</v>
      </c>
      <c r="F8938" t="s">
        <v>28</v>
      </c>
      <c r="G8938" t="s">
        <v>52269</v>
      </c>
      <c r="H8938" t="s">
        <v>6223</v>
      </c>
      <c r="I8938" t="s">
        <v>51758</v>
      </c>
      <c r="J8938" t="s">
        <v>52270</v>
      </c>
      <c r="K8938" t="s">
        <v>52271</v>
      </c>
      <c r="L8938">
        <v>95999677633</v>
      </c>
      <c r="M8938" t="s">
        <v>28</v>
      </c>
      <c r="N8938" t="s">
        <v>28</v>
      </c>
      <c r="O8938" t="s">
        <v>35</v>
      </c>
      <c r="P8938" t="s">
        <v>28</v>
      </c>
      <c r="Q8938" t="b">
        <v>1</v>
      </c>
      <c r="R8938" t="b">
        <v>0</v>
      </c>
      <c r="S8938" t="b">
        <v>0</v>
      </c>
      <c r="T8938" t="b">
        <v>1</v>
      </c>
      <c r="U8938" t="b">
        <v>0</v>
      </c>
      <c r="V8938" t="b">
        <v>0</v>
      </c>
      <c r="W8938" t="b">
        <v>0</v>
      </c>
      <c r="X8938" t="s">
        <v>28</v>
      </c>
    </row>
    <row r="8939" spans="1:24" ht="15.75" customHeight="1" x14ac:dyDescent="0.2">
      <c r="A8939" s="3" t="s">
        <v>52272</v>
      </c>
      <c r="B8939" t="s">
        <v>52273</v>
      </c>
      <c r="C8939" t="s">
        <v>52274</v>
      </c>
      <c r="D8939" t="s">
        <v>52275</v>
      </c>
      <c r="E8939" t="s">
        <v>28</v>
      </c>
      <c r="F8939" t="s">
        <v>52276</v>
      </c>
      <c r="G8939" s="5">
        <v>45747</v>
      </c>
      <c r="H8939" t="s">
        <v>6223</v>
      </c>
      <c r="I8939" t="s">
        <v>51758</v>
      </c>
      <c r="J8939" t="s">
        <v>52277</v>
      </c>
      <c r="K8939" t="s">
        <v>52278</v>
      </c>
      <c r="L8939">
        <v>95</v>
      </c>
      <c r="M8939" t="s">
        <v>28</v>
      </c>
      <c r="N8939" t="s">
        <v>28</v>
      </c>
      <c r="O8939" t="s">
        <v>296</v>
      </c>
      <c r="P8939" t="s">
        <v>28</v>
      </c>
      <c r="Q8939" t="b">
        <v>1</v>
      </c>
      <c r="R8939" t="b">
        <v>0</v>
      </c>
      <c r="S8939" t="b">
        <v>0</v>
      </c>
      <c r="T8939" t="b">
        <v>0</v>
      </c>
      <c r="U8939" t="b">
        <v>0</v>
      </c>
      <c r="V8939" t="b">
        <v>0</v>
      </c>
      <c r="W8939" t="b">
        <v>0</v>
      </c>
      <c r="X8939">
        <v>225270</v>
      </c>
    </row>
    <row r="8940" spans="1:24" ht="15.75" customHeight="1" x14ac:dyDescent="0.2">
      <c r="A8940" s="3" t="s">
        <v>52279</v>
      </c>
      <c r="B8940" t="s">
        <v>52280</v>
      </c>
      <c r="C8940" t="s">
        <v>52281</v>
      </c>
      <c r="D8940" t="s">
        <v>52282</v>
      </c>
      <c r="E8940" t="s">
        <v>28</v>
      </c>
      <c r="F8940" t="s">
        <v>52283</v>
      </c>
      <c r="G8940" t="s">
        <v>51862</v>
      </c>
      <c r="H8940" t="s">
        <v>6223</v>
      </c>
      <c r="I8940" t="s">
        <v>51758</v>
      </c>
      <c r="J8940" t="s">
        <v>52284</v>
      </c>
      <c r="K8940" t="s">
        <v>51886</v>
      </c>
      <c r="L8940">
        <v>9536231636</v>
      </c>
      <c r="M8940" t="s">
        <v>28</v>
      </c>
      <c r="N8940" t="s">
        <v>28</v>
      </c>
      <c r="O8940" t="s">
        <v>35</v>
      </c>
      <c r="P8940" t="s">
        <v>28</v>
      </c>
      <c r="Q8940" t="b">
        <v>1</v>
      </c>
      <c r="R8940" t="b">
        <v>0</v>
      </c>
      <c r="S8940" t="b">
        <v>0</v>
      </c>
      <c r="T8940" t="b">
        <v>0</v>
      </c>
      <c r="U8940" t="b">
        <v>0</v>
      </c>
      <c r="V8940" t="b">
        <v>0</v>
      </c>
      <c r="W8940" t="b">
        <v>0</v>
      </c>
      <c r="X8940" t="s">
        <v>28</v>
      </c>
    </row>
    <row r="8941" spans="1:24" ht="15.75" customHeight="1" x14ac:dyDescent="0.2">
      <c r="A8941" s="3" t="s">
        <v>52285</v>
      </c>
      <c r="B8941" t="s">
        <v>52286</v>
      </c>
      <c r="C8941" t="s">
        <v>52287</v>
      </c>
      <c r="D8941" t="s">
        <v>52288</v>
      </c>
      <c r="E8941" t="s">
        <v>28</v>
      </c>
      <c r="F8941" t="s">
        <v>52289</v>
      </c>
      <c r="G8941" t="s">
        <v>40</v>
      </c>
      <c r="H8941" t="s">
        <v>6223</v>
      </c>
      <c r="I8941" t="s">
        <v>51758</v>
      </c>
      <c r="J8941" t="s">
        <v>52290</v>
      </c>
      <c r="K8941" t="s">
        <v>52291</v>
      </c>
      <c r="L8941">
        <v>95984238480</v>
      </c>
      <c r="M8941" t="s">
        <v>28</v>
      </c>
      <c r="N8941" t="s">
        <v>28</v>
      </c>
      <c r="O8941" t="s">
        <v>296</v>
      </c>
      <c r="P8941" t="s">
        <v>28</v>
      </c>
      <c r="Q8941" t="b">
        <v>1</v>
      </c>
      <c r="R8941" t="b">
        <v>0</v>
      </c>
      <c r="S8941" t="b">
        <v>0</v>
      </c>
      <c r="T8941" t="b">
        <v>0</v>
      </c>
      <c r="U8941" t="b">
        <v>0</v>
      </c>
      <c r="V8941" t="b">
        <v>0</v>
      </c>
      <c r="W8941" t="b">
        <v>0</v>
      </c>
      <c r="X8941" t="s">
        <v>28</v>
      </c>
    </row>
    <row r="8942" spans="1:24" ht="15.75" customHeight="1" x14ac:dyDescent="0.2">
      <c r="A8942" s="3" t="s">
        <v>52292</v>
      </c>
      <c r="B8942" t="s">
        <v>52293</v>
      </c>
      <c r="C8942" t="s">
        <v>52294</v>
      </c>
      <c r="D8942" t="s">
        <v>52295</v>
      </c>
      <c r="E8942" t="s">
        <v>28</v>
      </c>
      <c r="F8942">
        <v>227</v>
      </c>
      <c r="G8942" t="s">
        <v>8542</v>
      </c>
      <c r="H8942" t="s">
        <v>6223</v>
      </c>
      <c r="I8942" t="s">
        <v>51758</v>
      </c>
      <c r="J8942" t="s">
        <v>52296</v>
      </c>
      <c r="K8942" t="s">
        <v>52297</v>
      </c>
      <c r="L8942">
        <v>95981027434</v>
      </c>
      <c r="M8942" t="s">
        <v>52298</v>
      </c>
      <c r="N8942" t="s">
        <v>28</v>
      </c>
      <c r="O8942" t="s">
        <v>296</v>
      </c>
      <c r="P8942" t="s">
        <v>28</v>
      </c>
      <c r="Q8942" t="b">
        <v>1</v>
      </c>
      <c r="R8942" t="b">
        <v>0</v>
      </c>
      <c r="S8942" t="b">
        <v>0</v>
      </c>
      <c r="T8942" t="b">
        <v>1</v>
      </c>
      <c r="U8942" t="b">
        <v>0</v>
      </c>
      <c r="V8942" t="b">
        <v>0</v>
      </c>
      <c r="W8942" t="b">
        <v>0</v>
      </c>
      <c r="X8942" t="s">
        <v>28</v>
      </c>
    </row>
    <row r="8943" spans="1:24" ht="15.75" customHeight="1" x14ac:dyDescent="0.2">
      <c r="A8943" s="3" t="s">
        <v>52299</v>
      </c>
      <c r="B8943" t="s">
        <v>52300</v>
      </c>
      <c r="C8943" t="s">
        <v>52301</v>
      </c>
      <c r="D8943" t="s">
        <v>52302</v>
      </c>
      <c r="E8943" t="s">
        <v>28</v>
      </c>
      <c r="F8943" t="s">
        <v>28</v>
      </c>
      <c r="G8943" t="s">
        <v>8542</v>
      </c>
      <c r="H8943" t="s">
        <v>6223</v>
      </c>
      <c r="I8943" t="s">
        <v>51758</v>
      </c>
      <c r="J8943" t="s">
        <v>52303</v>
      </c>
      <c r="K8943" t="s">
        <v>52304</v>
      </c>
      <c r="L8943">
        <v>95991405991</v>
      </c>
      <c r="M8943" t="s">
        <v>52305</v>
      </c>
      <c r="N8943" t="s">
        <v>28</v>
      </c>
      <c r="O8943" t="s">
        <v>358</v>
      </c>
      <c r="P8943" t="s">
        <v>28</v>
      </c>
      <c r="Q8943" t="b">
        <v>1</v>
      </c>
      <c r="R8943" t="b">
        <v>0</v>
      </c>
      <c r="S8943" t="b">
        <v>0</v>
      </c>
      <c r="T8943" t="b">
        <v>0</v>
      </c>
      <c r="U8943" t="b">
        <v>0</v>
      </c>
      <c r="V8943" t="b">
        <v>1</v>
      </c>
      <c r="W8943" t="b">
        <v>0</v>
      </c>
      <c r="X8943" t="s">
        <v>28</v>
      </c>
    </row>
    <row r="8944" spans="1:24" ht="15.75" customHeight="1" x14ac:dyDescent="0.2">
      <c r="A8944" s="3" t="s">
        <v>52306</v>
      </c>
      <c r="B8944" t="s">
        <v>52307</v>
      </c>
      <c r="C8944" t="s">
        <v>52308</v>
      </c>
      <c r="D8944" t="s">
        <v>52124</v>
      </c>
      <c r="E8944" t="s">
        <v>28</v>
      </c>
      <c r="F8944" t="s">
        <v>15486</v>
      </c>
      <c r="G8944" t="s">
        <v>52125</v>
      </c>
      <c r="H8944" t="s">
        <v>6223</v>
      </c>
      <c r="I8944" t="s">
        <v>51758</v>
      </c>
      <c r="J8944" t="s">
        <v>52309</v>
      </c>
      <c r="K8944" t="s">
        <v>52310</v>
      </c>
      <c r="L8944">
        <v>9536218565</v>
      </c>
      <c r="M8944" t="s">
        <v>28</v>
      </c>
      <c r="N8944" t="s">
        <v>28</v>
      </c>
      <c r="O8944" t="s">
        <v>35</v>
      </c>
      <c r="P8944" t="s">
        <v>28</v>
      </c>
      <c r="Q8944" t="b">
        <v>1</v>
      </c>
      <c r="R8944" t="b">
        <v>0</v>
      </c>
      <c r="S8944" t="b">
        <v>0</v>
      </c>
      <c r="T8944" t="b">
        <v>0</v>
      </c>
      <c r="U8944" t="b">
        <v>0</v>
      </c>
      <c r="V8944" t="b">
        <v>0</v>
      </c>
      <c r="W8944" t="b">
        <v>0</v>
      </c>
      <c r="X8944" t="s">
        <v>28</v>
      </c>
    </row>
    <row r="8945" spans="1:24" ht="15.75" customHeight="1" x14ac:dyDescent="0.2">
      <c r="A8945" s="3" t="s">
        <v>52311</v>
      </c>
      <c r="B8945" t="s">
        <v>52312</v>
      </c>
      <c r="C8945" t="s">
        <v>52313</v>
      </c>
      <c r="D8945" t="s">
        <v>52314</v>
      </c>
      <c r="E8945" t="s">
        <v>28</v>
      </c>
      <c r="F8945" t="s">
        <v>52315</v>
      </c>
      <c r="G8945" t="s">
        <v>8542</v>
      </c>
      <c r="H8945" t="s">
        <v>6223</v>
      </c>
      <c r="I8945" t="s">
        <v>51758</v>
      </c>
      <c r="J8945" t="s">
        <v>52316</v>
      </c>
      <c r="K8945" t="s">
        <v>52317</v>
      </c>
      <c r="L8945">
        <v>95</v>
      </c>
      <c r="M8945" t="s">
        <v>52318</v>
      </c>
      <c r="N8945" t="s">
        <v>28</v>
      </c>
      <c r="O8945" t="s">
        <v>35</v>
      </c>
      <c r="P8945" t="s">
        <v>28</v>
      </c>
      <c r="Q8945" t="b">
        <v>1</v>
      </c>
      <c r="R8945" t="b">
        <v>0</v>
      </c>
      <c r="S8945" t="b">
        <v>0</v>
      </c>
      <c r="T8945" t="b">
        <v>1</v>
      </c>
      <c r="U8945" t="b">
        <v>0</v>
      </c>
      <c r="V8945" t="b">
        <v>0</v>
      </c>
      <c r="W8945" t="b">
        <v>0</v>
      </c>
      <c r="X8945" t="s">
        <v>28</v>
      </c>
    </row>
    <row r="8946" spans="1:24" ht="15.75" customHeight="1" x14ac:dyDescent="0.2">
      <c r="A8946" s="3" t="s">
        <v>52319</v>
      </c>
      <c r="B8946" t="s">
        <v>52320</v>
      </c>
      <c r="C8946" t="s">
        <v>52321</v>
      </c>
      <c r="D8946" t="s">
        <v>52322</v>
      </c>
      <c r="E8946" t="s">
        <v>28</v>
      </c>
      <c r="F8946" t="s">
        <v>28</v>
      </c>
      <c r="G8946" t="s">
        <v>40</v>
      </c>
      <c r="H8946" t="s">
        <v>6223</v>
      </c>
      <c r="I8946" t="s">
        <v>51758</v>
      </c>
      <c r="J8946" t="s">
        <v>52323</v>
      </c>
      <c r="K8946" t="s">
        <v>52324</v>
      </c>
      <c r="L8946">
        <v>95981117525</v>
      </c>
      <c r="M8946" t="s">
        <v>52325</v>
      </c>
      <c r="N8946" t="s">
        <v>28</v>
      </c>
      <c r="O8946" t="s">
        <v>35</v>
      </c>
      <c r="P8946" t="s">
        <v>28</v>
      </c>
      <c r="Q8946" t="b">
        <v>1</v>
      </c>
      <c r="R8946" t="b">
        <v>0</v>
      </c>
      <c r="S8946" t="b">
        <v>0</v>
      </c>
      <c r="T8946" t="b">
        <v>0</v>
      </c>
      <c r="U8946" t="b">
        <v>0</v>
      </c>
      <c r="V8946" t="b">
        <v>0</v>
      </c>
      <c r="W8946" t="b">
        <v>0</v>
      </c>
      <c r="X8946" t="s">
        <v>28</v>
      </c>
    </row>
    <row r="8947" spans="1:24" ht="15.75" customHeight="1" x14ac:dyDescent="0.2">
      <c r="A8947" s="3" t="s">
        <v>52326</v>
      </c>
      <c r="B8947" t="s">
        <v>52327</v>
      </c>
      <c r="C8947" t="s">
        <v>52328</v>
      </c>
      <c r="D8947" t="s">
        <v>52329</v>
      </c>
      <c r="E8947" t="s">
        <v>28</v>
      </c>
      <c r="F8947">
        <v>354</v>
      </c>
      <c r="G8947" t="s">
        <v>40</v>
      </c>
      <c r="H8947" t="s">
        <v>6223</v>
      </c>
      <c r="I8947" t="s">
        <v>51758</v>
      </c>
      <c r="J8947" t="s">
        <v>52330</v>
      </c>
      <c r="K8947" t="s">
        <v>52331</v>
      </c>
      <c r="L8947">
        <v>9532249378</v>
      </c>
      <c r="M8947" t="s">
        <v>28</v>
      </c>
      <c r="N8947" t="s">
        <v>28</v>
      </c>
      <c r="O8947" t="s">
        <v>35</v>
      </c>
      <c r="P8947" t="s">
        <v>28</v>
      </c>
      <c r="Q8947" t="b">
        <v>1</v>
      </c>
      <c r="R8947" t="b">
        <v>0</v>
      </c>
      <c r="S8947" t="b">
        <v>0</v>
      </c>
      <c r="T8947" t="b">
        <v>0</v>
      </c>
      <c r="U8947" t="b">
        <v>0</v>
      </c>
      <c r="V8947" t="b">
        <v>0</v>
      </c>
      <c r="W8947" t="b">
        <v>0</v>
      </c>
      <c r="X8947">
        <v>225120</v>
      </c>
    </row>
    <row r="8948" spans="1:24" ht="15.75" customHeight="1" x14ac:dyDescent="0.2">
      <c r="A8948" s="3" t="s">
        <v>52332</v>
      </c>
      <c r="B8948" t="s">
        <v>52333</v>
      </c>
      <c r="C8948" t="s">
        <v>52334</v>
      </c>
      <c r="D8948" t="s">
        <v>52335</v>
      </c>
      <c r="E8948" t="s">
        <v>28</v>
      </c>
      <c r="F8948" t="s">
        <v>52336</v>
      </c>
      <c r="G8948" t="s">
        <v>51769</v>
      </c>
      <c r="H8948" t="s">
        <v>6223</v>
      </c>
      <c r="I8948" t="s">
        <v>51758</v>
      </c>
      <c r="J8948" t="s">
        <v>52337</v>
      </c>
      <c r="K8948" t="s">
        <v>52338</v>
      </c>
      <c r="L8948">
        <v>95991353043</v>
      </c>
      <c r="M8948" t="s">
        <v>28</v>
      </c>
      <c r="N8948" t="s">
        <v>28</v>
      </c>
      <c r="O8948" t="s">
        <v>35</v>
      </c>
      <c r="P8948" t="s">
        <v>28</v>
      </c>
      <c r="Q8948" t="b">
        <v>1</v>
      </c>
      <c r="R8948" t="b">
        <v>0</v>
      </c>
      <c r="S8948" t="b">
        <v>0</v>
      </c>
      <c r="T8948" t="b">
        <v>0</v>
      </c>
      <c r="U8948" t="b">
        <v>0</v>
      </c>
      <c r="V8948" t="b">
        <v>0</v>
      </c>
      <c r="W8948" t="b">
        <v>0</v>
      </c>
      <c r="X8948">
        <v>225270</v>
      </c>
    </row>
    <row r="8949" spans="1:24" ht="15.75" customHeight="1" x14ac:dyDescent="0.2">
      <c r="A8949" s="3" t="s">
        <v>52339</v>
      </c>
      <c r="B8949" t="s">
        <v>52340</v>
      </c>
      <c r="C8949" t="s">
        <v>52341</v>
      </c>
      <c r="D8949" t="s">
        <v>52342</v>
      </c>
      <c r="E8949" t="s">
        <v>28</v>
      </c>
      <c r="F8949" t="s">
        <v>52343</v>
      </c>
      <c r="G8949" t="s">
        <v>40</v>
      </c>
      <c r="H8949" t="s">
        <v>6223</v>
      </c>
      <c r="I8949" t="s">
        <v>51758</v>
      </c>
      <c r="J8949" t="s">
        <v>52344</v>
      </c>
      <c r="K8949" t="s">
        <v>52345</v>
      </c>
      <c r="L8949">
        <v>95</v>
      </c>
      <c r="M8949" t="s">
        <v>28</v>
      </c>
      <c r="N8949" t="s">
        <v>28</v>
      </c>
      <c r="O8949" t="s">
        <v>296</v>
      </c>
      <c r="P8949" t="s">
        <v>28</v>
      </c>
      <c r="Q8949" t="b">
        <v>1</v>
      </c>
      <c r="R8949" t="b">
        <v>0</v>
      </c>
      <c r="S8949" t="b">
        <v>0</v>
      </c>
      <c r="T8949" t="b">
        <v>1</v>
      </c>
      <c r="U8949" t="b">
        <v>0</v>
      </c>
      <c r="V8949" t="b">
        <v>0</v>
      </c>
      <c r="W8949" t="b">
        <v>0</v>
      </c>
      <c r="X8949">
        <v>251510</v>
      </c>
    </row>
    <row r="8950" spans="1:24" ht="15.75" customHeight="1" x14ac:dyDescent="0.2">
      <c r="A8950" s="3" t="s">
        <v>52346</v>
      </c>
      <c r="B8950" t="s">
        <v>52347</v>
      </c>
      <c r="C8950" t="s">
        <v>52348</v>
      </c>
      <c r="D8950" t="s">
        <v>504</v>
      </c>
      <c r="E8950" t="s">
        <v>28</v>
      </c>
      <c r="F8950" t="s">
        <v>52349</v>
      </c>
      <c r="G8950" t="s">
        <v>52350</v>
      </c>
      <c r="H8950" t="s">
        <v>6223</v>
      </c>
      <c r="I8950" t="s">
        <v>51758</v>
      </c>
      <c r="J8950" t="s">
        <v>52351</v>
      </c>
      <c r="K8950" t="s">
        <v>52352</v>
      </c>
      <c r="L8950">
        <v>95</v>
      </c>
      <c r="M8950" t="s">
        <v>28</v>
      </c>
      <c r="N8950" t="s">
        <v>28</v>
      </c>
      <c r="O8950" t="s">
        <v>35</v>
      </c>
      <c r="P8950" t="s">
        <v>28</v>
      </c>
      <c r="Q8950" t="b">
        <v>1</v>
      </c>
      <c r="R8950" t="b">
        <v>0</v>
      </c>
      <c r="S8950" t="b">
        <v>0</v>
      </c>
      <c r="T8950" t="b">
        <v>0</v>
      </c>
      <c r="U8950" t="b">
        <v>0</v>
      </c>
      <c r="V8950" t="b">
        <v>0</v>
      </c>
      <c r="W8950" t="b">
        <v>0</v>
      </c>
      <c r="X8950" t="s">
        <v>28</v>
      </c>
    </row>
    <row r="8951" spans="1:24" ht="15.75" customHeight="1" x14ac:dyDescent="0.2">
      <c r="A8951" s="3" t="s">
        <v>52353</v>
      </c>
      <c r="B8951" t="s">
        <v>52354</v>
      </c>
      <c r="C8951" t="s">
        <v>52354</v>
      </c>
      <c r="D8951" t="s">
        <v>52355</v>
      </c>
      <c r="E8951" t="s">
        <v>28</v>
      </c>
      <c r="F8951" t="s">
        <v>27117</v>
      </c>
      <c r="G8951" t="s">
        <v>51862</v>
      </c>
      <c r="H8951" t="s">
        <v>6223</v>
      </c>
      <c r="I8951" t="s">
        <v>51758</v>
      </c>
      <c r="J8951" t="s">
        <v>52356</v>
      </c>
      <c r="K8951" t="s">
        <v>52357</v>
      </c>
      <c r="L8951">
        <v>95981113666</v>
      </c>
      <c r="M8951" t="s">
        <v>28</v>
      </c>
      <c r="N8951" t="s">
        <v>28</v>
      </c>
      <c r="O8951" t="s">
        <v>35</v>
      </c>
      <c r="P8951" t="s">
        <v>28</v>
      </c>
      <c r="Q8951" t="b">
        <v>1</v>
      </c>
      <c r="R8951" t="b">
        <v>0</v>
      </c>
      <c r="S8951" t="b">
        <v>0</v>
      </c>
      <c r="T8951" t="b">
        <v>0</v>
      </c>
      <c r="U8951" t="b">
        <v>0</v>
      </c>
      <c r="V8951" t="b">
        <v>0</v>
      </c>
      <c r="W8951" t="b">
        <v>0</v>
      </c>
      <c r="X8951" t="s">
        <v>28</v>
      </c>
    </row>
    <row r="8952" spans="1:24" ht="15.75" customHeight="1" x14ac:dyDescent="0.2">
      <c r="A8952" s="3" t="s">
        <v>52358</v>
      </c>
      <c r="B8952" t="s">
        <v>52359</v>
      </c>
      <c r="C8952" t="s">
        <v>52360</v>
      </c>
      <c r="D8952" t="s">
        <v>51819</v>
      </c>
      <c r="E8952" t="s">
        <v>28</v>
      </c>
      <c r="F8952" t="s">
        <v>28</v>
      </c>
      <c r="G8952" t="s">
        <v>40</v>
      </c>
      <c r="H8952" t="s">
        <v>6223</v>
      </c>
      <c r="I8952" t="s">
        <v>51758</v>
      </c>
      <c r="J8952" t="s">
        <v>52361</v>
      </c>
      <c r="K8952" t="s">
        <v>52362</v>
      </c>
      <c r="L8952">
        <v>9536243949</v>
      </c>
      <c r="M8952" t="s">
        <v>28</v>
      </c>
      <c r="N8952" t="s">
        <v>28</v>
      </c>
      <c r="O8952" t="s">
        <v>35</v>
      </c>
      <c r="P8952" t="s">
        <v>28</v>
      </c>
      <c r="Q8952" t="b">
        <v>1</v>
      </c>
      <c r="R8952" t="b">
        <v>0</v>
      </c>
      <c r="S8952" t="b">
        <v>0</v>
      </c>
      <c r="T8952" t="b">
        <v>0</v>
      </c>
      <c r="U8952" t="b">
        <v>0</v>
      </c>
      <c r="V8952" t="b">
        <v>0</v>
      </c>
      <c r="W8952" t="b">
        <v>0</v>
      </c>
      <c r="X8952" t="s">
        <v>28</v>
      </c>
    </row>
    <row r="8953" spans="1:24" ht="15.75" customHeight="1" x14ac:dyDescent="0.2">
      <c r="A8953" s="3" t="s">
        <v>52363</v>
      </c>
      <c r="B8953" t="s">
        <v>52364</v>
      </c>
      <c r="C8953" t="s">
        <v>52365</v>
      </c>
      <c r="D8953" t="s">
        <v>52366</v>
      </c>
      <c r="E8953" t="s">
        <v>28</v>
      </c>
      <c r="F8953" t="s">
        <v>26631</v>
      </c>
      <c r="G8953" t="s">
        <v>40</v>
      </c>
      <c r="H8953" t="s">
        <v>6223</v>
      </c>
      <c r="I8953" t="s">
        <v>51758</v>
      </c>
      <c r="J8953" t="s">
        <v>52367</v>
      </c>
      <c r="K8953" t="s">
        <v>52368</v>
      </c>
      <c r="L8953">
        <v>95</v>
      </c>
      <c r="M8953" t="s">
        <v>28</v>
      </c>
      <c r="N8953" t="s">
        <v>28</v>
      </c>
      <c r="O8953" t="s">
        <v>35</v>
      </c>
      <c r="P8953" t="s">
        <v>28</v>
      </c>
      <c r="Q8953" t="b">
        <v>1</v>
      </c>
      <c r="R8953" t="b">
        <v>0</v>
      </c>
      <c r="S8953" t="b">
        <v>0</v>
      </c>
      <c r="T8953" t="b">
        <v>0</v>
      </c>
      <c r="U8953" t="b">
        <v>0</v>
      </c>
      <c r="V8953" t="b">
        <v>0</v>
      </c>
      <c r="W8953" t="b">
        <v>0</v>
      </c>
      <c r="X8953" t="s">
        <v>28</v>
      </c>
    </row>
    <row r="8954" spans="1:24" ht="15.75" customHeight="1" x14ac:dyDescent="0.2">
      <c r="A8954" s="3" t="s">
        <v>52369</v>
      </c>
      <c r="B8954" t="s">
        <v>52370</v>
      </c>
      <c r="C8954" t="s">
        <v>52371</v>
      </c>
      <c r="D8954" t="s">
        <v>52080</v>
      </c>
      <c r="E8954" t="s">
        <v>28</v>
      </c>
      <c r="F8954" t="s">
        <v>15486</v>
      </c>
      <c r="G8954" t="s">
        <v>51862</v>
      </c>
      <c r="H8954" t="s">
        <v>6223</v>
      </c>
      <c r="I8954" t="s">
        <v>51758</v>
      </c>
      <c r="J8954" t="s">
        <v>52372</v>
      </c>
      <c r="K8954" t="s">
        <v>52373</v>
      </c>
      <c r="L8954">
        <v>95991300044</v>
      </c>
      <c r="M8954" t="s">
        <v>28</v>
      </c>
      <c r="N8954" t="s">
        <v>28</v>
      </c>
      <c r="O8954" t="s">
        <v>35</v>
      </c>
      <c r="P8954" t="s">
        <v>28</v>
      </c>
      <c r="Q8954" t="b">
        <v>1</v>
      </c>
      <c r="R8954" t="b">
        <v>0</v>
      </c>
      <c r="S8954" t="b">
        <v>0</v>
      </c>
      <c r="T8954" t="b">
        <v>1</v>
      </c>
      <c r="U8954" t="b">
        <v>0</v>
      </c>
      <c r="V8954" t="b">
        <v>0</v>
      </c>
      <c r="W8954" t="b">
        <v>0</v>
      </c>
      <c r="X8954" t="s">
        <v>28</v>
      </c>
    </row>
    <row r="8955" spans="1:24" ht="15.75" customHeight="1" x14ac:dyDescent="0.2">
      <c r="A8955" s="3" t="s">
        <v>52374</v>
      </c>
      <c r="B8955" t="s">
        <v>52375</v>
      </c>
      <c r="C8955" t="s">
        <v>52376</v>
      </c>
      <c r="D8955" t="s">
        <v>52059</v>
      </c>
      <c r="E8955" t="s">
        <v>28</v>
      </c>
      <c r="F8955" t="s">
        <v>52377</v>
      </c>
      <c r="G8955" t="s">
        <v>52029</v>
      </c>
      <c r="H8955" t="s">
        <v>6223</v>
      </c>
      <c r="I8955" t="s">
        <v>51758</v>
      </c>
      <c r="J8955" t="s">
        <v>52378</v>
      </c>
      <c r="K8955" t="s">
        <v>52379</v>
      </c>
      <c r="L8955">
        <v>95</v>
      </c>
      <c r="M8955" t="s">
        <v>28</v>
      </c>
      <c r="N8955" t="s">
        <v>28</v>
      </c>
      <c r="O8955" t="s">
        <v>296</v>
      </c>
      <c r="P8955" t="s">
        <v>28</v>
      </c>
      <c r="Q8955" t="b">
        <v>1</v>
      </c>
      <c r="R8955" t="b">
        <v>0</v>
      </c>
      <c r="S8955" t="b">
        <v>0</v>
      </c>
      <c r="T8955" t="b">
        <v>0</v>
      </c>
      <c r="U8955" t="b">
        <v>1</v>
      </c>
      <c r="V8955" t="b">
        <v>0</v>
      </c>
      <c r="W8955" t="b">
        <v>0</v>
      </c>
      <c r="X8955">
        <v>225310</v>
      </c>
    </row>
    <row r="8956" spans="1:24" ht="15.75" customHeight="1" x14ac:dyDescent="0.2">
      <c r="A8956" s="3" t="s">
        <v>52380</v>
      </c>
      <c r="B8956" t="s">
        <v>52381</v>
      </c>
      <c r="C8956" t="s">
        <v>52382</v>
      </c>
      <c r="D8956" t="s">
        <v>52383</v>
      </c>
      <c r="E8956" t="s">
        <v>28</v>
      </c>
      <c r="F8956" t="s">
        <v>52384</v>
      </c>
      <c r="G8956" t="s">
        <v>8587</v>
      </c>
      <c r="H8956" t="s">
        <v>6223</v>
      </c>
      <c r="I8956" t="s">
        <v>51758</v>
      </c>
      <c r="J8956" t="s">
        <v>52385</v>
      </c>
      <c r="K8956" t="s">
        <v>52386</v>
      </c>
      <c r="L8956">
        <v>9532248986</v>
      </c>
      <c r="M8956" t="s">
        <v>28</v>
      </c>
      <c r="N8956" t="s">
        <v>28</v>
      </c>
      <c r="O8956" t="s">
        <v>35</v>
      </c>
      <c r="P8956" t="s">
        <v>28</v>
      </c>
      <c r="Q8956" t="b">
        <v>1</v>
      </c>
      <c r="R8956" t="b">
        <v>0</v>
      </c>
      <c r="S8956" t="b">
        <v>0</v>
      </c>
      <c r="T8956" t="b">
        <v>0</v>
      </c>
      <c r="U8956" t="b">
        <v>0</v>
      </c>
      <c r="V8956" t="b">
        <v>0</v>
      </c>
      <c r="W8956" t="b">
        <v>0</v>
      </c>
      <c r="X8956" t="s">
        <v>28</v>
      </c>
    </row>
    <row r="8957" spans="1:24" ht="15.75" customHeight="1" x14ac:dyDescent="0.2">
      <c r="A8957" s="3" t="s">
        <v>52387</v>
      </c>
      <c r="B8957" t="s">
        <v>52388</v>
      </c>
      <c r="C8957" t="s">
        <v>52389</v>
      </c>
      <c r="D8957" t="s">
        <v>52390</v>
      </c>
      <c r="E8957" t="s">
        <v>28</v>
      </c>
      <c r="F8957">
        <v>725</v>
      </c>
      <c r="G8957" t="s">
        <v>40</v>
      </c>
      <c r="H8957" t="s">
        <v>6223</v>
      </c>
      <c r="I8957" t="s">
        <v>51758</v>
      </c>
      <c r="J8957" t="s">
        <v>52391</v>
      </c>
      <c r="K8957" t="s">
        <v>52392</v>
      </c>
      <c r="L8957">
        <v>9536234847</v>
      </c>
      <c r="M8957" t="s">
        <v>52393</v>
      </c>
      <c r="N8957" t="s">
        <v>28</v>
      </c>
      <c r="O8957" t="s">
        <v>35</v>
      </c>
      <c r="P8957" t="s">
        <v>28</v>
      </c>
      <c r="Q8957" t="b">
        <v>1</v>
      </c>
      <c r="R8957" t="b">
        <v>0</v>
      </c>
      <c r="S8957" t="b">
        <v>0</v>
      </c>
      <c r="T8957" t="b">
        <v>0</v>
      </c>
      <c r="U8957" t="b">
        <v>0</v>
      </c>
      <c r="V8957" t="b">
        <v>0</v>
      </c>
      <c r="W8957" t="b">
        <v>0</v>
      </c>
      <c r="X8957" t="s">
        <v>52394</v>
      </c>
    </row>
    <row r="8958" spans="1:24" ht="15.75" customHeight="1" x14ac:dyDescent="0.2">
      <c r="A8958" s="3" t="s">
        <v>52395</v>
      </c>
      <c r="B8958" t="s">
        <v>52396</v>
      </c>
      <c r="C8958" t="s">
        <v>44535</v>
      </c>
      <c r="D8958" t="s">
        <v>52397</v>
      </c>
      <c r="E8958" t="s">
        <v>28</v>
      </c>
      <c r="F8958" t="s">
        <v>28</v>
      </c>
      <c r="G8958" t="s">
        <v>52125</v>
      </c>
      <c r="H8958" t="s">
        <v>6223</v>
      </c>
      <c r="I8958" t="s">
        <v>51758</v>
      </c>
      <c r="J8958" t="s">
        <v>52398</v>
      </c>
      <c r="K8958" t="s">
        <v>52399</v>
      </c>
      <c r="L8958">
        <v>9532242708</v>
      </c>
      <c r="M8958" t="s">
        <v>28</v>
      </c>
      <c r="N8958" t="s">
        <v>28</v>
      </c>
      <c r="O8958" t="s">
        <v>296</v>
      </c>
      <c r="P8958" t="s">
        <v>28</v>
      </c>
      <c r="Q8958" t="b">
        <v>1</v>
      </c>
      <c r="R8958" t="b">
        <v>0</v>
      </c>
      <c r="S8958" t="b">
        <v>0</v>
      </c>
      <c r="T8958" t="b">
        <v>0</v>
      </c>
      <c r="U8958" t="b">
        <v>0</v>
      </c>
      <c r="V8958" t="b">
        <v>0</v>
      </c>
      <c r="W8958" t="b">
        <v>0</v>
      </c>
      <c r="X8958" t="s">
        <v>28</v>
      </c>
    </row>
    <row r="8959" spans="1:24" ht="15.75" customHeight="1" x14ac:dyDescent="0.2">
      <c r="A8959" s="3" t="s">
        <v>52400</v>
      </c>
      <c r="B8959" t="s">
        <v>52401</v>
      </c>
      <c r="C8959" t="s">
        <v>52401</v>
      </c>
      <c r="D8959" t="s">
        <v>52402</v>
      </c>
      <c r="E8959" t="s">
        <v>28</v>
      </c>
      <c r="F8959" t="s">
        <v>28</v>
      </c>
      <c r="G8959" t="s">
        <v>52403</v>
      </c>
      <c r="H8959" t="s">
        <v>6223</v>
      </c>
      <c r="I8959" t="s">
        <v>51758</v>
      </c>
      <c r="J8959" t="s">
        <v>52404</v>
      </c>
      <c r="K8959" t="s">
        <v>52405</v>
      </c>
      <c r="L8959">
        <v>95981021568</v>
      </c>
      <c r="M8959" t="s">
        <v>28</v>
      </c>
      <c r="N8959" t="s">
        <v>28</v>
      </c>
      <c r="O8959" t="s">
        <v>35</v>
      </c>
      <c r="P8959" t="s">
        <v>28</v>
      </c>
      <c r="Q8959" t="b">
        <v>1</v>
      </c>
      <c r="R8959" t="b">
        <v>0</v>
      </c>
      <c r="S8959" t="b">
        <v>0</v>
      </c>
      <c r="T8959" t="b">
        <v>0</v>
      </c>
      <c r="U8959" t="b">
        <v>0</v>
      </c>
      <c r="V8959" t="b">
        <v>0</v>
      </c>
      <c r="W8959" t="b">
        <v>0</v>
      </c>
      <c r="X8959" t="s">
        <v>28</v>
      </c>
    </row>
    <row r="8960" spans="1:24" ht="15.75" customHeight="1" x14ac:dyDescent="0.2">
      <c r="A8960" s="3" t="s">
        <v>52406</v>
      </c>
      <c r="B8960" t="s">
        <v>52407</v>
      </c>
      <c r="C8960" t="s">
        <v>52408</v>
      </c>
      <c r="D8960" t="s">
        <v>51819</v>
      </c>
      <c r="E8960" t="s">
        <v>28</v>
      </c>
      <c r="F8960" t="s">
        <v>52409</v>
      </c>
      <c r="G8960" t="s">
        <v>40</v>
      </c>
      <c r="H8960" t="s">
        <v>6223</v>
      </c>
      <c r="I8960" t="s">
        <v>51758</v>
      </c>
      <c r="J8960" t="s">
        <v>52410</v>
      </c>
      <c r="K8960" t="s">
        <v>52411</v>
      </c>
      <c r="L8960">
        <v>95981142597</v>
      </c>
      <c r="M8960" t="s">
        <v>28</v>
      </c>
      <c r="N8960" t="s">
        <v>28</v>
      </c>
      <c r="O8960" t="s">
        <v>296</v>
      </c>
      <c r="P8960" t="s">
        <v>28</v>
      </c>
      <c r="Q8960" t="b">
        <v>1</v>
      </c>
      <c r="R8960" t="b">
        <v>0</v>
      </c>
      <c r="S8960" t="b">
        <v>0</v>
      </c>
      <c r="T8960" t="b">
        <v>0</v>
      </c>
      <c r="U8960" t="b">
        <v>0</v>
      </c>
      <c r="V8960" t="b">
        <v>0</v>
      </c>
      <c r="W8960" t="b">
        <v>0</v>
      </c>
      <c r="X8960" t="s">
        <v>28</v>
      </c>
    </row>
    <row r="8961" spans="1:24" ht="15.75" customHeight="1" x14ac:dyDescent="0.2">
      <c r="A8961" s="3" t="s">
        <v>52412</v>
      </c>
      <c r="B8961" t="s">
        <v>52413</v>
      </c>
      <c r="C8961" t="s">
        <v>52413</v>
      </c>
      <c r="D8961" t="s">
        <v>52414</v>
      </c>
      <c r="E8961" t="s">
        <v>28</v>
      </c>
      <c r="F8961">
        <v>796</v>
      </c>
      <c r="G8961" t="s">
        <v>8542</v>
      </c>
      <c r="H8961" t="s">
        <v>6223</v>
      </c>
      <c r="I8961" t="s">
        <v>51758</v>
      </c>
      <c r="J8961" t="s">
        <v>52415</v>
      </c>
      <c r="K8961" t="s">
        <v>52416</v>
      </c>
      <c r="L8961">
        <v>9536242594</v>
      </c>
      <c r="M8961" t="s">
        <v>28</v>
      </c>
      <c r="N8961" t="s">
        <v>28</v>
      </c>
      <c r="O8961" t="s">
        <v>35</v>
      </c>
      <c r="P8961" t="s">
        <v>28</v>
      </c>
      <c r="Q8961" t="b">
        <v>1</v>
      </c>
      <c r="R8961" t="b">
        <v>0</v>
      </c>
      <c r="S8961" t="b">
        <v>0</v>
      </c>
      <c r="T8961" t="b">
        <v>0</v>
      </c>
      <c r="U8961" t="b">
        <v>0</v>
      </c>
      <c r="V8961" t="b">
        <v>0</v>
      </c>
      <c r="W8961" t="b">
        <v>0</v>
      </c>
      <c r="X8961" t="s">
        <v>17216</v>
      </c>
    </row>
    <row r="8962" spans="1:24" ht="15.75" customHeight="1" x14ac:dyDescent="0.2">
      <c r="A8962" s="3" t="s">
        <v>52417</v>
      </c>
      <c r="B8962" t="s">
        <v>52418</v>
      </c>
      <c r="C8962" t="s">
        <v>52419</v>
      </c>
      <c r="D8962" t="s">
        <v>51819</v>
      </c>
      <c r="E8962" t="s">
        <v>28</v>
      </c>
      <c r="F8962" t="s">
        <v>52420</v>
      </c>
      <c r="G8962" t="s">
        <v>40</v>
      </c>
      <c r="H8962" t="s">
        <v>6223</v>
      </c>
      <c r="I8962" t="s">
        <v>51758</v>
      </c>
      <c r="J8962" t="s">
        <v>52421</v>
      </c>
      <c r="K8962" t="s">
        <v>52422</v>
      </c>
      <c r="L8962">
        <v>95981214406</v>
      </c>
      <c r="M8962" t="s">
        <v>28</v>
      </c>
      <c r="N8962" t="s">
        <v>28</v>
      </c>
      <c r="O8962" t="s">
        <v>296</v>
      </c>
      <c r="P8962" t="s">
        <v>28</v>
      </c>
      <c r="Q8962" t="b">
        <v>1</v>
      </c>
      <c r="R8962" t="b">
        <v>0</v>
      </c>
      <c r="S8962" t="b">
        <v>0</v>
      </c>
      <c r="T8962" t="b">
        <v>0</v>
      </c>
      <c r="U8962" t="b">
        <v>0</v>
      </c>
      <c r="V8962" t="b">
        <v>0</v>
      </c>
      <c r="W8962" t="b">
        <v>0</v>
      </c>
      <c r="X8962" t="s">
        <v>28</v>
      </c>
    </row>
    <row r="8963" spans="1:24" ht="15.75" customHeight="1" x14ac:dyDescent="0.2">
      <c r="A8963" s="3" t="s">
        <v>52423</v>
      </c>
      <c r="B8963" t="s">
        <v>52424</v>
      </c>
      <c r="C8963" t="s">
        <v>52425</v>
      </c>
      <c r="D8963" t="s">
        <v>52426</v>
      </c>
      <c r="E8963" t="s">
        <v>28</v>
      </c>
      <c r="F8963">
        <v>1055</v>
      </c>
      <c r="G8963" t="s">
        <v>40</v>
      </c>
      <c r="H8963" t="s">
        <v>6223</v>
      </c>
      <c r="I8963" t="s">
        <v>51758</v>
      </c>
      <c r="J8963" t="s">
        <v>52427</v>
      </c>
      <c r="K8963" t="s">
        <v>52428</v>
      </c>
      <c r="L8963">
        <v>95</v>
      </c>
      <c r="M8963" t="s">
        <v>28</v>
      </c>
      <c r="N8963" t="s">
        <v>28</v>
      </c>
      <c r="O8963" t="s">
        <v>296</v>
      </c>
      <c r="P8963" t="s">
        <v>28</v>
      </c>
      <c r="Q8963" t="b">
        <v>1</v>
      </c>
      <c r="R8963" t="b">
        <v>0</v>
      </c>
      <c r="S8963" t="b">
        <v>0</v>
      </c>
      <c r="T8963" t="b">
        <v>1</v>
      </c>
      <c r="U8963" t="b">
        <v>0</v>
      </c>
      <c r="V8963" t="b">
        <v>0</v>
      </c>
      <c r="W8963" t="b">
        <v>0</v>
      </c>
      <c r="X8963" t="s">
        <v>28</v>
      </c>
    </row>
    <row r="8964" spans="1:24" ht="15.75" customHeight="1" x14ac:dyDescent="0.2">
      <c r="A8964" s="3" t="s">
        <v>52429</v>
      </c>
      <c r="B8964" t="s">
        <v>52430</v>
      </c>
      <c r="C8964" t="s">
        <v>43427</v>
      </c>
      <c r="D8964" t="s">
        <v>52431</v>
      </c>
      <c r="E8964" t="s">
        <v>28</v>
      </c>
      <c r="F8964" t="s">
        <v>52432</v>
      </c>
      <c r="G8964" t="s">
        <v>40</v>
      </c>
      <c r="H8964" t="s">
        <v>6223</v>
      </c>
      <c r="I8964" t="s">
        <v>51758</v>
      </c>
      <c r="J8964" t="s">
        <v>52433</v>
      </c>
      <c r="K8964" t="s">
        <v>52434</v>
      </c>
      <c r="L8964">
        <v>95</v>
      </c>
      <c r="M8964" t="s">
        <v>28</v>
      </c>
      <c r="N8964" t="s">
        <v>28</v>
      </c>
      <c r="O8964" t="s">
        <v>296</v>
      </c>
      <c r="P8964" t="s">
        <v>28</v>
      </c>
      <c r="Q8964" t="b">
        <v>1</v>
      </c>
      <c r="R8964" t="b">
        <v>0</v>
      </c>
      <c r="S8964" t="b">
        <v>0</v>
      </c>
      <c r="T8964" t="b">
        <v>1</v>
      </c>
      <c r="U8964" t="b">
        <v>0</v>
      </c>
      <c r="V8964" t="b">
        <v>0</v>
      </c>
      <c r="W8964" t="b">
        <v>0</v>
      </c>
      <c r="X8964" t="s">
        <v>28</v>
      </c>
    </row>
    <row r="8965" spans="1:24" ht="15.75" customHeight="1" x14ac:dyDescent="0.2">
      <c r="A8965" s="3" t="s">
        <v>52435</v>
      </c>
      <c r="B8965" t="s">
        <v>52436</v>
      </c>
      <c r="C8965" t="s">
        <v>52437</v>
      </c>
      <c r="D8965" t="s">
        <v>52438</v>
      </c>
      <c r="E8965" t="s">
        <v>28</v>
      </c>
      <c r="F8965" t="s">
        <v>52439</v>
      </c>
      <c r="G8965" t="s">
        <v>40</v>
      </c>
      <c r="H8965" t="s">
        <v>6223</v>
      </c>
      <c r="I8965" t="s">
        <v>51758</v>
      </c>
      <c r="J8965" t="s">
        <v>52440</v>
      </c>
      <c r="K8965" t="s">
        <v>52441</v>
      </c>
      <c r="L8965">
        <v>95981250270</v>
      </c>
      <c r="M8965" t="s">
        <v>28</v>
      </c>
      <c r="N8965" t="s">
        <v>28</v>
      </c>
      <c r="O8965" t="s">
        <v>296</v>
      </c>
      <c r="P8965" t="s">
        <v>28</v>
      </c>
      <c r="Q8965" t="b">
        <v>1</v>
      </c>
      <c r="R8965" t="b">
        <v>1</v>
      </c>
      <c r="S8965" t="b">
        <v>0</v>
      </c>
      <c r="T8965" t="b">
        <v>0</v>
      </c>
      <c r="U8965" t="b">
        <v>0</v>
      </c>
      <c r="V8965" t="b">
        <v>0</v>
      </c>
      <c r="W8965" t="b">
        <v>0</v>
      </c>
      <c r="X8965" t="s">
        <v>28</v>
      </c>
    </row>
    <row r="8966" spans="1:24" ht="15.75" customHeight="1" x14ac:dyDescent="0.2">
      <c r="A8966" s="3" t="s">
        <v>52442</v>
      </c>
      <c r="B8966" t="s">
        <v>52443</v>
      </c>
      <c r="C8966" t="s">
        <v>52444</v>
      </c>
      <c r="D8966" t="s">
        <v>104</v>
      </c>
      <c r="E8966" t="s">
        <v>28</v>
      </c>
      <c r="F8966" t="s">
        <v>52445</v>
      </c>
      <c r="G8966" t="s">
        <v>51862</v>
      </c>
      <c r="H8966" t="s">
        <v>6223</v>
      </c>
      <c r="I8966" t="s">
        <v>51758</v>
      </c>
      <c r="J8966" t="s">
        <v>52446</v>
      </c>
      <c r="K8966" t="s">
        <v>52447</v>
      </c>
      <c r="L8966">
        <v>95</v>
      </c>
      <c r="M8966" t="s">
        <v>28</v>
      </c>
      <c r="N8966" t="s">
        <v>28</v>
      </c>
      <c r="O8966" t="s">
        <v>296</v>
      </c>
      <c r="P8966" t="s">
        <v>28</v>
      </c>
      <c r="Q8966" t="b">
        <v>1</v>
      </c>
      <c r="R8966" t="b">
        <v>0</v>
      </c>
      <c r="S8966" t="b">
        <v>0</v>
      </c>
      <c r="T8966" t="b">
        <v>0</v>
      </c>
      <c r="U8966" t="b">
        <v>0</v>
      </c>
      <c r="V8966" t="b">
        <v>0</v>
      </c>
      <c r="W8966" t="b">
        <v>0</v>
      </c>
      <c r="X8966" t="s">
        <v>28</v>
      </c>
    </row>
    <row r="8967" spans="1:24" ht="15.75" customHeight="1" x14ac:dyDescent="0.2">
      <c r="A8967" s="3" t="s">
        <v>52448</v>
      </c>
      <c r="B8967" t="s">
        <v>52449</v>
      </c>
      <c r="C8967" t="s">
        <v>52449</v>
      </c>
      <c r="D8967" t="s">
        <v>52414</v>
      </c>
      <c r="E8967" t="s">
        <v>28</v>
      </c>
      <c r="F8967" t="s">
        <v>52450</v>
      </c>
      <c r="G8967" t="s">
        <v>8542</v>
      </c>
      <c r="H8967" t="s">
        <v>6223</v>
      </c>
      <c r="I8967" t="s">
        <v>51758</v>
      </c>
      <c r="J8967" t="s">
        <v>52449</v>
      </c>
      <c r="K8967" t="s">
        <v>52451</v>
      </c>
      <c r="L8967">
        <v>95991372214</v>
      </c>
      <c r="M8967" t="s">
        <v>28</v>
      </c>
      <c r="N8967" t="s">
        <v>28</v>
      </c>
      <c r="O8967" t="s">
        <v>35</v>
      </c>
      <c r="P8967" t="s">
        <v>28</v>
      </c>
      <c r="Q8967" t="b">
        <v>1</v>
      </c>
      <c r="R8967" t="b">
        <v>0</v>
      </c>
      <c r="S8967" t="b">
        <v>0</v>
      </c>
      <c r="T8967" t="b">
        <v>0</v>
      </c>
      <c r="U8967" t="b">
        <v>0</v>
      </c>
      <c r="V8967" t="b">
        <v>0</v>
      </c>
      <c r="W8967" t="b">
        <v>0</v>
      </c>
      <c r="X8967">
        <v>225127</v>
      </c>
    </row>
    <row r="8968" spans="1:24" ht="15.75" customHeight="1" x14ac:dyDescent="0.2">
      <c r="A8968" s="3" t="s">
        <v>52452</v>
      </c>
      <c r="B8968" t="s">
        <v>52453</v>
      </c>
      <c r="C8968" t="s">
        <v>52454</v>
      </c>
      <c r="D8968" t="s">
        <v>52455</v>
      </c>
      <c r="E8968" t="s">
        <v>28</v>
      </c>
      <c r="F8968" t="s">
        <v>28</v>
      </c>
      <c r="G8968" t="s">
        <v>52456</v>
      </c>
      <c r="H8968" t="s">
        <v>6223</v>
      </c>
      <c r="I8968" t="s">
        <v>51758</v>
      </c>
      <c r="J8968" t="s">
        <v>52457</v>
      </c>
      <c r="K8968" t="s">
        <v>52458</v>
      </c>
      <c r="L8968">
        <v>95</v>
      </c>
      <c r="M8968" t="s">
        <v>28</v>
      </c>
      <c r="N8968" t="s">
        <v>28</v>
      </c>
      <c r="O8968" t="s">
        <v>296</v>
      </c>
      <c r="P8968" t="s">
        <v>28</v>
      </c>
      <c r="Q8968" t="b">
        <v>1</v>
      </c>
      <c r="R8968" t="b">
        <v>0</v>
      </c>
      <c r="S8968" t="b">
        <v>0</v>
      </c>
      <c r="T8968" t="b">
        <v>1</v>
      </c>
      <c r="U8968" t="b">
        <v>1</v>
      </c>
      <c r="V8968" t="b">
        <v>1</v>
      </c>
      <c r="W8968" t="b">
        <v>0</v>
      </c>
      <c r="X8968" t="s">
        <v>28</v>
      </c>
    </row>
    <row r="8969" spans="1:24" ht="15.75" customHeight="1" x14ac:dyDescent="0.2">
      <c r="A8969" s="3" t="s">
        <v>52459</v>
      </c>
      <c r="B8969" t="s">
        <v>52460</v>
      </c>
      <c r="C8969" t="s">
        <v>52461</v>
      </c>
      <c r="D8969" t="s">
        <v>52462</v>
      </c>
      <c r="E8969" t="s">
        <v>28</v>
      </c>
      <c r="F8969" t="s">
        <v>52463</v>
      </c>
      <c r="G8969" t="s">
        <v>40</v>
      </c>
      <c r="H8969" t="s">
        <v>6223</v>
      </c>
      <c r="I8969" t="s">
        <v>51758</v>
      </c>
      <c r="J8969" t="s">
        <v>52464</v>
      </c>
      <c r="K8969" t="s">
        <v>52465</v>
      </c>
      <c r="M8969" t="s">
        <v>28</v>
      </c>
      <c r="N8969" t="s">
        <v>28</v>
      </c>
      <c r="O8969" t="s">
        <v>35</v>
      </c>
      <c r="P8969" t="s">
        <v>28</v>
      </c>
      <c r="Q8969" t="b">
        <v>1</v>
      </c>
      <c r="R8969" t="b">
        <v>0</v>
      </c>
      <c r="S8969" t="b">
        <v>0</v>
      </c>
      <c r="T8969" t="b">
        <v>0</v>
      </c>
      <c r="U8969" t="b">
        <v>0</v>
      </c>
      <c r="V8969" t="b">
        <v>0</v>
      </c>
      <c r="W8969" t="b">
        <v>0</v>
      </c>
      <c r="X8969" t="s">
        <v>28</v>
      </c>
    </row>
    <row r="8970" spans="1:24" ht="15.75" customHeight="1" x14ac:dyDescent="0.2">
      <c r="A8970" s="3" t="s">
        <v>52466</v>
      </c>
      <c r="B8970" t="s">
        <v>52467</v>
      </c>
      <c r="C8970" t="s">
        <v>52468</v>
      </c>
      <c r="D8970" t="s">
        <v>52469</v>
      </c>
      <c r="E8970" t="s">
        <v>28</v>
      </c>
      <c r="F8970" t="s">
        <v>28</v>
      </c>
      <c r="G8970" t="s">
        <v>51794</v>
      </c>
      <c r="H8970" t="s">
        <v>6223</v>
      </c>
      <c r="I8970" t="s">
        <v>51758</v>
      </c>
      <c r="J8970" t="s">
        <v>52470</v>
      </c>
      <c r="K8970" t="s">
        <v>52471</v>
      </c>
      <c r="L8970">
        <v>95991230204</v>
      </c>
      <c r="M8970" t="s">
        <v>28</v>
      </c>
      <c r="N8970" t="s">
        <v>28</v>
      </c>
      <c r="O8970" t="s">
        <v>35</v>
      </c>
      <c r="P8970" t="s">
        <v>28</v>
      </c>
      <c r="Q8970" t="b">
        <v>1</v>
      </c>
      <c r="R8970" t="b">
        <v>0</v>
      </c>
      <c r="S8970" t="b">
        <v>0</v>
      </c>
      <c r="T8970" t="b">
        <v>1</v>
      </c>
      <c r="U8970" t="b">
        <v>1</v>
      </c>
      <c r="V8970" t="b">
        <v>0</v>
      </c>
      <c r="W8970" t="b">
        <v>0</v>
      </c>
      <c r="X8970" t="s">
        <v>28</v>
      </c>
    </row>
    <row r="8971" spans="1:24" ht="15.75" customHeight="1" x14ac:dyDescent="0.2">
      <c r="A8971" s="3" t="s">
        <v>52472</v>
      </c>
      <c r="B8971" t="s">
        <v>52473</v>
      </c>
      <c r="C8971" t="s">
        <v>52474</v>
      </c>
      <c r="D8971" t="s">
        <v>52475</v>
      </c>
      <c r="E8971" t="s">
        <v>28</v>
      </c>
      <c r="F8971" t="s">
        <v>28</v>
      </c>
      <c r="G8971" t="s">
        <v>40</v>
      </c>
      <c r="H8971" t="s">
        <v>6223</v>
      </c>
      <c r="I8971" t="s">
        <v>51758</v>
      </c>
      <c r="J8971" t="s">
        <v>52476</v>
      </c>
      <c r="K8971" t="s">
        <v>52477</v>
      </c>
      <c r="L8971">
        <v>9532241652</v>
      </c>
      <c r="M8971" t="s">
        <v>28</v>
      </c>
      <c r="N8971" t="s">
        <v>28</v>
      </c>
      <c r="O8971" t="s">
        <v>35</v>
      </c>
      <c r="P8971" t="s">
        <v>28</v>
      </c>
      <c r="Q8971" t="b">
        <v>1</v>
      </c>
      <c r="R8971" t="b">
        <v>0</v>
      </c>
      <c r="S8971" t="b">
        <v>0</v>
      </c>
      <c r="T8971" t="b">
        <v>0</v>
      </c>
      <c r="U8971" t="b">
        <v>0</v>
      </c>
      <c r="V8971" t="b">
        <v>0</v>
      </c>
      <c r="W8971" t="b">
        <v>0</v>
      </c>
      <c r="X8971" t="s">
        <v>28</v>
      </c>
    </row>
    <row r="8972" spans="1:24" ht="15.75" customHeight="1" x14ac:dyDescent="0.2">
      <c r="A8972" s="3" t="s">
        <v>52478</v>
      </c>
      <c r="B8972" t="s">
        <v>52479</v>
      </c>
      <c r="C8972" t="s">
        <v>52480</v>
      </c>
      <c r="D8972" t="s">
        <v>52481</v>
      </c>
      <c r="E8972" t="s">
        <v>28</v>
      </c>
      <c r="F8972" t="s">
        <v>26505</v>
      </c>
      <c r="G8972" t="s">
        <v>40</v>
      </c>
      <c r="H8972" t="s">
        <v>6223</v>
      </c>
      <c r="I8972" t="s">
        <v>51758</v>
      </c>
      <c r="J8972" t="s">
        <v>52482</v>
      </c>
      <c r="K8972" t="s">
        <v>52483</v>
      </c>
      <c r="L8972">
        <v>95981011486</v>
      </c>
      <c r="M8972" t="s">
        <v>28</v>
      </c>
      <c r="N8972" t="s">
        <v>28</v>
      </c>
      <c r="O8972" t="s">
        <v>35</v>
      </c>
      <c r="P8972" t="s">
        <v>28</v>
      </c>
      <c r="Q8972" t="b">
        <v>1</v>
      </c>
      <c r="R8972" t="b">
        <v>0</v>
      </c>
      <c r="S8972" t="b">
        <v>0</v>
      </c>
      <c r="T8972" t="b">
        <v>0</v>
      </c>
      <c r="U8972" t="b">
        <v>0</v>
      </c>
      <c r="V8972" t="b">
        <v>0</v>
      </c>
      <c r="W8972" t="b">
        <v>0</v>
      </c>
      <c r="X8972" t="s">
        <v>28</v>
      </c>
    </row>
    <row r="8973" spans="1:24" ht="15.75" customHeight="1" x14ac:dyDescent="0.2">
      <c r="A8973" s="3" t="s">
        <v>52484</v>
      </c>
      <c r="B8973" t="s">
        <v>52485</v>
      </c>
      <c r="C8973" t="s">
        <v>52486</v>
      </c>
      <c r="D8973" t="s">
        <v>52487</v>
      </c>
      <c r="E8973" t="s">
        <v>28</v>
      </c>
      <c r="F8973" t="s">
        <v>27117</v>
      </c>
      <c r="G8973" t="s">
        <v>52488</v>
      </c>
      <c r="H8973" t="s">
        <v>6223</v>
      </c>
      <c r="I8973" t="s">
        <v>51758</v>
      </c>
      <c r="J8973" t="s">
        <v>52489</v>
      </c>
      <c r="K8973" t="s">
        <v>52490</v>
      </c>
      <c r="L8973">
        <v>95</v>
      </c>
      <c r="M8973" t="s">
        <v>28</v>
      </c>
      <c r="N8973" t="s">
        <v>28</v>
      </c>
      <c r="O8973" t="s">
        <v>35</v>
      </c>
      <c r="P8973" t="s">
        <v>28</v>
      </c>
      <c r="Q8973" t="b">
        <v>1</v>
      </c>
      <c r="R8973" t="b">
        <v>0</v>
      </c>
      <c r="S8973" t="b">
        <v>0</v>
      </c>
      <c r="T8973" t="b">
        <v>0</v>
      </c>
      <c r="U8973" t="b">
        <v>0</v>
      </c>
      <c r="V8973" t="b">
        <v>0</v>
      </c>
      <c r="W8973" t="b">
        <v>0</v>
      </c>
      <c r="X8973" t="s">
        <v>28</v>
      </c>
    </row>
    <row r="8974" spans="1:24" ht="15.75" customHeight="1" x14ac:dyDescent="0.2">
      <c r="A8974" s="3" t="s">
        <v>52491</v>
      </c>
      <c r="B8974" t="s">
        <v>52492</v>
      </c>
      <c r="C8974" t="s">
        <v>52493</v>
      </c>
      <c r="D8974" t="s">
        <v>52494</v>
      </c>
      <c r="E8974" t="s">
        <v>28</v>
      </c>
      <c r="F8974">
        <v>6888</v>
      </c>
      <c r="G8974" t="s">
        <v>8587</v>
      </c>
      <c r="H8974" t="s">
        <v>6223</v>
      </c>
      <c r="I8974" t="s">
        <v>51758</v>
      </c>
      <c r="J8974" t="s">
        <v>52495</v>
      </c>
      <c r="K8974" t="s">
        <v>52496</v>
      </c>
      <c r="L8974">
        <v>95981131252</v>
      </c>
      <c r="M8974" t="s">
        <v>28</v>
      </c>
      <c r="N8974" t="s">
        <v>28</v>
      </c>
      <c r="O8974" t="s">
        <v>35</v>
      </c>
      <c r="P8974" t="s">
        <v>28</v>
      </c>
      <c r="Q8974" t="b">
        <v>1</v>
      </c>
      <c r="R8974" t="b">
        <v>0</v>
      </c>
      <c r="S8974" t="b">
        <v>0</v>
      </c>
      <c r="T8974" t="b">
        <v>1</v>
      </c>
      <c r="U8974" t="b">
        <v>1</v>
      </c>
      <c r="V8974" t="b">
        <v>1</v>
      </c>
      <c r="W8974" t="b">
        <v>1</v>
      </c>
      <c r="X8974" t="s">
        <v>28</v>
      </c>
    </row>
    <row r="8975" spans="1:24" ht="15.75" customHeight="1" x14ac:dyDescent="0.2">
      <c r="A8975" s="3" t="s">
        <v>52497</v>
      </c>
      <c r="B8975" t="s">
        <v>52498</v>
      </c>
      <c r="C8975" t="s">
        <v>52499</v>
      </c>
      <c r="D8975" t="s">
        <v>52500</v>
      </c>
      <c r="E8975" t="s">
        <v>28</v>
      </c>
      <c r="F8975" t="s">
        <v>15486</v>
      </c>
      <c r="G8975" t="s">
        <v>3336</v>
      </c>
      <c r="H8975" t="s">
        <v>6223</v>
      </c>
      <c r="I8975" t="s">
        <v>51758</v>
      </c>
      <c r="J8975" t="s">
        <v>52501</v>
      </c>
      <c r="K8975" t="s">
        <v>52502</v>
      </c>
      <c r="L8975">
        <v>95991643339</v>
      </c>
      <c r="M8975" t="s">
        <v>28</v>
      </c>
      <c r="N8975" t="s">
        <v>28</v>
      </c>
      <c r="O8975" t="s">
        <v>35</v>
      </c>
      <c r="P8975" t="s">
        <v>28</v>
      </c>
      <c r="Q8975" t="b">
        <v>1</v>
      </c>
      <c r="R8975" t="b">
        <v>0</v>
      </c>
      <c r="S8975" t="b">
        <v>0</v>
      </c>
      <c r="T8975" t="b">
        <v>0</v>
      </c>
      <c r="U8975" t="b">
        <v>0</v>
      </c>
      <c r="V8975" t="b">
        <v>0</v>
      </c>
      <c r="W8975" t="b">
        <v>0</v>
      </c>
      <c r="X8975" t="s">
        <v>28</v>
      </c>
    </row>
    <row r="8976" spans="1:24" ht="15.75" customHeight="1" x14ac:dyDescent="0.2">
      <c r="A8976" s="3" t="s">
        <v>52503</v>
      </c>
      <c r="B8976" t="s">
        <v>52504</v>
      </c>
      <c r="C8976" t="s">
        <v>52505</v>
      </c>
      <c r="D8976" t="s">
        <v>52506</v>
      </c>
      <c r="E8976" t="s">
        <v>28</v>
      </c>
      <c r="F8976" t="s">
        <v>52507</v>
      </c>
      <c r="G8976" t="s">
        <v>8542</v>
      </c>
      <c r="H8976" t="s">
        <v>6223</v>
      </c>
      <c r="I8976" t="s">
        <v>51758</v>
      </c>
      <c r="J8976" t="s">
        <v>52508</v>
      </c>
      <c r="K8976" t="s">
        <v>52509</v>
      </c>
      <c r="L8976">
        <v>95991123485</v>
      </c>
      <c r="M8976" t="s">
        <v>28</v>
      </c>
      <c r="N8976" t="s">
        <v>28</v>
      </c>
      <c r="O8976" t="s">
        <v>296</v>
      </c>
      <c r="P8976" t="s">
        <v>28</v>
      </c>
      <c r="Q8976" t="b">
        <v>1</v>
      </c>
      <c r="R8976" t="b">
        <v>0</v>
      </c>
      <c r="S8976" t="b">
        <v>0</v>
      </c>
      <c r="T8976" t="b">
        <v>0</v>
      </c>
      <c r="U8976" t="b">
        <v>0</v>
      </c>
      <c r="V8976" t="b">
        <v>0</v>
      </c>
      <c r="W8976" t="b">
        <v>0</v>
      </c>
      <c r="X8976" t="s">
        <v>28</v>
      </c>
    </row>
    <row r="8977" spans="1:24" ht="15.75" customHeight="1" x14ac:dyDescent="0.2">
      <c r="A8977" s="3" t="s">
        <v>52510</v>
      </c>
      <c r="B8977" t="s">
        <v>52511</v>
      </c>
      <c r="C8977" t="s">
        <v>52512</v>
      </c>
      <c r="D8977" t="s">
        <v>52513</v>
      </c>
      <c r="E8977" t="s">
        <v>28</v>
      </c>
      <c r="F8977" t="s">
        <v>28</v>
      </c>
      <c r="G8977" t="s">
        <v>40</v>
      </c>
      <c r="H8977" t="s">
        <v>6223</v>
      </c>
      <c r="I8977" t="s">
        <v>51758</v>
      </c>
      <c r="J8977" t="s">
        <v>52514</v>
      </c>
      <c r="K8977" t="s">
        <v>52515</v>
      </c>
      <c r="L8977">
        <v>95991242502</v>
      </c>
      <c r="M8977" t="s">
        <v>52516</v>
      </c>
      <c r="N8977" t="s">
        <v>28</v>
      </c>
      <c r="O8977" t="s">
        <v>35</v>
      </c>
      <c r="P8977" t="s">
        <v>28</v>
      </c>
      <c r="Q8977" t="b">
        <v>1</v>
      </c>
      <c r="R8977" t="b">
        <v>0</v>
      </c>
      <c r="S8977" t="b">
        <v>0</v>
      </c>
      <c r="T8977" t="b">
        <v>0</v>
      </c>
      <c r="U8977" t="b">
        <v>0</v>
      </c>
      <c r="V8977" t="b">
        <v>0</v>
      </c>
      <c r="W8977" t="b">
        <v>0</v>
      </c>
      <c r="X8977" t="s">
        <v>28</v>
      </c>
    </row>
    <row r="8978" spans="1:24" ht="15.75" customHeight="1" x14ac:dyDescent="0.2">
      <c r="A8978" s="3" t="s">
        <v>52517</v>
      </c>
      <c r="B8978" t="s">
        <v>52518</v>
      </c>
      <c r="C8978" t="s">
        <v>52519</v>
      </c>
      <c r="D8978" t="s">
        <v>52520</v>
      </c>
      <c r="E8978" t="s">
        <v>28</v>
      </c>
      <c r="F8978" t="s">
        <v>28</v>
      </c>
      <c r="G8978" t="s">
        <v>8542</v>
      </c>
      <c r="H8978" t="s">
        <v>6223</v>
      </c>
      <c r="I8978" t="s">
        <v>51758</v>
      </c>
      <c r="J8978" t="s">
        <v>52521</v>
      </c>
      <c r="K8978" t="s">
        <v>52522</v>
      </c>
      <c r="L8978">
        <v>95991711451</v>
      </c>
      <c r="M8978" t="s">
        <v>28</v>
      </c>
      <c r="N8978" t="s">
        <v>28</v>
      </c>
      <c r="O8978" t="s">
        <v>296</v>
      </c>
      <c r="P8978" t="s">
        <v>28</v>
      </c>
      <c r="Q8978" t="b">
        <v>1</v>
      </c>
      <c r="R8978" t="b">
        <v>0</v>
      </c>
      <c r="S8978" t="b">
        <v>0</v>
      </c>
      <c r="T8978" t="b">
        <v>0</v>
      </c>
      <c r="U8978" t="b">
        <v>0</v>
      </c>
      <c r="V8978" t="b">
        <v>0</v>
      </c>
      <c r="W8978" t="b">
        <v>0</v>
      </c>
      <c r="X8978" t="s">
        <v>28</v>
      </c>
    </row>
    <row r="8979" spans="1:24" ht="15.75" customHeight="1" x14ac:dyDescent="0.2">
      <c r="A8979" s="3" t="s">
        <v>52523</v>
      </c>
      <c r="B8979" t="s">
        <v>52524</v>
      </c>
      <c r="C8979" t="s">
        <v>52525</v>
      </c>
      <c r="D8979" t="s">
        <v>52526</v>
      </c>
      <c r="E8979" t="s">
        <v>28</v>
      </c>
      <c r="F8979" t="s">
        <v>28</v>
      </c>
      <c r="G8979" t="s">
        <v>28358</v>
      </c>
      <c r="H8979" t="s">
        <v>6223</v>
      </c>
      <c r="I8979" t="s">
        <v>51758</v>
      </c>
      <c r="J8979" t="s">
        <v>52527</v>
      </c>
      <c r="K8979" t="s">
        <v>52528</v>
      </c>
      <c r="L8979">
        <v>95981090203</v>
      </c>
      <c r="M8979" t="s">
        <v>52529</v>
      </c>
      <c r="N8979" t="s">
        <v>28</v>
      </c>
      <c r="O8979" t="s">
        <v>296</v>
      </c>
      <c r="P8979" t="s">
        <v>28</v>
      </c>
      <c r="Q8979" t="b">
        <v>1</v>
      </c>
      <c r="R8979" t="b">
        <v>0</v>
      </c>
      <c r="S8979" t="b">
        <v>0</v>
      </c>
      <c r="T8979" t="b">
        <v>1</v>
      </c>
      <c r="U8979" t="b">
        <v>1</v>
      </c>
      <c r="V8979" t="b">
        <v>0</v>
      </c>
      <c r="W8979" t="b">
        <v>0</v>
      </c>
      <c r="X8979" t="s">
        <v>28</v>
      </c>
    </row>
    <row r="8980" spans="1:24" ht="15.75" customHeight="1" x14ac:dyDescent="0.2">
      <c r="A8980" s="3" t="s">
        <v>52530</v>
      </c>
      <c r="B8980" t="s">
        <v>52531</v>
      </c>
      <c r="C8980" t="s">
        <v>52532</v>
      </c>
      <c r="D8980" t="s">
        <v>52533</v>
      </c>
      <c r="E8980" t="s">
        <v>28</v>
      </c>
      <c r="F8980" t="s">
        <v>52534</v>
      </c>
      <c r="G8980" t="s">
        <v>40</v>
      </c>
      <c r="H8980" t="s">
        <v>6223</v>
      </c>
      <c r="I8980" t="s">
        <v>51758</v>
      </c>
      <c r="J8980" t="s">
        <v>52535</v>
      </c>
      <c r="K8980" t="s">
        <v>52536</v>
      </c>
      <c r="L8980">
        <v>95981137656</v>
      </c>
      <c r="M8980" t="s">
        <v>28</v>
      </c>
      <c r="N8980" t="s">
        <v>28</v>
      </c>
      <c r="O8980" t="s">
        <v>35</v>
      </c>
      <c r="P8980" t="s">
        <v>28</v>
      </c>
      <c r="Q8980" t="b">
        <v>1</v>
      </c>
      <c r="R8980" t="b">
        <v>0</v>
      </c>
      <c r="S8980" t="b">
        <v>0</v>
      </c>
      <c r="T8980" t="b">
        <v>1</v>
      </c>
      <c r="U8980" t="b">
        <v>1</v>
      </c>
      <c r="V8980" t="b">
        <v>1</v>
      </c>
      <c r="W8980" t="b">
        <v>1</v>
      </c>
      <c r="X8980" t="s">
        <v>28</v>
      </c>
    </row>
    <row r="8981" spans="1:24" ht="15.75" customHeight="1" x14ac:dyDescent="0.2">
      <c r="A8981" s="3" t="s">
        <v>52537</v>
      </c>
      <c r="B8981" t="s">
        <v>52538</v>
      </c>
      <c r="C8981" t="s">
        <v>52539</v>
      </c>
      <c r="D8981" t="s">
        <v>52540</v>
      </c>
      <c r="E8981" t="s">
        <v>28</v>
      </c>
      <c r="F8981" t="s">
        <v>28</v>
      </c>
      <c r="G8981" t="s">
        <v>52541</v>
      </c>
      <c r="H8981" t="s">
        <v>6223</v>
      </c>
      <c r="I8981" t="s">
        <v>51758</v>
      </c>
      <c r="J8981" t="s">
        <v>52542</v>
      </c>
      <c r="K8981" t="s">
        <v>52543</v>
      </c>
      <c r="L8981">
        <v>95991348883</v>
      </c>
      <c r="M8981" t="s">
        <v>28</v>
      </c>
      <c r="N8981" t="s">
        <v>28</v>
      </c>
      <c r="O8981" t="s">
        <v>296</v>
      </c>
      <c r="P8981" t="s">
        <v>28</v>
      </c>
      <c r="Q8981" t="b">
        <v>1</v>
      </c>
      <c r="R8981" t="b">
        <v>0</v>
      </c>
      <c r="S8981" t="b">
        <v>0</v>
      </c>
      <c r="T8981" t="b">
        <v>0</v>
      </c>
      <c r="U8981" t="b">
        <v>0</v>
      </c>
      <c r="V8981" t="b">
        <v>0</v>
      </c>
      <c r="W8981" t="b">
        <v>0</v>
      </c>
      <c r="X8981" t="s">
        <v>28</v>
      </c>
    </row>
    <row r="8982" spans="1:24" ht="15.75" customHeight="1" x14ac:dyDescent="0.2">
      <c r="A8982" s="3" t="s">
        <v>52544</v>
      </c>
      <c r="B8982" t="s">
        <v>52545</v>
      </c>
      <c r="C8982" t="s">
        <v>52546</v>
      </c>
      <c r="D8982" t="s">
        <v>52547</v>
      </c>
      <c r="E8982" t="s">
        <v>28</v>
      </c>
      <c r="F8982" t="s">
        <v>28</v>
      </c>
      <c r="G8982" t="s">
        <v>40</v>
      </c>
      <c r="H8982" t="s">
        <v>6223</v>
      </c>
      <c r="I8982" t="s">
        <v>51758</v>
      </c>
      <c r="J8982" t="s">
        <v>52548</v>
      </c>
      <c r="K8982" t="s">
        <v>52549</v>
      </c>
      <c r="L8982">
        <v>95</v>
      </c>
      <c r="M8982" t="s">
        <v>52550</v>
      </c>
      <c r="N8982" t="s">
        <v>28</v>
      </c>
      <c r="O8982" t="s">
        <v>35</v>
      </c>
      <c r="P8982" t="s">
        <v>28</v>
      </c>
      <c r="Q8982" t="b">
        <v>1</v>
      </c>
      <c r="R8982" t="b">
        <v>0</v>
      </c>
      <c r="S8982" t="b">
        <v>0</v>
      </c>
      <c r="T8982" t="b">
        <v>1</v>
      </c>
      <c r="U8982" t="b">
        <v>1</v>
      </c>
      <c r="V8982" t="b">
        <v>1</v>
      </c>
      <c r="W8982" t="b">
        <v>0</v>
      </c>
      <c r="X8982" t="s">
        <v>28</v>
      </c>
    </row>
    <row r="8983" spans="1:24" ht="15.75" customHeight="1" x14ac:dyDescent="0.2">
      <c r="A8983" s="3" t="s">
        <v>52551</v>
      </c>
      <c r="B8983" t="s">
        <v>52552</v>
      </c>
      <c r="C8983" t="s">
        <v>52553</v>
      </c>
      <c r="D8983" t="s">
        <v>52554</v>
      </c>
      <c r="E8983" t="s">
        <v>28</v>
      </c>
      <c r="F8983" t="s">
        <v>28</v>
      </c>
      <c r="G8983" t="s">
        <v>40</v>
      </c>
      <c r="H8983" t="s">
        <v>6223</v>
      </c>
      <c r="I8983" t="s">
        <v>51758</v>
      </c>
      <c r="J8983" t="s">
        <v>52555</v>
      </c>
      <c r="K8983" t="s">
        <v>52556</v>
      </c>
      <c r="L8983">
        <v>95</v>
      </c>
      <c r="M8983" t="s">
        <v>28</v>
      </c>
      <c r="N8983" t="s">
        <v>28</v>
      </c>
      <c r="O8983" t="s">
        <v>35</v>
      </c>
      <c r="P8983" t="s">
        <v>28</v>
      </c>
      <c r="Q8983" t="b">
        <v>1</v>
      </c>
      <c r="R8983" t="b">
        <v>0</v>
      </c>
      <c r="S8983" t="b">
        <v>0</v>
      </c>
      <c r="T8983" t="b">
        <v>0</v>
      </c>
      <c r="U8983" t="b">
        <v>1</v>
      </c>
      <c r="V8983" t="b">
        <v>0</v>
      </c>
      <c r="W8983" t="b">
        <v>0</v>
      </c>
      <c r="X8983" t="s">
        <v>28</v>
      </c>
    </row>
    <row r="8984" spans="1:24" ht="15.75" customHeight="1" x14ac:dyDescent="0.2">
      <c r="A8984" s="3" t="s">
        <v>52557</v>
      </c>
      <c r="B8984" t="s">
        <v>52558</v>
      </c>
      <c r="C8984" t="s">
        <v>52559</v>
      </c>
      <c r="D8984" t="s">
        <v>52560</v>
      </c>
      <c r="E8984" t="s">
        <v>28</v>
      </c>
      <c r="F8984">
        <v>1788</v>
      </c>
      <c r="G8984" t="s">
        <v>51794</v>
      </c>
      <c r="H8984" t="s">
        <v>6223</v>
      </c>
      <c r="I8984" t="s">
        <v>51758</v>
      </c>
      <c r="J8984" t="s">
        <v>52559</v>
      </c>
      <c r="K8984" t="s">
        <v>52561</v>
      </c>
      <c r="L8984">
        <v>95981118575</v>
      </c>
      <c r="M8984" t="s">
        <v>52562</v>
      </c>
      <c r="N8984" t="s">
        <v>28</v>
      </c>
      <c r="O8984" t="s">
        <v>35</v>
      </c>
      <c r="P8984" t="s">
        <v>28</v>
      </c>
      <c r="Q8984" t="b">
        <v>1</v>
      </c>
      <c r="R8984" t="b">
        <v>0</v>
      </c>
      <c r="S8984" t="b">
        <v>0</v>
      </c>
      <c r="T8984" t="b">
        <v>0</v>
      </c>
      <c r="U8984" t="b">
        <v>0</v>
      </c>
      <c r="V8984" t="b">
        <v>0</v>
      </c>
      <c r="W8984" t="b">
        <v>0</v>
      </c>
      <c r="X8984" t="s">
        <v>28</v>
      </c>
    </row>
    <row r="8985" spans="1:24" ht="15.75" customHeight="1" x14ac:dyDescent="0.2">
      <c r="A8985" s="3" t="s">
        <v>52563</v>
      </c>
      <c r="B8985" t="s">
        <v>52564</v>
      </c>
      <c r="C8985" t="s">
        <v>52565</v>
      </c>
      <c r="D8985" t="s">
        <v>52566</v>
      </c>
      <c r="E8985" t="s">
        <v>28</v>
      </c>
      <c r="F8985" t="s">
        <v>52567</v>
      </c>
      <c r="G8985" t="s">
        <v>51862</v>
      </c>
      <c r="H8985" t="s">
        <v>6223</v>
      </c>
      <c r="I8985" t="s">
        <v>51758</v>
      </c>
      <c r="J8985" t="s">
        <v>52568</v>
      </c>
      <c r="K8985" t="s">
        <v>52569</v>
      </c>
      <c r="L8985">
        <v>9540097575</v>
      </c>
      <c r="M8985" t="s">
        <v>28</v>
      </c>
      <c r="N8985" t="s">
        <v>28</v>
      </c>
      <c r="O8985" t="s">
        <v>35</v>
      </c>
      <c r="P8985" t="s">
        <v>28</v>
      </c>
      <c r="Q8985" t="b">
        <v>1</v>
      </c>
      <c r="R8985" t="b">
        <v>0</v>
      </c>
      <c r="S8985" t="b">
        <v>0</v>
      </c>
      <c r="T8985" t="b">
        <v>0</v>
      </c>
      <c r="U8985" t="b">
        <v>0</v>
      </c>
      <c r="V8985" t="b">
        <v>0</v>
      </c>
      <c r="W8985" t="b">
        <v>0</v>
      </c>
      <c r="X8985" t="s">
        <v>28</v>
      </c>
    </row>
    <row r="8986" spans="1:24" ht="15.75" customHeight="1" x14ac:dyDescent="0.2">
      <c r="A8986" s="3" t="s">
        <v>52570</v>
      </c>
      <c r="B8986" t="s">
        <v>52571</v>
      </c>
      <c r="C8986" t="s">
        <v>34435</v>
      </c>
      <c r="D8986" t="s">
        <v>52572</v>
      </c>
      <c r="E8986" t="s">
        <v>28</v>
      </c>
      <c r="F8986" t="s">
        <v>52573</v>
      </c>
      <c r="G8986" t="s">
        <v>40</v>
      </c>
      <c r="H8986" t="s">
        <v>6223</v>
      </c>
      <c r="I8986" t="s">
        <v>51758</v>
      </c>
      <c r="J8986" t="s">
        <v>52574</v>
      </c>
      <c r="K8986" t="s">
        <v>52575</v>
      </c>
      <c r="L8986">
        <v>95991330020</v>
      </c>
      <c r="M8986" t="s">
        <v>28</v>
      </c>
      <c r="N8986" t="s">
        <v>28</v>
      </c>
      <c r="O8986" t="s">
        <v>35</v>
      </c>
      <c r="P8986" t="s">
        <v>28</v>
      </c>
      <c r="Q8986" t="b">
        <v>1</v>
      </c>
      <c r="R8986" t="b">
        <v>0</v>
      </c>
      <c r="S8986" t="b">
        <v>0</v>
      </c>
      <c r="T8986" t="b">
        <v>0</v>
      </c>
      <c r="U8986" t="b">
        <v>0</v>
      </c>
      <c r="V8986" t="b">
        <v>0</v>
      </c>
      <c r="W8986" t="b">
        <v>0</v>
      </c>
      <c r="X8986" t="s">
        <v>28</v>
      </c>
    </row>
    <row r="8987" spans="1:24" ht="15.75" customHeight="1" x14ac:dyDescent="0.2">
      <c r="A8987" s="3" t="s">
        <v>52576</v>
      </c>
      <c r="B8987" t="s">
        <v>52577</v>
      </c>
      <c r="C8987" t="s">
        <v>52577</v>
      </c>
      <c r="D8987" t="s">
        <v>52578</v>
      </c>
      <c r="E8987" t="s">
        <v>28</v>
      </c>
      <c r="F8987" t="s">
        <v>28</v>
      </c>
      <c r="G8987" t="s">
        <v>8587</v>
      </c>
      <c r="H8987" t="s">
        <v>6223</v>
      </c>
      <c r="I8987" t="s">
        <v>51758</v>
      </c>
      <c r="J8987" t="s">
        <v>52579</v>
      </c>
      <c r="K8987" t="s">
        <v>52580</v>
      </c>
      <c r="L8987">
        <v>95991707294</v>
      </c>
      <c r="M8987" t="s">
        <v>28</v>
      </c>
      <c r="N8987" t="s">
        <v>28</v>
      </c>
      <c r="O8987" t="s">
        <v>296</v>
      </c>
      <c r="P8987" t="s">
        <v>28</v>
      </c>
      <c r="Q8987" t="b">
        <v>1</v>
      </c>
      <c r="R8987" t="b">
        <v>0</v>
      </c>
      <c r="S8987" t="b">
        <v>0</v>
      </c>
      <c r="T8987" t="b">
        <v>1</v>
      </c>
      <c r="U8987" t="b">
        <v>1</v>
      </c>
      <c r="V8987" t="b">
        <v>1</v>
      </c>
      <c r="W8987" t="b">
        <v>1</v>
      </c>
      <c r="X8987" t="s">
        <v>28</v>
      </c>
    </row>
    <row r="8988" spans="1:24" ht="15.75" customHeight="1" x14ac:dyDescent="0.2">
      <c r="A8988" s="3" t="s">
        <v>52581</v>
      </c>
      <c r="B8988" t="s">
        <v>52582</v>
      </c>
      <c r="C8988" t="s">
        <v>52582</v>
      </c>
      <c r="D8988" t="s">
        <v>52583</v>
      </c>
      <c r="E8988" t="s">
        <v>28</v>
      </c>
      <c r="F8988" t="s">
        <v>20403</v>
      </c>
      <c r="G8988" t="s">
        <v>25171</v>
      </c>
      <c r="H8988" t="s">
        <v>6223</v>
      </c>
      <c r="I8988" t="s">
        <v>51758</v>
      </c>
      <c r="J8988" t="s">
        <v>52582</v>
      </c>
      <c r="K8988" t="s">
        <v>52584</v>
      </c>
      <c r="L8988">
        <v>9536235000</v>
      </c>
      <c r="M8988" t="s">
        <v>28</v>
      </c>
      <c r="N8988" t="s">
        <v>28</v>
      </c>
      <c r="O8988" t="s">
        <v>35</v>
      </c>
      <c r="P8988" t="s">
        <v>28</v>
      </c>
      <c r="Q8988" t="b">
        <v>1</v>
      </c>
      <c r="R8988" t="b">
        <v>0</v>
      </c>
      <c r="S8988" t="b">
        <v>0</v>
      </c>
      <c r="T8988" t="b">
        <v>0</v>
      </c>
      <c r="U8988" t="b">
        <v>0</v>
      </c>
      <c r="V8988" t="b">
        <v>0</v>
      </c>
      <c r="W8988" t="b">
        <v>0</v>
      </c>
      <c r="X8988" t="s">
        <v>48839</v>
      </c>
    </row>
    <row r="8989" spans="1:24" ht="15.75" customHeight="1" x14ac:dyDescent="0.2">
      <c r="A8989" s="3" t="s">
        <v>52585</v>
      </c>
      <c r="B8989" t="s">
        <v>52586</v>
      </c>
      <c r="C8989" t="s">
        <v>52587</v>
      </c>
      <c r="D8989" t="s">
        <v>52588</v>
      </c>
      <c r="E8989" t="s">
        <v>28</v>
      </c>
      <c r="F8989" t="s">
        <v>28</v>
      </c>
      <c r="G8989" t="s">
        <v>40</v>
      </c>
      <c r="H8989" t="s">
        <v>6223</v>
      </c>
      <c r="I8989" t="s">
        <v>51758</v>
      </c>
      <c r="J8989" t="s">
        <v>52589</v>
      </c>
      <c r="K8989" t="s">
        <v>52590</v>
      </c>
      <c r="L8989">
        <v>95</v>
      </c>
      <c r="M8989" t="s">
        <v>28</v>
      </c>
      <c r="N8989" t="s">
        <v>28</v>
      </c>
      <c r="O8989" t="s">
        <v>296</v>
      </c>
      <c r="P8989" t="s">
        <v>28</v>
      </c>
      <c r="Q8989" t="b">
        <v>1</v>
      </c>
      <c r="R8989" t="b">
        <v>0</v>
      </c>
      <c r="S8989" t="b">
        <v>0</v>
      </c>
      <c r="T8989" t="b">
        <v>1</v>
      </c>
      <c r="U8989" t="b">
        <v>0</v>
      </c>
      <c r="V8989" t="b">
        <v>0</v>
      </c>
      <c r="W8989" t="b">
        <v>0</v>
      </c>
      <c r="X8989" t="s">
        <v>28</v>
      </c>
    </row>
    <row r="8990" spans="1:24" ht="15.75" customHeight="1" x14ac:dyDescent="0.2">
      <c r="A8990" s="3" t="s">
        <v>52591</v>
      </c>
      <c r="B8990" t="s">
        <v>52592</v>
      </c>
      <c r="C8990" t="s">
        <v>52592</v>
      </c>
      <c r="D8990" t="s">
        <v>51869</v>
      </c>
      <c r="E8990" t="s">
        <v>28</v>
      </c>
      <c r="F8990">
        <v>1027</v>
      </c>
      <c r="G8990" t="s">
        <v>8587</v>
      </c>
      <c r="H8990" t="s">
        <v>6223</v>
      </c>
      <c r="I8990" t="s">
        <v>51758</v>
      </c>
      <c r="J8990" t="s">
        <v>52592</v>
      </c>
      <c r="K8990" t="s">
        <v>52593</v>
      </c>
      <c r="L8990">
        <v>95999760303</v>
      </c>
      <c r="M8990" t="s">
        <v>28</v>
      </c>
      <c r="N8990" t="s">
        <v>28</v>
      </c>
      <c r="O8990" t="s">
        <v>35</v>
      </c>
      <c r="P8990" t="s">
        <v>28</v>
      </c>
      <c r="Q8990" t="b">
        <v>1</v>
      </c>
      <c r="R8990" t="b">
        <v>0</v>
      </c>
      <c r="S8990" t="b">
        <v>0</v>
      </c>
      <c r="T8990" t="b">
        <v>0</v>
      </c>
      <c r="U8990" t="b">
        <v>0</v>
      </c>
      <c r="V8990" t="b">
        <v>0</v>
      </c>
      <c r="W8990" t="b">
        <v>0</v>
      </c>
      <c r="X8990">
        <v>225151</v>
      </c>
    </row>
    <row r="8991" spans="1:24" ht="15.75" customHeight="1" x14ac:dyDescent="0.2">
      <c r="A8991" s="3" t="s">
        <v>52594</v>
      </c>
      <c r="B8991" t="s">
        <v>52595</v>
      </c>
      <c r="C8991" t="s">
        <v>52596</v>
      </c>
      <c r="D8991" t="s">
        <v>52314</v>
      </c>
      <c r="E8991" t="s">
        <v>28</v>
      </c>
      <c r="F8991" t="s">
        <v>52315</v>
      </c>
      <c r="G8991" t="s">
        <v>8542</v>
      </c>
      <c r="H8991" t="s">
        <v>6223</v>
      </c>
      <c r="I8991" t="s">
        <v>51758</v>
      </c>
      <c r="J8991" t="s">
        <v>52597</v>
      </c>
      <c r="K8991" t="s">
        <v>52598</v>
      </c>
      <c r="L8991">
        <v>95991377691</v>
      </c>
      <c r="M8991" t="s">
        <v>28</v>
      </c>
      <c r="N8991" t="s">
        <v>28</v>
      </c>
      <c r="O8991" t="s">
        <v>296</v>
      </c>
      <c r="P8991" t="s">
        <v>28</v>
      </c>
      <c r="Q8991" t="b">
        <v>1</v>
      </c>
      <c r="R8991" t="b">
        <v>0</v>
      </c>
      <c r="S8991" t="b">
        <v>0</v>
      </c>
      <c r="T8991" t="b">
        <v>0</v>
      </c>
      <c r="U8991" t="b">
        <v>0</v>
      </c>
      <c r="V8991" t="b">
        <v>0</v>
      </c>
      <c r="W8991" t="b">
        <v>0</v>
      </c>
      <c r="X8991" t="s">
        <v>28</v>
      </c>
    </row>
    <row r="8992" spans="1:24" ht="15.75" customHeight="1" x14ac:dyDescent="0.2">
      <c r="A8992" s="3" t="s">
        <v>52599</v>
      </c>
      <c r="B8992" t="s">
        <v>52600</v>
      </c>
      <c r="C8992" t="s">
        <v>52600</v>
      </c>
      <c r="D8992" t="s">
        <v>52601</v>
      </c>
      <c r="E8992" t="s">
        <v>28</v>
      </c>
      <c r="F8992" t="s">
        <v>28</v>
      </c>
      <c r="G8992" t="s">
        <v>28358</v>
      </c>
      <c r="H8992" t="s">
        <v>6223</v>
      </c>
      <c r="I8992" t="s">
        <v>51758</v>
      </c>
      <c r="J8992" t="s">
        <v>52602</v>
      </c>
      <c r="K8992" t="s">
        <v>52603</v>
      </c>
      <c r="L8992">
        <v>95991417774</v>
      </c>
      <c r="M8992" t="s">
        <v>52604</v>
      </c>
      <c r="N8992" t="s">
        <v>28</v>
      </c>
      <c r="O8992" t="s">
        <v>296</v>
      </c>
      <c r="P8992" t="s">
        <v>28</v>
      </c>
      <c r="Q8992" t="b">
        <v>1</v>
      </c>
      <c r="R8992" t="b">
        <v>0</v>
      </c>
      <c r="S8992" t="b">
        <v>0</v>
      </c>
      <c r="T8992" t="b">
        <v>1</v>
      </c>
      <c r="U8992" t="b">
        <v>1</v>
      </c>
      <c r="V8992" t="b">
        <v>1</v>
      </c>
      <c r="W8992" t="b">
        <v>0</v>
      </c>
      <c r="X8992" t="s">
        <v>28</v>
      </c>
    </row>
    <row r="8993" spans="1:24" ht="15.75" customHeight="1" x14ac:dyDescent="0.2">
      <c r="A8993" s="3" t="s">
        <v>52605</v>
      </c>
      <c r="B8993" t="s">
        <v>52606</v>
      </c>
      <c r="C8993" t="s">
        <v>52607</v>
      </c>
      <c r="D8993" t="s">
        <v>52608</v>
      </c>
      <c r="E8993" t="s">
        <v>28</v>
      </c>
      <c r="F8993" t="s">
        <v>28</v>
      </c>
      <c r="G8993" t="s">
        <v>51862</v>
      </c>
      <c r="H8993" t="s">
        <v>6223</v>
      </c>
      <c r="I8993" t="s">
        <v>51758</v>
      </c>
      <c r="J8993" t="s">
        <v>52606</v>
      </c>
      <c r="K8993" t="s">
        <v>52609</v>
      </c>
      <c r="L8993">
        <v>95911136033</v>
      </c>
      <c r="M8993" t="s">
        <v>28</v>
      </c>
      <c r="N8993" t="s">
        <v>28</v>
      </c>
      <c r="O8993" t="s">
        <v>35</v>
      </c>
      <c r="P8993" t="s">
        <v>28</v>
      </c>
      <c r="Q8993" t="b">
        <v>1</v>
      </c>
      <c r="R8993" t="b">
        <v>0</v>
      </c>
      <c r="S8993" t="b">
        <v>0</v>
      </c>
      <c r="T8993" t="b">
        <v>1</v>
      </c>
      <c r="U8993" t="b">
        <v>1</v>
      </c>
      <c r="V8993" t="b">
        <v>1</v>
      </c>
      <c r="W8993" t="b">
        <v>0</v>
      </c>
      <c r="X8993" t="s">
        <v>28</v>
      </c>
    </row>
    <row r="8994" spans="1:24" ht="15.75" customHeight="1" x14ac:dyDescent="0.2">
      <c r="A8994" s="3" t="s">
        <v>52610</v>
      </c>
      <c r="B8994" t="s">
        <v>52611</v>
      </c>
      <c r="C8994" t="s">
        <v>52611</v>
      </c>
      <c r="D8994" t="s">
        <v>52612</v>
      </c>
      <c r="E8994" t="s">
        <v>28</v>
      </c>
      <c r="F8994" t="s">
        <v>28</v>
      </c>
      <c r="G8994" t="s">
        <v>8542</v>
      </c>
      <c r="H8994" t="s">
        <v>6223</v>
      </c>
      <c r="I8994" t="s">
        <v>51758</v>
      </c>
      <c r="J8994" t="s">
        <v>52613</v>
      </c>
      <c r="K8994" t="s">
        <v>52614</v>
      </c>
      <c r="L8994">
        <v>95991292520</v>
      </c>
      <c r="M8994" t="s">
        <v>28</v>
      </c>
      <c r="N8994" t="s">
        <v>28</v>
      </c>
      <c r="O8994" t="s">
        <v>296</v>
      </c>
      <c r="P8994" t="s">
        <v>28</v>
      </c>
      <c r="Q8994" t="b">
        <v>1</v>
      </c>
      <c r="R8994" t="b">
        <v>0</v>
      </c>
      <c r="S8994" t="b">
        <v>0</v>
      </c>
      <c r="T8994" t="b">
        <v>1</v>
      </c>
      <c r="U8994" t="b">
        <v>0</v>
      </c>
      <c r="V8994" t="b">
        <v>0</v>
      </c>
      <c r="W8994" t="b">
        <v>1</v>
      </c>
      <c r="X8994" t="s">
        <v>28</v>
      </c>
    </row>
    <row r="8995" spans="1:24" ht="15.75" customHeight="1" x14ac:dyDescent="0.2">
      <c r="A8995" s="3" t="s">
        <v>52615</v>
      </c>
      <c r="B8995" t="s">
        <v>52616</v>
      </c>
      <c r="C8995" t="s">
        <v>52617</v>
      </c>
      <c r="D8995" t="s">
        <v>52618</v>
      </c>
      <c r="E8995" t="s">
        <v>28</v>
      </c>
      <c r="F8995" t="s">
        <v>52619</v>
      </c>
      <c r="G8995" t="s">
        <v>40</v>
      </c>
      <c r="H8995" t="s">
        <v>6223</v>
      </c>
      <c r="I8995" t="s">
        <v>51758</v>
      </c>
      <c r="J8995" t="s">
        <v>52620</v>
      </c>
      <c r="K8995" t="s">
        <v>52621</v>
      </c>
      <c r="L8995">
        <v>95981122675</v>
      </c>
      <c r="M8995" t="s">
        <v>52622</v>
      </c>
      <c r="N8995" t="s">
        <v>28</v>
      </c>
      <c r="O8995" t="s">
        <v>296</v>
      </c>
      <c r="P8995" t="s">
        <v>28</v>
      </c>
      <c r="Q8995" t="b">
        <v>1</v>
      </c>
      <c r="R8995" t="b">
        <v>0</v>
      </c>
      <c r="S8995" t="b">
        <v>0</v>
      </c>
      <c r="T8995" t="b">
        <v>1</v>
      </c>
      <c r="U8995" t="b">
        <v>0</v>
      </c>
      <c r="V8995" t="b">
        <v>0</v>
      </c>
      <c r="W8995" t="b">
        <v>0</v>
      </c>
      <c r="X8995" t="s">
        <v>28</v>
      </c>
    </row>
    <row r="8996" spans="1:24" ht="15.75" customHeight="1" x14ac:dyDescent="0.2">
      <c r="A8996" s="3" t="s">
        <v>52623</v>
      </c>
      <c r="B8996" t="s">
        <v>52624</v>
      </c>
      <c r="C8996" t="s">
        <v>52624</v>
      </c>
      <c r="D8996" t="s">
        <v>52625</v>
      </c>
      <c r="E8996" t="s">
        <v>28</v>
      </c>
      <c r="F8996" t="s">
        <v>52626</v>
      </c>
      <c r="G8996" t="s">
        <v>51862</v>
      </c>
      <c r="H8996" t="s">
        <v>6223</v>
      </c>
      <c r="I8996" t="s">
        <v>51758</v>
      </c>
      <c r="J8996" t="s">
        <v>52627</v>
      </c>
      <c r="K8996" t="s">
        <v>52628</v>
      </c>
      <c r="L8996">
        <v>95981043499</v>
      </c>
      <c r="M8996" t="s">
        <v>28</v>
      </c>
      <c r="N8996" t="s">
        <v>28</v>
      </c>
      <c r="O8996" t="s">
        <v>296</v>
      </c>
      <c r="P8996" t="s">
        <v>28</v>
      </c>
      <c r="Q8996" t="b">
        <v>1</v>
      </c>
      <c r="R8996" t="b">
        <v>0</v>
      </c>
      <c r="S8996" t="b">
        <v>0</v>
      </c>
      <c r="T8996" t="b">
        <v>0</v>
      </c>
      <c r="U8996" t="b">
        <v>0</v>
      </c>
      <c r="V8996" t="b">
        <v>0</v>
      </c>
      <c r="W8996" t="b">
        <v>0</v>
      </c>
      <c r="X8996" t="s">
        <v>28</v>
      </c>
    </row>
    <row r="8997" spans="1:24" ht="15.75" customHeight="1" x14ac:dyDescent="0.2">
      <c r="A8997" s="3" t="s">
        <v>52629</v>
      </c>
      <c r="B8997" t="s">
        <v>52630</v>
      </c>
      <c r="C8997" t="s">
        <v>52631</v>
      </c>
      <c r="D8997" t="s">
        <v>52632</v>
      </c>
      <c r="E8997" t="s">
        <v>28</v>
      </c>
      <c r="F8997" t="s">
        <v>28</v>
      </c>
      <c r="G8997" t="s">
        <v>16553</v>
      </c>
      <c r="H8997" t="s">
        <v>6223</v>
      </c>
      <c r="I8997" t="s">
        <v>51758</v>
      </c>
      <c r="J8997" t="s">
        <v>52633</v>
      </c>
      <c r="K8997" t="s">
        <v>52634</v>
      </c>
      <c r="L8997">
        <v>8396485725</v>
      </c>
      <c r="M8997" t="s">
        <v>52635</v>
      </c>
      <c r="N8997" t="s">
        <v>28</v>
      </c>
      <c r="O8997" t="s">
        <v>296</v>
      </c>
      <c r="P8997" t="s">
        <v>28</v>
      </c>
      <c r="Q8997" t="b">
        <v>1</v>
      </c>
      <c r="R8997" t="b">
        <v>0</v>
      </c>
      <c r="S8997" t="b">
        <v>0</v>
      </c>
      <c r="T8997" t="b">
        <v>0</v>
      </c>
      <c r="U8997" t="b">
        <v>0</v>
      </c>
      <c r="V8997" t="b">
        <v>1</v>
      </c>
      <c r="W8997" t="b">
        <v>0</v>
      </c>
      <c r="X8997" t="s">
        <v>28</v>
      </c>
    </row>
    <row r="8998" spans="1:24" ht="15.75" customHeight="1" x14ac:dyDescent="0.2">
      <c r="A8998" s="3" t="s">
        <v>52636</v>
      </c>
      <c r="B8998" t="s">
        <v>52637</v>
      </c>
      <c r="C8998" t="s">
        <v>52637</v>
      </c>
      <c r="D8998" t="s">
        <v>52638</v>
      </c>
      <c r="E8998" t="s">
        <v>28</v>
      </c>
      <c r="F8998" t="s">
        <v>28</v>
      </c>
      <c r="G8998" t="s">
        <v>40</v>
      </c>
      <c r="H8998" t="s">
        <v>6223</v>
      </c>
      <c r="I8998" t="s">
        <v>51758</v>
      </c>
      <c r="J8998" t="s">
        <v>52639</v>
      </c>
      <c r="K8998" t="s">
        <v>52640</v>
      </c>
      <c r="L8998">
        <v>95984213479</v>
      </c>
      <c r="M8998" t="s">
        <v>28</v>
      </c>
      <c r="N8998" t="s">
        <v>28</v>
      </c>
      <c r="O8998" t="s">
        <v>296</v>
      </c>
      <c r="P8998" t="s">
        <v>28</v>
      </c>
      <c r="Q8998" t="b">
        <v>1</v>
      </c>
      <c r="R8998" t="b">
        <v>0</v>
      </c>
      <c r="S8998" t="b">
        <v>0</v>
      </c>
      <c r="T8998" t="b">
        <v>0</v>
      </c>
      <c r="U8998" t="b">
        <v>0</v>
      </c>
      <c r="V8998" t="b">
        <v>0</v>
      </c>
      <c r="W8998" t="b">
        <v>0</v>
      </c>
      <c r="X8998" t="s">
        <v>28</v>
      </c>
    </row>
    <row r="8999" spans="1:24" ht="15.75" customHeight="1" x14ac:dyDescent="0.2">
      <c r="A8999" s="3" t="s">
        <v>52641</v>
      </c>
      <c r="B8999" t="s">
        <v>52642</v>
      </c>
      <c r="C8999" t="s">
        <v>52643</v>
      </c>
      <c r="D8999" t="s">
        <v>52644</v>
      </c>
      <c r="E8999" t="s">
        <v>28</v>
      </c>
      <c r="F8999" t="s">
        <v>28</v>
      </c>
      <c r="G8999" t="s">
        <v>24743</v>
      </c>
      <c r="H8999" t="s">
        <v>6223</v>
      </c>
      <c r="I8999" t="s">
        <v>51758</v>
      </c>
      <c r="J8999" t="s">
        <v>52645</v>
      </c>
      <c r="K8999" t="s">
        <v>52646</v>
      </c>
      <c r="L8999">
        <v>95</v>
      </c>
      <c r="M8999" t="s">
        <v>28</v>
      </c>
      <c r="N8999" t="s">
        <v>28</v>
      </c>
      <c r="O8999" t="s">
        <v>296</v>
      </c>
      <c r="P8999" t="s">
        <v>28</v>
      </c>
      <c r="Q8999" t="b">
        <v>1</v>
      </c>
      <c r="R8999" t="b">
        <v>0</v>
      </c>
      <c r="S8999" t="b">
        <v>0</v>
      </c>
      <c r="T8999" t="b">
        <v>0</v>
      </c>
      <c r="U8999" t="b">
        <v>0</v>
      </c>
      <c r="V8999" t="b">
        <v>0</v>
      </c>
      <c r="W8999" t="b">
        <v>0</v>
      </c>
      <c r="X8999" t="s">
        <v>28</v>
      </c>
    </row>
    <row r="9000" spans="1:24" ht="15.75" customHeight="1" x14ac:dyDescent="0.2">
      <c r="A9000" s="3" t="s">
        <v>52647</v>
      </c>
      <c r="B9000" t="s">
        <v>52648</v>
      </c>
      <c r="C9000" t="s">
        <v>52649</v>
      </c>
      <c r="D9000" t="s">
        <v>52650</v>
      </c>
      <c r="E9000" t="s">
        <v>28</v>
      </c>
      <c r="F9000">
        <v>863</v>
      </c>
      <c r="G9000" t="s">
        <v>40</v>
      </c>
      <c r="H9000" t="s">
        <v>6223</v>
      </c>
      <c r="I9000" t="s">
        <v>51758</v>
      </c>
      <c r="J9000" t="s">
        <v>52651</v>
      </c>
      <c r="K9000" t="s">
        <v>52652</v>
      </c>
      <c r="L9000">
        <v>95981234173</v>
      </c>
      <c r="M9000" t="s">
        <v>28</v>
      </c>
      <c r="N9000" t="s">
        <v>28</v>
      </c>
      <c r="O9000" t="s">
        <v>296</v>
      </c>
      <c r="P9000" t="s">
        <v>28</v>
      </c>
      <c r="Q9000" t="b">
        <v>1</v>
      </c>
      <c r="R9000" t="b">
        <v>0</v>
      </c>
      <c r="S9000" t="b">
        <v>0</v>
      </c>
      <c r="T9000" t="b">
        <v>1</v>
      </c>
      <c r="U9000" t="b">
        <v>1</v>
      </c>
      <c r="V9000" t="b">
        <v>1</v>
      </c>
      <c r="W9000" t="b">
        <v>1</v>
      </c>
      <c r="X9000" t="s">
        <v>28</v>
      </c>
    </row>
    <row r="9001" spans="1:24" ht="15.75" customHeight="1" x14ac:dyDescent="0.2">
      <c r="A9001" s="3" t="s">
        <v>52653</v>
      </c>
      <c r="B9001" t="s">
        <v>52654</v>
      </c>
      <c r="C9001" t="s">
        <v>52655</v>
      </c>
      <c r="D9001" t="s">
        <v>52656</v>
      </c>
      <c r="E9001" t="s">
        <v>28</v>
      </c>
      <c r="F9001" t="s">
        <v>51862</v>
      </c>
      <c r="G9001" t="s">
        <v>51862</v>
      </c>
      <c r="H9001" t="s">
        <v>6223</v>
      </c>
      <c r="I9001" t="s">
        <v>51758</v>
      </c>
      <c r="J9001" t="s">
        <v>52657</v>
      </c>
      <c r="K9001" t="s">
        <v>52658</v>
      </c>
      <c r="L9001">
        <v>95974008415</v>
      </c>
      <c r="M9001" t="s">
        <v>52659</v>
      </c>
      <c r="N9001" t="s">
        <v>28</v>
      </c>
      <c r="O9001" t="s">
        <v>35</v>
      </c>
      <c r="P9001" t="s">
        <v>28</v>
      </c>
      <c r="Q9001" t="b">
        <v>1</v>
      </c>
      <c r="R9001" t="b">
        <v>0</v>
      </c>
      <c r="S9001" t="b">
        <v>0</v>
      </c>
      <c r="T9001" t="b">
        <v>0</v>
      </c>
      <c r="U9001" t="b">
        <v>0</v>
      </c>
      <c r="V9001" t="b">
        <v>0</v>
      </c>
      <c r="W9001" t="b">
        <v>0</v>
      </c>
      <c r="X9001" t="s">
        <v>28</v>
      </c>
    </row>
    <row r="9002" spans="1:24" ht="15.75" customHeight="1" x14ac:dyDescent="0.2">
      <c r="A9002" s="3" t="s">
        <v>52660</v>
      </c>
      <c r="B9002" t="s">
        <v>52661</v>
      </c>
      <c r="C9002" t="s">
        <v>22926</v>
      </c>
      <c r="D9002" t="s">
        <v>52662</v>
      </c>
      <c r="E9002" t="s">
        <v>28</v>
      </c>
      <c r="F9002">
        <v>78</v>
      </c>
      <c r="G9002" t="s">
        <v>51769</v>
      </c>
      <c r="H9002" t="s">
        <v>6223</v>
      </c>
      <c r="I9002" t="s">
        <v>51758</v>
      </c>
      <c r="J9002" t="s">
        <v>52663</v>
      </c>
      <c r="K9002" t="s">
        <v>52664</v>
      </c>
      <c r="L9002">
        <v>95991502937</v>
      </c>
      <c r="M9002" t="s">
        <v>28</v>
      </c>
      <c r="N9002" t="s">
        <v>28</v>
      </c>
      <c r="O9002" t="s">
        <v>296</v>
      </c>
      <c r="P9002" t="s">
        <v>28</v>
      </c>
      <c r="Q9002" t="b">
        <v>1</v>
      </c>
      <c r="R9002" t="b">
        <v>0</v>
      </c>
      <c r="S9002" t="b">
        <v>0</v>
      </c>
      <c r="T9002" t="b">
        <v>1</v>
      </c>
      <c r="U9002" t="b">
        <v>1</v>
      </c>
      <c r="V9002" t="b">
        <v>1</v>
      </c>
      <c r="W9002" t="b">
        <v>1</v>
      </c>
      <c r="X9002" t="s">
        <v>28</v>
      </c>
    </row>
    <row r="9003" spans="1:24" ht="15.75" customHeight="1" x14ac:dyDescent="0.2">
      <c r="A9003" s="3" t="s">
        <v>52665</v>
      </c>
      <c r="B9003" t="s">
        <v>52666</v>
      </c>
      <c r="C9003" t="s">
        <v>52667</v>
      </c>
      <c r="D9003" t="s">
        <v>52668</v>
      </c>
      <c r="E9003" t="s">
        <v>28</v>
      </c>
      <c r="F9003" t="s">
        <v>26920</v>
      </c>
      <c r="G9003" t="s">
        <v>40</v>
      </c>
      <c r="H9003" t="s">
        <v>6223</v>
      </c>
      <c r="I9003" t="s">
        <v>51758</v>
      </c>
      <c r="J9003" t="s">
        <v>52669</v>
      </c>
      <c r="K9003" t="s">
        <v>52670</v>
      </c>
      <c r="M9003" t="s">
        <v>52671</v>
      </c>
      <c r="N9003" t="s">
        <v>28</v>
      </c>
      <c r="O9003" t="s">
        <v>296</v>
      </c>
      <c r="P9003" t="s">
        <v>28</v>
      </c>
      <c r="Q9003" t="b">
        <v>1</v>
      </c>
      <c r="R9003" t="b">
        <v>0</v>
      </c>
      <c r="S9003" t="b">
        <v>0</v>
      </c>
      <c r="T9003" t="b">
        <v>0</v>
      </c>
      <c r="U9003" t="b">
        <v>0</v>
      </c>
      <c r="V9003" t="b">
        <v>1</v>
      </c>
      <c r="W9003" t="b">
        <v>0</v>
      </c>
      <c r="X9003" t="s">
        <v>28</v>
      </c>
    </row>
    <row r="9004" spans="1:24" ht="15.75" customHeight="1" x14ac:dyDescent="0.2">
      <c r="A9004" s="3" t="s">
        <v>52672</v>
      </c>
      <c r="B9004" t="s">
        <v>52673</v>
      </c>
      <c r="C9004" t="s">
        <v>52674</v>
      </c>
      <c r="D9004" t="s">
        <v>52675</v>
      </c>
      <c r="E9004" t="s">
        <v>28</v>
      </c>
      <c r="F9004" t="s">
        <v>35220</v>
      </c>
      <c r="G9004" t="s">
        <v>52676</v>
      </c>
      <c r="H9004" t="s">
        <v>6223</v>
      </c>
      <c r="I9004" t="s">
        <v>51758</v>
      </c>
      <c r="J9004" t="s">
        <v>52677</v>
      </c>
      <c r="K9004" t="s">
        <v>52678</v>
      </c>
      <c r="L9004">
        <v>95991653501</v>
      </c>
      <c r="M9004" t="s">
        <v>28</v>
      </c>
      <c r="N9004" t="s">
        <v>28</v>
      </c>
      <c r="O9004" t="s">
        <v>35</v>
      </c>
      <c r="P9004" t="s">
        <v>28</v>
      </c>
      <c r="Q9004" t="b">
        <v>1</v>
      </c>
      <c r="R9004" t="b">
        <v>0</v>
      </c>
      <c r="S9004" t="b">
        <v>0</v>
      </c>
      <c r="T9004" t="b">
        <v>0</v>
      </c>
      <c r="U9004" t="b">
        <v>0</v>
      </c>
      <c r="V9004" t="b">
        <v>0</v>
      </c>
      <c r="W9004" t="b">
        <v>0</v>
      </c>
      <c r="X9004" t="s">
        <v>28</v>
      </c>
    </row>
    <row r="9005" spans="1:24" ht="15.75" customHeight="1" x14ac:dyDescent="0.2">
      <c r="A9005" s="3" t="s">
        <v>52679</v>
      </c>
      <c r="B9005" t="s">
        <v>52680</v>
      </c>
      <c r="C9005" t="s">
        <v>52681</v>
      </c>
      <c r="D9005" t="s">
        <v>52682</v>
      </c>
      <c r="E9005" t="s">
        <v>28</v>
      </c>
      <c r="F9005" t="s">
        <v>52683</v>
      </c>
      <c r="G9005" t="s">
        <v>8542</v>
      </c>
      <c r="H9005" t="s">
        <v>6223</v>
      </c>
      <c r="I9005" t="s">
        <v>51758</v>
      </c>
      <c r="J9005" t="s">
        <v>52684</v>
      </c>
      <c r="K9005" t="s">
        <v>52685</v>
      </c>
      <c r="L9005">
        <v>95</v>
      </c>
      <c r="M9005" t="s">
        <v>28</v>
      </c>
      <c r="N9005" t="s">
        <v>28</v>
      </c>
      <c r="O9005" t="s">
        <v>35</v>
      </c>
      <c r="P9005" t="s">
        <v>28</v>
      </c>
      <c r="Q9005" t="b">
        <v>1</v>
      </c>
      <c r="R9005" t="b">
        <v>0</v>
      </c>
      <c r="S9005" t="b">
        <v>0</v>
      </c>
      <c r="T9005" t="b">
        <v>0</v>
      </c>
      <c r="U9005" t="b">
        <v>0</v>
      </c>
      <c r="V9005" t="b">
        <v>0</v>
      </c>
      <c r="W9005" t="b">
        <v>0</v>
      </c>
      <c r="X9005" t="s">
        <v>28</v>
      </c>
    </row>
    <row r="9006" spans="1:24" ht="15.75" customHeight="1" x14ac:dyDescent="0.2">
      <c r="A9006" s="3" t="s">
        <v>52686</v>
      </c>
      <c r="B9006" t="s">
        <v>52687</v>
      </c>
      <c r="C9006" t="s">
        <v>52688</v>
      </c>
      <c r="D9006" t="s">
        <v>52689</v>
      </c>
      <c r="E9006" t="s">
        <v>28</v>
      </c>
      <c r="F9006" t="s">
        <v>15486</v>
      </c>
      <c r="G9006" t="s">
        <v>40</v>
      </c>
      <c r="H9006" t="s">
        <v>6223</v>
      </c>
      <c r="I9006" t="s">
        <v>51758</v>
      </c>
      <c r="J9006" t="s">
        <v>52690</v>
      </c>
      <c r="K9006" t="s">
        <v>52691</v>
      </c>
      <c r="M9006" t="s">
        <v>52692</v>
      </c>
      <c r="N9006" t="s">
        <v>28</v>
      </c>
      <c r="O9006" t="s">
        <v>296</v>
      </c>
      <c r="P9006" t="s">
        <v>28</v>
      </c>
      <c r="Q9006" t="b">
        <v>1</v>
      </c>
      <c r="R9006" t="b">
        <v>0</v>
      </c>
      <c r="S9006" t="b">
        <v>0</v>
      </c>
      <c r="T9006" t="b">
        <v>0</v>
      </c>
      <c r="U9006" t="b">
        <v>1</v>
      </c>
      <c r="V9006" t="b">
        <v>0</v>
      </c>
      <c r="W9006" t="b">
        <v>0</v>
      </c>
      <c r="X9006" t="s">
        <v>28</v>
      </c>
    </row>
    <row r="9007" spans="1:24" ht="15.75" customHeight="1" x14ac:dyDescent="0.2">
      <c r="A9007" s="3" t="s">
        <v>52693</v>
      </c>
      <c r="B9007" t="s">
        <v>52694</v>
      </c>
      <c r="C9007" t="s">
        <v>52695</v>
      </c>
      <c r="D9007" t="s">
        <v>52696</v>
      </c>
      <c r="E9007" t="s">
        <v>28</v>
      </c>
      <c r="F9007" t="s">
        <v>28</v>
      </c>
      <c r="G9007" t="s">
        <v>52697</v>
      </c>
      <c r="H9007" t="s">
        <v>6223</v>
      </c>
      <c r="I9007" t="s">
        <v>51758</v>
      </c>
      <c r="J9007" t="s">
        <v>52698</v>
      </c>
      <c r="K9007" t="s">
        <v>52699</v>
      </c>
      <c r="L9007">
        <v>92</v>
      </c>
      <c r="M9007" t="s">
        <v>28</v>
      </c>
      <c r="N9007" t="s">
        <v>28</v>
      </c>
      <c r="O9007" t="s">
        <v>414</v>
      </c>
      <c r="P9007" t="s">
        <v>28</v>
      </c>
      <c r="Q9007" t="b">
        <v>1</v>
      </c>
      <c r="R9007" t="b">
        <v>0</v>
      </c>
      <c r="S9007" t="b">
        <v>0</v>
      </c>
      <c r="T9007" t="b">
        <v>0</v>
      </c>
      <c r="U9007" t="b">
        <v>0</v>
      </c>
      <c r="V9007" t="b">
        <v>1</v>
      </c>
      <c r="W9007" t="b">
        <v>0</v>
      </c>
      <c r="X9007" t="s">
        <v>28</v>
      </c>
    </row>
    <row r="9008" spans="1:24" ht="15.75" customHeight="1" x14ac:dyDescent="0.2">
      <c r="A9008" s="3" t="s">
        <v>52700</v>
      </c>
      <c r="B9008" t="s">
        <v>52701</v>
      </c>
      <c r="C9008" t="s">
        <v>52702</v>
      </c>
      <c r="D9008" t="s">
        <v>52703</v>
      </c>
      <c r="E9008" t="s">
        <v>28</v>
      </c>
      <c r="F9008" t="s">
        <v>52704</v>
      </c>
      <c r="G9008" t="s">
        <v>51862</v>
      </c>
      <c r="H9008" t="s">
        <v>6223</v>
      </c>
      <c r="I9008" t="s">
        <v>51758</v>
      </c>
      <c r="J9008" t="s">
        <v>52705</v>
      </c>
      <c r="K9008" t="s">
        <v>52706</v>
      </c>
      <c r="L9008">
        <v>95991334554</v>
      </c>
      <c r="M9008" t="s">
        <v>28</v>
      </c>
      <c r="N9008" t="s">
        <v>28</v>
      </c>
      <c r="O9008" t="s">
        <v>296</v>
      </c>
      <c r="P9008" t="s">
        <v>28</v>
      </c>
      <c r="Q9008" t="b">
        <v>1</v>
      </c>
      <c r="R9008" t="b">
        <v>0</v>
      </c>
      <c r="S9008" t="b">
        <v>0</v>
      </c>
      <c r="T9008" t="b">
        <v>0</v>
      </c>
      <c r="U9008" t="b">
        <v>0</v>
      </c>
      <c r="V9008" t="b">
        <v>0</v>
      </c>
      <c r="W9008" t="b">
        <v>0</v>
      </c>
      <c r="X9008" t="s">
        <v>28</v>
      </c>
    </row>
    <row r="9009" spans="1:24" ht="15.75" customHeight="1" x14ac:dyDescent="0.2">
      <c r="A9009" s="3" t="s">
        <v>52707</v>
      </c>
      <c r="B9009" t="s">
        <v>52708</v>
      </c>
      <c r="C9009" t="s">
        <v>52709</v>
      </c>
      <c r="D9009" t="s">
        <v>52710</v>
      </c>
      <c r="E9009" t="s">
        <v>28</v>
      </c>
      <c r="F9009" t="s">
        <v>28</v>
      </c>
      <c r="G9009" t="s">
        <v>51769</v>
      </c>
      <c r="H9009" t="s">
        <v>6223</v>
      </c>
      <c r="I9009" t="s">
        <v>51758</v>
      </c>
      <c r="J9009" t="s">
        <v>52711</v>
      </c>
      <c r="K9009" t="s">
        <v>52712</v>
      </c>
      <c r="M9009" t="s">
        <v>28</v>
      </c>
      <c r="N9009" t="s">
        <v>28</v>
      </c>
      <c r="O9009" t="s">
        <v>35</v>
      </c>
      <c r="P9009" t="s">
        <v>28</v>
      </c>
      <c r="Q9009" t="b">
        <v>1</v>
      </c>
      <c r="R9009" t="b">
        <v>0</v>
      </c>
      <c r="S9009" t="b">
        <v>0</v>
      </c>
      <c r="T9009" t="b">
        <v>0</v>
      </c>
      <c r="U9009" t="b">
        <v>0</v>
      </c>
      <c r="V9009" t="b">
        <v>0</v>
      </c>
      <c r="W9009" t="b">
        <v>0</v>
      </c>
      <c r="X9009" t="s">
        <v>28</v>
      </c>
    </row>
    <row r="9010" spans="1:24" ht="15.75" customHeight="1" x14ac:dyDescent="0.2">
      <c r="A9010" s="3" t="s">
        <v>52713</v>
      </c>
      <c r="B9010" t="s">
        <v>52714</v>
      </c>
      <c r="C9010" t="s">
        <v>52715</v>
      </c>
      <c r="D9010" t="s">
        <v>52716</v>
      </c>
      <c r="E9010" t="s">
        <v>28</v>
      </c>
      <c r="F9010" t="s">
        <v>52717</v>
      </c>
      <c r="G9010" t="s">
        <v>2932</v>
      </c>
      <c r="H9010" t="s">
        <v>6223</v>
      </c>
      <c r="I9010" t="s">
        <v>51758</v>
      </c>
      <c r="J9010" t="s">
        <v>52718</v>
      </c>
      <c r="K9010" t="s">
        <v>52719</v>
      </c>
      <c r="L9010">
        <v>95984071957</v>
      </c>
      <c r="M9010" t="s">
        <v>28</v>
      </c>
      <c r="N9010" t="s">
        <v>28</v>
      </c>
      <c r="O9010" t="s">
        <v>296</v>
      </c>
      <c r="P9010" t="s">
        <v>28</v>
      </c>
      <c r="Q9010" t="b">
        <v>1</v>
      </c>
      <c r="R9010" t="b">
        <v>0</v>
      </c>
      <c r="S9010" t="b">
        <v>0</v>
      </c>
      <c r="T9010" t="b">
        <v>0</v>
      </c>
      <c r="U9010" t="b">
        <v>1</v>
      </c>
      <c r="V9010" t="b">
        <v>0</v>
      </c>
      <c r="W9010" t="b">
        <v>0</v>
      </c>
      <c r="X9010" t="s">
        <v>28</v>
      </c>
    </row>
    <row r="9011" spans="1:24" ht="15.75" customHeight="1" x14ac:dyDescent="0.2">
      <c r="A9011" s="3" t="s">
        <v>52720</v>
      </c>
      <c r="B9011" t="s">
        <v>52721</v>
      </c>
      <c r="C9011" t="s">
        <v>52722</v>
      </c>
      <c r="D9011" t="s">
        <v>52723</v>
      </c>
      <c r="E9011" t="s">
        <v>28</v>
      </c>
      <c r="F9011" t="s">
        <v>28</v>
      </c>
      <c r="G9011" t="s">
        <v>51794</v>
      </c>
      <c r="H9011" t="s">
        <v>6223</v>
      </c>
      <c r="I9011" t="s">
        <v>51758</v>
      </c>
      <c r="J9011" t="s">
        <v>52724</v>
      </c>
      <c r="K9011" t="s">
        <v>52725</v>
      </c>
      <c r="L9011">
        <v>95</v>
      </c>
      <c r="M9011" t="s">
        <v>28</v>
      </c>
      <c r="N9011" t="s">
        <v>28</v>
      </c>
      <c r="O9011" t="s">
        <v>296</v>
      </c>
      <c r="P9011" t="s">
        <v>28</v>
      </c>
      <c r="Q9011" t="b">
        <v>1</v>
      </c>
      <c r="R9011" t="b">
        <v>0</v>
      </c>
      <c r="S9011" t="b">
        <v>0</v>
      </c>
      <c r="T9011" t="b">
        <v>0</v>
      </c>
      <c r="U9011" t="b">
        <v>0</v>
      </c>
      <c r="V9011" t="b">
        <v>1</v>
      </c>
      <c r="W9011" t="b">
        <v>0</v>
      </c>
      <c r="X9011" t="s">
        <v>28</v>
      </c>
    </row>
    <row r="9012" spans="1:24" ht="15.75" customHeight="1" x14ac:dyDescent="0.2">
      <c r="A9012" s="3" t="s">
        <v>52726</v>
      </c>
      <c r="B9012" t="s">
        <v>52727</v>
      </c>
      <c r="C9012" t="s">
        <v>52728</v>
      </c>
      <c r="D9012" t="s">
        <v>52729</v>
      </c>
      <c r="E9012" t="s">
        <v>28</v>
      </c>
      <c r="F9012" t="s">
        <v>28</v>
      </c>
      <c r="G9012" t="s">
        <v>52730</v>
      </c>
      <c r="H9012" t="s">
        <v>6223</v>
      </c>
      <c r="I9012" t="s">
        <v>51758</v>
      </c>
      <c r="J9012" t="s">
        <v>52731</v>
      </c>
      <c r="K9012" t="s">
        <v>52732</v>
      </c>
      <c r="L9012">
        <v>95</v>
      </c>
      <c r="M9012" t="s">
        <v>51905</v>
      </c>
      <c r="N9012" t="s">
        <v>28</v>
      </c>
      <c r="O9012" t="s">
        <v>35</v>
      </c>
      <c r="P9012" t="s">
        <v>28</v>
      </c>
      <c r="Q9012" t="b">
        <v>1</v>
      </c>
      <c r="R9012" t="b">
        <v>0</v>
      </c>
      <c r="S9012" t="b">
        <v>0</v>
      </c>
      <c r="T9012" t="b">
        <v>0</v>
      </c>
      <c r="U9012" t="b">
        <v>1</v>
      </c>
      <c r="V9012" t="b">
        <v>0</v>
      </c>
      <c r="W9012" t="b">
        <v>0</v>
      </c>
      <c r="X9012" t="s">
        <v>28</v>
      </c>
    </row>
    <row r="9013" spans="1:24" ht="15.75" customHeight="1" x14ac:dyDescent="0.2">
      <c r="A9013" s="3" t="s">
        <v>52733</v>
      </c>
      <c r="B9013" t="s">
        <v>52734</v>
      </c>
      <c r="C9013" t="s">
        <v>52735</v>
      </c>
      <c r="D9013" t="s">
        <v>52736</v>
      </c>
      <c r="E9013" t="s">
        <v>28</v>
      </c>
      <c r="F9013" t="s">
        <v>52737</v>
      </c>
      <c r="G9013" t="s">
        <v>51794</v>
      </c>
      <c r="H9013" t="s">
        <v>6223</v>
      </c>
      <c r="I9013" t="s">
        <v>51758</v>
      </c>
      <c r="J9013" t="s">
        <v>52738</v>
      </c>
      <c r="K9013" t="s">
        <v>52739</v>
      </c>
      <c r="L9013">
        <v>95984200252</v>
      </c>
      <c r="M9013" t="s">
        <v>52740</v>
      </c>
      <c r="N9013" t="s">
        <v>28</v>
      </c>
      <c r="O9013" t="s">
        <v>35</v>
      </c>
      <c r="P9013" t="s">
        <v>28</v>
      </c>
      <c r="Q9013" t="b">
        <v>1</v>
      </c>
      <c r="R9013" t="b">
        <v>0</v>
      </c>
      <c r="S9013" t="b">
        <v>0</v>
      </c>
      <c r="T9013" t="b">
        <v>1</v>
      </c>
      <c r="U9013" t="b">
        <v>1</v>
      </c>
      <c r="V9013" t="b">
        <v>0</v>
      </c>
      <c r="W9013" t="b">
        <v>0</v>
      </c>
      <c r="X9013" t="s">
        <v>28</v>
      </c>
    </row>
    <row r="9014" spans="1:24" ht="15.75" customHeight="1" x14ac:dyDescent="0.2">
      <c r="A9014" s="3" t="s">
        <v>52741</v>
      </c>
      <c r="B9014" t="s">
        <v>52742</v>
      </c>
      <c r="C9014" t="s">
        <v>52743</v>
      </c>
      <c r="D9014" t="s">
        <v>52744</v>
      </c>
      <c r="E9014" t="s">
        <v>28</v>
      </c>
      <c r="F9014" t="s">
        <v>28</v>
      </c>
      <c r="G9014" t="s">
        <v>16553</v>
      </c>
      <c r="H9014" t="s">
        <v>6223</v>
      </c>
      <c r="I9014" t="s">
        <v>51758</v>
      </c>
      <c r="J9014" t="s">
        <v>52745</v>
      </c>
      <c r="K9014" t="s">
        <v>52746</v>
      </c>
      <c r="L9014">
        <v>95991130230</v>
      </c>
      <c r="M9014" t="s">
        <v>28</v>
      </c>
      <c r="N9014" t="s">
        <v>28</v>
      </c>
      <c r="O9014" t="s">
        <v>35</v>
      </c>
      <c r="P9014" t="s">
        <v>28</v>
      </c>
      <c r="Q9014" t="b">
        <v>1</v>
      </c>
      <c r="R9014" t="b">
        <v>0</v>
      </c>
      <c r="S9014" t="b">
        <v>0</v>
      </c>
      <c r="T9014" t="b">
        <v>1</v>
      </c>
      <c r="U9014" t="b">
        <v>0</v>
      </c>
      <c r="V9014" t="b">
        <v>0</v>
      </c>
      <c r="W9014" t="b">
        <v>0</v>
      </c>
      <c r="X9014" t="s">
        <v>28</v>
      </c>
    </row>
    <row r="9015" spans="1:24" ht="15.75" customHeight="1" x14ac:dyDescent="0.2">
      <c r="A9015" s="3" t="s">
        <v>52747</v>
      </c>
      <c r="B9015" t="s">
        <v>52748</v>
      </c>
      <c r="C9015" t="s">
        <v>52749</v>
      </c>
      <c r="D9015" t="s">
        <v>52750</v>
      </c>
      <c r="E9015" t="s">
        <v>28</v>
      </c>
      <c r="F9015" t="s">
        <v>52751</v>
      </c>
      <c r="G9015" t="s">
        <v>40</v>
      </c>
      <c r="H9015" t="s">
        <v>6223</v>
      </c>
      <c r="I9015" t="s">
        <v>51758</v>
      </c>
      <c r="J9015" t="s">
        <v>52752</v>
      </c>
      <c r="K9015" t="s">
        <v>52753</v>
      </c>
      <c r="L9015">
        <v>95991424238</v>
      </c>
      <c r="M9015" t="s">
        <v>52754</v>
      </c>
      <c r="N9015" t="s">
        <v>28</v>
      </c>
      <c r="O9015" t="s">
        <v>35</v>
      </c>
      <c r="P9015" t="s">
        <v>28</v>
      </c>
      <c r="Q9015" t="b">
        <v>1</v>
      </c>
      <c r="R9015" t="b">
        <v>0</v>
      </c>
      <c r="S9015" t="b">
        <v>0</v>
      </c>
      <c r="T9015" t="b">
        <v>0</v>
      </c>
      <c r="U9015" t="b">
        <v>0</v>
      </c>
      <c r="V9015" t="b">
        <v>0</v>
      </c>
      <c r="W9015" t="b">
        <v>0</v>
      </c>
      <c r="X9015" t="s">
        <v>28</v>
      </c>
    </row>
    <row r="9016" spans="1:24" ht="15.75" customHeight="1" x14ac:dyDescent="0.2">
      <c r="A9016" s="3" t="s">
        <v>52755</v>
      </c>
      <c r="B9016" t="s">
        <v>52756</v>
      </c>
      <c r="C9016" t="s">
        <v>52756</v>
      </c>
      <c r="D9016" t="s">
        <v>52757</v>
      </c>
      <c r="E9016" t="s">
        <v>28</v>
      </c>
      <c r="F9016" t="s">
        <v>52758</v>
      </c>
      <c r="G9016" t="s">
        <v>28358</v>
      </c>
      <c r="H9016" t="s">
        <v>6223</v>
      </c>
      <c r="I9016" t="s">
        <v>51758</v>
      </c>
      <c r="J9016" t="s">
        <v>52759</v>
      </c>
      <c r="K9016" t="s">
        <v>52760</v>
      </c>
      <c r="L9016">
        <v>95991201248</v>
      </c>
      <c r="M9016" t="s">
        <v>52761</v>
      </c>
      <c r="N9016" t="s">
        <v>28</v>
      </c>
      <c r="O9016" t="s">
        <v>35</v>
      </c>
      <c r="P9016" t="s">
        <v>28</v>
      </c>
      <c r="Q9016" t="b">
        <v>1</v>
      </c>
      <c r="R9016" t="b">
        <v>0</v>
      </c>
      <c r="S9016" t="b">
        <v>0</v>
      </c>
      <c r="T9016" t="b">
        <v>0</v>
      </c>
      <c r="U9016" t="b">
        <v>0</v>
      </c>
      <c r="V9016" t="b">
        <v>0</v>
      </c>
      <c r="W9016" t="b">
        <v>0</v>
      </c>
      <c r="X9016">
        <v>225225</v>
      </c>
    </row>
    <row r="9017" spans="1:24" ht="15.75" customHeight="1" x14ac:dyDescent="0.2">
      <c r="A9017" s="3" t="s">
        <v>52762</v>
      </c>
      <c r="B9017" t="s">
        <v>52763</v>
      </c>
      <c r="C9017" t="s">
        <v>52764</v>
      </c>
      <c r="D9017" t="s">
        <v>52765</v>
      </c>
      <c r="E9017" t="s">
        <v>28</v>
      </c>
      <c r="F9017" t="s">
        <v>28</v>
      </c>
      <c r="G9017" t="s">
        <v>51862</v>
      </c>
      <c r="H9017" t="s">
        <v>6223</v>
      </c>
      <c r="I9017" t="s">
        <v>51758</v>
      </c>
      <c r="J9017" t="s">
        <v>52766</v>
      </c>
      <c r="K9017" t="s">
        <v>52767</v>
      </c>
      <c r="L9017">
        <v>95981270160</v>
      </c>
      <c r="M9017" t="s">
        <v>28</v>
      </c>
      <c r="N9017" t="s">
        <v>28</v>
      </c>
      <c r="O9017" t="s">
        <v>35</v>
      </c>
      <c r="P9017" t="s">
        <v>28</v>
      </c>
      <c r="Q9017" t="b">
        <v>1</v>
      </c>
      <c r="R9017" t="b">
        <v>0</v>
      </c>
      <c r="S9017" t="b">
        <v>0</v>
      </c>
      <c r="T9017" t="b">
        <v>0</v>
      </c>
      <c r="U9017" t="b">
        <v>1</v>
      </c>
      <c r="V9017" t="b">
        <v>0</v>
      </c>
      <c r="W9017" t="b">
        <v>0</v>
      </c>
      <c r="X9017" t="s">
        <v>28</v>
      </c>
    </row>
    <row r="9018" spans="1:24" ht="15.75" customHeight="1" x14ac:dyDescent="0.2">
      <c r="A9018" s="3" t="s">
        <v>52768</v>
      </c>
      <c r="B9018" t="s">
        <v>52769</v>
      </c>
      <c r="C9018" t="s">
        <v>52770</v>
      </c>
      <c r="D9018" t="s">
        <v>52533</v>
      </c>
      <c r="E9018" t="s">
        <v>28</v>
      </c>
      <c r="F9018">
        <v>725</v>
      </c>
      <c r="G9018" t="s">
        <v>40</v>
      </c>
      <c r="H9018" t="s">
        <v>6223</v>
      </c>
      <c r="I9018" t="s">
        <v>51758</v>
      </c>
      <c r="J9018" t="s">
        <v>52771</v>
      </c>
      <c r="K9018" t="s">
        <v>52772</v>
      </c>
      <c r="L9018">
        <v>95991720880</v>
      </c>
      <c r="M9018" t="s">
        <v>28</v>
      </c>
      <c r="N9018" t="s">
        <v>28</v>
      </c>
      <c r="O9018" t="s">
        <v>473</v>
      </c>
      <c r="P9018" t="s">
        <v>28</v>
      </c>
      <c r="Q9018" t="b">
        <v>1</v>
      </c>
      <c r="R9018" t="b">
        <v>0</v>
      </c>
      <c r="S9018" t="b">
        <v>0</v>
      </c>
      <c r="T9018" t="b">
        <v>0</v>
      </c>
      <c r="U9018" t="b">
        <v>0</v>
      </c>
      <c r="V9018" t="b">
        <v>0</v>
      </c>
      <c r="W9018" t="b">
        <v>0</v>
      </c>
      <c r="X9018" t="s">
        <v>28</v>
      </c>
    </row>
    <row r="9019" spans="1:24" ht="15.75" customHeight="1" x14ac:dyDescent="0.2">
      <c r="A9019" s="3" t="s">
        <v>52773</v>
      </c>
      <c r="B9019" t="s">
        <v>52774</v>
      </c>
      <c r="C9019" t="s">
        <v>52775</v>
      </c>
      <c r="D9019" t="s">
        <v>52776</v>
      </c>
      <c r="E9019" t="s">
        <v>28</v>
      </c>
      <c r="F9019" t="s">
        <v>52777</v>
      </c>
      <c r="G9019" t="s">
        <v>2932</v>
      </c>
      <c r="H9019" t="s">
        <v>6223</v>
      </c>
      <c r="I9019" t="s">
        <v>51758</v>
      </c>
      <c r="J9019" t="s">
        <v>52778</v>
      </c>
      <c r="K9019" t="s">
        <v>52779</v>
      </c>
      <c r="L9019">
        <v>95991400748</v>
      </c>
      <c r="M9019" t="s">
        <v>28</v>
      </c>
      <c r="N9019" t="s">
        <v>28</v>
      </c>
      <c r="O9019" t="s">
        <v>35</v>
      </c>
      <c r="P9019" t="s">
        <v>28</v>
      </c>
      <c r="Q9019" t="b">
        <v>1</v>
      </c>
      <c r="R9019" t="b">
        <v>0</v>
      </c>
      <c r="S9019" t="b">
        <v>0</v>
      </c>
      <c r="T9019" t="b">
        <v>1</v>
      </c>
      <c r="U9019" t="b">
        <v>1</v>
      </c>
      <c r="V9019" t="b">
        <v>1</v>
      </c>
      <c r="W9019" t="b">
        <v>1</v>
      </c>
      <c r="X9019" t="s">
        <v>28</v>
      </c>
    </row>
    <row r="9020" spans="1:24" ht="15.75" customHeight="1" x14ac:dyDescent="0.2">
      <c r="A9020" s="3" t="s">
        <v>52780</v>
      </c>
      <c r="B9020" t="s">
        <v>52781</v>
      </c>
      <c r="C9020" t="s">
        <v>52782</v>
      </c>
      <c r="D9020" t="s">
        <v>52783</v>
      </c>
      <c r="E9020" t="s">
        <v>28</v>
      </c>
      <c r="F9020">
        <v>593</v>
      </c>
      <c r="G9020" t="s">
        <v>28</v>
      </c>
      <c r="H9020" t="s">
        <v>6223</v>
      </c>
      <c r="I9020" t="s">
        <v>51758</v>
      </c>
      <c r="J9020" t="s">
        <v>52784</v>
      </c>
      <c r="K9020" t="s">
        <v>52785</v>
      </c>
      <c r="L9020">
        <v>95991132006</v>
      </c>
      <c r="M9020" t="s">
        <v>28</v>
      </c>
      <c r="N9020" t="s">
        <v>28</v>
      </c>
      <c r="O9020" t="s">
        <v>35</v>
      </c>
      <c r="P9020" t="s">
        <v>28</v>
      </c>
      <c r="Q9020" t="b">
        <v>1</v>
      </c>
      <c r="R9020" t="b">
        <v>0</v>
      </c>
      <c r="S9020" t="b">
        <v>0</v>
      </c>
      <c r="T9020" t="b">
        <v>1</v>
      </c>
      <c r="U9020" t="b">
        <v>0</v>
      </c>
      <c r="V9020" t="b">
        <v>0</v>
      </c>
      <c r="W9020" t="b">
        <v>0</v>
      </c>
      <c r="X9020" t="s">
        <v>28</v>
      </c>
    </row>
    <row r="9021" spans="1:24" ht="15.75" customHeight="1" x14ac:dyDescent="0.2">
      <c r="A9021" s="3" t="s">
        <v>52786</v>
      </c>
      <c r="B9021" t="s">
        <v>52787</v>
      </c>
      <c r="C9021" t="s">
        <v>52787</v>
      </c>
      <c r="D9021" t="s">
        <v>51995</v>
      </c>
      <c r="E9021" t="s">
        <v>28</v>
      </c>
      <c r="F9021">
        <v>930</v>
      </c>
      <c r="G9021" t="s">
        <v>40</v>
      </c>
      <c r="H9021" t="s">
        <v>6223</v>
      </c>
      <c r="I9021" t="s">
        <v>51758</v>
      </c>
      <c r="J9021" t="s">
        <v>52787</v>
      </c>
      <c r="K9021" t="s">
        <v>52788</v>
      </c>
      <c r="L9021">
        <v>9532241652</v>
      </c>
      <c r="M9021" t="s">
        <v>28</v>
      </c>
      <c r="N9021" t="s">
        <v>28</v>
      </c>
      <c r="O9021" t="s">
        <v>296</v>
      </c>
      <c r="P9021" t="s">
        <v>28</v>
      </c>
      <c r="Q9021" t="b">
        <v>1</v>
      </c>
      <c r="R9021" t="b">
        <v>0</v>
      </c>
      <c r="S9021" t="b">
        <v>0</v>
      </c>
      <c r="T9021" t="b">
        <v>0</v>
      </c>
      <c r="U9021" t="b">
        <v>0</v>
      </c>
      <c r="V9021" t="b">
        <v>0</v>
      </c>
      <c r="W9021" t="b">
        <v>0</v>
      </c>
      <c r="X9021" t="s">
        <v>23150</v>
      </c>
    </row>
    <row r="9022" spans="1:24" ht="15.75" customHeight="1" x14ac:dyDescent="0.2">
      <c r="A9022" s="3" t="s">
        <v>52789</v>
      </c>
      <c r="B9022" t="s">
        <v>52790</v>
      </c>
      <c r="C9022" t="s">
        <v>52791</v>
      </c>
      <c r="D9022" t="s">
        <v>52792</v>
      </c>
      <c r="E9022" t="s">
        <v>28</v>
      </c>
      <c r="F9022" t="s">
        <v>28</v>
      </c>
      <c r="G9022" t="s">
        <v>52793</v>
      </c>
      <c r="H9022" t="s">
        <v>6223</v>
      </c>
      <c r="I9022" t="s">
        <v>51758</v>
      </c>
      <c r="J9022" t="s">
        <v>52794</v>
      </c>
      <c r="K9022" t="s">
        <v>52795</v>
      </c>
      <c r="L9022">
        <v>35</v>
      </c>
      <c r="M9022" t="s">
        <v>52796</v>
      </c>
      <c r="N9022" t="s">
        <v>28</v>
      </c>
      <c r="O9022" t="s">
        <v>296</v>
      </c>
      <c r="P9022" t="s">
        <v>28</v>
      </c>
      <c r="Q9022" t="b">
        <v>1</v>
      </c>
      <c r="R9022" t="b">
        <v>0</v>
      </c>
      <c r="S9022" t="b">
        <v>0</v>
      </c>
      <c r="T9022" t="b">
        <v>0</v>
      </c>
      <c r="U9022" t="b">
        <v>0</v>
      </c>
      <c r="V9022" t="b">
        <v>0</v>
      </c>
      <c r="W9022" t="b">
        <v>0</v>
      </c>
      <c r="X9022" t="s">
        <v>28</v>
      </c>
    </row>
    <row r="9023" spans="1:24" ht="15.75" customHeight="1" x14ac:dyDescent="0.2">
      <c r="A9023" s="3" t="s">
        <v>52797</v>
      </c>
      <c r="B9023" t="s">
        <v>52718</v>
      </c>
      <c r="C9023" t="s">
        <v>52718</v>
      </c>
      <c r="D9023" t="s">
        <v>52798</v>
      </c>
      <c r="E9023" t="s">
        <v>28</v>
      </c>
      <c r="F9023" t="s">
        <v>28</v>
      </c>
      <c r="G9023" t="s">
        <v>24743</v>
      </c>
      <c r="H9023" t="s">
        <v>6223</v>
      </c>
      <c r="I9023" t="s">
        <v>51758</v>
      </c>
      <c r="J9023" t="s">
        <v>52799</v>
      </c>
      <c r="K9023" t="s">
        <v>52719</v>
      </c>
      <c r="L9023">
        <v>95991123005</v>
      </c>
      <c r="M9023" t="s">
        <v>28</v>
      </c>
      <c r="N9023" t="s">
        <v>28</v>
      </c>
      <c r="O9023" t="s">
        <v>296</v>
      </c>
      <c r="P9023" t="s">
        <v>28</v>
      </c>
      <c r="Q9023" t="b">
        <v>1</v>
      </c>
      <c r="R9023" t="b">
        <v>0</v>
      </c>
      <c r="S9023" t="b">
        <v>0</v>
      </c>
      <c r="T9023" t="b">
        <v>0</v>
      </c>
      <c r="U9023" t="b">
        <v>1</v>
      </c>
      <c r="V9023" t="b">
        <v>0</v>
      </c>
      <c r="W9023" t="b">
        <v>0</v>
      </c>
      <c r="X9023">
        <v>223605</v>
      </c>
    </row>
    <row r="9024" spans="1:24" ht="15.75" customHeight="1" x14ac:dyDescent="0.2">
      <c r="A9024" s="3" t="s">
        <v>52800</v>
      </c>
      <c r="B9024" t="s">
        <v>52801</v>
      </c>
      <c r="C9024" t="s">
        <v>52802</v>
      </c>
      <c r="D9024" t="s">
        <v>52803</v>
      </c>
      <c r="E9024" t="s">
        <v>28</v>
      </c>
      <c r="F9024" t="s">
        <v>28</v>
      </c>
      <c r="G9024" t="s">
        <v>8542</v>
      </c>
      <c r="H9024" t="s">
        <v>6223</v>
      </c>
      <c r="I9024" t="s">
        <v>51758</v>
      </c>
      <c r="J9024" t="s">
        <v>52804</v>
      </c>
      <c r="K9024" t="s">
        <v>52805</v>
      </c>
      <c r="L9024">
        <v>95</v>
      </c>
      <c r="M9024" t="s">
        <v>28</v>
      </c>
      <c r="N9024" t="s">
        <v>28</v>
      </c>
      <c r="O9024" t="s">
        <v>35</v>
      </c>
      <c r="P9024" t="s">
        <v>28</v>
      </c>
      <c r="Q9024" t="b">
        <v>1</v>
      </c>
      <c r="R9024" t="b">
        <v>0</v>
      </c>
      <c r="S9024" t="b">
        <v>0</v>
      </c>
      <c r="T9024" t="b">
        <v>0</v>
      </c>
      <c r="U9024" t="b">
        <v>0</v>
      </c>
      <c r="V9024" t="b">
        <v>1</v>
      </c>
      <c r="W9024" t="b">
        <v>0</v>
      </c>
      <c r="X9024" t="s">
        <v>28</v>
      </c>
    </row>
    <row r="9025" spans="1:24" ht="15.75" customHeight="1" x14ac:dyDescent="0.2">
      <c r="A9025" s="3" t="s">
        <v>52806</v>
      </c>
      <c r="B9025" t="s">
        <v>52807</v>
      </c>
      <c r="C9025" t="s">
        <v>52808</v>
      </c>
      <c r="D9025" t="s">
        <v>52638</v>
      </c>
      <c r="E9025" t="s">
        <v>28</v>
      </c>
      <c r="F9025" t="s">
        <v>28</v>
      </c>
      <c r="G9025" t="s">
        <v>40</v>
      </c>
      <c r="H9025" t="s">
        <v>6223</v>
      </c>
      <c r="I9025" t="s">
        <v>51758</v>
      </c>
      <c r="J9025" t="s">
        <v>52809</v>
      </c>
      <c r="K9025" t="s">
        <v>52810</v>
      </c>
      <c r="L9025">
        <v>95</v>
      </c>
      <c r="M9025" t="s">
        <v>28</v>
      </c>
      <c r="N9025" t="s">
        <v>28</v>
      </c>
      <c r="O9025" t="s">
        <v>35</v>
      </c>
      <c r="P9025" t="s">
        <v>28</v>
      </c>
      <c r="Q9025" t="b">
        <v>1</v>
      </c>
      <c r="R9025" t="b">
        <v>0</v>
      </c>
      <c r="S9025" t="b">
        <v>0</v>
      </c>
      <c r="T9025" t="b">
        <v>1</v>
      </c>
      <c r="U9025" t="b">
        <v>0</v>
      </c>
      <c r="V9025" t="b">
        <v>0</v>
      </c>
      <c r="W9025" t="b">
        <v>0</v>
      </c>
      <c r="X9025" t="s">
        <v>28</v>
      </c>
    </row>
    <row r="9026" spans="1:24" ht="15.75" customHeight="1" x14ac:dyDescent="0.2">
      <c r="A9026" s="3" t="s">
        <v>52811</v>
      </c>
      <c r="B9026" t="s">
        <v>52812</v>
      </c>
      <c r="C9026" t="s">
        <v>52813</v>
      </c>
      <c r="D9026" t="s">
        <v>52814</v>
      </c>
      <c r="E9026" t="s">
        <v>28</v>
      </c>
      <c r="F9026" t="s">
        <v>28</v>
      </c>
      <c r="G9026" t="s">
        <v>51794</v>
      </c>
      <c r="H9026" t="s">
        <v>6223</v>
      </c>
      <c r="I9026" t="s">
        <v>51758</v>
      </c>
      <c r="J9026" t="s">
        <v>52815</v>
      </c>
      <c r="K9026" t="s">
        <v>52816</v>
      </c>
      <c r="L9026">
        <v>95981209097</v>
      </c>
      <c r="M9026" t="s">
        <v>28</v>
      </c>
      <c r="N9026" t="s">
        <v>28</v>
      </c>
      <c r="O9026" t="s">
        <v>35</v>
      </c>
      <c r="P9026" t="s">
        <v>28</v>
      </c>
      <c r="Q9026" t="b">
        <v>1</v>
      </c>
      <c r="R9026" t="b">
        <v>0</v>
      </c>
      <c r="S9026" t="b">
        <v>0</v>
      </c>
      <c r="T9026" t="b">
        <v>0</v>
      </c>
      <c r="U9026" t="b">
        <v>0</v>
      </c>
      <c r="V9026" t="b">
        <v>0</v>
      </c>
      <c r="W9026" t="b">
        <v>0</v>
      </c>
      <c r="X9026" t="s">
        <v>28</v>
      </c>
    </row>
    <row r="9027" spans="1:24" ht="15.75" customHeight="1" x14ac:dyDescent="0.2">
      <c r="A9027" s="3" t="s">
        <v>52817</v>
      </c>
      <c r="B9027" t="s">
        <v>52818</v>
      </c>
      <c r="C9027" t="s">
        <v>52819</v>
      </c>
      <c r="D9027" t="s">
        <v>52820</v>
      </c>
      <c r="E9027" t="s">
        <v>28</v>
      </c>
      <c r="F9027" t="s">
        <v>31616</v>
      </c>
      <c r="G9027" t="s">
        <v>40</v>
      </c>
      <c r="H9027" t="s">
        <v>6223</v>
      </c>
      <c r="I9027" t="s">
        <v>51758</v>
      </c>
      <c r="J9027" t="s">
        <v>52821</v>
      </c>
      <c r="K9027" t="s">
        <v>52822</v>
      </c>
      <c r="L9027">
        <v>95991599084</v>
      </c>
      <c r="M9027" t="s">
        <v>52823</v>
      </c>
      <c r="N9027" t="s">
        <v>28</v>
      </c>
      <c r="O9027" t="s">
        <v>35</v>
      </c>
      <c r="P9027" t="s">
        <v>28</v>
      </c>
      <c r="Q9027" t="b">
        <v>1</v>
      </c>
      <c r="R9027" t="b">
        <v>0</v>
      </c>
      <c r="S9027" t="b">
        <v>0</v>
      </c>
      <c r="T9027" t="b">
        <v>1</v>
      </c>
      <c r="U9027" t="b">
        <v>0</v>
      </c>
      <c r="V9027" t="b">
        <v>0</v>
      </c>
      <c r="W9027" t="b">
        <v>0</v>
      </c>
      <c r="X9027" t="s">
        <v>28</v>
      </c>
    </row>
    <row r="9028" spans="1:24" ht="15.75" customHeight="1" x14ac:dyDescent="0.2">
      <c r="A9028" s="3" t="s">
        <v>52824</v>
      </c>
      <c r="B9028" t="s">
        <v>52825</v>
      </c>
      <c r="C9028" t="s">
        <v>52826</v>
      </c>
      <c r="D9028" t="s">
        <v>19168</v>
      </c>
      <c r="E9028" t="s">
        <v>28</v>
      </c>
      <c r="F9028" t="s">
        <v>52827</v>
      </c>
      <c r="G9028" t="s">
        <v>51862</v>
      </c>
      <c r="H9028" t="s">
        <v>6223</v>
      </c>
      <c r="I9028" t="s">
        <v>51758</v>
      </c>
      <c r="J9028" t="s">
        <v>52828</v>
      </c>
      <c r="K9028" t="s">
        <v>52829</v>
      </c>
      <c r="L9028">
        <v>95991611007</v>
      </c>
      <c r="M9028" t="s">
        <v>52830</v>
      </c>
      <c r="N9028" t="s">
        <v>28</v>
      </c>
      <c r="O9028" t="s">
        <v>358</v>
      </c>
      <c r="P9028" t="s">
        <v>28</v>
      </c>
      <c r="Q9028" t="b">
        <v>1</v>
      </c>
      <c r="R9028" t="b">
        <v>0</v>
      </c>
      <c r="S9028" t="b">
        <v>0</v>
      </c>
      <c r="T9028" t="b">
        <v>0</v>
      </c>
      <c r="U9028" t="b">
        <v>0</v>
      </c>
      <c r="V9028" t="b">
        <v>0</v>
      </c>
      <c r="W9028" t="b">
        <v>0</v>
      </c>
      <c r="X9028" t="s">
        <v>28</v>
      </c>
    </row>
    <row r="9029" spans="1:24" ht="15.75" customHeight="1" x14ac:dyDescent="0.2">
      <c r="A9029" s="3" t="s">
        <v>52831</v>
      </c>
      <c r="B9029" t="s">
        <v>52832</v>
      </c>
      <c r="C9029" t="s">
        <v>52833</v>
      </c>
      <c r="D9029" t="s">
        <v>52572</v>
      </c>
      <c r="E9029" t="s">
        <v>28</v>
      </c>
      <c r="F9029" t="s">
        <v>52834</v>
      </c>
      <c r="G9029" t="s">
        <v>40</v>
      </c>
      <c r="H9029" t="s">
        <v>6223</v>
      </c>
      <c r="I9029" t="s">
        <v>51758</v>
      </c>
      <c r="J9029" t="s">
        <v>52835</v>
      </c>
      <c r="K9029" t="s">
        <v>52836</v>
      </c>
      <c r="L9029">
        <v>95981187850</v>
      </c>
      <c r="M9029" t="s">
        <v>28</v>
      </c>
      <c r="N9029" t="s">
        <v>28</v>
      </c>
      <c r="O9029" t="s">
        <v>296</v>
      </c>
      <c r="P9029" t="s">
        <v>28</v>
      </c>
      <c r="Q9029" t="b">
        <v>1</v>
      </c>
      <c r="R9029" t="b">
        <v>0</v>
      </c>
      <c r="S9029" t="b">
        <v>0</v>
      </c>
      <c r="T9029" t="b">
        <v>0</v>
      </c>
      <c r="U9029" t="b">
        <v>1</v>
      </c>
      <c r="V9029" t="b">
        <v>0</v>
      </c>
      <c r="W9029" t="b">
        <v>0</v>
      </c>
      <c r="X9029" t="s">
        <v>28</v>
      </c>
    </row>
    <row r="9030" spans="1:24" ht="15.75" customHeight="1" x14ac:dyDescent="0.2">
      <c r="A9030" s="3" t="s">
        <v>52837</v>
      </c>
      <c r="B9030" t="s">
        <v>52838</v>
      </c>
      <c r="C9030" t="s">
        <v>52839</v>
      </c>
      <c r="D9030" t="s">
        <v>52840</v>
      </c>
      <c r="E9030" t="s">
        <v>28</v>
      </c>
      <c r="F9030" t="s">
        <v>28</v>
      </c>
      <c r="G9030" t="s">
        <v>8542</v>
      </c>
      <c r="H9030" t="s">
        <v>6223</v>
      </c>
      <c r="I9030" t="s">
        <v>51758</v>
      </c>
      <c r="J9030" t="s">
        <v>52841</v>
      </c>
      <c r="K9030" t="s">
        <v>52842</v>
      </c>
      <c r="L9030">
        <v>95</v>
      </c>
      <c r="M9030" t="s">
        <v>28</v>
      </c>
      <c r="N9030" t="s">
        <v>28</v>
      </c>
      <c r="O9030" t="s">
        <v>35</v>
      </c>
      <c r="P9030" t="s">
        <v>28</v>
      </c>
      <c r="Q9030" t="b">
        <v>1</v>
      </c>
      <c r="R9030" t="b">
        <v>0</v>
      </c>
      <c r="S9030" t="b">
        <v>0</v>
      </c>
      <c r="T9030" t="b">
        <v>1</v>
      </c>
      <c r="U9030" t="b">
        <v>1</v>
      </c>
      <c r="V9030" t="b">
        <v>1</v>
      </c>
      <c r="W9030" t="b">
        <v>1</v>
      </c>
      <c r="X9030" t="s">
        <v>28</v>
      </c>
    </row>
    <row r="9031" spans="1:24" ht="15.75" customHeight="1" x14ac:dyDescent="0.2">
      <c r="A9031" s="3" t="s">
        <v>52843</v>
      </c>
      <c r="B9031" t="s">
        <v>52844</v>
      </c>
      <c r="C9031" t="s">
        <v>52845</v>
      </c>
      <c r="D9031" t="s">
        <v>52846</v>
      </c>
      <c r="E9031" t="s">
        <v>28</v>
      </c>
      <c r="F9031" t="s">
        <v>35220</v>
      </c>
      <c r="G9031" t="s">
        <v>51862</v>
      </c>
      <c r="H9031" t="s">
        <v>6223</v>
      </c>
      <c r="I9031" t="s">
        <v>51758</v>
      </c>
      <c r="J9031" t="s">
        <v>52847</v>
      </c>
      <c r="K9031" t="s">
        <v>52848</v>
      </c>
      <c r="L9031">
        <v>95</v>
      </c>
      <c r="M9031" t="s">
        <v>52849</v>
      </c>
      <c r="N9031" t="s">
        <v>28</v>
      </c>
      <c r="O9031" t="s">
        <v>35</v>
      </c>
      <c r="P9031" t="s">
        <v>28</v>
      </c>
      <c r="Q9031" t="b">
        <v>1</v>
      </c>
      <c r="R9031" t="b">
        <v>0</v>
      </c>
      <c r="S9031" t="b">
        <v>0</v>
      </c>
      <c r="T9031" t="b">
        <v>0</v>
      </c>
      <c r="U9031" t="b">
        <v>0</v>
      </c>
      <c r="V9031" t="b">
        <v>0</v>
      </c>
      <c r="W9031" t="b">
        <v>0</v>
      </c>
      <c r="X9031" t="s">
        <v>28</v>
      </c>
    </row>
    <row r="9032" spans="1:24" ht="15.75" customHeight="1" x14ac:dyDescent="0.2">
      <c r="A9032" s="3" t="s">
        <v>52850</v>
      </c>
      <c r="B9032" t="s">
        <v>52851</v>
      </c>
      <c r="C9032" t="s">
        <v>52852</v>
      </c>
      <c r="D9032" t="s">
        <v>52853</v>
      </c>
      <c r="E9032" t="s">
        <v>28</v>
      </c>
      <c r="F9032" t="s">
        <v>28</v>
      </c>
      <c r="G9032" t="s">
        <v>40</v>
      </c>
      <c r="H9032" t="s">
        <v>6223</v>
      </c>
      <c r="I9032" t="s">
        <v>51758</v>
      </c>
      <c r="J9032" t="s">
        <v>52854</v>
      </c>
      <c r="K9032" t="s">
        <v>52855</v>
      </c>
      <c r="L9032">
        <v>95</v>
      </c>
      <c r="M9032" t="s">
        <v>52516</v>
      </c>
      <c r="N9032" t="s">
        <v>28</v>
      </c>
      <c r="O9032" t="s">
        <v>414</v>
      </c>
      <c r="P9032" t="s">
        <v>28</v>
      </c>
      <c r="Q9032" t="b">
        <v>1</v>
      </c>
      <c r="R9032" t="b">
        <v>0</v>
      </c>
      <c r="S9032" t="b">
        <v>0</v>
      </c>
      <c r="T9032" t="b">
        <v>0</v>
      </c>
      <c r="U9032" t="b">
        <v>0</v>
      </c>
      <c r="V9032" t="b">
        <v>0</v>
      </c>
      <c r="W9032" t="b">
        <v>0</v>
      </c>
      <c r="X9032" t="s">
        <v>28</v>
      </c>
    </row>
    <row r="9033" spans="1:24" ht="15.75" customHeight="1" x14ac:dyDescent="0.2">
      <c r="A9033" s="3" t="s">
        <v>52856</v>
      </c>
      <c r="B9033" t="s">
        <v>52857</v>
      </c>
      <c r="C9033" t="s">
        <v>52858</v>
      </c>
      <c r="D9033" t="s">
        <v>52859</v>
      </c>
      <c r="E9033" t="s">
        <v>28</v>
      </c>
      <c r="F9033" t="s">
        <v>33438</v>
      </c>
      <c r="G9033" t="s">
        <v>40</v>
      </c>
      <c r="H9033" t="s">
        <v>6223</v>
      </c>
      <c r="I9033" t="s">
        <v>51758</v>
      </c>
      <c r="J9033" t="s">
        <v>52860</v>
      </c>
      <c r="K9033" t="s">
        <v>52861</v>
      </c>
      <c r="L9033">
        <v>95991237448</v>
      </c>
      <c r="M9033" t="s">
        <v>52862</v>
      </c>
      <c r="N9033" t="s">
        <v>28</v>
      </c>
      <c r="O9033" t="s">
        <v>296</v>
      </c>
      <c r="P9033" t="s">
        <v>28</v>
      </c>
      <c r="Q9033" t="b">
        <v>1</v>
      </c>
      <c r="R9033" t="b">
        <v>0</v>
      </c>
      <c r="S9033" t="b">
        <v>0</v>
      </c>
      <c r="T9033" t="b">
        <v>0</v>
      </c>
      <c r="U9033" t="b">
        <v>0</v>
      </c>
      <c r="V9033" t="b">
        <v>0</v>
      </c>
      <c r="W9033" t="b">
        <v>1</v>
      </c>
      <c r="X9033" t="s">
        <v>28</v>
      </c>
    </row>
    <row r="9034" spans="1:24" ht="15.75" customHeight="1" x14ac:dyDescent="0.2">
      <c r="A9034" s="3" t="s">
        <v>52863</v>
      </c>
      <c r="B9034" t="s">
        <v>52864</v>
      </c>
      <c r="C9034" t="s">
        <v>52864</v>
      </c>
      <c r="D9034" t="s">
        <v>52426</v>
      </c>
      <c r="E9034" t="s">
        <v>28</v>
      </c>
      <c r="F9034" t="s">
        <v>52865</v>
      </c>
      <c r="G9034" t="s">
        <v>40</v>
      </c>
      <c r="H9034" t="s">
        <v>6223</v>
      </c>
      <c r="I9034" t="s">
        <v>51758</v>
      </c>
      <c r="J9034" t="s">
        <v>52864</v>
      </c>
      <c r="K9034" t="s">
        <v>52866</v>
      </c>
      <c r="L9034">
        <v>95991615004</v>
      </c>
      <c r="M9034" t="s">
        <v>28</v>
      </c>
      <c r="N9034" t="s">
        <v>28</v>
      </c>
      <c r="O9034" t="s">
        <v>473</v>
      </c>
      <c r="P9034" t="s">
        <v>28</v>
      </c>
      <c r="Q9034" t="b">
        <v>1</v>
      </c>
      <c r="R9034" t="b">
        <v>0</v>
      </c>
      <c r="S9034" t="b">
        <v>0</v>
      </c>
      <c r="T9034" t="b">
        <v>1</v>
      </c>
      <c r="U9034" t="b">
        <v>0</v>
      </c>
      <c r="V9034" t="b">
        <v>0</v>
      </c>
      <c r="W9034" t="b">
        <v>0</v>
      </c>
      <c r="X9034">
        <v>251510</v>
      </c>
    </row>
    <row r="9035" spans="1:24" ht="15.75" customHeight="1" x14ac:dyDescent="0.2">
      <c r="A9035" s="3" t="s">
        <v>52867</v>
      </c>
      <c r="B9035" t="s">
        <v>52868</v>
      </c>
      <c r="C9035" t="s">
        <v>52869</v>
      </c>
      <c r="D9035" t="s">
        <v>52870</v>
      </c>
      <c r="E9035" t="s">
        <v>28</v>
      </c>
      <c r="F9035" t="s">
        <v>28</v>
      </c>
      <c r="G9035" t="s">
        <v>51862</v>
      </c>
      <c r="H9035" t="s">
        <v>6223</v>
      </c>
      <c r="I9035" t="s">
        <v>51758</v>
      </c>
      <c r="J9035" t="s">
        <v>52871</v>
      </c>
      <c r="K9035" t="s">
        <v>52872</v>
      </c>
      <c r="L9035">
        <v>9581146516</v>
      </c>
      <c r="M9035" t="s">
        <v>28</v>
      </c>
      <c r="N9035" t="s">
        <v>28</v>
      </c>
      <c r="O9035" t="s">
        <v>296</v>
      </c>
      <c r="P9035" t="s">
        <v>28</v>
      </c>
      <c r="Q9035" t="b">
        <v>1</v>
      </c>
      <c r="R9035" t="b">
        <v>0</v>
      </c>
      <c r="S9035" t="b">
        <v>0</v>
      </c>
      <c r="T9035" t="b">
        <v>0</v>
      </c>
      <c r="U9035" t="b">
        <v>0</v>
      </c>
      <c r="V9035" t="b">
        <v>0</v>
      </c>
      <c r="W9035" t="b">
        <v>0</v>
      </c>
      <c r="X9035" t="s">
        <v>28</v>
      </c>
    </row>
    <row r="9036" spans="1:24" ht="15.75" customHeight="1" x14ac:dyDescent="0.2">
      <c r="A9036" s="3" t="s">
        <v>52873</v>
      </c>
      <c r="B9036" t="s">
        <v>52874</v>
      </c>
      <c r="C9036" t="s">
        <v>52875</v>
      </c>
      <c r="D9036" t="s">
        <v>52876</v>
      </c>
      <c r="E9036" t="s">
        <v>28</v>
      </c>
      <c r="F9036" t="s">
        <v>28</v>
      </c>
      <c r="G9036" t="s">
        <v>51862</v>
      </c>
      <c r="H9036" t="s">
        <v>6223</v>
      </c>
      <c r="I9036" t="s">
        <v>51758</v>
      </c>
      <c r="J9036" t="s">
        <v>52877</v>
      </c>
      <c r="K9036" t="s">
        <v>52878</v>
      </c>
      <c r="L9036">
        <v>95</v>
      </c>
      <c r="M9036" t="s">
        <v>28</v>
      </c>
      <c r="N9036" t="s">
        <v>28</v>
      </c>
      <c r="O9036" t="s">
        <v>35</v>
      </c>
      <c r="P9036" t="s">
        <v>28</v>
      </c>
      <c r="Q9036" t="b">
        <v>1</v>
      </c>
      <c r="R9036" t="b">
        <v>0</v>
      </c>
      <c r="S9036" t="b">
        <v>0</v>
      </c>
      <c r="T9036" t="b">
        <v>0</v>
      </c>
      <c r="U9036" t="b">
        <v>0</v>
      </c>
      <c r="V9036" t="b">
        <v>0</v>
      </c>
      <c r="W9036" t="b">
        <v>0</v>
      </c>
      <c r="X9036" t="s">
        <v>28</v>
      </c>
    </row>
    <row r="9037" spans="1:24" ht="15.75" customHeight="1" x14ac:dyDescent="0.2">
      <c r="A9037" s="3" t="s">
        <v>52879</v>
      </c>
      <c r="B9037" t="s">
        <v>52880</v>
      </c>
      <c r="C9037" t="s">
        <v>52880</v>
      </c>
      <c r="D9037" t="s">
        <v>52881</v>
      </c>
      <c r="E9037" t="s">
        <v>28</v>
      </c>
      <c r="F9037" t="s">
        <v>28</v>
      </c>
      <c r="G9037" t="s">
        <v>52882</v>
      </c>
      <c r="H9037" t="s">
        <v>6223</v>
      </c>
      <c r="I9037" t="s">
        <v>51758</v>
      </c>
      <c r="J9037" t="s">
        <v>52880</v>
      </c>
      <c r="K9037" t="s">
        <v>52883</v>
      </c>
      <c r="L9037">
        <v>95991230199</v>
      </c>
      <c r="M9037" t="s">
        <v>52884</v>
      </c>
      <c r="N9037" t="s">
        <v>28</v>
      </c>
      <c r="O9037" t="s">
        <v>296</v>
      </c>
      <c r="P9037" t="s">
        <v>28</v>
      </c>
      <c r="Q9037" t="b">
        <v>1</v>
      </c>
      <c r="R9037" t="b">
        <v>0</v>
      </c>
      <c r="S9037" t="b">
        <v>0</v>
      </c>
      <c r="T9037" t="b">
        <v>1</v>
      </c>
      <c r="U9037" t="b">
        <v>0</v>
      </c>
      <c r="V9037" t="b">
        <v>0</v>
      </c>
      <c r="W9037" t="b">
        <v>0</v>
      </c>
      <c r="X9037">
        <v>251510</v>
      </c>
    </row>
    <row r="9038" spans="1:24" ht="15.75" customHeight="1" x14ac:dyDescent="0.2">
      <c r="A9038" s="3" t="s">
        <v>52885</v>
      </c>
      <c r="B9038" t="s">
        <v>52886</v>
      </c>
      <c r="C9038" t="s">
        <v>52886</v>
      </c>
      <c r="D9038" t="s">
        <v>104</v>
      </c>
      <c r="E9038" t="s">
        <v>28</v>
      </c>
      <c r="F9038" t="s">
        <v>28</v>
      </c>
      <c r="G9038" t="s">
        <v>40</v>
      </c>
      <c r="H9038" t="s">
        <v>6223</v>
      </c>
      <c r="I9038" t="s">
        <v>51758</v>
      </c>
      <c r="J9038" t="s">
        <v>52886</v>
      </c>
      <c r="K9038" t="s">
        <v>52887</v>
      </c>
      <c r="L9038">
        <v>95</v>
      </c>
      <c r="M9038" t="s">
        <v>52888</v>
      </c>
      <c r="N9038" t="s">
        <v>28</v>
      </c>
      <c r="O9038" t="s">
        <v>296</v>
      </c>
      <c r="P9038" t="s">
        <v>28</v>
      </c>
      <c r="Q9038" t="b">
        <v>1</v>
      </c>
      <c r="R9038" t="b">
        <v>0</v>
      </c>
      <c r="S9038" t="b">
        <v>0</v>
      </c>
      <c r="T9038" t="b">
        <v>0</v>
      </c>
      <c r="U9038" t="b">
        <v>1</v>
      </c>
      <c r="V9038" t="b">
        <v>0</v>
      </c>
      <c r="W9038" t="b">
        <v>0</v>
      </c>
      <c r="X9038" t="s">
        <v>52889</v>
      </c>
    </row>
    <row r="9039" spans="1:24" ht="15.75" customHeight="1" x14ac:dyDescent="0.2">
      <c r="A9039" s="3" t="s">
        <v>52890</v>
      </c>
      <c r="B9039" t="s">
        <v>52891</v>
      </c>
      <c r="C9039" t="s">
        <v>52891</v>
      </c>
      <c r="D9039" t="s">
        <v>104</v>
      </c>
      <c r="E9039" t="s">
        <v>28</v>
      </c>
      <c r="F9039" t="s">
        <v>28</v>
      </c>
      <c r="G9039" t="s">
        <v>24743</v>
      </c>
      <c r="H9039" t="s">
        <v>6223</v>
      </c>
      <c r="I9039" t="s">
        <v>51758</v>
      </c>
      <c r="J9039" t="s">
        <v>52891</v>
      </c>
      <c r="K9039" t="s">
        <v>52892</v>
      </c>
      <c r="L9039">
        <v>95</v>
      </c>
      <c r="M9039" t="s">
        <v>28</v>
      </c>
      <c r="N9039" t="s">
        <v>28</v>
      </c>
      <c r="O9039" t="s">
        <v>296</v>
      </c>
      <c r="P9039" t="s">
        <v>28</v>
      </c>
      <c r="Q9039" t="b">
        <v>1</v>
      </c>
      <c r="R9039" t="b">
        <v>0</v>
      </c>
      <c r="S9039" t="b">
        <v>0</v>
      </c>
      <c r="T9039" t="b">
        <v>0</v>
      </c>
      <c r="U9039" t="b">
        <v>0</v>
      </c>
      <c r="V9039" t="b">
        <v>0</v>
      </c>
      <c r="W9039" t="b">
        <v>0</v>
      </c>
      <c r="X9039" t="s">
        <v>52893</v>
      </c>
    </row>
    <row r="9040" spans="1:24" ht="15.75" customHeight="1" x14ac:dyDescent="0.2">
      <c r="A9040" s="3" t="s">
        <v>52894</v>
      </c>
      <c r="B9040" t="s">
        <v>52895</v>
      </c>
      <c r="C9040" t="s">
        <v>52896</v>
      </c>
      <c r="D9040" t="s">
        <v>51836</v>
      </c>
      <c r="E9040" t="s">
        <v>28</v>
      </c>
      <c r="F9040" t="s">
        <v>28</v>
      </c>
      <c r="G9040" t="s">
        <v>40</v>
      </c>
      <c r="H9040" t="s">
        <v>6223</v>
      </c>
      <c r="I9040" t="s">
        <v>51758</v>
      </c>
      <c r="J9040" t="s">
        <v>52895</v>
      </c>
      <c r="K9040" t="s">
        <v>52897</v>
      </c>
      <c r="M9040" t="s">
        <v>28</v>
      </c>
      <c r="N9040" t="s">
        <v>28</v>
      </c>
      <c r="O9040" t="s">
        <v>473</v>
      </c>
      <c r="P9040" t="s">
        <v>28</v>
      </c>
      <c r="Q9040" t="b">
        <v>1</v>
      </c>
      <c r="R9040" t="b">
        <v>0</v>
      </c>
      <c r="S9040" t="b">
        <v>0</v>
      </c>
      <c r="T9040" t="b">
        <v>0</v>
      </c>
      <c r="U9040" t="b">
        <v>0</v>
      </c>
      <c r="V9040" t="b">
        <v>0</v>
      </c>
      <c r="W9040" t="b">
        <v>0</v>
      </c>
      <c r="X9040">
        <v>225151</v>
      </c>
    </row>
    <row r="9041" spans="1:24" ht="15.75" customHeight="1" x14ac:dyDescent="0.2">
      <c r="A9041" s="3" t="s">
        <v>52898</v>
      </c>
      <c r="B9041" t="s">
        <v>52899</v>
      </c>
      <c r="C9041" t="s">
        <v>52899</v>
      </c>
      <c r="D9041" t="s">
        <v>52900</v>
      </c>
      <c r="E9041" t="s">
        <v>28</v>
      </c>
      <c r="F9041">
        <v>618</v>
      </c>
      <c r="G9041" t="s">
        <v>3336</v>
      </c>
      <c r="H9041" t="s">
        <v>6223</v>
      </c>
      <c r="I9041" t="s">
        <v>51758</v>
      </c>
      <c r="J9041" t="s">
        <v>52899</v>
      </c>
      <c r="K9041" t="s">
        <v>52901</v>
      </c>
      <c r="L9041">
        <v>9536218560</v>
      </c>
      <c r="M9041" t="s">
        <v>28</v>
      </c>
      <c r="N9041" t="s">
        <v>28</v>
      </c>
      <c r="O9041" t="s">
        <v>296</v>
      </c>
      <c r="P9041" t="s">
        <v>28</v>
      </c>
      <c r="Q9041" t="b">
        <v>1</v>
      </c>
      <c r="R9041" t="b">
        <v>0</v>
      </c>
      <c r="S9041" t="b">
        <v>0</v>
      </c>
      <c r="T9041" t="b">
        <v>0</v>
      </c>
      <c r="U9041" t="b">
        <v>0</v>
      </c>
      <c r="V9041" t="b">
        <v>0</v>
      </c>
      <c r="W9041" t="b">
        <v>0</v>
      </c>
      <c r="X9041">
        <v>225235</v>
      </c>
    </row>
    <row r="9042" spans="1:24" ht="15.75" customHeight="1" x14ac:dyDescent="0.2">
      <c r="A9042" s="3" t="s">
        <v>52902</v>
      </c>
      <c r="B9042" t="s">
        <v>52903</v>
      </c>
      <c r="C9042" t="s">
        <v>52903</v>
      </c>
      <c r="D9042" t="s">
        <v>52124</v>
      </c>
      <c r="E9042" t="s">
        <v>28</v>
      </c>
      <c r="F9042" t="s">
        <v>28</v>
      </c>
      <c r="G9042" t="s">
        <v>52125</v>
      </c>
      <c r="H9042" t="s">
        <v>6223</v>
      </c>
      <c r="I9042" t="s">
        <v>51758</v>
      </c>
      <c r="J9042" t="s">
        <v>52904</v>
      </c>
      <c r="K9042" t="s">
        <v>52905</v>
      </c>
      <c r="L9042">
        <v>95</v>
      </c>
      <c r="M9042" t="s">
        <v>52906</v>
      </c>
      <c r="N9042" t="s">
        <v>28</v>
      </c>
      <c r="O9042" t="s">
        <v>296</v>
      </c>
      <c r="P9042" t="s">
        <v>28</v>
      </c>
      <c r="Q9042" t="b">
        <v>1</v>
      </c>
      <c r="R9042" t="b">
        <v>0</v>
      </c>
      <c r="S9042" t="b">
        <v>0</v>
      </c>
      <c r="T9042" t="b">
        <v>0</v>
      </c>
      <c r="U9042" t="b">
        <v>0</v>
      </c>
      <c r="V9042" t="b">
        <v>0</v>
      </c>
      <c r="W9042" t="b">
        <v>0</v>
      </c>
      <c r="X9042">
        <v>225151</v>
      </c>
    </row>
    <row r="9043" spans="1:24" ht="15.75" customHeight="1" x14ac:dyDescent="0.2">
      <c r="A9043" s="3" t="s">
        <v>52907</v>
      </c>
      <c r="B9043" t="s">
        <v>52908</v>
      </c>
      <c r="C9043" t="s">
        <v>52909</v>
      </c>
      <c r="D9043" t="s">
        <v>52262</v>
      </c>
      <c r="E9043" t="s">
        <v>28</v>
      </c>
      <c r="F9043">
        <v>5062</v>
      </c>
      <c r="G9043" t="s">
        <v>40</v>
      </c>
      <c r="H9043" t="s">
        <v>6223</v>
      </c>
      <c r="I9043" t="s">
        <v>51758</v>
      </c>
      <c r="J9043" t="s">
        <v>52910</v>
      </c>
      <c r="K9043" t="s">
        <v>52911</v>
      </c>
      <c r="L9043">
        <v>9532241589</v>
      </c>
      <c r="M9043" t="s">
        <v>28</v>
      </c>
      <c r="N9043" t="s">
        <v>28</v>
      </c>
      <c r="O9043" t="s">
        <v>296</v>
      </c>
      <c r="P9043" t="s">
        <v>28</v>
      </c>
      <c r="Q9043" t="b">
        <v>1</v>
      </c>
      <c r="R9043" t="b">
        <v>0</v>
      </c>
      <c r="S9043" t="b">
        <v>0</v>
      </c>
      <c r="T9043" t="b">
        <v>0</v>
      </c>
      <c r="U9043" t="b">
        <v>1</v>
      </c>
      <c r="V9043" t="b">
        <v>0</v>
      </c>
      <c r="W9043" t="b">
        <v>0</v>
      </c>
      <c r="X9043">
        <v>225310</v>
      </c>
    </row>
    <row r="9044" spans="1:24" ht="15.75" customHeight="1" x14ac:dyDescent="0.2">
      <c r="A9044" s="3" t="s">
        <v>52912</v>
      </c>
      <c r="B9044" t="s">
        <v>52913</v>
      </c>
      <c r="C9044" t="s">
        <v>9051</v>
      </c>
      <c r="D9044" t="s">
        <v>52914</v>
      </c>
      <c r="E9044" t="s">
        <v>28</v>
      </c>
      <c r="F9044" t="s">
        <v>13532</v>
      </c>
      <c r="G9044" t="s">
        <v>51915</v>
      </c>
      <c r="H9044" t="s">
        <v>6223</v>
      </c>
      <c r="I9044" t="s">
        <v>51758</v>
      </c>
      <c r="J9044" t="s">
        <v>52915</v>
      </c>
      <c r="K9044" t="s">
        <v>52916</v>
      </c>
      <c r="L9044">
        <v>9536264966</v>
      </c>
      <c r="M9044" t="s">
        <v>28</v>
      </c>
      <c r="N9044" t="s">
        <v>28</v>
      </c>
      <c r="O9044" t="s">
        <v>358</v>
      </c>
      <c r="P9044" t="s">
        <v>28</v>
      </c>
      <c r="Q9044" t="b">
        <v>1</v>
      </c>
      <c r="R9044" t="b">
        <v>0</v>
      </c>
      <c r="S9044" t="b">
        <v>0</v>
      </c>
      <c r="T9044" t="b">
        <v>0</v>
      </c>
      <c r="U9044" t="b">
        <v>1</v>
      </c>
      <c r="V9044" t="b">
        <v>0</v>
      </c>
      <c r="W9044" t="b">
        <v>0</v>
      </c>
      <c r="X9044">
        <v>225310</v>
      </c>
    </row>
    <row r="9045" spans="1:24" ht="15.75" customHeight="1" x14ac:dyDescent="0.2">
      <c r="A9045" s="3" t="s">
        <v>52917</v>
      </c>
      <c r="B9045" t="s">
        <v>52918</v>
      </c>
      <c r="C9045" t="s">
        <v>52919</v>
      </c>
      <c r="D9045" t="s">
        <v>52159</v>
      </c>
      <c r="E9045" t="s">
        <v>28</v>
      </c>
      <c r="F9045" t="s">
        <v>52920</v>
      </c>
      <c r="G9045" t="s">
        <v>386</v>
      </c>
      <c r="H9045" t="s">
        <v>6223</v>
      </c>
      <c r="I9045" t="s">
        <v>51758</v>
      </c>
      <c r="J9045" t="s">
        <v>52921</v>
      </c>
      <c r="K9045" t="s">
        <v>52922</v>
      </c>
      <c r="L9045">
        <v>9536234499</v>
      </c>
      <c r="M9045" t="s">
        <v>28</v>
      </c>
      <c r="N9045" t="s">
        <v>28</v>
      </c>
      <c r="O9045" t="s">
        <v>414</v>
      </c>
      <c r="P9045" t="s">
        <v>28</v>
      </c>
      <c r="Q9045" t="b">
        <v>1</v>
      </c>
      <c r="R9045" t="b">
        <v>0</v>
      </c>
      <c r="S9045" t="b">
        <v>0</v>
      </c>
      <c r="T9045" t="b">
        <v>0</v>
      </c>
      <c r="U9045" t="b">
        <v>0</v>
      </c>
      <c r="V9045" t="b">
        <v>0</v>
      </c>
      <c r="W9045" t="b">
        <v>0</v>
      </c>
      <c r="X9045">
        <v>225335</v>
      </c>
    </row>
    <row r="9046" spans="1:24" ht="15.75" customHeight="1" x14ac:dyDescent="0.2">
      <c r="A9046" s="3" t="s">
        <v>52923</v>
      </c>
      <c r="B9046" t="s">
        <v>52924</v>
      </c>
      <c r="C9046" t="s">
        <v>52924</v>
      </c>
      <c r="D9046" t="s">
        <v>52059</v>
      </c>
      <c r="E9046" t="s">
        <v>28</v>
      </c>
      <c r="F9046" t="s">
        <v>52925</v>
      </c>
      <c r="G9046" t="s">
        <v>52029</v>
      </c>
      <c r="H9046" t="s">
        <v>6223</v>
      </c>
      <c r="I9046" t="s">
        <v>51758</v>
      </c>
      <c r="J9046" t="s">
        <v>52924</v>
      </c>
      <c r="K9046" t="s">
        <v>52926</v>
      </c>
      <c r="L9046">
        <v>95</v>
      </c>
      <c r="M9046" t="s">
        <v>28</v>
      </c>
      <c r="N9046" t="s">
        <v>28</v>
      </c>
      <c r="O9046" t="s">
        <v>296</v>
      </c>
      <c r="P9046" t="s">
        <v>28</v>
      </c>
      <c r="Q9046" t="b">
        <v>1</v>
      </c>
      <c r="R9046" t="b">
        <v>0</v>
      </c>
      <c r="S9046" t="b">
        <v>0</v>
      </c>
      <c r="T9046" t="b">
        <v>1</v>
      </c>
      <c r="U9046" t="b">
        <v>0</v>
      </c>
      <c r="V9046" t="b">
        <v>0</v>
      </c>
      <c r="W9046" t="b">
        <v>0</v>
      </c>
      <c r="X9046">
        <v>251510</v>
      </c>
    </row>
    <row r="9047" spans="1:24" ht="15.75" customHeight="1" x14ac:dyDescent="0.2">
      <c r="A9047" s="3" t="s">
        <v>52927</v>
      </c>
      <c r="B9047" t="s">
        <v>52928</v>
      </c>
      <c r="C9047" t="s">
        <v>52928</v>
      </c>
      <c r="D9047" t="s">
        <v>52929</v>
      </c>
      <c r="E9047" t="s">
        <v>28</v>
      </c>
      <c r="F9047" t="s">
        <v>52930</v>
      </c>
      <c r="G9047" t="s">
        <v>40</v>
      </c>
      <c r="H9047" t="s">
        <v>6223</v>
      </c>
      <c r="I9047" t="s">
        <v>51758</v>
      </c>
      <c r="J9047" t="s">
        <v>52928</v>
      </c>
      <c r="K9047" t="s">
        <v>52931</v>
      </c>
      <c r="L9047">
        <v>95991284757</v>
      </c>
      <c r="M9047" t="s">
        <v>28</v>
      </c>
      <c r="N9047" t="s">
        <v>28</v>
      </c>
      <c r="O9047" t="s">
        <v>473</v>
      </c>
      <c r="P9047" t="s">
        <v>28</v>
      </c>
      <c r="Q9047" t="b">
        <v>1</v>
      </c>
      <c r="R9047" t="b">
        <v>0</v>
      </c>
      <c r="S9047" t="b">
        <v>0</v>
      </c>
      <c r="T9047" t="b">
        <v>1</v>
      </c>
      <c r="U9047" t="b">
        <v>0</v>
      </c>
      <c r="V9047" t="b">
        <v>0</v>
      </c>
      <c r="W9047" t="b">
        <v>0</v>
      </c>
      <c r="X9047">
        <v>251510</v>
      </c>
    </row>
    <row r="9048" spans="1:24" ht="15.75" customHeight="1" x14ac:dyDescent="0.2">
      <c r="A9048" s="3" t="s">
        <v>52932</v>
      </c>
      <c r="B9048" t="s">
        <v>52933</v>
      </c>
      <c r="C9048" t="s">
        <v>52933</v>
      </c>
      <c r="D9048" t="s">
        <v>52934</v>
      </c>
      <c r="E9048" t="s">
        <v>28</v>
      </c>
      <c r="F9048" t="s">
        <v>28</v>
      </c>
      <c r="G9048" t="s">
        <v>51794</v>
      </c>
      <c r="H9048" t="s">
        <v>6223</v>
      </c>
      <c r="I9048" t="s">
        <v>51758</v>
      </c>
      <c r="J9048" t="s">
        <v>52933</v>
      </c>
      <c r="K9048" t="s">
        <v>52935</v>
      </c>
      <c r="L9048">
        <v>95</v>
      </c>
      <c r="M9048" t="s">
        <v>28</v>
      </c>
      <c r="N9048" t="s">
        <v>28</v>
      </c>
      <c r="O9048" t="s">
        <v>296</v>
      </c>
      <c r="P9048" t="s">
        <v>28</v>
      </c>
      <c r="Q9048" t="b">
        <v>1</v>
      </c>
      <c r="R9048" t="b">
        <v>0</v>
      </c>
      <c r="S9048" t="b">
        <v>0</v>
      </c>
      <c r="T9048" t="b">
        <v>0</v>
      </c>
      <c r="U9048" t="b">
        <v>0</v>
      </c>
      <c r="V9048" t="b">
        <v>0</v>
      </c>
      <c r="W9048" t="b">
        <v>0</v>
      </c>
      <c r="X9048">
        <v>225124</v>
      </c>
    </row>
    <row r="9049" spans="1:24" ht="15.75" customHeight="1" x14ac:dyDescent="0.2">
      <c r="A9049" s="3" t="s">
        <v>52936</v>
      </c>
      <c r="B9049" t="s">
        <v>52937</v>
      </c>
      <c r="C9049" t="s">
        <v>52937</v>
      </c>
      <c r="D9049" t="s">
        <v>51819</v>
      </c>
      <c r="E9049" t="s">
        <v>28</v>
      </c>
      <c r="F9049" t="s">
        <v>52938</v>
      </c>
      <c r="G9049" t="s">
        <v>40</v>
      </c>
      <c r="H9049" t="s">
        <v>6223</v>
      </c>
      <c r="I9049" t="s">
        <v>51758</v>
      </c>
      <c r="J9049" t="s">
        <v>52937</v>
      </c>
      <c r="K9049" t="s">
        <v>52939</v>
      </c>
      <c r="L9049">
        <v>95981142597</v>
      </c>
      <c r="M9049" t="s">
        <v>52940</v>
      </c>
      <c r="N9049" t="s">
        <v>28</v>
      </c>
      <c r="O9049" t="s">
        <v>296</v>
      </c>
      <c r="P9049" t="s">
        <v>28</v>
      </c>
      <c r="Q9049" t="b">
        <v>1</v>
      </c>
      <c r="R9049" t="b">
        <v>0</v>
      </c>
      <c r="S9049" t="b">
        <v>0</v>
      </c>
      <c r="T9049" t="b">
        <v>0</v>
      </c>
      <c r="U9049" t="b">
        <v>0</v>
      </c>
      <c r="V9049" t="b">
        <v>0</v>
      </c>
      <c r="W9049" t="b">
        <v>0</v>
      </c>
      <c r="X9049">
        <v>225155</v>
      </c>
    </row>
    <row r="9050" spans="1:24" ht="15.75" customHeight="1" x14ac:dyDescent="0.2">
      <c r="A9050" s="3" t="s">
        <v>52941</v>
      </c>
      <c r="B9050" t="s">
        <v>52942</v>
      </c>
      <c r="C9050" t="s">
        <v>52942</v>
      </c>
      <c r="D9050" t="s">
        <v>52943</v>
      </c>
      <c r="E9050" t="s">
        <v>28</v>
      </c>
      <c r="F9050" t="s">
        <v>52944</v>
      </c>
      <c r="G9050" t="s">
        <v>40</v>
      </c>
      <c r="H9050" t="s">
        <v>6223</v>
      </c>
      <c r="I9050" t="s">
        <v>51758</v>
      </c>
      <c r="J9050" t="s">
        <v>52942</v>
      </c>
      <c r="K9050" t="s">
        <v>52945</v>
      </c>
      <c r="L9050">
        <v>9536231801</v>
      </c>
      <c r="M9050" t="s">
        <v>28</v>
      </c>
      <c r="N9050" t="s">
        <v>28</v>
      </c>
      <c r="O9050" t="s">
        <v>35</v>
      </c>
      <c r="P9050" t="s">
        <v>28</v>
      </c>
      <c r="Q9050" t="b">
        <v>1</v>
      </c>
      <c r="R9050" t="b">
        <v>0</v>
      </c>
      <c r="S9050" t="b">
        <v>0</v>
      </c>
      <c r="T9050" t="b">
        <v>0</v>
      </c>
      <c r="U9050" t="b">
        <v>0</v>
      </c>
      <c r="V9050" t="b">
        <v>0</v>
      </c>
      <c r="W9050" t="b">
        <v>0</v>
      </c>
      <c r="X9050" t="s">
        <v>9838</v>
      </c>
    </row>
    <row r="9051" spans="1:24" ht="15.75" customHeight="1" x14ac:dyDescent="0.2">
      <c r="A9051" s="3" t="s">
        <v>52946</v>
      </c>
      <c r="B9051" t="s">
        <v>52947</v>
      </c>
      <c r="C9051" t="s">
        <v>52947</v>
      </c>
      <c r="D9051" t="s">
        <v>51836</v>
      </c>
      <c r="E9051" t="s">
        <v>28</v>
      </c>
      <c r="F9051" t="s">
        <v>28</v>
      </c>
      <c r="G9051" t="s">
        <v>40</v>
      </c>
      <c r="H9051" t="s">
        <v>6223</v>
      </c>
      <c r="I9051" t="s">
        <v>51758</v>
      </c>
      <c r="J9051" t="s">
        <v>52948</v>
      </c>
      <c r="K9051" t="s">
        <v>52949</v>
      </c>
      <c r="M9051" t="s">
        <v>28</v>
      </c>
      <c r="N9051" t="s">
        <v>28</v>
      </c>
      <c r="O9051" t="s">
        <v>35</v>
      </c>
      <c r="P9051" t="s">
        <v>28</v>
      </c>
      <c r="Q9051" t="b">
        <v>1</v>
      </c>
      <c r="R9051" t="b">
        <v>0</v>
      </c>
      <c r="S9051" t="b">
        <v>0</v>
      </c>
      <c r="T9051" t="b">
        <v>0</v>
      </c>
      <c r="U9051" t="b">
        <v>0</v>
      </c>
      <c r="V9051" t="b">
        <v>0</v>
      </c>
      <c r="W9051" t="b">
        <v>0</v>
      </c>
      <c r="X9051">
        <v>225151</v>
      </c>
    </row>
    <row r="9052" spans="1:24" ht="15.75" customHeight="1" x14ac:dyDescent="0.2">
      <c r="A9052" s="3" t="s">
        <v>52950</v>
      </c>
      <c r="B9052" t="s">
        <v>52951</v>
      </c>
      <c r="C9052" t="s">
        <v>52951</v>
      </c>
      <c r="D9052" t="s">
        <v>52414</v>
      </c>
      <c r="E9052" t="s">
        <v>28</v>
      </c>
      <c r="F9052" t="s">
        <v>52952</v>
      </c>
      <c r="G9052" t="s">
        <v>8542</v>
      </c>
      <c r="H9052" t="s">
        <v>6223</v>
      </c>
      <c r="I9052" t="s">
        <v>51758</v>
      </c>
      <c r="J9052" t="s">
        <v>52951</v>
      </c>
      <c r="K9052" t="s">
        <v>52953</v>
      </c>
      <c r="L9052">
        <v>95981172716</v>
      </c>
      <c r="M9052" t="s">
        <v>28</v>
      </c>
      <c r="N9052" t="s">
        <v>28</v>
      </c>
      <c r="O9052" t="s">
        <v>35</v>
      </c>
      <c r="P9052" t="s">
        <v>28</v>
      </c>
      <c r="Q9052" t="b">
        <v>1</v>
      </c>
      <c r="R9052" t="b">
        <v>0</v>
      </c>
      <c r="S9052" t="b">
        <v>0</v>
      </c>
      <c r="T9052" t="b">
        <v>0</v>
      </c>
      <c r="U9052" t="b">
        <v>0</v>
      </c>
      <c r="V9052" t="b">
        <v>0</v>
      </c>
      <c r="W9052" t="b">
        <v>0</v>
      </c>
      <c r="X9052">
        <v>225280</v>
      </c>
    </row>
    <row r="9053" spans="1:24" ht="15.75" customHeight="1" x14ac:dyDescent="0.2">
      <c r="A9053" s="3" t="s">
        <v>52954</v>
      </c>
      <c r="B9053" t="s">
        <v>52955</v>
      </c>
      <c r="C9053" t="s">
        <v>52955</v>
      </c>
      <c r="D9053" t="s">
        <v>52124</v>
      </c>
      <c r="E9053" t="s">
        <v>28</v>
      </c>
      <c r="F9053">
        <v>126</v>
      </c>
      <c r="G9053" t="s">
        <v>52125</v>
      </c>
      <c r="H9053" t="s">
        <v>6223</v>
      </c>
      <c r="I9053" t="s">
        <v>51758</v>
      </c>
      <c r="J9053" t="s">
        <v>52955</v>
      </c>
      <c r="K9053" t="s">
        <v>52956</v>
      </c>
      <c r="L9053">
        <v>9536218581</v>
      </c>
      <c r="M9053" t="s">
        <v>28</v>
      </c>
      <c r="N9053" t="s">
        <v>28</v>
      </c>
      <c r="O9053" t="s">
        <v>35</v>
      </c>
      <c r="P9053" t="s">
        <v>28</v>
      </c>
      <c r="Q9053" t="b">
        <v>1</v>
      </c>
      <c r="R9053" t="b">
        <v>0</v>
      </c>
      <c r="S9053" t="b">
        <v>0</v>
      </c>
      <c r="T9053" t="b">
        <v>0</v>
      </c>
      <c r="U9053" t="b">
        <v>0</v>
      </c>
      <c r="V9053" t="b">
        <v>0</v>
      </c>
      <c r="W9053" t="b">
        <v>0</v>
      </c>
      <c r="X9053" t="s">
        <v>611</v>
      </c>
    </row>
    <row r="9054" spans="1:24" ht="15.75" customHeight="1" x14ac:dyDescent="0.2">
      <c r="A9054" s="3" t="s">
        <v>52957</v>
      </c>
      <c r="B9054" t="s">
        <v>52958</v>
      </c>
      <c r="C9054" t="s">
        <v>52958</v>
      </c>
      <c r="D9054" t="s">
        <v>52959</v>
      </c>
      <c r="E9054" t="s">
        <v>28</v>
      </c>
      <c r="F9054" t="s">
        <v>52960</v>
      </c>
      <c r="G9054" t="s">
        <v>386</v>
      </c>
      <c r="H9054" t="s">
        <v>52961</v>
      </c>
      <c r="I9054" t="s">
        <v>52962</v>
      </c>
      <c r="J9054" t="s">
        <v>52958</v>
      </c>
      <c r="K9054" t="s">
        <v>52963</v>
      </c>
      <c r="M9054" t="s">
        <v>28</v>
      </c>
      <c r="N9054" t="s">
        <v>28</v>
      </c>
      <c r="O9054" t="s">
        <v>473</v>
      </c>
      <c r="P9054" t="s">
        <v>28</v>
      </c>
      <c r="Q9054" t="b">
        <v>1</v>
      </c>
      <c r="R9054" t="b">
        <v>0</v>
      </c>
      <c r="S9054" t="b">
        <v>0</v>
      </c>
      <c r="T9054" t="b">
        <v>0</v>
      </c>
      <c r="U9054" t="b">
        <v>0</v>
      </c>
      <c r="V9054" t="b">
        <v>0</v>
      </c>
      <c r="W9054" t="b">
        <v>0</v>
      </c>
      <c r="X9054">
        <v>225250</v>
      </c>
    </row>
    <row r="9055" spans="1:24" ht="15.75" customHeight="1" x14ac:dyDescent="0.2">
      <c r="A9055" s="3" t="s">
        <v>52964</v>
      </c>
      <c r="B9055" t="s">
        <v>52965</v>
      </c>
      <c r="C9055" t="s">
        <v>52966</v>
      </c>
      <c r="D9055" t="s">
        <v>52967</v>
      </c>
      <c r="E9055" t="s">
        <v>28</v>
      </c>
      <c r="F9055" t="s">
        <v>52968</v>
      </c>
      <c r="G9055" t="s">
        <v>52969</v>
      </c>
      <c r="H9055" t="s">
        <v>52961</v>
      </c>
      <c r="I9055" t="s">
        <v>52962</v>
      </c>
      <c r="J9055" t="s">
        <v>52970</v>
      </c>
      <c r="K9055" t="s">
        <v>52971</v>
      </c>
      <c r="L9055">
        <v>5132649055</v>
      </c>
      <c r="M9055" t="s">
        <v>28</v>
      </c>
      <c r="N9055" t="s">
        <v>28</v>
      </c>
      <c r="O9055" t="s">
        <v>296</v>
      </c>
      <c r="P9055" t="s">
        <v>28</v>
      </c>
      <c r="Q9055" t="b">
        <v>1</v>
      </c>
      <c r="R9055" t="b">
        <v>0</v>
      </c>
      <c r="S9055" t="b">
        <v>0</v>
      </c>
      <c r="T9055" t="b">
        <v>0</v>
      </c>
      <c r="U9055" t="b">
        <v>0</v>
      </c>
      <c r="V9055" t="b">
        <v>0</v>
      </c>
      <c r="W9055" t="b">
        <v>0</v>
      </c>
      <c r="X9055">
        <v>225125</v>
      </c>
    </row>
    <row r="9056" spans="1:24" ht="15.75" customHeight="1" x14ac:dyDescent="0.2">
      <c r="A9056" s="3" t="s">
        <v>52972</v>
      </c>
      <c r="B9056" t="s">
        <v>52973</v>
      </c>
      <c r="C9056" t="s">
        <v>52973</v>
      </c>
      <c r="D9056" t="s">
        <v>52974</v>
      </c>
      <c r="E9056" t="s">
        <v>28</v>
      </c>
      <c r="F9056" t="s">
        <v>28</v>
      </c>
      <c r="G9056" t="s">
        <v>52975</v>
      </c>
      <c r="H9056" t="s">
        <v>52961</v>
      </c>
      <c r="I9056" t="s">
        <v>52962</v>
      </c>
      <c r="J9056" t="s">
        <v>52976</v>
      </c>
      <c r="K9056" t="s">
        <v>52977</v>
      </c>
      <c r="L9056">
        <v>51993518251</v>
      </c>
      <c r="M9056" t="s">
        <v>28</v>
      </c>
      <c r="N9056" t="s">
        <v>28</v>
      </c>
      <c r="O9056" t="s">
        <v>296</v>
      </c>
      <c r="P9056" t="s">
        <v>28</v>
      </c>
      <c r="Q9056" t="b">
        <v>1</v>
      </c>
      <c r="R9056" t="b">
        <v>0</v>
      </c>
      <c r="S9056" t="b">
        <v>0</v>
      </c>
      <c r="T9056" t="b">
        <v>1</v>
      </c>
      <c r="U9056" t="b">
        <v>0</v>
      </c>
      <c r="V9056" t="b">
        <v>0</v>
      </c>
      <c r="W9056" t="b">
        <v>0</v>
      </c>
      <c r="X9056">
        <v>251510</v>
      </c>
    </row>
    <row r="9057" spans="1:24" ht="15.75" customHeight="1" x14ac:dyDescent="0.2">
      <c r="A9057" s="3" t="s">
        <v>52978</v>
      </c>
      <c r="B9057" t="s">
        <v>52979</v>
      </c>
      <c r="C9057" t="s">
        <v>52980</v>
      </c>
      <c r="D9057" t="s">
        <v>104</v>
      </c>
      <c r="E9057" t="s">
        <v>28</v>
      </c>
      <c r="F9057" t="s">
        <v>52981</v>
      </c>
      <c r="G9057" t="s">
        <v>40176</v>
      </c>
      <c r="H9057" t="s">
        <v>52961</v>
      </c>
      <c r="I9057" t="s">
        <v>52962</v>
      </c>
      <c r="L9057">
        <v>5133344457</v>
      </c>
      <c r="M9057" t="s">
        <v>28</v>
      </c>
      <c r="N9057" t="s">
        <v>28</v>
      </c>
      <c r="P9057" t="s">
        <v>28</v>
      </c>
      <c r="Q9057" t="b">
        <v>1</v>
      </c>
      <c r="R9057" t="b">
        <v>0</v>
      </c>
      <c r="S9057" t="b">
        <v>0</v>
      </c>
      <c r="T9057" t="b">
        <v>0</v>
      </c>
      <c r="U9057" t="b">
        <v>1</v>
      </c>
      <c r="V9057" t="b">
        <v>0</v>
      </c>
      <c r="W9057" t="b">
        <v>0</v>
      </c>
      <c r="X9057">
        <v>225310</v>
      </c>
    </row>
    <row r="9058" spans="1:24" ht="15.75" customHeight="1" x14ac:dyDescent="0.2">
      <c r="A9058" s="3" t="s">
        <v>52982</v>
      </c>
      <c r="B9058" t="s">
        <v>52983</v>
      </c>
      <c r="C9058" t="s">
        <v>52983</v>
      </c>
      <c r="D9058" t="s">
        <v>52984</v>
      </c>
      <c r="E9058" t="s">
        <v>28</v>
      </c>
      <c r="F9058">
        <v>2291</v>
      </c>
      <c r="G9058" t="s">
        <v>23615</v>
      </c>
      <c r="H9058" t="s">
        <v>15332</v>
      </c>
      <c r="I9058" t="s">
        <v>52962</v>
      </c>
      <c r="L9058">
        <v>5532222798</v>
      </c>
      <c r="M9058" t="s">
        <v>28</v>
      </c>
      <c r="N9058" t="s">
        <v>28</v>
      </c>
      <c r="P9058" t="s">
        <v>28</v>
      </c>
      <c r="Q9058" t="b">
        <v>1</v>
      </c>
      <c r="R9058" t="b">
        <v>0</v>
      </c>
      <c r="S9058" t="b">
        <v>0</v>
      </c>
      <c r="T9058" t="b">
        <v>0</v>
      </c>
      <c r="U9058" t="b">
        <v>0</v>
      </c>
      <c r="V9058" t="b">
        <v>0</v>
      </c>
      <c r="W9058" t="b">
        <v>0</v>
      </c>
      <c r="X9058">
        <v>225285</v>
      </c>
    </row>
    <row r="9059" spans="1:24" ht="15.75" customHeight="1" x14ac:dyDescent="0.2">
      <c r="A9059" s="3" t="s">
        <v>52985</v>
      </c>
      <c r="B9059" t="s">
        <v>52986</v>
      </c>
      <c r="C9059" t="s">
        <v>52986</v>
      </c>
      <c r="D9059" t="s">
        <v>52987</v>
      </c>
      <c r="E9059" t="s">
        <v>28</v>
      </c>
      <c r="F9059" t="s">
        <v>52988</v>
      </c>
      <c r="G9059" t="s">
        <v>40</v>
      </c>
      <c r="H9059" t="s">
        <v>52989</v>
      </c>
      <c r="I9059" t="s">
        <v>52962</v>
      </c>
      <c r="J9059" t="s">
        <v>9833</v>
      </c>
      <c r="K9059" t="s">
        <v>9834</v>
      </c>
      <c r="L9059">
        <v>5321255555</v>
      </c>
      <c r="M9059" t="s">
        <v>28</v>
      </c>
      <c r="N9059" t="s">
        <v>28</v>
      </c>
      <c r="O9059" t="s">
        <v>35</v>
      </c>
      <c r="P9059" t="s">
        <v>28</v>
      </c>
      <c r="Q9059" t="b">
        <v>1</v>
      </c>
      <c r="R9059" t="b">
        <v>0</v>
      </c>
      <c r="S9059" t="b">
        <v>0</v>
      </c>
      <c r="T9059" t="b">
        <v>0</v>
      </c>
      <c r="U9059" t="b">
        <v>0</v>
      </c>
      <c r="V9059" t="b">
        <v>0</v>
      </c>
      <c r="W9059" t="b">
        <v>0</v>
      </c>
      <c r="X9059" t="s">
        <v>28</v>
      </c>
    </row>
    <row r="9060" spans="1:24" ht="15.75" customHeight="1" x14ac:dyDescent="0.2">
      <c r="A9060" s="3" t="s">
        <v>52990</v>
      </c>
      <c r="B9060" t="s">
        <v>52991</v>
      </c>
      <c r="C9060" t="s">
        <v>52992</v>
      </c>
      <c r="D9060" t="s">
        <v>52993</v>
      </c>
      <c r="E9060" t="s">
        <v>28</v>
      </c>
      <c r="F9060" t="s">
        <v>52994</v>
      </c>
      <c r="G9060" t="s">
        <v>386</v>
      </c>
      <c r="H9060" t="s">
        <v>52995</v>
      </c>
      <c r="I9060" t="s">
        <v>52962</v>
      </c>
      <c r="J9060" t="s">
        <v>52996</v>
      </c>
      <c r="K9060" t="s">
        <v>52997</v>
      </c>
      <c r="M9060" t="s">
        <v>28</v>
      </c>
      <c r="N9060" t="s">
        <v>28</v>
      </c>
      <c r="O9060" t="s">
        <v>296</v>
      </c>
      <c r="P9060" t="s">
        <v>28</v>
      </c>
      <c r="Q9060" t="b">
        <v>1</v>
      </c>
      <c r="R9060" t="b">
        <v>0</v>
      </c>
      <c r="S9060" t="b">
        <v>0</v>
      </c>
      <c r="T9060" t="b">
        <v>0</v>
      </c>
      <c r="U9060" t="b">
        <v>0</v>
      </c>
      <c r="V9060" t="b">
        <v>0</v>
      </c>
      <c r="W9060" t="b">
        <v>0</v>
      </c>
      <c r="X9060" t="s">
        <v>622</v>
      </c>
    </row>
    <row r="9061" spans="1:24" ht="15.75" customHeight="1" x14ac:dyDescent="0.2">
      <c r="A9061" s="3" t="s">
        <v>52998</v>
      </c>
      <c r="B9061" t="s">
        <v>52999</v>
      </c>
      <c r="C9061" t="s">
        <v>53000</v>
      </c>
      <c r="D9061" t="s">
        <v>53001</v>
      </c>
      <c r="E9061" t="s">
        <v>28</v>
      </c>
      <c r="F9061">
        <v>500</v>
      </c>
      <c r="G9061" t="s">
        <v>40</v>
      </c>
      <c r="H9061" t="s">
        <v>53002</v>
      </c>
      <c r="I9061" t="s">
        <v>52962</v>
      </c>
      <c r="J9061" t="s">
        <v>53003</v>
      </c>
      <c r="K9061" t="s">
        <v>53004</v>
      </c>
      <c r="L9061">
        <v>5134748070</v>
      </c>
      <c r="M9061" t="s">
        <v>28</v>
      </c>
      <c r="N9061" t="s">
        <v>28</v>
      </c>
      <c r="O9061" t="s">
        <v>473</v>
      </c>
      <c r="P9061" t="s">
        <v>28</v>
      </c>
      <c r="Q9061" t="b">
        <v>1</v>
      </c>
      <c r="R9061" t="b">
        <v>0</v>
      </c>
      <c r="S9061" t="b">
        <v>0</v>
      </c>
      <c r="T9061" t="b">
        <v>1</v>
      </c>
      <c r="U9061" t="b">
        <v>1</v>
      </c>
      <c r="V9061" t="b">
        <v>0</v>
      </c>
      <c r="W9061" t="b">
        <v>0</v>
      </c>
      <c r="X9061" t="s">
        <v>53005</v>
      </c>
    </row>
    <row r="9062" spans="1:24" ht="15.75" customHeight="1" x14ac:dyDescent="0.2">
      <c r="A9062" s="3" t="s">
        <v>53006</v>
      </c>
      <c r="B9062" t="s">
        <v>53007</v>
      </c>
      <c r="C9062" t="s">
        <v>53007</v>
      </c>
      <c r="D9062" t="s">
        <v>53008</v>
      </c>
      <c r="E9062" t="s">
        <v>28</v>
      </c>
      <c r="F9062" t="s">
        <v>53009</v>
      </c>
      <c r="G9062" t="s">
        <v>53010</v>
      </c>
      <c r="H9062" t="s">
        <v>52961</v>
      </c>
      <c r="I9062" t="s">
        <v>52962</v>
      </c>
      <c r="J9062" t="s">
        <v>53007</v>
      </c>
      <c r="K9062" t="s">
        <v>53011</v>
      </c>
      <c r="L9062">
        <v>51</v>
      </c>
      <c r="M9062" t="s">
        <v>28</v>
      </c>
      <c r="N9062" t="s">
        <v>28</v>
      </c>
      <c r="O9062" t="s">
        <v>473</v>
      </c>
      <c r="P9062" t="s">
        <v>28</v>
      </c>
      <c r="Q9062" t="b">
        <v>1</v>
      </c>
      <c r="R9062" t="b">
        <v>0</v>
      </c>
      <c r="S9062" t="b">
        <v>0</v>
      </c>
      <c r="T9062" t="b">
        <v>1</v>
      </c>
      <c r="U9062" t="b">
        <v>0</v>
      </c>
      <c r="V9062" t="b">
        <v>0</v>
      </c>
      <c r="W9062" t="b">
        <v>0</v>
      </c>
      <c r="X9062" t="s">
        <v>48888</v>
      </c>
    </row>
    <row r="9063" spans="1:24" ht="15.75" customHeight="1" x14ac:dyDescent="0.2">
      <c r="A9063" s="3" t="s">
        <v>53012</v>
      </c>
      <c r="B9063" t="s">
        <v>53013</v>
      </c>
      <c r="C9063" t="s">
        <v>53013</v>
      </c>
      <c r="D9063" t="s">
        <v>53014</v>
      </c>
      <c r="E9063" t="s">
        <v>28</v>
      </c>
      <c r="F9063">
        <v>672</v>
      </c>
      <c r="G9063" t="s">
        <v>31</v>
      </c>
      <c r="H9063" t="s">
        <v>52961</v>
      </c>
      <c r="I9063" t="s">
        <v>52962</v>
      </c>
      <c r="J9063" t="s">
        <v>53015</v>
      </c>
      <c r="K9063" t="s">
        <v>53016</v>
      </c>
      <c r="L9063">
        <v>5133337227</v>
      </c>
      <c r="M9063" t="s">
        <v>28</v>
      </c>
      <c r="N9063" t="s">
        <v>28</v>
      </c>
      <c r="O9063" t="s">
        <v>358</v>
      </c>
      <c r="P9063" t="s">
        <v>28</v>
      </c>
      <c r="Q9063" t="b">
        <v>1</v>
      </c>
      <c r="R9063" t="b">
        <v>0</v>
      </c>
      <c r="S9063" t="b">
        <v>0</v>
      </c>
      <c r="T9063" t="b">
        <v>0</v>
      </c>
      <c r="U9063" t="b">
        <v>0</v>
      </c>
      <c r="V9063" t="b">
        <v>0</v>
      </c>
      <c r="W9063" t="b">
        <v>0</v>
      </c>
      <c r="X9063">
        <v>225235</v>
      </c>
    </row>
    <row r="9064" spans="1:24" ht="15.75" customHeight="1" x14ac:dyDescent="0.2">
      <c r="A9064" s="3" t="s">
        <v>53017</v>
      </c>
      <c r="B9064" t="s">
        <v>53018</v>
      </c>
      <c r="C9064" t="s">
        <v>53019</v>
      </c>
      <c r="D9064" t="s">
        <v>53020</v>
      </c>
      <c r="E9064" t="s">
        <v>28</v>
      </c>
      <c r="F9064">
        <v>234</v>
      </c>
      <c r="G9064" t="s">
        <v>53021</v>
      </c>
      <c r="H9064" t="s">
        <v>53022</v>
      </c>
      <c r="I9064" t="s">
        <v>52962</v>
      </c>
      <c r="J9064" t="s">
        <v>53019</v>
      </c>
      <c r="K9064" t="s">
        <v>53023</v>
      </c>
      <c r="L9064">
        <v>5130666388</v>
      </c>
      <c r="M9064" t="s">
        <v>28</v>
      </c>
      <c r="N9064" t="s">
        <v>28</v>
      </c>
      <c r="O9064" t="s">
        <v>35</v>
      </c>
      <c r="P9064" t="s">
        <v>28</v>
      </c>
      <c r="Q9064" t="b">
        <v>1</v>
      </c>
      <c r="R9064" t="b">
        <v>0</v>
      </c>
      <c r="S9064" t="b">
        <v>0</v>
      </c>
      <c r="T9064" t="b">
        <v>0</v>
      </c>
      <c r="U9064" t="b">
        <v>1</v>
      </c>
      <c r="V9064" t="b">
        <v>0</v>
      </c>
      <c r="W9064" t="b">
        <v>0</v>
      </c>
      <c r="X9064" t="s">
        <v>28</v>
      </c>
    </row>
    <row r="9065" spans="1:24" ht="15.75" customHeight="1" x14ac:dyDescent="0.2">
      <c r="A9065" s="3" t="s">
        <v>53024</v>
      </c>
      <c r="B9065" t="s">
        <v>53025</v>
      </c>
      <c r="C9065" t="s">
        <v>53026</v>
      </c>
      <c r="D9065" t="s">
        <v>53027</v>
      </c>
      <c r="E9065" t="s">
        <v>28</v>
      </c>
      <c r="F9065">
        <v>158</v>
      </c>
      <c r="G9065" t="s">
        <v>28251</v>
      </c>
      <c r="H9065" t="s">
        <v>53028</v>
      </c>
      <c r="I9065" t="s">
        <v>52962</v>
      </c>
      <c r="J9065" t="s">
        <v>53029</v>
      </c>
      <c r="K9065" t="s">
        <v>53030</v>
      </c>
      <c r="L9065">
        <v>5432282055</v>
      </c>
      <c r="M9065" t="s">
        <v>28</v>
      </c>
      <c r="N9065" t="s">
        <v>28</v>
      </c>
      <c r="O9065" t="s">
        <v>296</v>
      </c>
      <c r="P9065" t="s">
        <v>28</v>
      </c>
      <c r="Q9065" t="b">
        <v>1</v>
      </c>
      <c r="R9065" t="b">
        <v>0</v>
      </c>
      <c r="S9065" t="b">
        <v>0</v>
      </c>
      <c r="T9065" t="b">
        <v>0</v>
      </c>
      <c r="U9065" t="b">
        <v>1</v>
      </c>
      <c r="V9065" t="b">
        <v>0</v>
      </c>
      <c r="W9065" t="b">
        <v>0</v>
      </c>
      <c r="X9065" t="s">
        <v>2166</v>
      </c>
    </row>
    <row r="9066" spans="1:24" ht="15.75" customHeight="1" x14ac:dyDescent="0.2">
      <c r="A9066" s="3" t="s">
        <v>53031</v>
      </c>
      <c r="B9066" t="s">
        <v>53032</v>
      </c>
      <c r="C9066" t="s">
        <v>53032</v>
      </c>
      <c r="D9066" t="s">
        <v>53033</v>
      </c>
      <c r="E9066" t="s">
        <v>28</v>
      </c>
      <c r="F9066">
        <v>517</v>
      </c>
      <c r="G9066" t="s">
        <v>386</v>
      </c>
      <c r="H9066" t="s">
        <v>53034</v>
      </c>
      <c r="I9066" t="s">
        <v>52962</v>
      </c>
      <c r="L9066">
        <v>53981157229</v>
      </c>
      <c r="M9066" t="s">
        <v>28</v>
      </c>
      <c r="N9066" t="s">
        <v>28</v>
      </c>
      <c r="P9066" t="s">
        <v>28</v>
      </c>
      <c r="Q9066" t="b">
        <v>1</v>
      </c>
      <c r="R9066" t="b">
        <v>0</v>
      </c>
      <c r="S9066" t="b">
        <v>0</v>
      </c>
      <c r="T9066" t="b">
        <v>1</v>
      </c>
      <c r="U9066" t="b">
        <v>0</v>
      </c>
      <c r="V9066" t="b">
        <v>0</v>
      </c>
      <c r="W9066" t="b">
        <v>0</v>
      </c>
      <c r="X9066">
        <v>251510</v>
      </c>
    </row>
    <row r="9067" spans="1:24" ht="15.75" customHeight="1" x14ac:dyDescent="0.2">
      <c r="A9067" s="3" t="s">
        <v>53035</v>
      </c>
      <c r="B9067" t="s">
        <v>53036</v>
      </c>
      <c r="C9067" t="s">
        <v>53036</v>
      </c>
      <c r="D9067" t="s">
        <v>104</v>
      </c>
      <c r="E9067" t="s">
        <v>28</v>
      </c>
      <c r="F9067" t="s">
        <v>28</v>
      </c>
      <c r="G9067" t="s">
        <v>6223</v>
      </c>
      <c r="H9067" t="s">
        <v>52961</v>
      </c>
      <c r="I9067" t="s">
        <v>52962</v>
      </c>
      <c r="L9067">
        <v>5133287993</v>
      </c>
      <c r="M9067" t="s">
        <v>28</v>
      </c>
      <c r="N9067" t="s">
        <v>28</v>
      </c>
      <c r="P9067" t="s">
        <v>28</v>
      </c>
      <c r="Q9067" t="b">
        <v>1</v>
      </c>
      <c r="R9067" t="b">
        <v>0</v>
      </c>
      <c r="S9067" t="b">
        <v>0</v>
      </c>
      <c r="T9067" t="b">
        <v>0</v>
      </c>
      <c r="U9067" t="b">
        <v>0</v>
      </c>
      <c r="V9067" t="b">
        <v>0</v>
      </c>
      <c r="W9067" t="b">
        <v>0</v>
      </c>
      <c r="X9067">
        <v>225265</v>
      </c>
    </row>
    <row r="9068" spans="1:24" ht="15.75" customHeight="1" x14ac:dyDescent="0.2">
      <c r="A9068" s="3" t="s">
        <v>53037</v>
      </c>
      <c r="B9068" t="s">
        <v>32324</v>
      </c>
      <c r="C9068" t="s">
        <v>53038</v>
      </c>
      <c r="D9068" t="s">
        <v>104</v>
      </c>
      <c r="E9068" t="s">
        <v>28</v>
      </c>
      <c r="F9068" t="s">
        <v>53039</v>
      </c>
      <c r="G9068" t="s">
        <v>40</v>
      </c>
      <c r="H9068" t="s">
        <v>52989</v>
      </c>
      <c r="I9068" t="s">
        <v>52962</v>
      </c>
      <c r="J9068" t="s">
        <v>53040</v>
      </c>
      <c r="K9068" t="s">
        <v>53041</v>
      </c>
      <c r="L9068">
        <v>5332323493</v>
      </c>
      <c r="M9068" t="s">
        <v>28</v>
      </c>
      <c r="N9068" t="s">
        <v>28</v>
      </c>
      <c r="O9068" t="s">
        <v>35</v>
      </c>
      <c r="P9068" t="s">
        <v>28</v>
      </c>
      <c r="Q9068" t="b">
        <v>1</v>
      </c>
      <c r="R9068" t="b">
        <v>0</v>
      </c>
      <c r="S9068" t="b">
        <v>0</v>
      </c>
      <c r="T9068" t="b">
        <v>0</v>
      </c>
      <c r="U9068" t="b">
        <v>0</v>
      </c>
      <c r="V9068" t="b">
        <v>0</v>
      </c>
      <c r="W9068" t="b">
        <v>0</v>
      </c>
      <c r="X9068" t="s">
        <v>28</v>
      </c>
    </row>
    <row r="9069" spans="1:24" ht="15.75" customHeight="1" x14ac:dyDescent="0.2">
      <c r="A9069" s="3" t="s">
        <v>53042</v>
      </c>
      <c r="B9069" t="s">
        <v>53043</v>
      </c>
      <c r="C9069" t="s">
        <v>53043</v>
      </c>
      <c r="D9069" t="s">
        <v>39568</v>
      </c>
      <c r="E9069" t="s">
        <v>28</v>
      </c>
      <c r="F9069" t="s">
        <v>24271</v>
      </c>
      <c r="G9069" t="s">
        <v>40</v>
      </c>
      <c r="H9069" t="s">
        <v>53034</v>
      </c>
      <c r="I9069" t="s">
        <v>52962</v>
      </c>
      <c r="J9069" t="s">
        <v>53044</v>
      </c>
      <c r="K9069" t="s">
        <v>53045</v>
      </c>
      <c r="L9069">
        <v>53991723638</v>
      </c>
      <c r="M9069" t="s">
        <v>28</v>
      </c>
      <c r="N9069" t="s">
        <v>28</v>
      </c>
      <c r="O9069" t="s">
        <v>296</v>
      </c>
      <c r="P9069" t="s">
        <v>28</v>
      </c>
      <c r="Q9069" t="b">
        <v>1</v>
      </c>
      <c r="R9069" t="b">
        <v>0</v>
      </c>
      <c r="S9069" t="b">
        <v>0</v>
      </c>
      <c r="T9069" t="b">
        <v>0</v>
      </c>
      <c r="U9069" t="b">
        <v>0</v>
      </c>
      <c r="V9069" t="b">
        <v>0</v>
      </c>
      <c r="W9069" t="b">
        <v>0</v>
      </c>
      <c r="X9069">
        <v>223710</v>
      </c>
    </row>
    <row r="9070" spans="1:24" ht="15.75" customHeight="1" x14ac:dyDescent="0.2">
      <c r="A9070" s="3" t="s">
        <v>53046</v>
      </c>
      <c r="B9070" t="s">
        <v>53047</v>
      </c>
      <c r="C9070" t="s">
        <v>53047</v>
      </c>
      <c r="D9070" t="s">
        <v>579</v>
      </c>
      <c r="E9070" t="s">
        <v>28</v>
      </c>
      <c r="F9070" t="s">
        <v>53048</v>
      </c>
      <c r="G9070" t="s">
        <v>18812</v>
      </c>
      <c r="H9070" t="s">
        <v>53049</v>
      </c>
      <c r="I9070" t="s">
        <v>52962</v>
      </c>
      <c r="J9070" t="s">
        <v>53047</v>
      </c>
      <c r="K9070" t="s">
        <v>53050</v>
      </c>
      <c r="L9070">
        <v>5137225364</v>
      </c>
      <c r="M9070" t="s">
        <v>28</v>
      </c>
      <c r="N9070" t="s">
        <v>28</v>
      </c>
      <c r="O9070" t="s">
        <v>473</v>
      </c>
      <c r="P9070" t="s">
        <v>28</v>
      </c>
      <c r="Q9070" t="b">
        <v>1</v>
      </c>
      <c r="R9070" t="b">
        <v>0</v>
      </c>
      <c r="S9070" t="b">
        <v>0</v>
      </c>
      <c r="T9070" t="b">
        <v>1</v>
      </c>
      <c r="U9070" t="b">
        <v>0</v>
      </c>
      <c r="V9070" t="b">
        <v>0</v>
      </c>
      <c r="W9070" t="b">
        <v>0</v>
      </c>
      <c r="X9070" t="s">
        <v>47252</v>
      </c>
    </row>
    <row r="9071" spans="1:24" ht="15.75" customHeight="1" x14ac:dyDescent="0.2">
      <c r="A9071" s="3" t="s">
        <v>53051</v>
      </c>
      <c r="B9071" t="s">
        <v>53052</v>
      </c>
      <c r="C9071" t="s">
        <v>53052</v>
      </c>
      <c r="D9071" t="s">
        <v>104</v>
      </c>
      <c r="E9071" t="s">
        <v>28</v>
      </c>
      <c r="F9071" t="s">
        <v>53053</v>
      </c>
      <c r="G9071" t="s">
        <v>40</v>
      </c>
      <c r="H9071" t="s">
        <v>52961</v>
      </c>
      <c r="I9071" t="s">
        <v>52962</v>
      </c>
      <c r="M9071" t="s">
        <v>28</v>
      </c>
      <c r="N9071" t="s">
        <v>28</v>
      </c>
      <c r="P9071" t="s">
        <v>28</v>
      </c>
      <c r="Q9071" t="b">
        <v>1</v>
      </c>
      <c r="R9071" t="b">
        <v>0</v>
      </c>
      <c r="S9071" t="b">
        <v>0</v>
      </c>
      <c r="T9071" t="b">
        <v>0</v>
      </c>
      <c r="U9071" t="b">
        <v>0</v>
      </c>
      <c r="V9071" t="b">
        <v>0</v>
      </c>
      <c r="W9071" t="b">
        <v>0</v>
      </c>
      <c r="X9071">
        <v>225255</v>
      </c>
    </row>
    <row r="9072" spans="1:24" ht="15.75" customHeight="1" x14ac:dyDescent="0.2">
      <c r="A9072" s="3" t="s">
        <v>53054</v>
      </c>
      <c r="B9072" t="s">
        <v>53055</v>
      </c>
      <c r="C9072" t="s">
        <v>53055</v>
      </c>
      <c r="D9072" t="s">
        <v>53056</v>
      </c>
      <c r="E9072" t="s">
        <v>28</v>
      </c>
      <c r="F9072" t="s">
        <v>53057</v>
      </c>
      <c r="G9072" t="s">
        <v>40</v>
      </c>
      <c r="H9072" t="s">
        <v>53058</v>
      </c>
      <c r="I9072" t="s">
        <v>52962</v>
      </c>
      <c r="J9072" t="s">
        <v>53055</v>
      </c>
      <c r="K9072" t="s">
        <v>53059</v>
      </c>
      <c r="L9072">
        <v>51984732923</v>
      </c>
      <c r="M9072" t="s">
        <v>28</v>
      </c>
      <c r="N9072" t="s">
        <v>28</v>
      </c>
      <c r="O9072" t="s">
        <v>473</v>
      </c>
      <c r="P9072" t="s">
        <v>28</v>
      </c>
      <c r="Q9072" t="b">
        <v>1</v>
      </c>
      <c r="R9072" t="b">
        <v>0</v>
      </c>
      <c r="S9072" t="b">
        <v>0</v>
      </c>
      <c r="T9072" t="b">
        <v>0</v>
      </c>
      <c r="U9072" t="b">
        <v>0</v>
      </c>
      <c r="V9072" t="b">
        <v>0</v>
      </c>
      <c r="W9072" t="b">
        <v>0</v>
      </c>
      <c r="X9072">
        <v>223710</v>
      </c>
    </row>
    <row r="9073" spans="1:24" ht="15.75" customHeight="1" x14ac:dyDescent="0.2">
      <c r="A9073" s="3" t="s">
        <v>53060</v>
      </c>
      <c r="B9073" t="s">
        <v>53061</v>
      </c>
      <c r="C9073" t="s">
        <v>53061</v>
      </c>
      <c r="D9073" t="s">
        <v>104</v>
      </c>
      <c r="E9073" t="s">
        <v>28</v>
      </c>
      <c r="F9073" t="s">
        <v>28</v>
      </c>
      <c r="G9073" t="s">
        <v>40176</v>
      </c>
      <c r="H9073" t="s">
        <v>52961</v>
      </c>
      <c r="I9073" t="s">
        <v>52962</v>
      </c>
      <c r="J9073" t="s">
        <v>53061</v>
      </c>
      <c r="K9073" t="s">
        <v>53062</v>
      </c>
      <c r="L9073">
        <v>5133318996</v>
      </c>
      <c r="M9073" t="s">
        <v>28</v>
      </c>
      <c r="N9073" t="s">
        <v>28</v>
      </c>
      <c r="O9073" t="s">
        <v>473</v>
      </c>
      <c r="P9073" t="s">
        <v>28</v>
      </c>
      <c r="Q9073" t="b">
        <v>1</v>
      </c>
      <c r="R9073" t="b">
        <v>0</v>
      </c>
      <c r="S9073" t="b">
        <v>0</v>
      </c>
      <c r="T9073" t="b">
        <v>0</v>
      </c>
      <c r="U9073" t="b">
        <v>0</v>
      </c>
      <c r="V9073" t="b">
        <v>0</v>
      </c>
      <c r="W9073" t="b">
        <v>0</v>
      </c>
      <c r="X9073">
        <v>225250</v>
      </c>
    </row>
    <row r="9074" spans="1:24" ht="15.75" customHeight="1" x14ac:dyDescent="0.2">
      <c r="A9074" s="3" t="s">
        <v>53063</v>
      </c>
      <c r="B9074" t="s">
        <v>53064</v>
      </c>
      <c r="C9074" t="s">
        <v>53065</v>
      </c>
      <c r="D9074" t="s">
        <v>53066</v>
      </c>
      <c r="E9074" t="s">
        <v>28</v>
      </c>
      <c r="F9074" t="s">
        <v>53067</v>
      </c>
      <c r="G9074" t="s">
        <v>386</v>
      </c>
      <c r="H9074" t="s">
        <v>53028</v>
      </c>
      <c r="I9074" t="s">
        <v>52962</v>
      </c>
      <c r="J9074" t="s">
        <v>53068</v>
      </c>
      <c r="K9074" t="s">
        <v>53069</v>
      </c>
      <c r="L9074">
        <v>5432230222</v>
      </c>
      <c r="M9074" t="s">
        <v>28</v>
      </c>
      <c r="N9074" t="s">
        <v>28</v>
      </c>
      <c r="O9074" t="s">
        <v>35</v>
      </c>
      <c r="P9074" t="s">
        <v>28</v>
      </c>
      <c r="Q9074" t="b">
        <v>1</v>
      </c>
      <c r="R9074" t="b">
        <v>0</v>
      </c>
      <c r="S9074" t="b">
        <v>0</v>
      </c>
      <c r="T9074" t="b">
        <v>0</v>
      </c>
      <c r="U9074" t="b">
        <v>0</v>
      </c>
      <c r="V9074" t="b">
        <v>0</v>
      </c>
      <c r="W9074" t="b">
        <v>0</v>
      </c>
      <c r="X9074" t="s">
        <v>9009</v>
      </c>
    </row>
    <row r="9075" spans="1:24" ht="15.75" customHeight="1" x14ac:dyDescent="0.2">
      <c r="A9075" s="3" t="s">
        <v>53070</v>
      </c>
      <c r="B9075" t="s">
        <v>53071</v>
      </c>
      <c r="C9075" t="s">
        <v>53071</v>
      </c>
      <c r="D9075" t="s">
        <v>104</v>
      </c>
      <c r="E9075" t="s">
        <v>28</v>
      </c>
      <c r="F9075" t="s">
        <v>28</v>
      </c>
      <c r="G9075" t="s">
        <v>53072</v>
      </c>
      <c r="H9075" t="s">
        <v>15332</v>
      </c>
      <c r="I9075" t="s">
        <v>52962</v>
      </c>
      <c r="L9075">
        <v>55999909884</v>
      </c>
      <c r="M9075" t="s">
        <v>28</v>
      </c>
      <c r="N9075" t="s">
        <v>28</v>
      </c>
      <c r="P9075" t="s">
        <v>28</v>
      </c>
      <c r="Q9075" t="b">
        <v>1</v>
      </c>
      <c r="R9075" t="b">
        <v>0</v>
      </c>
      <c r="S9075" t="b">
        <v>0</v>
      </c>
      <c r="T9075" t="b">
        <v>0</v>
      </c>
      <c r="U9075" t="b">
        <v>0</v>
      </c>
      <c r="V9075" t="b">
        <v>0</v>
      </c>
      <c r="W9075" t="b">
        <v>0</v>
      </c>
      <c r="X9075">
        <v>225285</v>
      </c>
    </row>
    <row r="9076" spans="1:24" ht="15.75" customHeight="1" x14ac:dyDescent="0.2">
      <c r="A9076" s="3" t="s">
        <v>53073</v>
      </c>
      <c r="B9076" t="s">
        <v>53074</v>
      </c>
      <c r="C9076" t="s">
        <v>53075</v>
      </c>
      <c r="D9076" t="s">
        <v>104</v>
      </c>
      <c r="E9076" t="s">
        <v>28</v>
      </c>
      <c r="F9076" t="s">
        <v>53076</v>
      </c>
      <c r="G9076" t="s">
        <v>53077</v>
      </c>
      <c r="H9076" t="s">
        <v>52961</v>
      </c>
      <c r="I9076" t="s">
        <v>52962</v>
      </c>
      <c r="L9076">
        <v>5133412156</v>
      </c>
      <c r="M9076" t="s">
        <v>28</v>
      </c>
      <c r="N9076" t="s">
        <v>28</v>
      </c>
      <c r="P9076" t="s">
        <v>28</v>
      </c>
      <c r="Q9076" t="b">
        <v>1</v>
      </c>
      <c r="R9076" t="b">
        <v>0</v>
      </c>
      <c r="S9076" t="b">
        <v>0</v>
      </c>
      <c r="T9076" t="b">
        <v>0</v>
      </c>
      <c r="U9076" t="b">
        <v>1</v>
      </c>
      <c r="V9076" t="b">
        <v>0</v>
      </c>
      <c r="W9076" t="b">
        <v>0</v>
      </c>
      <c r="X9076">
        <v>225310</v>
      </c>
    </row>
    <row r="9077" spans="1:24" ht="15.75" customHeight="1" x14ac:dyDescent="0.2">
      <c r="A9077" s="3" t="s">
        <v>53078</v>
      </c>
      <c r="B9077" t="s">
        <v>53079</v>
      </c>
      <c r="C9077" t="s">
        <v>53080</v>
      </c>
      <c r="D9077" t="s">
        <v>53081</v>
      </c>
      <c r="E9077" t="s">
        <v>28</v>
      </c>
      <c r="F9077">
        <v>414</v>
      </c>
      <c r="G9077" t="s">
        <v>53082</v>
      </c>
      <c r="H9077" t="s">
        <v>52961</v>
      </c>
      <c r="I9077" t="s">
        <v>52962</v>
      </c>
      <c r="J9077" t="s">
        <v>53083</v>
      </c>
      <c r="K9077" t="s">
        <v>53084</v>
      </c>
      <c r="L9077">
        <v>5133370505</v>
      </c>
      <c r="M9077" t="s">
        <v>28</v>
      </c>
      <c r="N9077" t="s">
        <v>28</v>
      </c>
      <c r="O9077" t="s">
        <v>473</v>
      </c>
      <c r="P9077" t="s">
        <v>28</v>
      </c>
      <c r="Q9077" t="b">
        <v>1</v>
      </c>
      <c r="R9077" t="b">
        <v>0</v>
      </c>
      <c r="S9077" t="b">
        <v>0</v>
      </c>
      <c r="T9077" t="b">
        <v>0</v>
      </c>
      <c r="U9077" t="b">
        <v>0</v>
      </c>
      <c r="V9077" t="b">
        <v>0</v>
      </c>
      <c r="W9077" t="b">
        <v>0</v>
      </c>
      <c r="X9077">
        <v>225265</v>
      </c>
    </row>
    <row r="9078" spans="1:24" ht="15.75" customHeight="1" x14ac:dyDescent="0.2">
      <c r="A9078" s="3" t="s">
        <v>53085</v>
      </c>
      <c r="B9078" t="s">
        <v>53086</v>
      </c>
      <c r="C9078" t="s">
        <v>53086</v>
      </c>
      <c r="D9078" t="s">
        <v>53087</v>
      </c>
      <c r="E9078" t="s">
        <v>28</v>
      </c>
      <c r="F9078" t="s">
        <v>28</v>
      </c>
      <c r="G9078" t="s">
        <v>53088</v>
      </c>
      <c r="H9078" t="s">
        <v>53028</v>
      </c>
      <c r="I9078" t="s">
        <v>52962</v>
      </c>
      <c r="J9078" t="s">
        <v>53089</v>
      </c>
      <c r="K9078" t="s">
        <v>53090</v>
      </c>
      <c r="L9078">
        <v>5432234888</v>
      </c>
      <c r="M9078" t="s">
        <v>28</v>
      </c>
      <c r="N9078" t="s">
        <v>28</v>
      </c>
      <c r="O9078" t="s">
        <v>35</v>
      </c>
      <c r="P9078" t="s">
        <v>28</v>
      </c>
      <c r="Q9078" t="b">
        <v>1</v>
      </c>
      <c r="R9078" t="b">
        <v>0</v>
      </c>
      <c r="S9078" t="b">
        <v>0</v>
      </c>
      <c r="T9078" t="b">
        <v>0</v>
      </c>
      <c r="U9078" t="b">
        <v>0</v>
      </c>
      <c r="V9078" t="b">
        <v>0</v>
      </c>
      <c r="W9078" t="b">
        <v>0</v>
      </c>
      <c r="X9078" t="s">
        <v>28</v>
      </c>
    </row>
    <row r="9079" spans="1:24" ht="15.75" customHeight="1" x14ac:dyDescent="0.2">
      <c r="A9079" s="3" t="s">
        <v>53091</v>
      </c>
      <c r="B9079" t="s">
        <v>53092</v>
      </c>
      <c r="C9079" t="s">
        <v>53092</v>
      </c>
      <c r="D9079" t="s">
        <v>53093</v>
      </c>
      <c r="E9079" t="s">
        <v>28</v>
      </c>
      <c r="F9079">
        <v>1035</v>
      </c>
      <c r="G9079" t="s">
        <v>31</v>
      </c>
      <c r="H9079" t="s">
        <v>52961</v>
      </c>
      <c r="I9079" t="s">
        <v>52962</v>
      </c>
      <c r="J9079" t="s">
        <v>53092</v>
      </c>
      <c r="K9079" t="s">
        <v>53094</v>
      </c>
      <c r="L9079">
        <v>33316994</v>
      </c>
      <c r="M9079" t="s">
        <v>28</v>
      </c>
      <c r="N9079" t="s">
        <v>28</v>
      </c>
      <c r="O9079" t="s">
        <v>473</v>
      </c>
      <c r="P9079" t="s">
        <v>28</v>
      </c>
      <c r="Q9079" t="b">
        <v>1</v>
      </c>
      <c r="R9079" t="b">
        <v>0</v>
      </c>
      <c r="S9079" t="b">
        <v>0</v>
      </c>
      <c r="T9079" t="b">
        <v>0</v>
      </c>
      <c r="U9079" t="b">
        <v>0</v>
      </c>
      <c r="V9079" t="b">
        <v>0</v>
      </c>
      <c r="W9079" t="b">
        <v>0</v>
      </c>
      <c r="X9079">
        <v>225135</v>
      </c>
    </row>
    <row r="9080" spans="1:24" ht="15.75" customHeight="1" x14ac:dyDescent="0.2">
      <c r="A9080" s="3" t="s">
        <v>53095</v>
      </c>
      <c r="B9080" t="s">
        <v>53096</v>
      </c>
      <c r="C9080" t="s">
        <v>53096</v>
      </c>
      <c r="D9080" t="s">
        <v>53097</v>
      </c>
      <c r="E9080" t="s">
        <v>28</v>
      </c>
      <c r="F9080" t="s">
        <v>53098</v>
      </c>
      <c r="G9080" t="s">
        <v>40</v>
      </c>
      <c r="H9080" t="s">
        <v>53099</v>
      </c>
      <c r="I9080" t="s">
        <v>52962</v>
      </c>
      <c r="J9080" t="s">
        <v>53096</v>
      </c>
      <c r="K9080" t="s">
        <v>53100</v>
      </c>
      <c r="L9080">
        <v>51998281224</v>
      </c>
      <c r="M9080" t="s">
        <v>28</v>
      </c>
      <c r="N9080" t="s">
        <v>28</v>
      </c>
      <c r="O9080" t="s">
        <v>473</v>
      </c>
      <c r="P9080" t="s">
        <v>28</v>
      </c>
      <c r="Q9080" t="b">
        <v>1</v>
      </c>
      <c r="R9080" t="b">
        <v>0</v>
      </c>
      <c r="S9080" t="b">
        <v>0</v>
      </c>
      <c r="T9080" t="b">
        <v>1</v>
      </c>
      <c r="U9080" t="b">
        <v>0</v>
      </c>
      <c r="V9080" t="b">
        <v>0</v>
      </c>
      <c r="W9080" t="b">
        <v>0</v>
      </c>
      <c r="X9080">
        <v>251510</v>
      </c>
    </row>
    <row r="9081" spans="1:24" ht="15.75" customHeight="1" x14ac:dyDescent="0.2">
      <c r="A9081" s="3" t="s">
        <v>53101</v>
      </c>
      <c r="B9081" t="s">
        <v>53102</v>
      </c>
      <c r="C9081" t="s">
        <v>53102</v>
      </c>
      <c r="D9081" t="s">
        <v>53103</v>
      </c>
      <c r="E9081" t="s">
        <v>28</v>
      </c>
      <c r="F9081" t="s">
        <v>53104</v>
      </c>
      <c r="G9081" t="s">
        <v>40</v>
      </c>
      <c r="H9081" t="s">
        <v>15332</v>
      </c>
      <c r="I9081" t="s">
        <v>52962</v>
      </c>
      <c r="J9081" t="s">
        <v>53102</v>
      </c>
      <c r="K9081" t="s">
        <v>53105</v>
      </c>
      <c r="L9081">
        <v>55</v>
      </c>
      <c r="M9081" t="s">
        <v>28</v>
      </c>
      <c r="N9081" t="s">
        <v>28</v>
      </c>
      <c r="O9081" t="s">
        <v>473</v>
      </c>
      <c r="P9081" t="s">
        <v>28</v>
      </c>
      <c r="Q9081" t="b">
        <v>1</v>
      </c>
      <c r="R9081" t="b">
        <v>0</v>
      </c>
      <c r="S9081" t="b">
        <v>0</v>
      </c>
      <c r="T9081" t="b">
        <v>0</v>
      </c>
      <c r="U9081" t="b">
        <v>0</v>
      </c>
      <c r="V9081" t="b">
        <v>0</v>
      </c>
      <c r="W9081" t="b">
        <v>0</v>
      </c>
      <c r="X9081">
        <v>225121</v>
      </c>
    </row>
    <row r="9082" spans="1:24" ht="15.75" customHeight="1" x14ac:dyDescent="0.2">
      <c r="A9082" s="3" t="s">
        <v>53106</v>
      </c>
      <c r="B9082" t="s">
        <v>53107</v>
      </c>
      <c r="C9082" t="s">
        <v>53108</v>
      </c>
      <c r="D9082" t="s">
        <v>22319</v>
      </c>
      <c r="E9082" t="s">
        <v>28</v>
      </c>
      <c r="F9082" t="s">
        <v>53109</v>
      </c>
      <c r="G9082" t="s">
        <v>40</v>
      </c>
      <c r="H9082" t="s">
        <v>53034</v>
      </c>
      <c r="I9082" t="s">
        <v>52962</v>
      </c>
      <c r="J9082" t="s">
        <v>53110</v>
      </c>
      <c r="K9082" t="s">
        <v>53111</v>
      </c>
      <c r="L9082">
        <v>5332291190</v>
      </c>
      <c r="M9082" t="s">
        <v>28</v>
      </c>
      <c r="N9082" t="s">
        <v>28</v>
      </c>
      <c r="O9082" t="s">
        <v>473</v>
      </c>
      <c r="P9082" t="s">
        <v>28</v>
      </c>
      <c r="Q9082" t="b">
        <v>1</v>
      </c>
      <c r="R9082" t="b">
        <v>0</v>
      </c>
      <c r="S9082" t="b">
        <v>0</v>
      </c>
      <c r="T9082" t="b">
        <v>0</v>
      </c>
      <c r="U9082" t="b">
        <v>1</v>
      </c>
      <c r="V9082" t="b">
        <v>0</v>
      </c>
      <c r="W9082" t="b">
        <v>0</v>
      </c>
      <c r="X9082">
        <v>225310</v>
      </c>
    </row>
    <row r="9083" spans="1:24" ht="15.75" customHeight="1" x14ac:dyDescent="0.2">
      <c r="A9083" s="3" t="s">
        <v>53112</v>
      </c>
      <c r="B9083" t="s">
        <v>53113</v>
      </c>
      <c r="C9083" t="s">
        <v>53114</v>
      </c>
      <c r="D9083" t="s">
        <v>53001</v>
      </c>
      <c r="E9083" t="s">
        <v>28</v>
      </c>
      <c r="F9083">
        <v>605</v>
      </c>
      <c r="G9083" t="s">
        <v>40</v>
      </c>
      <c r="H9083" t="s">
        <v>53002</v>
      </c>
      <c r="I9083" t="s">
        <v>52962</v>
      </c>
      <c r="J9083" t="s">
        <v>53115</v>
      </c>
      <c r="K9083" t="s">
        <v>53116</v>
      </c>
      <c r="L9083">
        <v>5134744532</v>
      </c>
      <c r="M9083" t="s">
        <v>28</v>
      </c>
      <c r="N9083" t="s">
        <v>28</v>
      </c>
      <c r="O9083" t="s">
        <v>35</v>
      </c>
      <c r="P9083" t="s">
        <v>28</v>
      </c>
      <c r="Q9083" t="b">
        <v>1</v>
      </c>
      <c r="R9083" t="b">
        <v>0</v>
      </c>
      <c r="S9083" t="b">
        <v>0</v>
      </c>
      <c r="T9083" t="b">
        <v>0</v>
      </c>
      <c r="U9083" t="b">
        <v>1</v>
      </c>
      <c r="V9083" t="b">
        <v>0</v>
      </c>
      <c r="W9083" t="b">
        <v>0</v>
      </c>
      <c r="X9083" t="s">
        <v>4820</v>
      </c>
    </row>
    <row r="9084" spans="1:24" ht="15.75" customHeight="1" x14ac:dyDescent="0.2">
      <c r="A9084" s="3" t="s">
        <v>53117</v>
      </c>
      <c r="B9084" t="s">
        <v>53118</v>
      </c>
      <c r="C9084" t="s">
        <v>53119</v>
      </c>
      <c r="D9084" t="s">
        <v>53120</v>
      </c>
      <c r="E9084" t="s">
        <v>28</v>
      </c>
      <c r="F9084" t="s">
        <v>53121</v>
      </c>
      <c r="G9084" t="s">
        <v>386</v>
      </c>
      <c r="H9084" t="s">
        <v>53122</v>
      </c>
      <c r="I9084" t="s">
        <v>52962</v>
      </c>
      <c r="J9084" t="s">
        <v>53123</v>
      </c>
      <c r="K9084" t="s">
        <v>53124</v>
      </c>
      <c r="L9084">
        <v>5433128967</v>
      </c>
      <c r="M9084" t="s">
        <v>28</v>
      </c>
      <c r="N9084" t="s">
        <v>28</v>
      </c>
      <c r="O9084" t="s">
        <v>296</v>
      </c>
      <c r="P9084" t="s">
        <v>28</v>
      </c>
      <c r="Q9084" t="b">
        <v>1</v>
      </c>
      <c r="R9084" t="b">
        <v>0</v>
      </c>
      <c r="S9084" t="b">
        <v>0</v>
      </c>
      <c r="T9084" t="b">
        <v>0</v>
      </c>
      <c r="U9084" t="b">
        <v>1</v>
      </c>
      <c r="V9084" t="b">
        <v>0</v>
      </c>
      <c r="W9084" t="b">
        <v>0</v>
      </c>
      <c r="X9084" t="s">
        <v>53125</v>
      </c>
    </row>
    <row r="9085" spans="1:24" ht="15.75" customHeight="1" x14ac:dyDescent="0.2">
      <c r="A9085" s="3" t="s">
        <v>53126</v>
      </c>
      <c r="B9085" t="s">
        <v>53127</v>
      </c>
      <c r="C9085" t="s">
        <v>53127</v>
      </c>
      <c r="D9085" t="s">
        <v>53128</v>
      </c>
      <c r="E9085" t="s">
        <v>28</v>
      </c>
      <c r="F9085">
        <v>1310</v>
      </c>
      <c r="G9085" t="s">
        <v>53129</v>
      </c>
      <c r="H9085" t="s">
        <v>52961</v>
      </c>
      <c r="I9085" t="s">
        <v>52962</v>
      </c>
      <c r="J9085" t="s">
        <v>53127</v>
      </c>
      <c r="K9085" t="s">
        <v>53130</v>
      </c>
      <c r="L9085">
        <v>51</v>
      </c>
      <c r="M9085" t="s">
        <v>28</v>
      </c>
      <c r="N9085" t="s">
        <v>28</v>
      </c>
      <c r="O9085" t="s">
        <v>473</v>
      </c>
      <c r="P9085" t="s">
        <v>28</v>
      </c>
      <c r="Q9085" t="b">
        <v>1</v>
      </c>
      <c r="R9085" t="b">
        <v>0</v>
      </c>
      <c r="S9085" t="b">
        <v>0</v>
      </c>
      <c r="T9085" t="b">
        <v>1</v>
      </c>
      <c r="U9085" t="b">
        <v>0</v>
      </c>
      <c r="V9085" t="b">
        <v>0</v>
      </c>
      <c r="W9085" t="b">
        <v>0</v>
      </c>
      <c r="X9085" t="s">
        <v>630</v>
      </c>
    </row>
    <row r="9086" spans="1:24" ht="15.75" customHeight="1" x14ac:dyDescent="0.2">
      <c r="A9086" s="3" t="s">
        <v>53131</v>
      </c>
      <c r="B9086" t="s">
        <v>53132</v>
      </c>
      <c r="C9086" t="s">
        <v>53133</v>
      </c>
      <c r="D9086" t="s">
        <v>53134</v>
      </c>
      <c r="E9086" t="s">
        <v>28</v>
      </c>
      <c r="F9086" t="s">
        <v>53135</v>
      </c>
      <c r="G9086" t="s">
        <v>386</v>
      </c>
      <c r="H9086" t="s">
        <v>53136</v>
      </c>
      <c r="I9086" t="s">
        <v>52962</v>
      </c>
      <c r="J9086" t="s">
        <v>53137</v>
      </c>
      <c r="K9086" t="s">
        <v>53138</v>
      </c>
      <c r="M9086" t="s">
        <v>28</v>
      </c>
      <c r="N9086" t="s">
        <v>28</v>
      </c>
      <c r="O9086" t="s">
        <v>358</v>
      </c>
      <c r="P9086" t="s">
        <v>28</v>
      </c>
      <c r="Q9086" t="b">
        <v>1</v>
      </c>
      <c r="R9086" t="b">
        <v>0</v>
      </c>
      <c r="S9086" t="b">
        <v>0</v>
      </c>
      <c r="T9086" t="b">
        <v>0</v>
      </c>
      <c r="U9086" t="b">
        <v>0</v>
      </c>
      <c r="V9086" t="b">
        <v>0</v>
      </c>
      <c r="W9086" t="b">
        <v>0</v>
      </c>
      <c r="X9086">
        <v>225335</v>
      </c>
    </row>
    <row r="9087" spans="1:24" ht="15.75" customHeight="1" x14ac:dyDescent="0.2">
      <c r="A9087" s="3" t="s">
        <v>53139</v>
      </c>
      <c r="B9087" t="s">
        <v>53140</v>
      </c>
      <c r="C9087" t="s">
        <v>53140</v>
      </c>
      <c r="D9087" t="s">
        <v>53141</v>
      </c>
      <c r="E9087" t="s">
        <v>28</v>
      </c>
      <c r="F9087" t="s">
        <v>53142</v>
      </c>
      <c r="G9087" t="s">
        <v>386</v>
      </c>
      <c r="H9087" t="s">
        <v>52961</v>
      </c>
      <c r="I9087" t="s">
        <v>52962</v>
      </c>
      <c r="J9087" t="s">
        <v>53140</v>
      </c>
      <c r="K9087" t="s">
        <v>53143</v>
      </c>
      <c r="L9087">
        <v>5132115117</v>
      </c>
      <c r="M9087" t="s">
        <v>28</v>
      </c>
      <c r="N9087" t="s">
        <v>28</v>
      </c>
      <c r="O9087" t="s">
        <v>473</v>
      </c>
      <c r="P9087" t="s">
        <v>28</v>
      </c>
      <c r="Q9087" t="b">
        <v>1</v>
      </c>
      <c r="R9087" t="b">
        <v>0</v>
      </c>
      <c r="S9087" t="b">
        <v>0</v>
      </c>
      <c r="T9087" t="b">
        <v>0</v>
      </c>
      <c r="U9087" t="b">
        <v>0</v>
      </c>
      <c r="V9087" t="b">
        <v>0</v>
      </c>
      <c r="W9087" t="b">
        <v>0</v>
      </c>
      <c r="X9087">
        <v>225135</v>
      </c>
    </row>
    <row r="9088" spans="1:24" ht="15.75" customHeight="1" x14ac:dyDescent="0.2">
      <c r="A9088" s="3" t="s">
        <v>53144</v>
      </c>
      <c r="B9088" t="s">
        <v>53145</v>
      </c>
      <c r="C9088" t="s">
        <v>53145</v>
      </c>
      <c r="D9088" t="s">
        <v>104</v>
      </c>
      <c r="E9088" t="s">
        <v>28</v>
      </c>
      <c r="F9088" t="s">
        <v>9921</v>
      </c>
      <c r="G9088" t="s">
        <v>40</v>
      </c>
      <c r="H9088" t="s">
        <v>53122</v>
      </c>
      <c r="I9088" t="s">
        <v>52962</v>
      </c>
      <c r="L9088">
        <v>5436224655</v>
      </c>
      <c r="M9088" t="s">
        <v>28</v>
      </c>
      <c r="N9088" t="s">
        <v>28</v>
      </c>
      <c r="P9088" t="s">
        <v>28</v>
      </c>
      <c r="Q9088" t="b">
        <v>1</v>
      </c>
      <c r="R9088" t="b">
        <v>0</v>
      </c>
      <c r="S9088" t="b">
        <v>0</v>
      </c>
      <c r="T9088" t="b">
        <v>0</v>
      </c>
      <c r="U9088" t="b">
        <v>0</v>
      </c>
      <c r="V9088" t="b">
        <v>0</v>
      </c>
      <c r="W9088" t="b">
        <v>0</v>
      </c>
      <c r="X9088">
        <v>225109</v>
      </c>
    </row>
    <row r="9089" spans="1:24" ht="15.75" customHeight="1" x14ac:dyDescent="0.2">
      <c r="A9089" s="3" t="s">
        <v>53146</v>
      </c>
      <c r="B9089" t="s">
        <v>53147</v>
      </c>
      <c r="C9089" t="s">
        <v>53147</v>
      </c>
      <c r="D9089" t="s">
        <v>53148</v>
      </c>
      <c r="E9089" t="s">
        <v>28</v>
      </c>
      <c r="F9089">
        <v>2906</v>
      </c>
      <c r="G9089" t="s">
        <v>40</v>
      </c>
      <c r="H9089" t="s">
        <v>53034</v>
      </c>
      <c r="I9089" t="s">
        <v>52962</v>
      </c>
      <c r="J9089" t="s">
        <v>53149</v>
      </c>
      <c r="K9089" t="s">
        <v>53150</v>
      </c>
      <c r="L9089">
        <v>5332782799</v>
      </c>
      <c r="M9089" t="s">
        <v>28</v>
      </c>
      <c r="N9089" t="s">
        <v>28</v>
      </c>
      <c r="O9089" t="s">
        <v>35</v>
      </c>
      <c r="P9089" t="s">
        <v>28</v>
      </c>
      <c r="Q9089" t="b">
        <v>1</v>
      </c>
      <c r="R9089" t="b">
        <v>0</v>
      </c>
      <c r="S9089" t="b">
        <v>0</v>
      </c>
      <c r="T9089" t="b">
        <v>0</v>
      </c>
      <c r="U9089" t="b">
        <v>0</v>
      </c>
      <c r="V9089" t="b">
        <v>0</v>
      </c>
      <c r="W9089" t="b">
        <v>0</v>
      </c>
      <c r="X9089">
        <v>225320</v>
      </c>
    </row>
    <row r="9090" spans="1:24" ht="15.75" customHeight="1" x14ac:dyDescent="0.2">
      <c r="A9090" s="3" t="s">
        <v>53151</v>
      </c>
      <c r="B9090" t="s">
        <v>53152</v>
      </c>
      <c r="C9090" t="s">
        <v>53153</v>
      </c>
      <c r="D9090" t="s">
        <v>53154</v>
      </c>
      <c r="E9090" t="s">
        <v>28</v>
      </c>
      <c r="F9090" t="s">
        <v>18849</v>
      </c>
      <c r="G9090" t="s">
        <v>53155</v>
      </c>
      <c r="H9090" t="s">
        <v>52961</v>
      </c>
      <c r="I9090" t="s">
        <v>52962</v>
      </c>
      <c r="J9090" t="s">
        <v>53156</v>
      </c>
      <c r="K9090" t="s">
        <v>53157</v>
      </c>
      <c r="L9090">
        <v>5132302610</v>
      </c>
      <c r="M9090" t="s">
        <v>28</v>
      </c>
      <c r="N9090" t="s">
        <v>28</v>
      </c>
      <c r="O9090" t="s">
        <v>473</v>
      </c>
      <c r="P9090" t="s">
        <v>28</v>
      </c>
      <c r="Q9090" t="b">
        <v>1</v>
      </c>
      <c r="R9090" t="b">
        <v>0</v>
      </c>
      <c r="S9090" t="b">
        <v>0</v>
      </c>
      <c r="T9090" t="b">
        <v>0</v>
      </c>
      <c r="U9090" t="b">
        <v>1</v>
      </c>
      <c r="V9090" t="b">
        <v>0</v>
      </c>
      <c r="W9090" t="b">
        <v>0</v>
      </c>
      <c r="X9090" t="s">
        <v>53158</v>
      </c>
    </row>
    <row r="9091" spans="1:24" ht="15.75" customHeight="1" x14ac:dyDescent="0.2">
      <c r="A9091" s="3" t="s">
        <v>53159</v>
      </c>
      <c r="B9091" t="s">
        <v>53160</v>
      </c>
      <c r="C9091" t="s">
        <v>53161</v>
      </c>
      <c r="D9091" t="s">
        <v>579</v>
      </c>
      <c r="E9091" t="s">
        <v>28</v>
      </c>
      <c r="F9091" t="s">
        <v>53162</v>
      </c>
      <c r="G9091" t="s">
        <v>40</v>
      </c>
      <c r="H9091" t="s">
        <v>53028</v>
      </c>
      <c r="I9091" t="s">
        <v>52962</v>
      </c>
      <c r="M9091" t="s">
        <v>28</v>
      </c>
      <c r="N9091" t="s">
        <v>28</v>
      </c>
      <c r="P9091" t="s">
        <v>28</v>
      </c>
      <c r="Q9091" t="b">
        <v>1</v>
      </c>
      <c r="R9091" t="b">
        <v>0</v>
      </c>
      <c r="S9091" t="b">
        <v>0</v>
      </c>
      <c r="T9091" t="b">
        <v>0</v>
      </c>
      <c r="U9091" t="b">
        <v>0</v>
      </c>
      <c r="V9091" t="b">
        <v>0</v>
      </c>
      <c r="W9091" t="b">
        <v>0</v>
      </c>
      <c r="X9091">
        <v>225180</v>
      </c>
    </row>
    <row r="9092" spans="1:24" ht="15.75" customHeight="1" x14ac:dyDescent="0.2">
      <c r="A9092" s="3" t="s">
        <v>53163</v>
      </c>
      <c r="B9092" t="s">
        <v>53164</v>
      </c>
      <c r="C9092" t="s">
        <v>53164</v>
      </c>
      <c r="D9092" t="s">
        <v>53165</v>
      </c>
      <c r="E9092" t="s">
        <v>28</v>
      </c>
      <c r="F9092" t="s">
        <v>53166</v>
      </c>
      <c r="G9092" t="s">
        <v>53167</v>
      </c>
      <c r="H9092" t="s">
        <v>52961</v>
      </c>
      <c r="I9092" t="s">
        <v>52962</v>
      </c>
      <c r="J9092" t="s">
        <v>53164</v>
      </c>
      <c r="K9092" t="s">
        <v>53168</v>
      </c>
      <c r="L9092">
        <v>5499656984</v>
      </c>
      <c r="M9092" t="s">
        <v>28</v>
      </c>
      <c r="N9092" t="s">
        <v>28</v>
      </c>
      <c r="O9092" t="s">
        <v>473</v>
      </c>
      <c r="P9092" t="s">
        <v>28</v>
      </c>
      <c r="Q9092" t="b">
        <v>1</v>
      </c>
      <c r="R9092" t="b">
        <v>0</v>
      </c>
      <c r="S9092" t="b">
        <v>0</v>
      </c>
      <c r="T9092" t="b">
        <v>0</v>
      </c>
      <c r="U9092" t="b">
        <v>0</v>
      </c>
      <c r="V9092" t="b">
        <v>0</v>
      </c>
      <c r="W9092" t="b">
        <v>0</v>
      </c>
      <c r="X9092">
        <v>225109</v>
      </c>
    </row>
    <row r="9093" spans="1:24" ht="15.75" customHeight="1" x14ac:dyDescent="0.2">
      <c r="A9093" s="3" t="s">
        <v>53169</v>
      </c>
      <c r="B9093" t="s">
        <v>53170</v>
      </c>
      <c r="C9093" t="s">
        <v>53170</v>
      </c>
      <c r="D9093" t="s">
        <v>53171</v>
      </c>
      <c r="E9093" t="s">
        <v>28</v>
      </c>
      <c r="F9093" t="s">
        <v>53172</v>
      </c>
      <c r="G9093" t="s">
        <v>40</v>
      </c>
      <c r="H9093" t="s">
        <v>53122</v>
      </c>
      <c r="I9093" t="s">
        <v>52962</v>
      </c>
      <c r="J9093" t="s">
        <v>53173</v>
      </c>
      <c r="K9093" t="s">
        <v>53174</v>
      </c>
      <c r="L9093">
        <v>5430459787</v>
      </c>
      <c r="M9093" t="s">
        <v>28</v>
      </c>
      <c r="N9093" t="s">
        <v>28</v>
      </c>
      <c r="O9093" t="s">
        <v>35</v>
      </c>
      <c r="P9093" t="s">
        <v>28</v>
      </c>
      <c r="Q9093" t="b">
        <v>1</v>
      </c>
      <c r="R9093" t="b">
        <v>0</v>
      </c>
      <c r="S9093" t="b">
        <v>0</v>
      </c>
      <c r="T9093" t="b">
        <v>0</v>
      </c>
      <c r="U9093" t="b">
        <v>0</v>
      </c>
      <c r="V9093" t="b">
        <v>0</v>
      </c>
      <c r="W9093" t="b">
        <v>0</v>
      </c>
      <c r="X9093" t="s">
        <v>28</v>
      </c>
    </row>
    <row r="9094" spans="1:24" ht="15.75" customHeight="1" x14ac:dyDescent="0.2">
      <c r="A9094" s="3" t="s">
        <v>53175</v>
      </c>
      <c r="B9094" t="s">
        <v>53176</v>
      </c>
      <c r="C9094" t="s">
        <v>53177</v>
      </c>
      <c r="D9094" t="s">
        <v>53178</v>
      </c>
      <c r="E9094" t="s">
        <v>28</v>
      </c>
      <c r="F9094" t="s">
        <v>53179</v>
      </c>
      <c r="G9094" t="s">
        <v>40</v>
      </c>
      <c r="H9094" t="s">
        <v>53180</v>
      </c>
      <c r="I9094" t="s">
        <v>52962</v>
      </c>
      <c r="L9094">
        <v>5135922431</v>
      </c>
      <c r="M9094" t="s">
        <v>28</v>
      </c>
      <c r="N9094" t="s">
        <v>28</v>
      </c>
      <c r="P9094" t="s">
        <v>28</v>
      </c>
      <c r="Q9094" t="b">
        <v>1</v>
      </c>
      <c r="R9094" t="b">
        <v>0</v>
      </c>
      <c r="S9094" t="b">
        <v>0</v>
      </c>
      <c r="T9094" t="b">
        <v>0</v>
      </c>
      <c r="U9094" t="b">
        <v>1</v>
      </c>
      <c r="V9094" t="b">
        <v>0</v>
      </c>
      <c r="W9094" t="b">
        <v>0</v>
      </c>
      <c r="X9094">
        <v>225310</v>
      </c>
    </row>
    <row r="9095" spans="1:24" ht="15.75" customHeight="1" x14ac:dyDescent="0.2">
      <c r="A9095" s="3" t="s">
        <v>53181</v>
      </c>
      <c r="B9095" t="s">
        <v>53182</v>
      </c>
      <c r="C9095" t="s">
        <v>53183</v>
      </c>
      <c r="D9095" t="s">
        <v>53184</v>
      </c>
      <c r="E9095" t="s">
        <v>28</v>
      </c>
      <c r="F9095" t="s">
        <v>53185</v>
      </c>
      <c r="G9095" t="s">
        <v>53186</v>
      </c>
      <c r="H9095" t="s">
        <v>52961</v>
      </c>
      <c r="I9095" t="s">
        <v>52962</v>
      </c>
      <c r="J9095" t="s">
        <v>53187</v>
      </c>
      <c r="K9095" t="s">
        <v>53188</v>
      </c>
      <c r="M9095" t="s">
        <v>28</v>
      </c>
      <c r="N9095" t="s">
        <v>28</v>
      </c>
      <c r="O9095" t="s">
        <v>473</v>
      </c>
      <c r="P9095" t="s">
        <v>28</v>
      </c>
      <c r="Q9095" t="b">
        <v>1</v>
      </c>
      <c r="R9095" t="b">
        <v>0</v>
      </c>
      <c r="S9095" t="b">
        <v>0</v>
      </c>
      <c r="T9095" t="b">
        <v>0</v>
      </c>
      <c r="U9095" t="b">
        <v>0</v>
      </c>
      <c r="V9095" t="b">
        <v>0</v>
      </c>
      <c r="W9095" t="b">
        <v>0</v>
      </c>
      <c r="X9095" t="s">
        <v>53189</v>
      </c>
    </row>
    <row r="9096" spans="1:24" ht="15.75" customHeight="1" x14ac:dyDescent="0.2">
      <c r="A9096" s="3" t="s">
        <v>53190</v>
      </c>
      <c r="B9096" t="s">
        <v>53191</v>
      </c>
      <c r="C9096" t="s">
        <v>53192</v>
      </c>
      <c r="D9096" t="s">
        <v>53193</v>
      </c>
      <c r="E9096" t="s">
        <v>28</v>
      </c>
      <c r="F9096">
        <v>285</v>
      </c>
      <c r="G9096" t="s">
        <v>13333</v>
      </c>
      <c r="H9096" t="s">
        <v>52961</v>
      </c>
      <c r="I9096" t="s">
        <v>52962</v>
      </c>
      <c r="J9096" t="s">
        <v>53194</v>
      </c>
      <c r="K9096" t="s">
        <v>53195</v>
      </c>
      <c r="L9096">
        <v>5133184161</v>
      </c>
      <c r="M9096" t="s">
        <v>28</v>
      </c>
      <c r="N9096" t="s">
        <v>28</v>
      </c>
      <c r="O9096" t="s">
        <v>35</v>
      </c>
      <c r="P9096" t="s">
        <v>28</v>
      </c>
      <c r="Q9096" t="b">
        <v>1</v>
      </c>
      <c r="R9096" t="b">
        <v>0</v>
      </c>
      <c r="S9096" t="b">
        <v>0</v>
      </c>
      <c r="T9096" t="b">
        <v>0</v>
      </c>
      <c r="U9096" t="b">
        <v>0</v>
      </c>
      <c r="V9096" t="b">
        <v>0</v>
      </c>
      <c r="W9096" t="b">
        <v>0</v>
      </c>
      <c r="X9096">
        <v>223710</v>
      </c>
    </row>
    <row r="9097" spans="1:24" ht="15.75" customHeight="1" x14ac:dyDescent="0.2">
      <c r="A9097" s="3" t="s">
        <v>53196</v>
      </c>
      <c r="B9097" t="s">
        <v>53197</v>
      </c>
      <c r="C9097" t="s">
        <v>53198</v>
      </c>
      <c r="D9097" t="s">
        <v>53199</v>
      </c>
      <c r="E9097" t="s">
        <v>28</v>
      </c>
      <c r="F9097" t="s">
        <v>53200</v>
      </c>
      <c r="G9097" t="s">
        <v>386</v>
      </c>
      <c r="H9097" t="s">
        <v>53201</v>
      </c>
      <c r="I9097" t="s">
        <v>52962</v>
      </c>
      <c r="J9097" t="s">
        <v>53202</v>
      </c>
      <c r="K9097" t="s">
        <v>53203</v>
      </c>
      <c r="L9097">
        <v>5136611900</v>
      </c>
      <c r="M9097" t="s">
        <v>28</v>
      </c>
      <c r="N9097" t="s">
        <v>28</v>
      </c>
      <c r="O9097" t="s">
        <v>473</v>
      </c>
      <c r="P9097" t="s">
        <v>28</v>
      </c>
      <c r="Q9097" t="b">
        <v>1</v>
      </c>
      <c r="R9097" t="b">
        <v>0</v>
      </c>
      <c r="S9097" t="b">
        <v>0</v>
      </c>
      <c r="T9097" t="b">
        <v>0</v>
      </c>
      <c r="U9097" t="b">
        <v>0</v>
      </c>
      <c r="V9097" t="b">
        <v>0</v>
      </c>
      <c r="W9097" t="b">
        <v>0</v>
      </c>
      <c r="X9097" t="s">
        <v>53204</v>
      </c>
    </row>
    <row r="9098" spans="1:24" ht="15.75" customHeight="1" x14ac:dyDescent="0.2">
      <c r="A9098" s="3" t="s">
        <v>53205</v>
      </c>
      <c r="B9098" t="s">
        <v>53206</v>
      </c>
      <c r="C9098" t="s">
        <v>53206</v>
      </c>
      <c r="D9098" t="s">
        <v>104</v>
      </c>
      <c r="E9098" t="s">
        <v>28</v>
      </c>
      <c r="F9098">
        <v>309</v>
      </c>
      <c r="G9098" t="s">
        <v>40</v>
      </c>
      <c r="H9098" t="s">
        <v>53207</v>
      </c>
      <c r="I9098" t="s">
        <v>52962</v>
      </c>
      <c r="L9098">
        <v>5434522108</v>
      </c>
      <c r="M9098" t="s">
        <v>28</v>
      </c>
      <c r="N9098" t="s">
        <v>28</v>
      </c>
      <c r="P9098" t="s">
        <v>28</v>
      </c>
      <c r="Q9098" t="b">
        <v>1</v>
      </c>
      <c r="R9098" t="b">
        <v>0</v>
      </c>
      <c r="S9098" t="b">
        <v>0</v>
      </c>
      <c r="T9098" t="b">
        <v>0</v>
      </c>
      <c r="U9098" t="b">
        <v>0</v>
      </c>
      <c r="V9098" t="b">
        <v>0</v>
      </c>
      <c r="W9098" t="b">
        <v>0</v>
      </c>
      <c r="X9098">
        <v>225125</v>
      </c>
    </row>
    <row r="9099" spans="1:24" ht="15.75" customHeight="1" x14ac:dyDescent="0.2">
      <c r="A9099" s="3" t="s">
        <v>53208</v>
      </c>
      <c r="B9099" t="s">
        <v>53209</v>
      </c>
      <c r="C9099" t="s">
        <v>53209</v>
      </c>
      <c r="D9099" t="s">
        <v>104</v>
      </c>
      <c r="E9099" t="s">
        <v>28</v>
      </c>
      <c r="F9099" t="s">
        <v>53210</v>
      </c>
      <c r="G9099" t="s">
        <v>8771</v>
      </c>
      <c r="H9099" t="s">
        <v>52961</v>
      </c>
      <c r="I9099" t="s">
        <v>52962</v>
      </c>
      <c r="J9099" t="s">
        <v>53211</v>
      </c>
      <c r="K9099" t="s">
        <v>53212</v>
      </c>
      <c r="L9099">
        <v>5132229222</v>
      </c>
      <c r="M9099" t="s">
        <v>28</v>
      </c>
      <c r="N9099" t="s">
        <v>28</v>
      </c>
      <c r="O9099" t="s">
        <v>358</v>
      </c>
      <c r="P9099" t="s">
        <v>28</v>
      </c>
      <c r="Q9099" t="b">
        <v>1</v>
      </c>
      <c r="R9099" t="b">
        <v>0</v>
      </c>
      <c r="S9099" t="b">
        <v>0</v>
      </c>
      <c r="T9099" t="b">
        <v>0</v>
      </c>
      <c r="U9099" t="b">
        <v>0</v>
      </c>
      <c r="V9099" t="b">
        <v>0</v>
      </c>
      <c r="W9099" t="b">
        <v>0</v>
      </c>
      <c r="X9099" t="s">
        <v>53213</v>
      </c>
    </row>
    <row r="9100" spans="1:24" ht="15.75" customHeight="1" x14ac:dyDescent="0.2">
      <c r="A9100" s="3" t="s">
        <v>53214</v>
      </c>
      <c r="B9100" t="s">
        <v>53215</v>
      </c>
      <c r="C9100" t="s">
        <v>53216</v>
      </c>
      <c r="D9100" t="s">
        <v>53217</v>
      </c>
      <c r="E9100" t="s">
        <v>28</v>
      </c>
      <c r="F9100" t="s">
        <v>53218</v>
      </c>
      <c r="G9100" t="s">
        <v>386</v>
      </c>
      <c r="H9100" t="s">
        <v>53219</v>
      </c>
      <c r="I9100" t="s">
        <v>52962</v>
      </c>
      <c r="L9100">
        <v>5435222267</v>
      </c>
      <c r="M9100" t="s">
        <v>28</v>
      </c>
      <c r="N9100" t="s">
        <v>28</v>
      </c>
      <c r="P9100" t="s">
        <v>28</v>
      </c>
      <c r="Q9100" t="b">
        <v>1</v>
      </c>
      <c r="R9100" t="b">
        <v>0</v>
      </c>
      <c r="S9100" t="b">
        <v>0</v>
      </c>
      <c r="T9100" t="b">
        <v>0</v>
      </c>
      <c r="U9100" t="b">
        <v>0</v>
      </c>
      <c r="V9100" t="b">
        <v>0</v>
      </c>
      <c r="W9100" t="b">
        <v>0</v>
      </c>
      <c r="X9100">
        <v>225265</v>
      </c>
    </row>
    <row r="9101" spans="1:24" ht="15.75" customHeight="1" x14ac:dyDescent="0.2">
      <c r="A9101" s="3" t="s">
        <v>53220</v>
      </c>
      <c r="B9101" t="s">
        <v>53221</v>
      </c>
      <c r="C9101" t="s">
        <v>53221</v>
      </c>
      <c r="D9101" t="s">
        <v>53222</v>
      </c>
      <c r="E9101" t="s">
        <v>28</v>
      </c>
      <c r="F9101" t="s">
        <v>53223</v>
      </c>
      <c r="G9101" t="s">
        <v>40</v>
      </c>
      <c r="H9101" t="s">
        <v>53122</v>
      </c>
      <c r="I9101" t="s">
        <v>52962</v>
      </c>
      <c r="J9101" t="s">
        <v>53221</v>
      </c>
      <c r="K9101" t="s">
        <v>53224</v>
      </c>
      <c r="L9101">
        <v>5433116411</v>
      </c>
      <c r="M9101" t="s">
        <v>28</v>
      </c>
      <c r="N9101" t="s">
        <v>28</v>
      </c>
      <c r="O9101" t="s">
        <v>473</v>
      </c>
      <c r="P9101" t="s">
        <v>28</v>
      </c>
      <c r="Q9101" t="b">
        <v>1</v>
      </c>
      <c r="R9101" t="b">
        <v>0</v>
      </c>
      <c r="S9101" t="b">
        <v>0</v>
      </c>
      <c r="T9101" t="b">
        <v>0</v>
      </c>
      <c r="U9101" t="b">
        <v>0</v>
      </c>
      <c r="V9101" t="b">
        <v>0</v>
      </c>
      <c r="W9101" t="b">
        <v>0</v>
      </c>
      <c r="X9101">
        <v>225121</v>
      </c>
    </row>
    <row r="9102" spans="1:24" ht="15.75" customHeight="1" x14ac:dyDescent="0.2">
      <c r="A9102" s="3" t="s">
        <v>53225</v>
      </c>
      <c r="B9102" t="s">
        <v>53226</v>
      </c>
      <c r="C9102" t="s">
        <v>53227</v>
      </c>
      <c r="D9102" t="s">
        <v>1147</v>
      </c>
      <c r="E9102" t="s">
        <v>28</v>
      </c>
      <c r="F9102" t="s">
        <v>53228</v>
      </c>
      <c r="G9102" t="s">
        <v>3705</v>
      </c>
      <c r="H9102" t="s">
        <v>52961</v>
      </c>
      <c r="I9102" t="s">
        <v>52962</v>
      </c>
      <c r="L9102">
        <v>5132174144</v>
      </c>
      <c r="M9102" t="s">
        <v>28</v>
      </c>
      <c r="N9102" t="s">
        <v>28</v>
      </c>
      <c r="P9102" t="s">
        <v>28</v>
      </c>
      <c r="Q9102" t="b">
        <v>1</v>
      </c>
      <c r="R9102" t="b">
        <v>0</v>
      </c>
      <c r="S9102" t="b">
        <v>0</v>
      </c>
      <c r="T9102" t="b">
        <v>0</v>
      </c>
      <c r="U9102" t="b">
        <v>0</v>
      </c>
      <c r="V9102" t="b">
        <v>0</v>
      </c>
      <c r="W9102" t="b">
        <v>0</v>
      </c>
      <c r="X9102">
        <v>225125</v>
      </c>
    </row>
    <row r="9103" spans="1:24" ht="15.75" customHeight="1" x14ac:dyDescent="0.2">
      <c r="A9103" s="3" t="s">
        <v>53229</v>
      </c>
      <c r="B9103" t="s">
        <v>53230</v>
      </c>
      <c r="C9103" t="s">
        <v>53231</v>
      </c>
      <c r="D9103" t="s">
        <v>117</v>
      </c>
      <c r="E9103" t="s">
        <v>28</v>
      </c>
      <c r="F9103" t="s">
        <v>53232</v>
      </c>
      <c r="G9103" t="s">
        <v>53233</v>
      </c>
      <c r="H9103" t="s">
        <v>52961</v>
      </c>
      <c r="I9103" t="s">
        <v>52962</v>
      </c>
      <c r="L9103">
        <v>5132417574</v>
      </c>
      <c r="M9103" t="s">
        <v>28</v>
      </c>
      <c r="N9103" t="s">
        <v>28</v>
      </c>
      <c r="P9103" t="s">
        <v>28</v>
      </c>
      <c r="Q9103" t="b">
        <v>1</v>
      </c>
      <c r="R9103" t="b">
        <v>0</v>
      </c>
      <c r="S9103" t="b">
        <v>0</v>
      </c>
      <c r="T9103" t="b">
        <v>0</v>
      </c>
      <c r="U9103" t="b">
        <v>1</v>
      </c>
      <c r="V9103" t="b">
        <v>0</v>
      </c>
      <c r="W9103" t="b">
        <v>0</v>
      </c>
      <c r="X9103">
        <v>225310</v>
      </c>
    </row>
    <row r="9104" spans="1:24" ht="15.75" customHeight="1" x14ac:dyDescent="0.2">
      <c r="A9104" s="3" t="s">
        <v>53234</v>
      </c>
      <c r="B9104" t="s">
        <v>53235</v>
      </c>
      <c r="C9104" t="s">
        <v>53235</v>
      </c>
      <c r="D9104" t="s">
        <v>53236</v>
      </c>
      <c r="E9104" t="s">
        <v>28</v>
      </c>
      <c r="F9104" t="s">
        <v>19082</v>
      </c>
      <c r="G9104" t="s">
        <v>29309</v>
      </c>
      <c r="H9104" t="s">
        <v>41016</v>
      </c>
      <c r="I9104" t="s">
        <v>52962</v>
      </c>
      <c r="L9104">
        <v>5136511135</v>
      </c>
      <c r="M9104" t="s">
        <v>28</v>
      </c>
      <c r="N9104" t="s">
        <v>28</v>
      </c>
      <c r="P9104" t="s">
        <v>28</v>
      </c>
      <c r="Q9104" t="b">
        <v>1</v>
      </c>
      <c r="R9104" t="b">
        <v>0</v>
      </c>
      <c r="S9104" t="b">
        <v>0</v>
      </c>
      <c r="T9104" t="b">
        <v>0</v>
      </c>
      <c r="U9104" t="b">
        <v>0</v>
      </c>
      <c r="V9104" t="b">
        <v>0</v>
      </c>
      <c r="W9104" t="b">
        <v>0</v>
      </c>
      <c r="X9104" t="s">
        <v>46595</v>
      </c>
    </row>
    <row r="9105" spans="1:24" ht="15.75" customHeight="1" x14ac:dyDescent="0.2">
      <c r="A9105" s="3" t="s">
        <v>53237</v>
      </c>
      <c r="B9105" t="s">
        <v>53238</v>
      </c>
      <c r="C9105" t="s">
        <v>53238</v>
      </c>
      <c r="D9105" t="s">
        <v>53239</v>
      </c>
      <c r="E9105" t="s">
        <v>28</v>
      </c>
      <c r="F9105" t="s">
        <v>53240</v>
      </c>
      <c r="G9105" t="s">
        <v>40</v>
      </c>
      <c r="H9105" t="s">
        <v>53122</v>
      </c>
      <c r="I9105" t="s">
        <v>52962</v>
      </c>
      <c r="J9105" t="s">
        <v>53241</v>
      </c>
      <c r="K9105" t="s">
        <v>53242</v>
      </c>
      <c r="L9105">
        <v>51999089043</v>
      </c>
      <c r="M9105" t="s">
        <v>28</v>
      </c>
      <c r="N9105" t="s">
        <v>28</v>
      </c>
      <c r="O9105" t="s">
        <v>296</v>
      </c>
      <c r="P9105" t="s">
        <v>28</v>
      </c>
      <c r="Q9105" t="b">
        <v>1</v>
      </c>
      <c r="R9105" t="b">
        <v>0</v>
      </c>
      <c r="S9105" t="b">
        <v>0</v>
      </c>
      <c r="T9105" t="b">
        <v>1</v>
      </c>
      <c r="U9105" t="b">
        <v>0</v>
      </c>
      <c r="V9105" t="b">
        <v>0</v>
      </c>
      <c r="W9105" t="b">
        <v>0</v>
      </c>
      <c r="X9105">
        <v>251510</v>
      </c>
    </row>
    <row r="9106" spans="1:24" ht="15.75" customHeight="1" x14ac:dyDescent="0.2">
      <c r="A9106" s="3" t="s">
        <v>53243</v>
      </c>
      <c r="B9106" t="s">
        <v>53244</v>
      </c>
      <c r="C9106" t="s">
        <v>53245</v>
      </c>
      <c r="D9106" t="s">
        <v>53246</v>
      </c>
      <c r="E9106" t="s">
        <v>28</v>
      </c>
      <c r="F9106" t="s">
        <v>53247</v>
      </c>
      <c r="G9106" t="s">
        <v>40</v>
      </c>
      <c r="H9106" t="s">
        <v>15332</v>
      </c>
      <c r="I9106" t="s">
        <v>52962</v>
      </c>
      <c r="J9106" t="s">
        <v>53248</v>
      </c>
      <c r="K9106" t="s">
        <v>53249</v>
      </c>
      <c r="L9106">
        <v>5532221333</v>
      </c>
      <c r="M9106" t="s">
        <v>28</v>
      </c>
      <c r="N9106" t="s">
        <v>28</v>
      </c>
      <c r="O9106" t="s">
        <v>358</v>
      </c>
      <c r="P9106" t="s">
        <v>28</v>
      </c>
      <c r="Q9106" t="b">
        <v>1</v>
      </c>
      <c r="R9106" t="b">
        <v>0</v>
      </c>
      <c r="S9106" t="b">
        <v>0</v>
      </c>
      <c r="T9106" t="b">
        <v>0</v>
      </c>
      <c r="U9106" t="b">
        <v>0</v>
      </c>
      <c r="V9106" t="b">
        <v>0</v>
      </c>
      <c r="W9106" t="b">
        <v>0</v>
      </c>
      <c r="X9106">
        <v>225250</v>
      </c>
    </row>
    <row r="9107" spans="1:24" ht="15.75" customHeight="1" x14ac:dyDescent="0.2">
      <c r="A9107" s="3" t="s">
        <v>53250</v>
      </c>
      <c r="B9107" t="s">
        <v>53251</v>
      </c>
      <c r="C9107" t="s">
        <v>53251</v>
      </c>
      <c r="D9107" t="s">
        <v>104</v>
      </c>
      <c r="E9107" t="s">
        <v>28</v>
      </c>
      <c r="F9107" t="s">
        <v>53252</v>
      </c>
      <c r="G9107" t="s">
        <v>31</v>
      </c>
      <c r="H9107" t="s">
        <v>52961</v>
      </c>
      <c r="I9107" t="s">
        <v>52962</v>
      </c>
      <c r="J9107" t="s">
        <v>53253</v>
      </c>
      <c r="K9107" t="s">
        <v>53254</v>
      </c>
      <c r="L9107">
        <v>5133314477</v>
      </c>
      <c r="M9107" t="s">
        <v>28</v>
      </c>
      <c r="N9107" t="s">
        <v>28</v>
      </c>
      <c r="O9107" t="s">
        <v>35</v>
      </c>
      <c r="P9107" t="s">
        <v>28</v>
      </c>
      <c r="Q9107" t="b">
        <v>1</v>
      </c>
      <c r="R9107" t="b">
        <v>0</v>
      </c>
      <c r="S9107" t="b">
        <v>0</v>
      </c>
      <c r="T9107" t="b">
        <v>0</v>
      </c>
      <c r="U9107" t="b">
        <v>0</v>
      </c>
      <c r="V9107" t="b">
        <v>0</v>
      </c>
      <c r="W9107" t="b">
        <v>0</v>
      </c>
      <c r="X9107">
        <v>225115</v>
      </c>
    </row>
    <row r="9108" spans="1:24" ht="15.75" customHeight="1" x14ac:dyDescent="0.2">
      <c r="A9108" s="3" t="s">
        <v>53255</v>
      </c>
      <c r="B9108" t="s">
        <v>53256</v>
      </c>
      <c r="C9108" t="s">
        <v>53256</v>
      </c>
      <c r="D9108" t="s">
        <v>53257</v>
      </c>
      <c r="E9108" t="s">
        <v>28</v>
      </c>
      <c r="F9108" t="s">
        <v>53258</v>
      </c>
      <c r="G9108" t="s">
        <v>53259</v>
      </c>
      <c r="H9108" t="s">
        <v>53028</v>
      </c>
      <c r="I9108" t="s">
        <v>52962</v>
      </c>
      <c r="J9108" t="s">
        <v>53260</v>
      </c>
      <c r="K9108" t="s">
        <v>53261</v>
      </c>
      <c r="L9108">
        <v>54999320546</v>
      </c>
      <c r="M9108" t="s">
        <v>28</v>
      </c>
      <c r="N9108" t="s">
        <v>28</v>
      </c>
      <c r="O9108" t="s">
        <v>473</v>
      </c>
      <c r="P9108" t="s">
        <v>28</v>
      </c>
      <c r="Q9108" t="b">
        <v>1</v>
      </c>
      <c r="R9108" t="b">
        <v>0</v>
      </c>
      <c r="S9108" t="b">
        <v>0</v>
      </c>
      <c r="T9108" t="b">
        <v>0</v>
      </c>
      <c r="U9108" t="b">
        <v>0</v>
      </c>
      <c r="V9108" t="b">
        <v>0</v>
      </c>
      <c r="W9108" t="b">
        <v>0</v>
      </c>
      <c r="X9108">
        <v>223710</v>
      </c>
    </row>
    <row r="9109" spans="1:24" ht="15.75" customHeight="1" x14ac:dyDescent="0.2">
      <c r="A9109" s="3" t="s">
        <v>53262</v>
      </c>
      <c r="B9109" t="s">
        <v>53263</v>
      </c>
      <c r="C9109" t="s">
        <v>53264</v>
      </c>
      <c r="D9109" t="s">
        <v>1147</v>
      </c>
      <c r="E9109" t="s">
        <v>28</v>
      </c>
      <c r="F9109" t="s">
        <v>53265</v>
      </c>
      <c r="G9109" t="s">
        <v>53266</v>
      </c>
      <c r="H9109" t="s">
        <v>53022</v>
      </c>
      <c r="I9109" t="s">
        <v>52962</v>
      </c>
      <c r="L9109">
        <v>35933291</v>
      </c>
      <c r="M9109" t="s">
        <v>28</v>
      </c>
      <c r="N9109" t="s">
        <v>28</v>
      </c>
      <c r="P9109" t="s">
        <v>28</v>
      </c>
      <c r="Q9109" t="b">
        <v>1</v>
      </c>
      <c r="R9109" t="b">
        <v>0</v>
      </c>
      <c r="S9109" t="b">
        <v>0</v>
      </c>
      <c r="T9109" t="b">
        <v>0</v>
      </c>
      <c r="U9109" t="b">
        <v>0</v>
      </c>
      <c r="V9109" t="b">
        <v>0</v>
      </c>
      <c r="W9109" t="b">
        <v>0</v>
      </c>
      <c r="X9109" t="s">
        <v>53267</v>
      </c>
    </row>
    <row r="9110" spans="1:24" ht="15.75" customHeight="1" x14ac:dyDescent="0.2">
      <c r="A9110" s="3" t="s">
        <v>53268</v>
      </c>
      <c r="B9110" t="s">
        <v>53269</v>
      </c>
      <c r="C9110" t="s">
        <v>53270</v>
      </c>
      <c r="D9110" t="s">
        <v>53271</v>
      </c>
      <c r="E9110" t="s">
        <v>28</v>
      </c>
      <c r="F9110" t="s">
        <v>53272</v>
      </c>
      <c r="G9110" t="s">
        <v>53273</v>
      </c>
      <c r="H9110" t="s">
        <v>52961</v>
      </c>
      <c r="I9110" t="s">
        <v>52962</v>
      </c>
      <c r="J9110" t="s">
        <v>53274</v>
      </c>
      <c r="K9110" t="s">
        <v>53275</v>
      </c>
      <c r="L9110">
        <v>5132865571</v>
      </c>
      <c r="M9110" t="s">
        <v>28</v>
      </c>
      <c r="N9110" t="s">
        <v>28</v>
      </c>
      <c r="O9110" t="s">
        <v>35</v>
      </c>
      <c r="P9110" t="s">
        <v>28</v>
      </c>
      <c r="Q9110" t="b">
        <v>1</v>
      </c>
      <c r="R9110" t="b">
        <v>0</v>
      </c>
      <c r="S9110" t="b">
        <v>0</v>
      </c>
      <c r="T9110" t="b">
        <v>0</v>
      </c>
      <c r="U9110" t="b">
        <v>0</v>
      </c>
      <c r="V9110" t="b">
        <v>0</v>
      </c>
      <c r="W9110" t="b">
        <v>0</v>
      </c>
      <c r="X9110">
        <v>225305</v>
      </c>
    </row>
    <row r="9111" spans="1:24" ht="15.75" customHeight="1" x14ac:dyDescent="0.2">
      <c r="A9111" s="3" t="s">
        <v>53276</v>
      </c>
      <c r="B9111" t="s">
        <v>53277</v>
      </c>
      <c r="C9111" t="s">
        <v>53278</v>
      </c>
      <c r="D9111" t="s">
        <v>104</v>
      </c>
      <c r="E9111" t="s">
        <v>28</v>
      </c>
      <c r="F9111" t="s">
        <v>19925</v>
      </c>
      <c r="G9111" t="s">
        <v>40</v>
      </c>
      <c r="H9111" t="s">
        <v>53279</v>
      </c>
      <c r="I9111" t="s">
        <v>52962</v>
      </c>
      <c r="L9111">
        <v>5134841055</v>
      </c>
      <c r="M9111" t="s">
        <v>28</v>
      </c>
      <c r="N9111" t="s">
        <v>28</v>
      </c>
      <c r="P9111" t="s">
        <v>28</v>
      </c>
      <c r="Q9111" t="b">
        <v>1</v>
      </c>
      <c r="R9111" t="b">
        <v>0</v>
      </c>
      <c r="S9111" t="b">
        <v>0</v>
      </c>
      <c r="T9111" t="b">
        <v>0</v>
      </c>
      <c r="U9111" t="b">
        <v>0</v>
      </c>
      <c r="V9111" t="b">
        <v>0</v>
      </c>
      <c r="W9111" t="b">
        <v>0</v>
      </c>
      <c r="X9111">
        <v>223208</v>
      </c>
    </row>
    <row r="9112" spans="1:24" ht="15.75" customHeight="1" x14ac:dyDescent="0.2">
      <c r="A9112" s="3" t="s">
        <v>53280</v>
      </c>
      <c r="B9112" t="s">
        <v>53281</v>
      </c>
      <c r="C9112" t="s">
        <v>53281</v>
      </c>
      <c r="D9112" t="s">
        <v>53171</v>
      </c>
      <c r="E9112" t="s">
        <v>28</v>
      </c>
      <c r="F9112" t="s">
        <v>53282</v>
      </c>
      <c r="G9112" t="s">
        <v>40</v>
      </c>
      <c r="H9112" t="s">
        <v>53122</v>
      </c>
      <c r="I9112" t="s">
        <v>52962</v>
      </c>
      <c r="J9112" t="s">
        <v>53281</v>
      </c>
      <c r="K9112" t="s">
        <v>53283</v>
      </c>
      <c r="L9112">
        <v>5433176345</v>
      </c>
      <c r="M9112" t="s">
        <v>28</v>
      </c>
      <c r="N9112" t="s">
        <v>28</v>
      </c>
      <c r="O9112" t="s">
        <v>473</v>
      </c>
      <c r="P9112" t="s">
        <v>28</v>
      </c>
      <c r="Q9112" t="b">
        <v>1</v>
      </c>
      <c r="R9112" t="b">
        <v>0</v>
      </c>
      <c r="S9112" t="b">
        <v>0</v>
      </c>
      <c r="T9112" t="b">
        <v>0</v>
      </c>
      <c r="U9112" t="b">
        <v>0</v>
      </c>
      <c r="V9112" t="b">
        <v>0</v>
      </c>
      <c r="W9112" t="b">
        <v>0</v>
      </c>
      <c r="X9112">
        <v>225130</v>
      </c>
    </row>
    <row r="9113" spans="1:24" ht="15.75" customHeight="1" x14ac:dyDescent="0.2">
      <c r="A9113" s="3" t="s">
        <v>53284</v>
      </c>
      <c r="B9113" t="s">
        <v>53285</v>
      </c>
      <c r="C9113" t="s">
        <v>53285</v>
      </c>
      <c r="D9113" t="s">
        <v>32254</v>
      </c>
      <c r="E9113" t="s">
        <v>28</v>
      </c>
      <c r="F9113">
        <v>301</v>
      </c>
      <c r="G9113" t="s">
        <v>386</v>
      </c>
      <c r="H9113" t="s">
        <v>53122</v>
      </c>
      <c r="I9113" t="s">
        <v>52962</v>
      </c>
      <c r="J9113" t="s">
        <v>53285</v>
      </c>
      <c r="K9113" t="s">
        <v>53286</v>
      </c>
      <c r="L9113">
        <v>5430461415</v>
      </c>
      <c r="M9113" t="s">
        <v>28</v>
      </c>
      <c r="N9113" t="s">
        <v>28</v>
      </c>
      <c r="O9113" t="s">
        <v>473</v>
      </c>
      <c r="P9113" t="s">
        <v>28</v>
      </c>
      <c r="Q9113" t="b">
        <v>1</v>
      </c>
      <c r="R9113" t="b">
        <v>0</v>
      </c>
      <c r="S9113" t="b">
        <v>0</v>
      </c>
      <c r="T9113" t="b">
        <v>0</v>
      </c>
      <c r="U9113" t="b">
        <v>0</v>
      </c>
      <c r="V9113" t="b">
        <v>0</v>
      </c>
      <c r="W9113" t="b">
        <v>0</v>
      </c>
      <c r="X9113">
        <v>225250</v>
      </c>
    </row>
    <row r="9114" spans="1:24" ht="15.75" customHeight="1" x14ac:dyDescent="0.2">
      <c r="A9114" s="3" t="s">
        <v>53287</v>
      </c>
      <c r="B9114" t="s">
        <v>53288</v>
      </c>
      <c r="C9114" t="s">
        <v>53289</v>
      </c>
      <c r="D9114" t="s">
        <v>53290</v>
      </c>
      <c r="E9114" t="s">
        <v>28</v>
      </c>
      <c r="F9114">
        <v>430</v>
      </c>
      <c r="G9114" t="s">
        <v>40</v>
      </c>
      <c r="H9114" t="s">
        <v>53291</v>
      </c>
      <c r="I9114" t="s">
        <v>52962</v>
      </c>
      <c r="J9114" t="s">
        <v>53292</v>
      </c>
      <c r="K9114" t="s">
        <v>53293</v>
      </c>
      <c r="L9114">
        <v>55</v>
      </c>
      <c r="M9114" t="s">
        <v>28</v>
      </c>
      <c r="N9114" t="s">
        <v>28</v>
      </c>
      <c r="O9114" t="s">
        <v>35</v>
      </c>
      <c r="P9114" t="s">
        <v>28</v>
      </c>
      <c r="Q9114" t="b">
        <v>1</v>
      </c>
      <c r="R9114" t="b">
        <v>0</v>
      </c>
      <c r="S9114" t="b">
        <v>0</v>
      </c>
      <c r="T9114" t="b">
        <v>0</v>
      </c>
      <c r="U9114" t="b">
        <v>0</v>
      </c>
      <c r="V9114" t="b">
        <v>0</v>
      </c>
      <c r="W9114" t="b">
        <v>0</v>
      </c>
      <c r="X9114">
        <v>225335</v>
      </c>
    </row>
    <row r="9115" spans="1:24" ht="15.75" customHeight="1" x14ac:dyDescent="0.2">
      <c r="A9115" s="3" t="s">
        <v>53294</v>
      </c>
      <c r="B9115" t="s">
        <v>53295</v>
      </c>
      <c r="C9115" t="s">
        <v>53296</v>
      </c>
      <c r="D9115" t="s">
        <v>53297</v>
      </c>
      <c r="E9115" t="s">
        <v>28</v>
      </c>
      <c r="F9115" t="s">
        <v>53298</v>
      </c>
      <c r="G9115" t="s">
        <v>8771</v>
      </c>
      <c r="H9115" t="s">
        <v>52961</v>
      </c>
      <c r="I9115" t="s">
        <v>52962</v>
      </c>
      <c r="J9115" t="s">
        <v>53299</v>
      </c>
      <c r="K9115" t="s">
        <v>53300</v>
      </c>
      <c r="L9115">
        <v>51</v>
      </c>
      <c r="M9115" t="s">
        <v>28</v>
      </c>
      <c r="N9115" t="s">
        <v>28</v>
      </c>
      <c r="O9115" t="s">
        <v>473</v>
      </c>
      <c r="P9115" t="s">
        <v>28</v>
      </c>
      <c r="Q9115" t="b">
        <v>1</v>
      </c>
      <c r="R9115" t="b">
        <v>0</v>
      </c>
      <c r="S9115" t="b">
        <v>0</v>
      </c>
      <c r="T9115" t="b">
        <v>0</v>
      </c>
      <c r="U9115" t="b">
        <v>0</v>
      </c>
      <c r="V9115" t="b">
        <v>0</v>
      </c>
      <c r="W9115" t="b">
        <v>0</v>
      </c>
      <c r="X9115" t="s">
        <v>20881</v>
      </c>
    </row>
    <row r="9116" spans="1:24" ht="15.75" customHeight="1" x14ac:dyDescent="0.2">
      <c r="A9116" s="3" t="s">
        <v>53301</v>
      </c>
      <c r="B9116" t="s">
        <v>53302</v>
      </c>
      <c r="C9116" t="s">
        <v>9051</v>
      </c>
      <c r="D9116" t="s">
        <v>104</v>
      </c>
      <c r="E9116" t="s">
        <v>28</v>
      </c>
      <c r="F9116">
        <v>1319</v>
      </c>
      <c r="G9116" t="s">
        <v>40</v>
      </c>
      <c r="H9116" t="s">
        <v>53122</v>
      </c>
      <c r="I9116" t="s">
        <v>52962</v>
      </c>
      <c r="L9116">
        <v>5433134664</v>
      </c>
      <c r="M9116" t="s">
        <v>28</v>
      </c>
      <c r="N9116" t="s">
        <v>28</v>
      </c>
      <c r="P9116" t="s">
        <v>28</v>
      </c>
      <c r="Q9116" t="b">
        <v>1</v>
      </c>
      <c r="R9116" t="b">
        <v>0</v>
      </c>
      <c r="S9116" t="b">
        <v>0</v>
      </c>
      <c r="T9116" t="b">
        <v>0</v>
      </c>
      <c r="U9116" t="b">
        <v>1</v>
      </c>
      <c r="V9116" t="b">
        <v>0</v>
      </c>
      <c r="W9116" t="b">
        <v>0</v>
      </c>
      <c r="X9116">
        <v>225310</v>
      </c>
    </row>
    <row r="9117" spans="1:24" ht="15.75" customHeight="1" x14ac:dyDescent="0.2">
      <c r="A9117" s="3" t="s">
        <v>53303</v>
      </c>
      <c r="B9117" t="s">
        <v>53304</v>
      </c>
      <c r="C9117" t="s">
        <v>53304</v>
      </c>
      <c r="D9117" t="s">
        <v>104</v>
      </c>
      <c r="E9117" t="s">
        <v>28</v>
      </c>
      <c r="F9117" t="s">
        <v>53305</v>
      </c>
      <c r="G9117" t="s">
        <v>40</v>
      </c>
      <c r="H9117" t="s">
        <v>53306</v>
      </c>
      <c r="I9117" t="s">
        <v>52962</v>
      </c>
      <c r="J9117" t="s">
        <v>53304</v>
      </c>
      <c r="K9117" t="s">
        <v>53307</v>
      </c>
      <c r="L9117">
        <v>5137419173</v>
      </c>
      <c r="M9117" t="s">
        <v>28</v>
      </c>
      <c r="N9117" t="s">
        <v>28</v>
      </c>
      <c r="O9117" t="s">
        <v>473</v>
      </c>
      <c r="P9117" t="s">
        <v>28</v>
      </c>
      <c r="Q9117" t="b">
        <v>1</v>
      </c>
      <c r="R9117" t="b">
        <v>0</v>
      </c>
      <c r="S9117" t="b">
        <v>0</v>
      </c>
      <c r="T9117" t="b">
        <v>0</v>
      </c>
      <c r="U9117" t="b">
        <v>0</v>
      </c>
      <c r="V9117" t="b">
        <v>0</v>
      </c>
      <c r="W9117" t="b">
        <v>0</v>
      </c>
      <c r="X9117">
        <v>225265</v>
      </c>
    </row>
    <row r="9118" spans="1:24" ht="15.75" customHeight="1" x14ac:dyDescent="0.2">
      <c r="A9118" s="3" t="s">
        <v>53308</v>
      </c>
      <c r="B9118" t="s">
        <v>53309</v>
      </c>
      <c r="C9118" t="s">
        <v>53309</v>
      </c>
      <c r="D9118" t="s">
        <v>53310</v>
      </c>
      <c r="E9118" t="s">
        <v>28</v>
      </c>
      <c r="F9118" t="s">
        <v>53311</v>
      </c>
      <c r="G9118" t="s">
        <v>53312</v>
      </c>
      <c r="H9118" t="s">
        <v>15332</v>
      </c>
      <c r="I9118" t="s">
        <v>52962</v>
      </c>
      <c r="J9118" t="s">
        <v>53313</v>
      </c>
      <c r="K9118" t="s">
        <v>53314</v>
      </c>
      <c r="L9118">
        <v>55</v>
      </c>
      <c r="M9118" t="s">
        <v>28</v>
      </c>
      <c r="N9118" t="s">
        <v>28</v>
      </c>
      <c r="O9118" t="s">
        <v>473</v>
      </c>
      <c r="P9118" t="s">
        <v>28</v>
      </c>
      <c r="Q9118" t="b">
        <v>1</v>
      </c>
      <c r="R9118" t="b">
        <v>0</v>
      </c>
      <c r="S9118" t="b">
        <v>0</v>
      </c>
      <c r="T9118" t="b">
        <v>0</v>
      </c>
      <c r="U9118" t="b">
        <v>0</v>
      </c>
      <c r="V9118" t="b">
        <v>0</v>
      </c>
      <c r="W9118" t="b">
        <v>0</v>
      </c>
      <c r="X9118">
        <v>223710</v>
      </c>
    </row>
    <row r="9119" spans="1:24" ht="15.75" customHeight="1" x14ac:dyDescent="0.2">
      <c r="A9119" s="3" t="s">
        <v>53315</v>
      </c>
      <c r="B9119" t="s">
        <v>53316</v>
      </c>
      <c r="C9119" t="s">
        <v>53317</v>
      </c>
      <c r="D9119" t="s">
        <v>53318</v>
      </c>
      <c r="E9119" t="s">
        <v>28</v>
      </c>
      <c r="F9119" t="s">
        <v>53319</v>
      </c>
      <c r="G9119" t="s">
        <v>40</v>
      </c>
      <c r="H9119" t="s">
        <v>53034</v>
      </c>
      <c r="I9119" t="s">
        <v>52962</v>
      </c>
      <c r="J9119" t="s">
        <v>53320</v>
      </c>
      <c r="K9119" t="s">
        <v>53321</v>
      </c>
      <c r="L9119">
        <v>5332722611</v>
      </c>
      <c r="M9119" t="s">
        <v>28</v>
      </c>
      <c r="N9119" t="s">
        <v>28</v>
      </c>
      <c r="O9119" t="s">
        <v>35</v>
      </c>
      <c r="P9119" t="s">
        <v>28</v>
      </c>
      <c r="Q9119" t="b">
        <v>1</v>
      </c>
      <c r="R9119" t="b">
        <v>0</v>
      </c>
      <c r="S9119" t="b">
        <v>0</v>
      </c>
      <c r="T9119" t="b">
        <v>0</v>
      </c>
      <c r="U9119" t="b">
        <v>0</v>
      </c>
      <c r="V9119" t="b">
        <v>0</v>
      </c>
      <c r="W9119" t="b">
        <v>0</v>
      </c>
      <c r="X9119">
        <v>225330</v>
      </c>
    </row>
    <row r="9120" spans="1:24" ht="15.75" customHeight="1" x14ac:dyDescent="0.2">
      <c r="A9120" s="3" t="s">
        <v>53322</v>
      </c>
      <c r="B9120" t="s">
        <v>53323</v>
      </c>
      <c r="C9120" t="s">
        <v>23024</v>
      </c>
      <c r="D9120" t="s">
        <v>53324</v>
      </c>
      <c r="E9120" t="s">
        <v>28</v>
      </c>
      <c r="F9120" t="s">
        <v>53325</v>
      </c>
      <c r="G9120" t="s">
        <v>386</v>
      </c>
      <c r="H9120" t="s">
        <v>2665</v>
      </c>
      <c r="I9120" t="s">
        <v>52962</v>
      </c>
      <c r="L9120">
        <v>5134711076</v>
      </c>
      <c r="M9120" t="s">
        <v>28</v>
      </c>
      <c r="N9120" t="s">
        <v>28</v>
      </c>
      <c r="P9120" t="s">
        <v>28</v>
      </c>
      <c r="Q9120" t="b">
        <v>1</v>
      </c>
      <c r="R9120" t="b">
        <v>0</v>
      </c>
      <c r="S9120" t="b">
        <v>0</v>
      </c>
      <c r="T9120" t="b">
        <v>0</v>
      </c>
      <c r="U9120" t="b">
        <v>0</v>
      </c>
      <c r="V9120" t="b">
        <v>0</v>
      </c>
      <c r="W9120" t="b">
        <v>0</v>
      </c>
      <c r="X9120">
        <v>225265</v>
      </c>
    </row>
    <row r="9121" spans="1:24" ht="15.75" customHeight="1" x14ac:dyDescent="0.2">
      <c r="A9121" s="3" t="s">
        <v>53326</v>
      </c>
      <c r="B9121" t="s">
        <v>53327</v>
      </c>
      <c r="C9121" t="s">
        <v>53327</v>
      </c>
      <c r="D9121" t="s">
        <v>104</v>
      </c>
      <c r="E9121" t="s">
        <v>28</v>
      </c>
      <c r="F9121" t="s">
        <v>53328</v>
      </c>
      <c r="G9121" t="s">
        <v>53329</v>
      </c>
      <c r="H9121" t="s">
        <v>52961</v>
      </c>
      <c r="I9121" t="s">
        <v>52962</v>
      </c>
      <c r="L9121">
        <v>5135331020</v>
      </c>
      <c r="M9121" t="s">
        <v>28</v>
      </c>
      <c r="N9121" t="s">
        <v>28</v>
      </c>
      <c r="P9121" t="s">
        <v>28</v>
      </c>
      <c r="Q9121" t="b">
        <v>1</v>
      </c>
      <c r="R9121" t="b">
        <v>0</v>
      </c>
      <c r="S9121" t="b">
        <v>0</v>
      </c>
      <c r="T9121" t="b">
        <v>0</v>
      </c>
      <c r="U9121" t="b">
        <v>0</v>
      </c>
      <c r="V9121" t="b">
        <v>0</v>
      </c>
      <c r="W9121" t="b">
        <v>0</v>
      </c>
      <c r="X9121" t="s">
        <v>622</v>
      </c>
    </row>
    <row r="9122" spans="1:24" ht="15.75" customHeight="1" x14ac:dyDescent="0.2">
      <c r="A9122" s="3" t="s">
        <v>53330</v>
      </c>
      <c r="B9122" t="s">
        <v>53331</v>
      </c>
      <c r="C9122" t="s">
        <v>53332</v>
      </c>
      <c r="D9122" t="s">
        <v>53333</v>
      </c>
      <c r="E9122" t="s">
        <v>28</v>
      </c>
      <c r="F9122" t="s">
        <v>53334</v>
      </c>
      <c r="G9122" t="s">
        <v>53335</v>
      </c>
      <c r="H9122" t="s">
        <v>52961</v>
      </c>
      <c r="I9122" t="s">
        <v>52962</v>
      </c>
      <c r="J9122" t="s">
        <v>53336</v>
      </c>
      <c r="K9122" t="s">
        <v>53337</v>
      </c>
      <c r="L9122">
        <v>5133337875</v>
      </c>
      <c r="M9122" t="s">
        <v>28</v>
      </c>
      <c r="N9122" t="s">
        <v>28</v>
      </c>
      <c r="O9122" t="s">
        <v>473</v>
      </c>
      <c r="P9122" t="s">
        <v>28</v>
      </c>
      <c r="Q9122" t="b">
        <v>1</v>
      </c>
      <c r="R9122" t="b">
        <v>0</v>
      </c>
      <c r="S9122" t="b">
        <v>0</v>
      </c>
      <c r="T9122" t="b">
        <v>0</v>
      </c>
      <c r="U9122" t="b">
        <v>0</v>
      </c>
      <c r="V9122" t="b">
        <v>0</v>
      </c>
      <c r="W9122" t="b">
        <v>0</v>
      </c>
      <c r="X9122" t="s">
        <v>8715</v>
      </c>
    </row>
    <row r="9123" spans="1:24" ht="15.75" customHeight="1" x14ac:dyDescent="0.2">
      <c r="A9123" s="3" t="s">
        <v>53338</v>
      </c>
      <c r="B9123" t="s">
        <v>18648</v>
      </c>
      <c r="C9123" t="s">
        <v>10347</v>
      </c>
      <c r="D9123" t="s">
        <v>1147</v>
      </c>
      <c r="E9123" t="s">
        <v>28</v>
      </c>
      <c r="F9123" t="s">
        <v>53339</v>
      </c>
      <c r="G9123" t="s">
        <v>40</v>
      </c>
      <c r="H9123" t="s">
        <v>53340</v>
      </c>
      <c r="I9123" t="s">
        <v>52962</v>
      </c>
      <c r="L9123">
        <v>5134911576</v>
      </c>
      <c r="M9123" t="s">
        <v>28</v>
      </c>
      <c r="N9123" t="s">
        <v>28</v>
      </c>
      <c r="P9123" t="s">
        <v>28</v>
      </c>
      <c r="Q9123" t="b">
        <v>1</v>
      </c>
      <c r="R9123" t="b">
        <v>0</v>
      </c>
      <c r="S9123" t="b">
        <v>0</v>
      </c>
      <c r="T9123" t="b">
        <v>0</v>
      </c>
      <c r="U9123" t="b">
        <v>1</v>
      </c>
      <c r="V9123" t="b">
        <v>0</v>
      </c>
      <c r="W9123" t="b">
        <v>0</v>
      </c>
      <c r="X9123">
        <v>225310</v>
      </c>
    </row>
    <row r="9124" spans="1:24" ht="15.75" customHeight="1" x14ac:dyDescent="0.2">
      <c r="A9124" s="3" t="s">
        <v>53341</v>
      </c>
      <c r="B9124" t="s">
        <v>53342</v>
      </c>
      <c r="C9124" t="s">
        <v>53342</v>
      </c>
      <c r="D9124" t="s">
        <v>53343</v>
      </c>
      <c r="E9124" t="s">
        <v>28</v>
      </c>
      <c r="F9124" t="s">
        <v>53344</v>
      </c>
      <c r="G9124" t="s">
        <v>53266</v>
      </c>
      <c r="H9124" t="s">
        <v>53022</v>
      </c>
      <c r="I9124" t="s">
        <v>52962</v>
      </c>
      <c r="J9124" t="s">
        <v>53345</v>
      </c>
      <c r="K9124" t="s">
        <v>53346</v>
      </c>
      <c r="L9124">
        <v>5135951270</v>
      </c>
      <c r="M9124" t="s">
        <v>28</v>
      </c>
      <c r="N9124" t="s">
        <v>28</v>
      </c>
      <c r="O9124" t="s">
        <v>473</v>
      </c>
      <c r="P9124" t="s">
        <v>28</v>
      </c>
      <c r="Q9124" t="b">
        <v>1</v>
      </c>
      <c r="R9124" t="b">
        <v>0</v>
      </c>
      <c r="S9124" t="b">
        <v>0</v>
      </c>
      <c r="T9124" t="b">
        <v>0</v>
      </c>
      <c r="U9124" t="b">
        <v>0</v>
      </c>
      <c r="V9124" t="b">
        <v>0</v>
      </c>
      <c r="W9124" t="b">
        <v>0</v>
      </c>
      <c r="X9124" t="s">
        <v>12411</v>
      </c>
    </row>
    <row r="9125" spans="1:24" ht="15.75" customHeight="1" x14ac:dyDescent="0.2">
      <c r="A9125" s="3" t="s">
        <v>53347</v>
      </c>
      <c r="B9125" t="s">
        <v>53348</v>
      </c>
      <c r="C9125" t="s">
        <v>27626</v>
      </c>
      <c r="D9125" t="s">
        <v>117</v>
      </c>
      <c r="E9125" t="s">
        <v>28</v>
      </c>
      <c r="F9125" t="s">
        <v>53349</v>
      </c>
      <c r="G9125" t="s">
        <v>53350</v>
      </c>
      <c r="H9125" t="s">
        <v>52961</v>
      </c>
      <c r="I9125" t="s">
        <v>52962</v>
      </c>
      <c r="L9125">
        <v>5132193688</v>
      </c>
      <c r="M9125" t="s">
        <v>28</v>
      </c>
      <c r="N9125" t="s">
        <v>28</v>
      </c>
      <c r="P9125" t="s">
        <v>28</v>
      </c>
      <c r="Q9125" t="b">
        <v>1</v>
      </c>
      <c r="R9125" t="b">
        <v>0</v>
      </c>
      <c r="S9125" t="b">
        <v>0</v>
      </c>
      <c r="T9125" t="b">
        <v>0</v>
      </c>
      <c r="U9125" t="b">
        <v>0</v>
      </c>
      <c r="V9125" t="b">
        <v>0</v>
      </c>
      <c r="W9125" t="b">
        <v>0</v>
      </c>
      <c r="X9125" t="s">
        <v>14877</v>
      </c>
    </row>
    <row r="9126" spans="1:24" ht="15.75" customHeight="1" x14ac:dyDescent="0.2">
      <c r="A9126" s="3" t="s">
        <v>53351</v>
      </c>
      <c r="B9126" t="s">
        <v>53352</v>
      </c>
      <c r="C9126" t="s">
        <v>53353</v>
      </c>
      <c r="D9126" t="s">
        <v>117</v>
      </c>
      <c r="E9126" t="s">
        <v>28</v>
      </c>
      <c r="F9126" t="s">
        <v>53354</v>
      </c>
      <c r="G9126" t="s">
        <v>40</v>
      </c>
      <c r="H9126" t="s">
        <v>53355</v>
      </c>
      <c r="I9126" t="s">
        <v>52962</v>
      </c>
      <c r="L9126">
        <v>5533327088</v>
      </c>
      <c r="M9126" t="s">
        <v>28</v>
      </c>
      <c r="N9126" t="s">
        <v>28</v>
      </c>
      <c r="P9126" t="s">
        <v>28</v>
      </c>
      <c r="Q9126" t="b">
        <v>1</v>
      </c>
      <c r="R9126" t="b">
        <v>0</v>
      </c>
      <c r="S9126" t="b">
        <v>0</v>
      </c>
      <c r="T9126" t="b">
        <v>0</v>
      </c>
      <c r="U9126" t="b">
        <v>0</v>
      </c>
      <c r="V9126" t="b">
        <v>0</v>
      </c>
      <c r="W9126" t="b">
        <v>0</v>
      </c>
      <c r="X9126" t="s">
        <v>53356</v>
      </c>
    </row>
    <row r="9127" spans="1:24" ht="15.75" customHeight="1" x14ac:dyDescent="0.2">
      <c r="A9127" s="3" t="s">
        <v>53357</v>
      </c>
      <c r="B9127" t="s">
        <v>53358</v>
      </c>
      <c r="C9127" t="s">
        <v>53359</v>
      </c>
      <c r="D9127" t="s">
        <v>104</v>
      </c>
      <c r="E9127" t="s">
        <v>28</v>
      </c>
      <c r="F9127" t="s">
        <v>28</v>
      </c>
      <c r="G9127" t="s">
        <v>40</v>
      </c>
      <c r="H9127" t="s">
        <v>53122</v>
      </c>
      <c r="I9127" t="s">
        <v>52962</v>
      </c>
      <c r="J9127" t="s">
        <v>53360</v>
      </c>
      <c r="K9127" t="s">
        <v>53361</v>
      </c>
      <c r="L9127">
        <v>5433119777</v>
      </c>
      <c r="M9127" t="s">
        <v>28</v>
      </c>
      <c r="N9127" t="s">
        <v>28</v>
      </c>
      <c r="O9127" t="s">
        <v>35</v>
      </c>
      <c r="P9127" t="s">
        <v>28</v>
      </c>
      <c r="Q9127" t="b">
        <v>1</v>
      </c>
      <c r="R9127" t="b">
        <v>0</v>
      </c>
      <c r="S9127" t="b">
        <v>0</v>
      </c>
      <c r="T9127" t="b">
        <v>0</v>
      </c>
      <c r="U9127" t="b">
        <v>0</v>
      </c>
      <c r="V9127" t="b">
        <v>0</v>
      </c>
      <c r="W9127" t="b">
        <v>0</v>
      </c>
      <c r="X9127">
        <v>225125</v>
      </c>
    </row>
    <row r="9128" spans="1:24" ht="15.75" customHeight="1" x14ac:dyDescent="0.2">
      <c r="A9128" s="3" t="s">
        <v>53362</v>
      </c>
      <c r="B9128" t="s">
        <v>53363</v>
      </c>
      <c r="C9128" t="s">
        <v>53363</v>
      </c>
      <c r="D9128" t="s">
        <v>1147</v>
      </c>
      <c r="E9128" t="s">
        <v>28</v>
      </c>
      <c r="F9128" t="s">
        <v>53364</v>
      </c>
      <c r="G9128" t="s">
        <v>12302</v>
      </c>
      <c r="H9128" t="s">
        <v>52961</v>
      </c>
      <c r="I9128" t="s">
        <v>52962</v>
      </c>
      <c r="J9128" t="s">
        <v>53363</v>
      </c>
      <c r="K9128" t="s">
        <v>53365</v>
      </c>
      <c r="M9128" t="s">
        <v>28</v>
      </c>
      <c r="N9128" t="s">
        <v>28</v>
      </c>
      <c r="O9128" t="s">
        <v>473</v>
      </c>
      <c r="P9128" t="s">
        <v>28</v>
      </c>
      <c r="Q9128" t="b">
        <v>1</v>
      </c>
      <c r="R9128" t="b">
        <v>0</v>
      </c>
      <c r="S9128" t="b">
        <v>0</v>
      </c>
      <c r="T9128" t="b">
        <v>0</v>
      </c>
      <c r="U9128" t="b">
        <v>0</v>
      </c>
      <c r="V9128" t="b">
        <v>0</v>
      </c>
      <c r="W9128" t="b">
        <v>0</v>
      </c>
      <c r="X9128">
        <v>225124</v>
      </c>
    </row>
    <row r="9129" spans="1:24" ht="15.75" customHeight="1" x14ac:dyDescent="0.2">
      <c r="A9129" s="3" t="s">
        <v>53366</v>
      </c>
      <c r="B9129" t="s">
        <v>53367</v>
      </c>
      <c r="C9129" t="s">
        <v>53368</v>
      </c>
      <c r="D9129" t="s">
        <v>104</v>
      </c>
      <c r="E9129" t="s">
        <v>28</v>
      </c>
      <c r="F9129" t="s">
        <v>53369</v>
      </c>
      <c r="G9129" t="s">
        <v>40</v>
      </c>
      <c r="H9129" t="s">
        <v>53022</v>
      </c>
      <c r="I9129" t="s">
        <v>52962</v>
      </c>
      <c r="J9129" t="s">
        <v>53370</v>
      </c>
      <c r="K9129" t="s">
        <v>53371</v>
      </c>
      <c r="L9129">
        <v>5135949090</v>
      </c>
      <c r="M9129" t="s">
        <v>28</v>
      </c>
      <c r="N9129" t="s">
        <v>28</v>
      </c>
      <c r="O9129" t="s">
        <v>35</v>
      </c>
      <c r="P9129" t="s">
        <v>28</v>
      </c>
      <c r="Q9129" t="b">
        <v>1</v>
      </c>
      <c r="R9129" t="b">
        <v>0</v>
      </c>
      <c r="S9129" t="b">
        <v>0</v>
      </c>
      <c r="T9129" t="b">
        <v>0</v>
      </c>
      <c r="U9129" t="b">
        <v>0</v>
      </c>
      <c r="V9129" t="b">
        <v>0</v>
      </c>
      <c r="W9129" t="b">
        <v>0</v>
      </c>
      <c r="X9129">
        <v>225265</v>
      </c>
    </row>
    <row r="9130" spans="1:24" ht="15.75" customHeight="1" x14ac:dyDescent="0.2">
      <c r="A9130" s="3" t="s">
        <v>53372</v>
      </c>
      <c r="B9130" t="s">
        <v>53373</v>
      </c>
      <c r="C9130" t="s">
        <v>53374</v>
      </c>
      <c r="D9130" t="s">
        <v>53375</v>
      </c>
      <c r="E9130" t="s">
        <v>28</v>
      </c>
      <c r="F9130" t="s">
        <v>53376</v>
      </c>
      <c r="G9130" t="s">
        <v>53377</v>
      </c>
      <c r="H9130" t="s">
        <v>52961</v>
      </c>
      <c r="I9130" t="s">
        <v>52962</v>
      </c>
      <c r="L9130">
        <v>5130233010</v>
      </c>
      <c r="M9130" t="s">
        <v>28</v>
      </c>
      <c r="N9130" t="s">
        <v>28</v>
      </c>
      <c r="P9130" t="s">
        <v>28</v>
      </c>
      <c r="Q9130" t="b">
        <v>1</v>
      </c>
      <c r="R9130" t="b">
        <v>0</v>
      </c>
      <c r="S9130" t="b">
        <v>0</v>
      </c>
      <c r="T9130" t="b">
        <v>0</v>
      </c>
      <c r="U9130" t="b">
        <v>0</v>
      </c>
      <c r="V9130" t="b">
        <v>0</v>
      </c>
      <c r="W9130" t="b">
        <v>0</v>
      </c>
      <c r="X9130">
        <v>225335</v>
      </c>
    </row>
    <row r="9131" spans="1:24" ht="15.75" customHeight="1" x14ac:dyDescent="0.2">
      <c r="A9131" s="3" t="s">
        <v>53378</v>
      </c>
      <c r="B9131" t="s">
        <v>53379</v>
      </c>
      <c r="C9131" t="s">
        <v>25023</v>
      </c>
      <c r="D9131" t="s">
        <v>104</v>
      </c>
      <c r="E9131" t="s">
        <v>28</v>
      </c>
      <c r="F9131" t="s">
        <v>30225</v>
      </c>
      <c r="G9131" t="s">
        <v>40</v>
      </c>
      <c r="H9131" t="s">
        <v>53380</v>
      </c>
      <c r="I9131" t="s">
        <v>52962</v>
      </c>
      <c r="J9131" t="s">
        <v>53381</v>
      </c>
      <c r="K9131" t="s">
        <v>53382</v>
      </c>
      <c r="L9131">
        <v>5137311430</v>
      </c>
      <c r="M9131" t="s">
        <v>28</v>
      </c>
      <c r="N9131" t="s">
        <v>28</v>
      </c>
      <c r="O9131" t="s">
        <v>35</v>
      </c>
      <c r="P9131" t="s">
        <v>28</v>
      </c>
      <c r="Q9131" t="b">
        <v>1</v>
      </c>
      <c r="R9131" t="b">
        <v>0</v>
      </c>
      <c r="S9131" t="b">
        <v>0</v>
      </c>
      <c r="T9131" t="b">
        <v>0</v>
      </c>
      <c r="U9131" t="b">
        <v>0</v>
      </c>
      <c r="V9131" t="b">
        <v>0</v>
      </c>
      <c r="W9131" t="b">
        <v>0</v>
      </c>
      <c r="X9131">
        <v>225335</v>
      </c>
    </row>
    <row r="9132" spans="1:24" ht="15.75" customHeight="1" x14ac:dyDescent="0.2">
      <c r="A9132" s="3" t="s">
        <v>53383</v>
      </c>
      <c r="B9132" t="s">
        <v>53384</v>
      </c>
      <c r="C9132" t="s">
        <v>53384</v>
      </c>
      <c r="D9132" t="s">
        <v>53385</v>
      </c>
      <c r="E9132" t="s">
        <v>28</v>
      </c>
      <c r="F9132" t="s">
        <v>53386</v>
      </c>
      <c r="G9132" t="s">
        <v>40</v>
      </c>
      <c r="H9132" t="s">
        <v>53207</v>
      </c>
      <c r="I9132" t="s">
        <v>52962</v>
      </c>
      <c r="L9132">
        <v>5434511422</v>
      </c>
      <c r="M9132" t="s">
        <v>28</v>
      </c>
      <c r="N9132" t="s">
        <v>28</v>
      </c>
      <c r="P9132" t="s">
        <v>28</v>
      </c>
      <c r="Q9132" t="b">
        <v>1</v>
      </c>
      <c r="R9132" t="b">
        <v>0</v>
      </c>
      <c r="S9132" t="b">
        <v>0</v>
      </c>
      <c r="T9132" t="b">
        <v>0</v>
      </c>
      <c r="U9132" t="b">
        <v>0</v>
      </c>
      <c r="V9132" t="b">
        <v>0</v>
      </c>
      <c r="W9132" t="b">
        <v>0</v>
      </c>
      <c r="X9132">
        <v>225265</v>
      </c>
    </row>
    <row r="9133" spans="1:24" ht="15.75" customHeight="1" x14ac:dyDescent="0.2">
      <c r="A9133" s="3" t="s">
        <v>53387</v>
      </c>
      <c r="B9133" t="s">
        <v>53388</v>
      </c>
      <c r="C9133" t="s">
        <v>53389</v>
      </c>
      <c r="D9133" t="s">
        <v>53390</v>
      </c>
      <c r="E9133" t="s">
        <v>28</v>
      </c>
      <c r="F9133" t="s">
        <v>53391</v>
      </c>
      <c r="G9133" t="s">
        <v>31</v>
      </c>
      <c r="H9133" t="s">
        <v>52961</v>
      </c>
      <c r="I9133" t="s">
        <v>52962</v>
      </c>
      <c r="J9133" t="s">
        <v>53392</v>
      </c>
      <c r="K9133" t="s">
        <v>53212</v>
      </c>
      <c r="L9133">
        <v>5140096000</v>
      </c>
      <c r="M9133" t="s">
        <v>28</v>
      </c>
      <c r="N9133" t="s">
        <v>28</v>
      </c>
      <c r="O9133" t="s">
        <v>358</v>
      </c>
      <c r="P9133" t="s">
        <v>28</v>
      </c>
      <c r="Q9133" t="b">
        <v>1</v>
      </c>
      <c r="R9133" t="b">
        <v>0</v>
      </c>
      <c r="S9133" t="b">
        <v>0</v>
      </c>
      <c r="T9133" t="b">
        <v>0</v>
      </c>
      <c r="U9133" t="b">
        <v>0</v>
      </c>
      <c r="V9133" t="b">
        <v>0</v>
      </c>
      <c r="W9133" t="b">
        <v>0</v>
      </c>
      <c r="X9133" t="s">
        <v>53393</v>
      </c>
    </row>
    <row r="9134" spans="1:24" ht="15.75" customHeight="1" x14ac:dyDescent="0.2">
      <c r="A9134" s="3" t="s">
        <v>53394</v>
      </c>
      <c r="B9134" t="s">
        <v>53395</v>
      </c>
      <c r="C9134" t="s">
        <v>53396</v>
      </c>
      <c r="D9134" t="s">
        <v>7891</v>
      </c>
      <c r="E9134" t="s">
        <v>28</v>
      </c>
      <c r="F9134" t="s">
        <v>28</v>
      </c>
      <c r="G9134" t="s">
        <v>53397</v>
      </c>
      <c r="H9134" t="s">
        <v>53398</v>
      </c>
      <c r="I9134" t="s">
        <v>52962</v>
      </c>
      <c r="J9134" t="s">
        <v>53399</v>
      </c>
      <c r="K9134" t="s">
        <v>53400</v>
      </c>
      <c r="L9134">
        <v>5136653665</v>
      </c>
      <c r="M9134" t="s">
        <v>28</v>
      </c>
      <c r="N9134" t="s">
        <v>28</v>
      </c>
      <c r="O9134" t="s">
        <v>35</v>
      </c>
      <c r="P9134" t="s">
        <v>28</v>
      </c>
      <c r="Q9134" t="b">
        <v>1</v>
      </c>
      <c r="R9134" t="b">
        <v>0</v>
      </c>
      <c r="S9134" t="b">
        <v>0</v>
      </c>
      <c r="T9134" t="b">
        <v>0</v>
      </c>
      <c r="U9134" t="b">
        <v>0</v>
      </c>
      <c r="V9134" t="b">
        <v>0</v>
      </c>
      <c r="W9134" t="b">
        <v>0</v>
      </c>
      <c r="X9134">
        <v>225250</v>
      </c>
    </row>
    <row r="9135" spans="1:24" ht="15.75" customHeight="1" x14ac:dyDescent="0.2">
      <c r="A9135" s="3" t="s">
        <v>53401</v>
      </c>
      <c r="B9135" t="s">
        <v>53402</v>
      </c>
      <c r="C9135" t="s">
        <v>53402</v>
      </c>
      <c r="D9135">
        <v>1810</v>
      </c>
      <c r="E9135" t="s">
        <v>28</v>
      </c>
      <c r="F9135" t="s">
        <v>38638</v>
      </c>
      <c r="G9135" t="s">
        <v>53403</v>
      </c>
      <c r="H9135" t="s">
        <v>53404</v>
      </c>
      <c r="I9135" t="s">
        <v>52962</v>
      </c>
      <c r="J9135" t="s">
        <v>53402</v>
      </c>
      <c r="K9135" t="s">
        <v>53405</v>
      </c>
      <c r="L9135">
        <v>51996037378</v>
      </c>
      <c r="M9135" t="s">
        <v>28</v>
      </c>
      <c r="N9135" t="s">
        <v>28</v>
      </c>
      <c r="O9135" t="s">
        <v>473</v>
      </c>
      <c r="P9135" t="s">
        <v>28</v>
      </c>
      <c r="Q9135" t="b">
        <v>1</v>
      </c>
      <c r="R9135" t="b">
        <v>0</v>
      </c>
      <c r="S9135" t="b">
        <v>0</v>
      </c>
      <c r="T9135" t="b">
        <v>1</v>
      </c>
      <c r="U9135" t="b">
        <v>0</v>
      </c>
      <c r="V9135" t="b">
        <v>0</v>
      </c>
      <c r="W9135" t="b">
        <v>0</v>
      </c>
      <c r="X9135">
        <v>251510</v>
      </c>
    </row>
    <row r="9136" spans="1:24" ht="15.75" customHeight="1" x14ac:dyDescent="0.2">
      <c r="A9136" s="3" t="s">
        <v>53406</v>
      </c>
      <c r="B9136" t="s">
        <v>53407</v>
      </c>
      <c r="C9136" t="s">
        <v>53408</v>
      </c>
      <c r="D9136" t="s">
        <v>104</v>
      </c>
      <c r="E9136" t="s">
        <v>28</v>
      </c>
      <c r="F9136" t="s">
        <v>28</v>
      </c>
      <c r="G9136" t="s">
        <v>40</v>
      </c>
      <c r="H9136" t="s">
        <v>53409</v>
      </c>
      <c r="I9136" t="s">
        <v>52962</v>
      </c>
      <c r="J9136" t="s">
        <v>53410</v>
      </c>
      <c r="K9136" t="s">
        <v>53411</v>
      </c>
      <c r="L9136">
        <v>5533131124</v>
      </c>
      <c r="M9136" t="s">
        <v>28</v>
      </c>
      <c r="N9136" t="s">
        <v>28</v>
      </c>
      <c r="O9136" t="s">
        <v>358</v>
      </c>
      <c r="P9136" t="s">
        <v>28</v>
      </c>
      <c r="Q9136" t="b">
        <v>1</v>
      </c>
      <c r="R9136" t="b">
        <v>0</v>
      </c>
      <c r="S9136" t="b">
        <v>0</v>
      </c>
      <c r="T9136" t="b">
        <v>0</v>
      </c>
      <c r="U9136" t="b">
        <v>0</v>
      </c>
      <c r="V9136" t="b">
        <v>0</v>
      </c>
      <c r="W9136" t="b">
        <v>0</v>
      </c>
      <c r="X9136" t="s">
        <v>4511</v>
      </c>
    </row>
    <row r="9137" spans="1:24" ht="15.75" customHeight="1" x14ac:dyDescent="0.2">
      <c r="A9137" s="3" t="s">
        <v>53412</v>
      </c>
      <c r="B9137" t="s">
        <v>53413</v>
      </c>
      <c r="C9137" t="s">
        <v>53414</v>
      </c>
      <c r="D9137" t="s">
        <v>53415</v>
      </c>
      <c r="E9137" t="s">
        <v>28</v>
      </c>
      <c r="F9137" t="s">
        <v>53416</v>
      </c>
      <c r="G9137" t="s">
        <v>40</v>
      </c>
      <c r="H9137" t="s">
        <v>15332</v>
      </c>
      <c r="I9137" t="s">
        <v>52962</v>
      </c>
      <c r="J9137" t="s">
        <v>53417</v>
      </c>
      <c r="K9137" t="s">
        <v>53418</v>
      </c>
      <c r="L9137">
        <v>5530260034</v>
      </c>
      <c r="M9137" t="s">
        <v>28</v>
      </c>
      <c r="N9137" t="s">
        <v>28</v>
      </c>
      <c r="O9137" t="s">
        <v>296</v>
      </c>
      <c r="P9137" t="s">
        <v>28</v>
      </c>
      <c r="Q9137" t="b">
        <v>1</v>
      </c>
      <c r="R9137" t="b">
        <v>0</v>
      </c>
      <c r="S9137" t="b">
        <v>0</v>
      </c>
      <c r="T9137" t="b">
        <v>0</v>
      </c>
      <c r="U9137" t="b">
        <v>1</v>
      </c>
      <c r="V9137" t="b">
        <v>0</v>
      </c>
      <c r="W9137" t="b">
        <v>0</v>
      </c>
      <c r="X9137">
        <v>225310</v>
      </c>
    </row>
    <row r="9138" spans="1:24" ht="15.75" customHeight="1" x14ac:dyDescent="0.2">
      <c r="A9138" s="3" t="s">
        <v>53419</v>
      </c>
      <c r="B9138" t="s">
        <v>53420</v>
      </c>
      <c r="C9138" t="s">
        <v>53421</v>
      </c>
      <c r="D9138" t="s">
        <v>53422</v>
      </c>
      <c r="E9138" t="s">
        <v>28</v>
      </c>
      <c r="F9138" t="s">
        <v>53423</v>
      </c>
      <c r="G9138" t="s">
        <v>53424</v>
      </c>
      <c r="H9138" t="s">
        <v>53425</v>
      </c>
      <c r="I9138" t="s">
        <v>52962</v>
      </c>
      <c r="J9138" t="s">
        <v>53426</v>
      </c>
      <c r="K9138" t="s">
        <v>53427</v>
      </c>
      <c r="L9138">
        <v>5136634000</v>
      </c>
      <c r="M9138" t="s">
        <v>28</v>
      </c>
      <c r="N9138" t="s">
        <v>28</v>
      </c>
      <c r="O9138" t="s">
        <v>35</v>
      </c>
      <c r="P9138" t="s">
        <v>28</v>
      </c>
      <c r="Q9138" t="b">
        <v>1</v>
      </c>
      <c r="R9138" t="b">
        <v>0</v>
      </c>
      <c r="S9138" t="b">
        <v>0</v>
      </c>
      <c r="T9138" t="b">
        <v>0</v>
      </c>
      <c r="U9138" t="b">
        <v>0</v>
      </c>
      <c r="V9138" t="b">
        <v>0</v>
      </c>
      <c r="W9138" t="b">
        <v>0</v>
      </c>
      <c r="X9138" t="s">
        <v>6157</v>
      </c>
    </row>
    <row r="9139" spans="1:24" ht="15.75" customHeight="1" x14ac:dyDescent="0.2">
      <c r="A9139" s="3" t="s">
        <v>53428</v>
      </c>
      <c r="B9139" t="s">
        <v>53429</v>
      </c>
      <c r="C9139" t="s">
        <v>35391</v>
      </c>
      <c r="D9139" t="s">
        <v>53430</v>
      </c>
      <c r="E9139" t="s">
        <v>28</v>
      </c>
      <c r="F9139">
        <v>1591</v>
      </c>
      <c r="G9139" t="s">
        <v>40</v>
      </c>
      <c r="H9139" t="s">
        <v>53034</v>
      </c>
      <c r="I9139" t="s">
        <v>52962</v>
      </c>
      <c r="L9139">
        <v>5332782504</v>
      </c>
      <c r="M9139" t="s">
        <v>28</v>
      </c>
      <c r="N9139" t="s">
        <v>28</v>
      </c>
      <c r="P9139" t="s">
        <v>28</v>
      </c>
      <c r="Q9139" t="b">
        <v>1</v>
      </c>
      <c r="R9139" t="b">
        <v>0</v>
      </c>
      <c r="S9139" t="b">
        <v>0</v>
      </c>
      <c r="T9139" t="b">
        <v>0</v>
      </c>
      <c r="U9139" t="b">
        <v>0</v>
      </c>
      <c r="V9139" t="b">
        <v>0</v>
      </c>
      <c r="W9139" t="b">
        <v>0</v>
      </c>
      <c r="X9139">
        <v>225315</v>
      </c>
    </row>
    <row r="9140" spans="1:24" ht="15.75" customHeight="1" x14ac:dyDescent="0.2">
      <c r="A9140" s="3" t="s">
        <v>53431</v>
      </c>
      <c r="B9140" t="s">
        <v>53432</v>
      </c>
      <c r="C9140" t="s">
        <v>53433</v>
      </c>
      <c r="D9140" t="s">
        <v>53434</v>
      </c>
      <c r="E9140" t="s">
        <v>28</v>
      </c>
      <c r="F9140" t="s">
        <v>53435</v>
      </c>
      <c r="G9140" t="s">
        <v>40</v>
      </c>
      <c r="H9140" t="s">
        <v>15332</v>
      </c>
      <c r="I9140" t="s">
        <v>52962</v>
      </c>
      <c r="J9140" t="s">
        <v>53436</v>
      </c>
      <c r="K9140" t="s">
        <v>53437</v>
      </c>
      <c r="L9140">
        <v>5532254056</v>
      </c>
      <c r="M9140" t="s">
        <v>28</v>
      </c>
      <c r="N9140" t="s">
        <v>28</v>
      </c>
      <c r="O9140" t="s">
        <v>35</v>
      </c>
      <c r="P9140" t="s">
        <v>28</v>
      </c>
      <c r="Q9140" t="b">
        <v>1</v>
      </c>
      <c r="R9140" t="b">
        <v>0</v>
      </c>
      <c r="S9140" t="b">
        <v>0</v>
      </c>
      <c r="T9140" t="b">
        <v>0</v>
      </c>
      <c r="U9140" t="b">
        <v>0</v>
      </c>
      <c r="V9140" t="b">
        <v>0</v>
      </c>
      <c r="W9140" t="b">
        <v>0</v>
      </c>
      <c r="X9140" t="s">
        <v>622</v>
      </c>
    </row>
    <row r="9141" spans="1:24" ht="15.75" customHeight="1" x14ac:dyDescent="0.2">
      <c r="A9141" s="3" t="s">
        <v>53438</v>
      </c>
      <c r="B9141" t="s">
        <v>53439</v>
      </c>
      <c r="C9141" t="s">
        <v>53440</v>
      </c>
      <c r="D9141" t="s">
        <v>53441</v>
      </c>
      <c r="E9141" t="s">
        <v>28</v>
      </c>
      <c r="F9141" t="s">
        <v>53442</v>
      </c>
      <c r="G9141" t="s">
        <v>40</v>
      </c>
      <c r="H9141" t="s">
        <v>53443</v>
      </c>
      <c r="I9141" t="s">
        <v>52962</v>
      </c>
      <c r="L9141">
        <v>5533134450</v>
      </c>
      <c r="M9141" t="s">
        <v>28</v>
      </c>
      <c r="N9141" t="s">
        <v>28</v>
      </c>
      <c r="P9141" t="s">
        <v>28</v>
      </c>
      <c r="Q9141" t="b">
        <v>1</v>
      </c>
      <c r="R9141" t="b">
        <v>0</v>
      </c>
      <c r="S9141" t="b">
        <v>0</v>
      </c>
      <c r="T9141" t="b">
        <v>0</v>
      </c>
      <c r="U9141" t="b">
        <v>0</v>
      </c>
      <c r="V9141" t="b">
        <v>0</v>
      </c>
      <c r="W9141" t="b">
        <v>0</v>
      </c>
      <c r="X9141" t="s">
        <v>16937</v>
      </c>
    </row>
    <row r="9142" spans="1:24" ht="15.75" customHeight="1" x14ac:dyDescent="0.2">
      <c r="A9142" s="3" t="s">
        <v>53444</v>
      </c>
      <c r="B9142" t="s">
        <v>53445</v>
      </c>
      <c r="C9142" t="s">
        <v>53446</v>
      </c>
      <c r="D9142" t="s">
        <v>53447</v>
      </c>
      <c r="E9142" t="s">
        <v>28</v>
      </c>
      <c r="F9142" t="s">
        <v>53448</v>
      </c>
      <c r="G9142" t="s">
        <v>40</v>
      </c>
      <c r="H9142" t="s">
        <v>53449</v>
      </c>
      <c r="I9142" t="s">
        <v>52962</v>
      </c>
      <c r="L9142">
        <v>5533034989</v>
      </c>
      <c r="M9142" t="s">
        <v>28</v>
      </c>
      <c r="N9142" t="s">
        <v>28</v>
      </c>
      <c r="P9142" t="s">
        <v>28</v>
      </c>
      <c r="Q9142" t="b">
        <v>1</v>
      </c>
      <c r="R9142" t="b">
        <v>0</v>
      </c>
      <c r="S9142" t="b">
        <v>0</v>
      </c>
      <c r="T9142" t="b">
        <v>0</v>
      </c>
      <c r="U9142" t="b">
        <v>0</v>
      </c>
      <c r="V9142" t="b">
        <v>0</v>
      </c>
      <c r="W9142" t="b">
        <v>0</v>
      </c>
      <c r="X9142">
        <v>225335</v>
      </c>
    </row>
    <row r="9143" spans="1:24" ht="15.75" customHeight="1" x14ac:dyDescent="0.2">
      <c r="A9143" s="3" t="s">
        <v>53450</v>
      </c>
      <c r="B9143" t="s">
        <v>53451</v>
      </c>
      <c r="C9143" t="s">
        <v>18835</v>
      </c>
      <c r="D9143" t="s">
        <v>53290</v>
      </c>
      <c r="E9143" t="s">
        <v>28</v>
      </c>
      <c r="F9143">
        <v>442</v>
      </c>
      <c r="G9143" t="s">
        <v>40</v>
      </c>
      <c r="H9143" t="s">
        <v>53291</v>
      </c>
      <c r="I9143" t="s">
        <v>52962</v>
      </c>
      <c r="J9143" t="s">
        <v>53452</v>
      </c>
      <c r="K9143" t="s">
        <v>53453</v>
      </c>
      <c r="L9143">
        <v>5532424498</v>
      </c>
      <c r="M9143" t="s">
        <v>28</v>
      </c>
      <c r="N9143" t="s">
        <v>28</v>
      </c>
      <c r="O9143" t="s">
        <v>35</v>
      </c>
      <c r="P9143" t="s">
        <v>28</v>
      </c>
      <c r="Q9143" t="b">
        <v>1</v>
      </c>
      <c r="R9143" t="b">
        <v>0</v>
      </c>
      <c r="S9143" t="b">
        <v>0</v>
      </c>
      <c r="T9143" t="b">
        <v>0</v>
      </c>
      <c r="U9143" t="b">
        <v>0</v>
      </c>
      <c r="V9143" t="b">
        <v>0</v>
      </c>
      <c r="W9143" t="b">
        <v>0</v>
      </c>
      <c r="X9143">
        <v>225180</v>
      </c>
    </row>
    <row r="9144" spans="1:24" ht="15.75" customHeight="1" x14ac:dyDescent="0.2">
      <c r="A9144" s="3" t="s">
        <v>53454</v>
      </c>
      <c r="B9144" t="s">
        <v>53455</v>
      </c>
      <c r="C9144" t="s">
        <v>53456</v>
      </c>
      <c r="D9144" t="s">
        <v>104</v>
      </c>
      <c r="E9144" t="s">
        <v>28</v>
      </c>
      <c r="F9144" t="s">
        <v>20081</v>
      </c>
      <c r="G9144" t="s">
        <v>33274</v>
      </c>
      <c r="H9144" t="s">
        <v>53449</v>
      </c>
      <c r="I9144" t="s">
        <v>52962</v>
      </c>
      <c r="L9144">
        <v>5533244444</v>
      </c>
      <c r="M9144" t="s">
        <v>28</v>
      </c>
      <c r="N9144" t="s">
        <v>28</v>
      </c>
      <c r="P9144" t="s">
        <v>28</v>
      </c>
      <c r="Q9144" t="b">
        <v>1</v>
      </c>
      <c r="R9144" t="b">
        <v>0</v>
      </c>
      <c r="S9144" t="b">
        <v>0</v>
      </c>
      <c r="T9144" t="b">
        <v>0</v>
      </c>
      <c r="U9144" t="b">
        <v>0</v>
      </c>
      <c r="V9144" t="b">
        <v>0</v>
      </c>
      <c r="W9144" t="b">
        <v>0</v>
      </c>
      <c r="X9144" t="s">
        <v>8715</v>
      </c>
    </row>
    <row r="9145" spans="1:24" ht="15.75" customHeight="1" x14ac:dyDescent="0.2">
      <c r="A9145" s="3" t="s">
        <v>53457</v>
      </c>
      <c r="B9145" t="s">
        <v>53458</v>
      </c>
      <c r="C9145" t="s">
        <v>53459</v>
      </c>
      <c r="D9145" t="s">
        <v>53460</v>
      </c>
      <c r="E9145" t="s">
        <v>28</v>
      </c>
      <c r="F9145" t="s">
        <v>53461</v>
      </c>
      <c r="G9145" t="s">
        <v>386</v>
      </c>
      <c r="H9145" t="s">
        <v>52989</v>
      </c>
      <c r="I9145" t="s">
        <v>52962</v>
      </c>
      <c r="J9145" t="s">
        <v>53462</v>
      </c>
      <c r="K9145" t="s">
        <v>53463</v>
      </c>
      <c r="L9145">
        <v>5332326314</v>
      </c>
      <c r="M9145" t="s">
        <v>28</v>
      </c>
      <c r="N9145" t="s">
        <v>28</v>
      </c>
      <c r="O9145" t="s">
        <v>35</v>
      </c>
      <c r="P9145" t="s">
        <v>28</v>
      </c>
      <c r="Q9145" t="b">
        <v>1</v>
      </c>
      <c r="R9145" t="b">
        <v>0</v>
      </c>
      <c r="S9145" t="b">
        <v>0</v>
      </c>
      <c r="T9145" t="b">
        <v>0</v>
      </c>
      <c r="U9145" t="b">
        <v>0</v>
      </c>
      <c r="V9145" t="b">
        <v>0</v>
      </c>
      <c r="W9145" t="b">
        <v>0</v>
      </c>
      <c r="X9145" t="s">
        <v>41055</v>
      </c>
    </row>
    <row r="9146" spans="1:24" ht="15.75" customHeight="1" x14ac:dyDescent="0.2">
      <c r="A9146" s="3" t="s">
        <v>53464</v>
      </c>
      <c r="B9146" t="s">
        <v>53458</v>
      </c>
      <c r="C9146" t="s">
        <v>53459</v>
      </c>
      <c r="D9146" t="s">
        <v>104</v>
      </c>
      <c r="E9146" t="s">
        <v>28</v>
      </c>
      <c r="F9146">
        <v>1978</v>
      </c>
      <c r="G9146" t="s">
        <v>40</v>
      </c>
      <c r="H9146" t="s">
        <v>53465</v>
      </c>
      <c r="I9146" t="s">
        <v>52962</v>
      </c>
      <c r="L9146">
        <v>5332635142</v>
      </c>
      <c r="M9146" t="s">
        <v>28</v>
      </c>
      <c r="N9146" t="s">
        <v>28</v>
      </c>
      <c r="P9146" t="s">
        <v>28</v>
      </c>
      <c r="Q9146" t="b">
        <v>1</v>
      </c>
      <c r="R9146" t="b">
        <v>0</v>
      </c>
      <c r="S9146" t="b">
        <v>0</v>
      </c>
      <c r="T9146" t="b">
        <v>0</v>
      </c>
      <c r="U9146" t="b">
        <v>0</v>
      </c>
      <c r="V9146" t="b">
        <v>0</v>
      </c>
      <c r="W9146" t="b">
        <v>0</v>
      </c>
      <c r="X9146">
        <v>223710</v>
      </c>
    </row>
    <row r="9147" spans="1:24" ht="15.75" customHeight="1" x14ac:dyDescent="0.2">
      <c r="A9147" s="3" t="s">
        <v>53466</v>
      </c>
      <c r="B9147" t="s">
        <v>53467</v>
      </c>
      <c r="C9147" t="s">
        <v>53468</v>
      </c>
      <c r="D9147" t="s">
        <v>53469</v>
      </c>
      <c r="E9147" t="s">
        <v>28</v>
      </c>
      <c r="F9147" t="s">
        <v>14693</v>
      </c>
      <c r="G9147" t="s">
        <v>16901</v>
      </c>
      <c r="H9147" t="s">
        <v>2665</v>
      </c>
      <c r="I9147" t="s">
        <v>52962</v>
      </c>
      <c r="J9147" t="s">
        <v>53470</v>
      </c>
      <c r="K9147" t="s">
        <v>53471</v>
      </c>
      <c r="L9147">
        <v>5130745900</v>
      </c>
      <c r="M9147" t="s">
        <v>28</v>
      </c>
      <c r="N9147" t="s">
        <v>28</v>
      </c>
      <c r="O9147" t="s">
        <v>473</v>
      </c>
      <c r="P9147" t="s">
        <v>28</v>
      </c>
      <c r="Q9147" t="b">
        <v>1</v>
      </c>
      <c r="R9147" t="b">
        <v>0</v>
      </c>
      <c r="S9147" t="b">
        <v>0</v>
      </c>
      <c r="T9147" t="b">
        <v>0</v>
      </c>
      <c r="U9147" t="b">
        <v>0</v>
      </c>
      <c r="V9147" t="b">
        <v>0</v>
      </c>
      <c r="W9147" t="b">
        <v>0</v>
      </c>
      <c r="X9147" t="s">
        <v>53472</v>
      </c>
    </row>
    <row r="9148" spans="1:24" ht="15.75" customHeight="1" x14ac:dyDescent="0.2">
      <c r="A9148" s="3" t="s">
        <v>53473</v>
      </c>
      <c r="B9148" t="s">
        <v>53467</v>
      </c>
      <c r="C9148" t="s">
        <v>53474</v>
      </c>
      <c r="D9148" t="s">
        <v>53475</v>
      </c>
      <c r="E9148" t="s">
        <v>28</v>
      </c>
      <c r="F9148">
        <v>151</v>
      </c>
      <c r="G9148" t="s">
        <v>40</v>
      </c>
      <c r="H9148" t="s">
        <v>53476</v>
      </c>
      <c r="I9148" t="s">
        <v>52962</v>
      </c>
      <c r="L9148">
        <v>5130745900</v>
      </c>
      <c r="M9148" t="s">
        <v>28</v>
      </c>
      <c r="N9148" t="s">
        <v>28</v>
      </c>
      <c r="P9148" t="s">
        <v>28</v>
      </c>
      <c r="Q9148" t="b">
        <v>1</v>
      </c>
      <c r="R9148" t="b">
        <v>0</v>
      </c>
      <c r="S9148" t="b">
        <v>0</v>
      </c>
      <c r="T9148" t="b">
        <v>0</v>
      </c>
      <c r="U9148" t="b">
        <v>0</v>
      </c>
      <c r="V9148" t="b">
        <v>0</v>
      </c>
      <c r="W9148" t="b">
        <v>0</v>
      </c>
      <c r="X9148" t="s">
        <v>53477</v>
      </c>
    </row>
    <row r="9149" spans="1:24" ht="15.75" customHeight="1" x14ac:dyDescent="0.2">
      <c r="A9149" s="3" t="s">
        <v>53478</v>
      </c>
      <c r="B9149" t="s">
        <v>53479</v>
      </c>
      <c r="C9149" t="s">
        <v>53480</v>
      </c>
      <c r="D9149" t="s">
        <v>53481</v>
      </c>
      <c r="E9149" t="s">
        <v>28</v>
      </c>
      <c r="F9149" t="s">
        <v>53482</v>
      </c>
      <c r="G9149" t="s">
        <v>53483</v>
      </c>
      <c r="H9149" t="s">
        <v>52961</v>
      </c>
      <c r="I9149" t="s">
        <v>52962</v>
      </c>
      <c r="J9149" t="s">
        <v>53484</v>
      </c>
      <c r="K9149" t="s">
        <v>53485</v>
      </c>
      <c r="L9149">
        <v>5133462567</v>
      </c>
      <c r="M9149" t="s">
        <v>28</v>
      </c>
      <c r="N9149" t="s">
        <v>28</v>
      </c>
      <c r="O9149" t="s">
        <v>35</v>
      </c>
      <c r="P9149" t="s">
        <v>28</v>
      </c>
      <c r="Q9149" t="b">
        <v>1</v>
      </c>
      <c r="R9149" t="b">
        <v>0</v>
      </c>
      <c r="S9149" t="b">
        <v>0</v>
      </c>
      <c r="T9149" t="b">
        <v>0</v>
      </c>
      <c r="U9149" t="b">
        <v>0</v>
      </c>
      <c r="V9149" t="b">
        <v>0</v>
      </c>
      <c r="W9149" t="b">
        <v>0</v>
      </c>
      <c r="X9149">
        <v>225285</v>
      </c>
    </row>
    <row r="9150" spans="1:24" ht="15.75" customHeight="1" x14ac:dyDescent="0.2">
      <c r="A9150" s="3" t="s">
        <v>53486</v>
      </c>
      <c r="B9150" t="s">
        <v>53487</v>
      </c>
      <c r="C9150" t="s">
        <v>53488</v>
      </c>
      <c r="D9150" t="s">
        <v>53489</v>
      </c>
      <c r="E9150" t="s">
        <v>28</v>
      </c>
      <c r="F9150" t="s">
        <v>53490</v>
      </c>
      <c r="G9150" t="s">
        <v>40</v>
      </c>
      <c r="H9150" t="s">
        <v>53491</v>
      </c>
      <c r="I9150" t="s">
        <v>52962</v>
      </c>
      <c r="J9150" t="s">
        <v>53492</v>
      </c>
      <c r="K9150" t="s">
        <v>53493</v>
      </c>
      <c r="L9150">
        <v>5134730052</v>
      </c>
      <c r="M9150" t="s">
        <v>28</v>
      </c>
      <c r="N9150" t="s">
        <v>28</v>
      </c>
      <c r="O9150" t="s">
        <v>35</v>
      </c>
      <c r="P9150" t="s">
        <v>28</v>
      </c>
      <c r="Q9150" t="b">
        <v>1</v>
      </c>
      <c r="R9150" t="b">
        <v>0</v>
      </c>
      <c r="S9150" t="b">
        <v>0</v>
      </c>
      <c r="T9150" t="b">
        <v>0</v>
      </c>
      <c r="U9150" t="b">
        <v>0</v>
      </c>
      <c r="V9150" t="b">
        <v>0</v>
      </c>
      <c r="W9150" t="b">
        <v>0</v>
      </c>
      <c r="X9150">
        <v>225265</v>
      </c>
    </row>
    <row r="9151" spans="1:24" ht="15.75" customHeight="1" x14ac:dyDescent="0.2">
      <c r="A9151" s="3" t="s">
        <v>53494</v>
      </c>
      <c r="B9151" t="s">
        <v>53495</v>
      </c>
      <c r="C9151" t="s">
        <v>53496</v>
      </c>
      <c r="D9151" t="s">
        <v>53497</v>
      </c>
      <c r="E9151" t="s">
        <v>28</v>
      </c>
      <c r="F9151" t="s">
        <v>53498</v>
      </c>
      <c r="G9151" t="s">
        <v>53377</v>
      </c>
      <c r="H9151" t="s">
        <v>52961</v>
      </c>
      <c r="I9151" t="s">
        <v>52962</v>
      </c>
      <c r="J9151" t="s">
        <v>53499</v>
      </c>
      <c r="K9151" t="s">
        <v>53500</v>
      </c>
      <c r="L9151">
        <v>5133119933</v>
      </c>
      <c r="M9151" t="s">
        <v>28</v>
      </c>
      <c r="N9151" t="s">
        <v>28</v>
      </c>
      <c r="O9151" t="s">
        <v>473</v>
      </c>
      <c r="P9151" t="s">
        <v>28</v>
      </c>
      <c r="Q9151" t="b">
        <v>1</v>
      </c>
      <c r="R9151" t="b">
        <v>0</v>
      </c>
      <c r="S9151" t="b">
        <v>0</v>
      </c>
      <c r="T9151" t="b">
        <v>0</v>
      </c>
      <c r="U9151" t="b">
        <v>0</v>
      </c>
      <c r="V9151" t="b">
        <v>0</v>
      </c>
      <c r="W9151" t="b">
        <v>0</v>
      </c>
      <c r="X9151" t="s">
        <v>33081</v>
      </c>
    </row>
    <row r="9152" spans="1:24" ht="15.75" customHeight="1" x14ac:dyDescent="0.2">
      <c r="A9152" s="3" t="s">
        <v>53501</v>
      </c>
      <c r="B9152" t="s">
        <v>53502</v>
      </c>
      <c r="C9152" t="s">
        <v>53503</v>
      </c>
      <c r="D9152" t="s">
        <v>104</v>
      </c>
      <c r="E9152" t="s">
        <v>28</v>
      </c>
      <c r="F9152" t="s">
        <v>53504</v>
      </c>
      <c r="G9152" t="s">
        <v>40</v>
      </c>
      <c r="H9152" t="s">
        <v>52961</v>
      </c>
      <c r="I9152" t="s">
        <v>52962</v>
      </c>
      <c r="L9152">
        <v>5132281390</v>
      </c>
      <c r="M9152" t="s">
        <v>28</v>
      </c>
      <c r="N9152" t="s">
        <v>28</v>
      </c>
      <c r="P9152" t="s">
        <v>28</v>
      </c>
      <c r="Q9152" t="b">
        <v>1</v>
      </c>
      <c r="R9152" t="b">
        <v>0</v>
      </c>
      <c r="S9152" t="b">
        <v>0</v>
      </c>
      <c r="T9152" t="b">
        <v>0</v>
      </c>
      <c r="U9152" t="b">
        <v>0</v>
      </c>
      <c r="V9152" t="b">
        <v>0</v>
      </c>
      <c r="W9152" t="b">
        <v>0</v>
      </c>
      <c r="X9152">
        <v>225265</v>
      </c>
    </row>
    <row r="9153" spans="1:24" ht="15.75" customHeight="1" x14ac:dyDescent="0.2">
      <c r="A9153" s="3" t="s">
        <v>53505</v>
      </c>
      <c r="B9153" t="s">
        <v>53506</v>
      </c>
      <c r="C9153" t="s">
        <v>53507</v>
      </c>
      <c r="D9153" t="s">
        <v>104</v>
      </c>
      <c r="E9153" t="s">
        <v>28</v>
      </c>
      <c r="F9153" t="s">
        <v>53508</v>
      </c>
      <c r="G9153" t="s">
        <v>40</v>
      </c>
      <c r="H9153" t="s">
        <v>52961</v>
      </c>
      <c r="I9153" t="s">
        <v>52962</v>
      </c>
      <c r="L9153">
        <v>5132120174</v>
      </c>
      <c r="M9153" t="s">
        <v>28</v>
      </c>
      <c r="N9153" t="s">
        <v>28</v>
      </c>
      <c r="P9153" t="s">
        <v>28</v>
      </c>
      <c r="Q9153" t="b">
        <v>1</v>
      </c>
      <c r="R9153" t="b">
        <v>0</v>
      </c>
      <c r="S9153" t="b">
        <v>0</v>
      </c>
      <c r="T9153" t="b">
        <v>0</v>
      </c>
      <c r="U9153" t="b">
        <v>0</v>
      </c>
      <c r="V9153" t="b">
        <v>0</v>
      </c>
      <c r="W9153" t="b">
        <v>0</v>
      </c>
      <c r="X9153">
        <v>225135</v>
      </c>
    </row>
    <row r="9154" spans="1:24" ht="15.75" customHeight="1" x14ac:dyDescent="0.2">
      <c r="A9154" s="3" t="s">
        <v>53509</v>
      </c>
      <c r="B9154" t="s">
        <v>53510</v>
      </c>
      <c r="C9154" t="s">
        <v>53511</v>
      </c>
      <c r="D9154" t="s">
        <v>53512</v>
      </c>
      <c r="E9154" t="s">
        <v>28</v>
      </c>
      <c r="F9154" t="s">
        <v>53513</v>
      </c>
      <c r="G9154" t="s">
        <v>386</v>
      </c>
      <c r="H9154" t="s">
        <v>53514</v>
      </c>
      <c r="I9154" t="s">
        <v>52962</v>
      </c>
      <c r="J9154" t="s">
        <v>53515</v>
      </c>
      <c r="K9154" t="s">
        <v>53516</v>
      </c>
      <c r="L9154">
        <v>5135894771</v>
      </c>
      <c r="M9154" t="s">
        <v>28</v>
      </c>
      <c r="N9154" t="s">
        <v>28</v>
      </c>
      <c r="O9154" t="s">
        <v>35</v>
      </c>
      <c r="P9154" t="s">
        <v>28</v>
      </c>
      <c r="Q9154" t="b">
        <v>1</v>
      </c>
      <c r="R9154" t="b">
        <v>0</v>
      </c>
      <c r="S9154" t="b">
        <v>0</v>
      </c>
      <c r="T9154" t="b">
        <v>0</v>
      </c>
      <c r="U9154" t="b">
        <v>0</v>
      </c>
      <c r="V9154" t="b">
        <v>0</v>
      </c>
      <c r="W9154" t="b">
        <v>0</v>
      </c>
      <c r="X9154" t="s">
        <v>22667</v>
      </c>
    </row>
    <row r="9155" spans="1:24" ht="15.75" customHeight="1" x14ac:dyDescent="0.2">
      <c r="A9155" s="3" t="s">
        <v>53517</v>
      </c>
      <c r="B9155" t="s">
        <v>53518</v>
      </c>
      <c r="C9155" t="s">
        <v>53519</v>
      </c>
      <c r="D9155" t="s">
        <v>53520</v>
      </c>
      <c r="E9155" t="s">
        <v>28</v>
      </c>
      <c r="F9155" t="s">
        <v>53521</v>
      </c>
      <c r="G9155" t="s">
        <v>40</v>
      </c>
      <c r="H9155" t="s">
        <v>53034</v>
      </c>
      <c r="I9155" t="s">
        <v>52962</v>
      </c>
      <c r="J9155" t="s">
        <v>53522</v>
      </c>
      <c r="K9155" t="s">
        <v>53523</v>
      </c>
      <c r="L9155">
        <v>5332782626</v>
      </c>
      <c r="M9155" t="s">
        <v>28</v>
      </c>
      <c r="N9155" t="s">
        <v>28</v>
      </c>
      <c r="O9155" t="s">
        <v>358</v>
      </c>
      <c r="P9155" t="s">
        <v>28</v>
      </c>
      <c r="Q9155" t="b">
        <v>1</v>
      </c>
      <c r="R9155" t="b">
        <v>0</v>
      </c>
      <c r="S9155" t="b">
        <v>0</v>
      </c>
      <c r="T9155" t="b">
        <v>0</v>
      </c>
      <c r="U9155" t="b">
        <v>0</v>
      </c>
      <c r="V9155" t="b">
        <v>0</v>
      </c>
      <c r="W9155" t="b">
        <v>0</v>
      </c>
      <c r="X9155" t="s">
        <v>5111</v>
      </c>
    </row>
    <row r="9156" spans="1:24" ht="15.75" customHeight="1" x14ac:dyDescent="0.2">
      <c r="A9156" s="3" t="s">
        <v>53524</v>
      </c>
      <c r="B9156" t="s">
        <v>53525</v>
      </c>
      <c r="C9156" t="s">
        <v>53526</v>
      </c>
      <c r="D9156" t="s">
        <v>104</v>
      </c>
      <c r="E9156" t="s">
        <v>28</v>
      </c>
      <c r="F9156" t="s">
        <v>28</v>
      </c>
      <c r="G9156" t="s">
        <v>53527</v>
      </c>
      <c r="H9156" t="s">
        <v>52961</v>
      </c>
      <c r="I9156" t="s">
        <v>52962</v>
      </c>
      <c r="L9156">
        <v>5133332777</v>
      </c>
      <c r="M9156" t="s">
        <v>28</v>
      </c>
      <c r="N9156" t="s">
        <v>28</v>
      </c>
      <c r="P9156" t="s">
        <v>28</v>
      </c>
      <c r="Q9156" t="b">
        <v>1</v>
      </c>
      <c r="R9156" t="b">
        <v>0</v>
      </c>
      <c r="S9156" t="b">
        <v>0</v>
      </c>
      <c r="T9156" t="b">
        <v>0</v>
      </c>
      <c r="U9156" t="b">
        <v>0</v>
      </c>
      <c r="V9156" t="b">
        <v>0</v>
      </c>
      <c r="W9156" t="b">
        <v>0</v>
      </c>
      <c r="X9156" t="s">
        <v>53528</v>
      </c>
    </row>
    <row r="9157" spans="1:24" ht="15.75" customHeight="1" x14ac:dyDescent="0.2">
      <c r="A9157" s="3" t="s">
        <v>53529</v>
      </c>
      <c r="B9157" t="s">
        <v>53530</v>
      </c>
      <c r="C9157" t="s">
        <v>53531</v>
      </c>
      <c r="D9157" t="s">
        <v>53532</v>
      </c>
      <c r="E9157" t="s">
        <v>28</v>
      </c>
      <c r="F9157" t="s">
        <v>53533</v>
      </c>
      <c r="G9157" t="s">
        <v>40</v>
      </c>
      <c r="H9157" t="s">
        <v>53099</v>
      </c>
      <c r="I9157" t="s">
        <v>52962</v>
      </c>
      <c r="J9157" t="s">
        <v>53534</v>
      </c>
      <c r="K9157" t="s">
        <v>53535</v>
      </c>
      <c r="L9157">
        <v>5137147000</v>
      </c>
      <c r="M9157" t="s">
        <v>28</v>
      </c>
      <c r="N9157" t="s">
        <v>28</v>
      </c>
      <c r="O9157" t="s">
        <v>35</v>
      </c>
      <c r="P9157" t="s">
        <v>28</v>
      </c>
      <c r="Q9157" t="b">
        <v>1</v>
      </c>
      <c r="R9157" t="b">
        <v>0</v>
      </c>
      <c r="S9157" t="b">
        <v>0</v>
      </c>
      <c r="T9157" t="b">
        <v>0</v>
      </c>
      <c r="U9157" t="b">
        <v>0</v>
      </c>
      <c r="V9157" t="b">
        <v>0</v>
      </c>
      <c r="W9157" t="b">
        <v>0</v>
      </c>
      <c r="X9157" t="s">
        <v>28</v>
      </c>
    </row>
    <row r="9158" spans="1:24" ht="15.75" customHeight="1" x14ac:dyDescent="0.2">
      <c r="A9158" s="3" t="s">
        <v>53536</v>
      </c>
      <c r="B9158" t="s">
        <v>53537</v>
      </c>
      <c r="C9158" t="s">
        <v>53537</v>
      </c>
      <c r="D9158" t="s">
        <v>53538</v>
      </c>
      <c r="E9158" t="s">
        <v>28</v>
      </c>
      <c r="F9158" t="s">
        <v>53539</v>
      </c>
      <c r="G9158" t="s">
        <v>3705</v>
      </c>
      <c r="H9158" t="s">
        <v>52961</v>
      </c>
      <c r="I9158" t="s">
        <v>52962</v>
      </c>
      <c r="J9158" t="s">
        <v>53537</v>
      </c>
      <c r="K9158" t="s">
        <v>53540</v>
      </c>
      <c r="L9158">
        <v>5135196122</v>
      </c>
      <c r="M9158" t="s">
        <v>53541</v>
      </c>
      <c r="N9158" t="s">
        <v>28</v>
      </c>
      <c r="O9158" t="s">
        <v>35</v>
      </c>
      <c r="P9158" t="s">
        <v>28</v>
      </c>
      <c r="Q9158" t="b">
        <v>1</v>
      </c>
      <c r="R9158" t="b">
        <v>0</v>
      </c>
      <c r="S9158" t="b">
        <v>0</v>
      </c>
      <c r="T9158" t="b">
        <v>0</v>
      </c>
      <c r="U9158" t="b">
        <v>0</v>
      </c>
      <c r="V9158" t="b">
        <v>0</v>
      </c>
      <c r="W9158" t="b">
        <v>0</v>
      </c>
      <c r="X9158">
        <v>225125</v>
      </c>
    </row>
    <row r="9159" spans="1:24" ht="15.75" customHeight="1" x14ac:dyDescent="0.2">
      <c r="A9159" s="3" t="s">
        <v>53542</v>
      </c>
      <c r="B9159" t="s">
        <v>53543</v>
      </c>
      <c r="C9159" t="s">
        <v>53544</v>
      </c>
      <c r="D9159" t="s">
        <v>33983</v>
      </c>
      <c r="E9159" t="s">
        <v>28</v>
      </c>
      <c r="F9159">
        <v>3095</v>
      </c>
      <c r="G9159" t="s">
        <v>15517</v>
      </c>
      <c r="H9159" t="s">
        <v>53545</v>
      </c>
      <c r="I9159" t="s">
        <v>52962</v>
      </c>
      <c r="J9159" t="s">
        <v>53546</v>
      </c>
      <c r="K9159" t="s">
        <v>53547</v>
      </c>
      <c r="L9159">
        <v>5534144085</v>
      </c>
      <c r="M9159" t="s">
        <v>28</v>
      </c>
      <c r="N9159" t="s">
        <v>28</v>
      </c>
      <c r="O9159" t="s">
        <v>35</v>
      </c>
      <c r="P9159" t="s">
        <v>28</v>
      </c>
      <c r="Q9159" t="b">
        <v>1</v>
      </c>
      <c r="R9159" t="b">
        <v>0</v>
      </c>
      <c r="S9159" t="b">
        <v>0</v>
      </c>
      <c r="T9159" t="b">
        <v>0</v>
      </c>
      <c r="U9159" t="b">
        <v>0</v>
      </c>
      <c r="V9159" t="b">
        <v>0</v>
      </c>
      <c r="W9159" t="b">
        <v>0</v>
      </c>
      <c r="X9159" t="s">
        <v>622</v>
      </c>
    </row>
    <row r="9160" spans="1:24" ht="15.75" customHeight="1" x14ac:dyDescent="0.2">
      <c r="A9160" s="3" t="s">
        <v>53548</v>
      </c>
      <c r="B9160" t="s">
        <v>53549</v>
      </c>
      <c r="C9160" t="s">
        <v>53550</v>
      </c>
      <c r="D9160" t="s">
        <v>53551</v>
      </c>
      <c r="E9160" t="s">
        <v>28</v>
      </c>
      <c r="F9160" t="s">
        <v>53552</v>
      </c>
      <c r="G9160" t="s">
        <v>53553</v>
      </c>
      <c r="H9160" t="s">
        <v>53554</v>
      </c>
      <c r="I9160" t="s">
        <v>52962</v>
      </c>
      <c r="L9160">
        <v>5434611250</v>
      </c>
      <c r="M9160" t="s">
        <v>28</v>
      </c>
      <c r="N9160" t="s">
        <v>28</v>
      </c>
      <c r="P9160" t="s">
        <v>28</v>
      </c>
      <c r="Q9160" t="b">
        <v>1</v>
      </c>
      <c r="R9160" t="b">
        <v>0</v>
      </c>
      <c r="S9160" t="b">
        <v>0</v>
      </c>
      <c r="T9160" t="b">
        <v>0</v>
      </c>
      <c r="U9160" t="b">
        <v>0</v>
      </c>
      <c r="V9160" t="b">
        <v>0</v>
      </c>
      <c r="W9160" t="b">
        <v>0</v>
      </c>
      <c r="X9160" t="s">
        <v>36</v>
      </c>
    </row>
    <row r="9161" spans="1:24" ht="15.75" customHeight="1" x14ac:dyDescent="0.2">
      <c r="A9161" s="3" t="s">
        <v>53555</v>
      </c>
      <c r="B9161" t="s">
        <v>53556</v>
      </c>
      <c r="C9161" t="s">
        <v>53556</v>
      </c>
      <c r="D9161" t="s">
        <v>53557</v>
      </c>
      <c r="E9161" t="s">
        <v>28</v>
      </c>
      <c r="F9161" t="s">
        <v>53558</v>
      </c>
      <c r="G9161" t="s">
        <v>53559</v>
      </c>
      <c r="H9161" t="s">
        <v>15332</v>
      </c>
      <c r="I9161" t="s">
        <v>52962</v>
      </c>
      <c r="J9161" t="s">
        <v>53560</v>
      </c>
      <c r="K9161" t="s">
        <v>53561</v>
      </c>
      <c r="L9161">
        <v>5532235208</v>
      </c>
      <c r="M9161" t="s">
        <v>28</v>
      </c>
      <c r="N9161" t="s">
        <v>28</v>
      </c>
      <c r="O9161" t="s">
        <v>35</v>
      </c>
      <c r="P9161" t="s">
        <v>28</v>
      </c>
      <c r="Q9161" t="b">
        <v>1</v>
      </c>
      <c r="R9161" t="b">
        <v>0</v>
      </c>
      <c r="S9161" t="b">
        <v>0</v>
      </c>
      <c r="T9161" t="b">
        <v>1</v>
      </c>
      <c r="U9161" t="b">
        <v>0</v>
      </c>
      <c r="V9161" t="b">
        <v>1</v>
      </c>
      <c r="W9161" t="b">
        <v>0</v>
      </c>
      <c r="X9161" t="s">
        <v>1393</v>
      </c>
    </row>
    <row r="9162" spans="1:24" ht="15.75" customHeight="1" x14ac:dyDescent="0.2">
      <c r="A9162" s="3" t="s">
        <v>53562</v>
      </c>
      <c r="B9162" t="s">
        <v>53563</v>
      </c>
      <c r="C9162" t="s">
        <v>53563</v>
      </c>
      <c r="D9162" t="s">
        <v>53447</v>
      </c>
      <c r="E9162" t="s">
        <v>28</v>
      </c>
      <c r="F9162" t="s">
        <v>53564</v>
      </c>
      <c r="G9162" t="s">
        <v>53565</v>
      </c>
      <c r="H9162" t="s">
        <v>52961</v>
      </c>
      <c r="I9162" t="s">
        <v>52962</v>
      </c>
      <c r="J9162" t="s">
        <v>53563</v>
      </c>
      <c r="K9162" t="s">
        <v>53566</v>
      </c>
      <c r="L9162">
        <v>51993727701</v>
      </c>
      <c r="M9162" t="s">
        <v>28</v>
      </c>
      <c r="N9162" t="s">
        <v>28</v>
      </c>
      <c r="O9162" t="s">
        <v>473</v>
      </c>
      <c r="P9162" t="s">
        <v>28</v>
      </c>
      <c r="Q9162" t="b">
        <v>1</v>
      </c>
      <c r="R9162" t="b">
        <v>0</v>
      </c>
      <c r="S9162" t="b">
        <v>0</v>
      </c>
      <c r="T9162" t="b">
        <v>0</v>
      </c>
      <c r="U9162" t="b">
        <v>0</v>
      </c>
      <c r="V9162" t="b">
        <v>0</v>
      </c>
      <c r="W9162" t="b">
        <v>0</v>
      </c>
      <c r="X9162">
        <v>225170</v>
      </c>
    </row>
    <row r="9163" spans="1:24" ht="15.75" customHeight="1" x14ac:dyDescent="0.2">
      <c r="A9163" s="3" t="s">
        <v>53567</v>
      </c>
      <c r="B9163" t="s">
        <v>53568</v>
      </c>
      <c r="C9163" t="s">
        <v>53568</v>
      </c>
      <c r="D9163" t="s">
        <v>53569</v>
      </c>
      <c r="E9163" t="s">
        <v>28</v>
      </c>
      <c r="F9163" t="s">
        <v>28</v>
      </c>
      <c r="G9163" t="s">
        <v>40</v>
      </c>
      <c r="H9163" t="s">
        <v>53034</v>
      </c>
      <c r="I9163" t="s">
        <v>52962</v>
      </c>
      <c r="J9163" t="s">
        <v>53570</v>
      </c>
      <c r="K9163" t="s">
        <v>53571</v>
      </c>
      <c r="L9163">
        <v>5332221004</v>
      </c>
      <c r="M9163" t="s">
        <v>28</v>
      </c>
      <c r="N9163" t="s">
        <v>28</v>
      </c>
      <c r="O9163" t="s">
        <v>473</v>
      </c>
      <c r="P9163" t="s">
        <v>28</v>
      </c>
      <c r="Q9163" t="b">
        <v>1</v>
      </c>
      <c r="R9163" t="b">
        <v>0</v>
      </c>
      <c r="S9163" t="b">
        <v>0</v>
      </c>
      <c r="T9163" t="b">
        <v>0</v>
      </c>
      <c r="U9163" t="b">
        <v>0</v>
      </c>
      <c r="V9163" t="b">
        <v>0</v>
      </c>
      <c r="W9163" t="b">
        <v>0</v>
      </c>
      <c r="X9163" t="s">
        <v>28</v>
      </c>
    </row>
    <row r="9164" spans="1:24" ht="15.75" customHeight="1" x14ac:dyDescent="0.2">
      <c r="A9164" s="3" t="s">
        <v>53572</v>
      </c>
      <c r="B9164" t="s">
        <v>53573</v>
      </c>
      <c r="C9164" t="s">
        <v>53574</v>
      </c>
      <c r="D9164" t="s">
        <v>53575</v>
      </c>
      <c r="E9164" t="s">
        <v>28</v>
      </c>
      <c r="F9164" t="s">
        <v>53576</v>
      </c>
      <c r="G9164" t="s">
        <v>40</v>
      </c>
      <c r="H9164" t="s">
        <v>15332</v>
      </c>
      <c r="I9164" t="s">
        <v>52962</v>
      </c>
      <c r="J9164" t="s">
        <v>53577</v>
      </c>
      <c r="K9164" t="s">
        <v>53578</v>
      </c>
      <c r="L9164">
        <v>5532226060</v>
      </c>
      <c r="M9164" t="s">
        <v>28</v>
      </c>
      <c r="N9164" t="s">
        <v>28</v>
      </c>
      <c r="O9164" t="s">
        <v>35</v>
      </c>
      <c r="P9164" t="s">
        <v>28</v>
      </c>
      <c r="Q9164" t="b">
        <v>1</v>
      </c>
      <c r="R9164" t="b">
        <v>0</v>
      </c>
      <c r="S9164" t="b">
        <v>0</v>
      </c>
      <c r="T9164" t="b">
        <v>0</v>
      </c>
      <c r="U9164" t="b">
        <v>0</v>
      </c>
      <c r="V9164" t="b">
        <v>0</v>
      </c>
      <c r="W9164" t="b">
        <v>0</v>
      </c>
      <c r="X9164" t="s">
        <v>53579</v>
      </c>
    </row>
    <row r="9165" spans="1:24" ht="15.75" customHeight="1" x14ac:dyDescent="0.2">
      <c r="A9165" s="3" t="s">
        <v>53580</v>
      </c>
      <c r="B9165" t="s">
        <v>53581</v>
      </c>
      <c r="C9165" t="s">
        <v>53581</v>
      </c>
      <c r="D9165" t="s">
        <v>1147</v>
      </c>
      <c r="E9165" t="s">
        <v>28</v>
      </c>
      <c r="F9165" t="s">
        <v>1959</v>
      </c>
      <c r="G9165" t="s">
        <v>53582</v>
      </c>
      <c r="H9165" t="s">
        <v>53514</v>
      </c>
      <c r="I9165" t="s">
        <v>52962</v>
      </c>
      <c r="L9165">
        <v>51</v>
      </c>
      <c r="M9165" t="s">
        <v>28</v>
      </c>
      <c r="N9165" t="s">
        <v>28</v>
      </c>
      <c r="P9165" t="s">
        <v>28</v>
      </c>
      <c r="Q9165" t="b">
        <v>1</v>
      </c>
      <c r="R9165" t="b">
        <v>0</v>
      </c>
      <c r="S9165" t="b">
        <v>0</v>
      </c>
      <c r="T9165" t="b">
        <v>0</v>
      </c>
      <c r="U9165" t="b">
        <v>0</v>
      </c>
      <c r="V9165" t="b">
        <v>0</v>
      </c>
      <c r="W9165" t="b">
        <v>0</v>
      </c>
      <c r="X9165" t="s">
        <v>45037</v>
      </c>
    </row>
    <row r="9166" spans="1:24" ht="15.75" customHeight="1" x14ac:dyDescent="0.2">
      <c r="A9166" s="3" t="s">
        <v>53583</v>
      </c>
      <c r="B9166" t="s">
        <v>53584</v>
      </c>
      <c r="C9166" t="s">
        <v>53585</v>
      </c>
      <c r="D9166" t="s">
        <v>104</v>
      </c>
      <c r="E9166" t="s">
        <v>28</v>
      </c>
      <c r="F9166" t="s">
        <v>28</v>
      </c>
      <c r="G9166" t="s">
        <v>40</v>
      </c>
      <c r="H9166" t="s">
        <v>53022</v>
      </c>
      <c r="I9166" t="s">
        <v>52962</v>
      </c>
      <c r="L9166">
        <v>5135812645</v>
      </c>
      <c r="M9166" t="s">
        <v>28</v>
      </c>
      <c r="N9166" t="s">
        <v>28</v>
      </c>
      <c r="P9166" t="s">
        <v>28</v>
      </c>
      <c r="Q9166" t="b">
        <v>1</v>
      </c>
      <c r="R9166" t="b">
        <v>0</v>
      </c>
      <c r="S9166" t="b">
        <v>0</v>
      </c>
      <c r="T9166" t="b">
        <v>0</v>
      </c>
      <c r="U9166" t="b">
        <v>1</v>
      </c>
      <c r="V9166" t="b">
        <v>0</v>
      </c>
      <c r="W9166" t="b">
        <v>0</v>
      </c>
      <c r="X9166" t="s">
        <v>5528</v>
      </c>
    </row>
    <row r="9167" spans="1:24" ht="15.75" customHeight="1" x14ac:dyDescent="0.2">
      <c r="A9167" s="3" t="s">
        <v>53586</v>
      </c>
      <c r="B9167" t="s">
        <v>53587</v>
      </c>
      <c r="C9167" t="s">
        <v>53588</v>
      </c>
      <c r="D9167" t="s">
        <v>53589</v>
      </c>
      <c r="E9167" t="s">
        <v>28</v>
      </c>
      <c r="F9167" t="s">
        <v>53590</v>
      </c>
      <c r="G9167" t="s">
        <v>38277</v>
      </c>
      <c r="H9167" t="s">
        <v>52961</v>
      </c>
      <c r="I9167" t="s">
        <v>52962</v>
      </c>
      <c r="J9167" t="s">
        <v>53591</v>
      </c>
      <c r="K9167" t="s">
        <v>53592</v>
      </c>
      <c r="L9167">
        <v>5131359090</v>
      </c>
      <c r="M9167" t="s">
        <v>28</v>
      </c>
      <c r="N9167" t="s">
        <v>28</v>
      </c>
      <c r="O9167" t="s">
        <v>35</v>
      </c>
      <c r="P9167" t="s">
        <v>28</v>
      </c>
      <c r="Q9167" t="b">
        <v>1</v>
      </c>
      <c r="R9167" t="b">
        <v>0</v>
      </c>
      <c r="S9167" t="b">
        <v>0</v>
      </c>
      <c r="T9167" t="b">
        <v>0</v>
      </c>
      <c r="U9167" t="b">
        <v>0</v>
      </c>
      <c r="V9167" t="b">
        <v>0</v>
      </c>
      <c r="W9167" t="b">
        <v>0</v>
      </c>
      <c r="X9167" t="s">
        <v>53593</v>
      </c>
    </row>
    <row r="9168" spans="1:24" ht="15.75" customHeight="1" x14ac:dyDescent="0.2">
      <c r="A9168" s="3" t="s">
        <v>53594</v>
      </c>
      <c r="B9168" t="s">
        <v>53595</v>
      </c>
      <c r="C9168" t="s">
        <v>53596</v>
      </c>
      <c r="D9168" t="s">
        <v>53597</v>
      </c>
      <c r="E9168" t="s">
        <v>28</v>
      </c>
      <c r="F9168" t="s">
        <v>53598</v>
      </c>
      <c r="G9168" t="s">
        <v>31</v>
      </c>
      <c r="H9168" t="s">
        <v>52961</v>
      </c>
      <c r="I9168" t="s">
        <v>52962</v>
      </c>
      <c r="J9168" t="s">
        <v>53599</v>
      </c>
      <c r="K9168" t="s">
        <v>53600</v>
      </c>
      <c r="L9168">
        <v>5133423860</v>
      </c>
      <c r="M9168" t="s">
        <v>28</v>
      </c>
      <c r="N9168" t="s">
        <v>28</v>
      </c>
      <c r="O9168" t="s">
        <v>296</v>
      </c>
      <c r="P9168" t="s">
        <v>28</v>
      </c>
      <c r="Q9168" t="b">
        <v>1</v>
      </c>
      <c r="R9168" t="b">
        <v>0</v>
      </c>
      <c r="S9168" t="b">
        <v>0</v>
      </c>
      <c r="T9168" t="b">
        <v>0</v>
      </c>
      <c r="U9168" t="b">
        <v>0</v>
      </c>
      <c r="V9168" t="b">
        <v>0</v>
      </c>
      <c r="W9168" t="b">
        <v>0</v>
      </c>
      <c r="X9168" t="s">
        <v>93</v>
      </c>
    </row>
    <row r="9169" spans="1:24" ht="15.75" customHeight="1" x14ac:dyDescent="0.2">
      <c r="A9169" s="3" t="s">
        <v>53601</v>
      </c>
      <c r="B9169" t="s">
        <v>53602</v>
      </c>
      <c r="C9169" t="s">
        <v>53603</v>
      </c>
      <c r="D9169" t="s">
        <v>53604</v>
      </c>
      <c r="E9169" t="s">
        <v>28</v>
      </c>
      <c r="F9169">
        <v>201</v>
      </c>
      <c r="G9169" t="s">
        <v>386</v>
      </c>
      <c r="H9169" t="s">
        <v>53514</v>
      </c>
      <c r="I9169" t="s">
        <v>52962</v>
      </c>
      <c r="L9169">
        <v>5130373087</v>
      </c>
      <c r="M9169" t="s">
        <v>28</v>
      </c>
      <c r="N9169" t="s">
        <v>28</v>
      </c>
      <c r="P9169" t="s">
        <v>28</v>
      </c>
      <c r="Q9169" t="b">
        <v>1</v>
      </c>
      <c r="R9169" t="b">
        <v>0</v>
      </c>
      <c r="S9169" t="b">
        <v>0</v>
      </c>
      <c r="T9169" t="b">
        <v>0</v>
      </c>
      <c r="U9169" t="b">
        <v>0</v>
      </c>
      <c r="V9169" t="b">
        <v>0</v>
      </c>
      <c r="W9169" t="b">
        <v>0</v>
      </c>
      <c r="X9169" t="s">
        <v>25718</v>
      </c>
    </row>
    <row r="9170" spans="1:24" ht="15.75" customHeight="1" x14ac:dyDescent="0.2">
      <c r="A9170" s="3" t="s">
        <v>53605</v>
      </c>
      <c r="B9170" t="s">
        <v>53606</v>
      </c>
      <c r="C9170" t="s">
        <v>25483</v>
      </c>
      <c r="D9170" t="s">
        <v>53607</v>
      </c>
      <c r="E9170" t="s">
        <v>28</v>
      </c>
      <c r="F9170">
        <v>24</v>
      </c>
      <c r="G9170" t="s">
        <v>40</v>
      </c>
      <c r="H9170" t="s">
        <v>53207</v>
      </c>
      <c r="I9170" t="s">
        <v>52962</v>
      </c>
      <c r="J9170" t="s">
        <v>53608</v>
      </c>
      <c r="K9170" t="s">
        <v>53609</v>
      </c>
      <c r="L9170">
        <v>5434527125</v>
      </c>
      <c r="M9170" t="s">
        <v>28</v>
      </c>
      <c r="N9170" t="s">
        <v>28</v>
      </c>
      <c r="O9170" t="s">
        <v>35</v>
      </c>
      <c r="P9170" t="s">
        <v>28</v>
      </c>
      <c r="Q9170" t="b">
        <v>1</v>
      </c>
      <c r="R9170" t="b">
        <v>0</v>
      </c>
      <c r="S9170" t="b">
        <v>0</v>
      </c>
      <c r="T9170" t="b">
        <v>0</v>
      </c>
      <c r="U9170" t="b">
        <v>0</v>
      </c>
      <c r="V9170" t="b">
        <v>0</v>
      </c>
      <c r="W9170" t="b">
        <v>0</v>
      </c>
      <c r="X9170">
        <v>225265</v>
      </c>
    </row>
    <row r="9171" spans="1:24" ht="15.75" customHeight="1" x14ac:dyDescent="0.2">
      <c r="A9171" s="3" t="s">
        <v>53610</v>
      </c>
      <c r="B9171" t="s">
        <v>53611</v>
      </c>
      <c r="C9171" t="s">
        <v>53611</v>
      </c>
      <c r="D9171" t="s">
        <v>53612</v>
      </c>
      <c r="E9171" t="s">
        <v>28</v>
      </c>
      <c r="F9171">
        <v>1042</v>
      </c>
      <c r="G9171" t="s">
        <v>40</v>
      </c>
      <c r="H9171" t="s">
        <v>52961</v>
      </c>
      <c r="I9171" t="s">
        <v>52962</v>
      </c>
      <c r="J9171" t="s">
        <v>53613</v>
      </c>
      <c r="K9171" t="s">
        <v>53614</v>
      </c>
      <c r="L9171">
        <v>51981440821</v>
      </c>
      <c r="M9171" t="s">
        <v>28</v>
      </c>
      <c r="N9171" t="s">
        <v>28</v>
      </c>
      <c r="O9171" t="s">
        <v>296</v>
      </c>
      <c r="P9171" t="s">
        <v>28</v>
      </c>
      <c r="Q9171" t="b">
        <v>1</v>
      </c>
      <c r="R9171" t="b">
        <v>0</v>
      </c>
      <c r="S9171" t="b">
        <v>0</v>
      </c>
      <c r="T9171" t="b">
        <v>1</v>
      </c>
      <c r="U9171" t="b">
        <v>0</v>
      </c>
      <c r="V9171" t="b">
        <v>0</v>
      </c>
      <c r="W9171" t="b">
        <v>0</v>
      </c>
      <c r="X9171">
        <v>251510</v>
      </c>
    </row>
    <row r="9172" spans="1:24" ht="15.75" customHeight="1" x14ac:dyDescent="0.2">
      <c r="A9172" s="3" t="s">
        <v>53615</v>
      </c>
      <c r="B9172" t="s">
        <v>53616</v>
      </c>
      <c r="C9172" t="s">
        <v>53617</v>
      </c>
      <c r="D9172" t="s">
        <v>53618</v>
      </c>
      <c r="E9172" t="s">
        <v>28</v>
      </c>
      <c r="F9172">
        <v>764</v>
      </c>
      <c r="G9172" t="s">
        <v>53527</v>
      </c>
      <c r="H9172" t="s">
        <v>52961</v>
      </c>
      <c r="I9172" t="s">
        <v>52962</v>
      </c>
      <c r="J9172" t="s">
        <v>53619</v>
      </c>
      <c r="K9172" t="s">
        <v>53620</v>
      </c>
      <c r="L9172">
        <v>5130222010</v>
      </c>
      <c r="M9172" t="s">
        <v>28</v>
      </c>
      <c r="N9172" t="s">
        <v>28</v>
      </c>
      <c r="O9172" t="s">
        <v>473</v>
      </c>
      <c r="P9172" t="s">
        <v>28</v>
      </c>
      <c r="Q9172" t="b">
        <v>1</v>
      </c>
      <c r="R9172" t="b">
        <v>0</v>
      </c>
      <c r="S9172" t="b">
        <v>0</v>
      </c>
      <c r="T9172" t="b">
        <v>0</v>
      </c>
      <c r="U9172" t="b">
        <v>0</v>
      </c>
      <c r="V9172" t="b">
        <v>0</v>
      </c>
      <c r="W9172" t="b">
        <v>0</v>
      </c>
      <c r="X9172">
        <v>225265</v>
      </c>
    </row>
    <row r="9173" spans="1:24" ht="15.75" customHeight="1" x14ac:dyDescent="0.2">
      <c r="A9173" s="3" t="s">
        <v>53621</v>
      </c>
      <c r="B9173" t="s">
        <v>53622</v>
      </c>
      <c r="C9173" t="s">
        <v>53623</v>
      </c>
      <c r="D9173" t="s">
        <v>53624</v>
      </c>
      <c r="E9173" t="s">
        <v>28</v>
      </c>
      <c r="F9173" t="s">
        <v>53625</v>
      </c>
      <c r="G9173" t="s">
        <v>53335</v>
      </c>
      <c r="H9173" t="s">
        <v>52961</v>
      </c>
      <c r="I9173" t="s">
        <v>52962</v>
      </c>
      <c r="M9173" t="s">
        <v>28</v>
      </c>
      <c r="N9173" t="s">
        <v>28</v>
      </c>
      <c r="P9173" t="s">
        <v>28</v>
      </c>
      <c r="Q9173" t="b">
        <v>1</v>
      </c>
      <c r="R9173" t="b">
        <v>0</v>
      </c>
      <c r="S9173" t="b">
        <v>0</v>
      </c>
      <c r="T9173" t="b">
        <v>0</v>
      </c>
      <c r="U9173" t="b">
        <v>0</v>
      </c>
      <c r="V9173" t="b">
        <v>1</v>
      </c>
      <c r="W9173" t="b">
        <v>0</v>
      </c>
      <c r="X9173" t="s">
        <v>35543</v>
      </c>
    </row>
    <row r="9174" spans="1:24" ht="15.75" customHeight="1" x14ac:dyDescent="0.2">
      <c r="A9174" s="3" t="s">
        <v>53626</v>
      </c>
      <c r="B9174" t="s">
        <v>53627</v>
      </c>
      <c r="C9174" t="s">
        <v>53628</v>
      </c>
      <c r="D9174" t="s">
        <v>2330</v>
      </c>
      <c r="E9174" t="s">
        <v>28</v>
      </c>
      <c r="F9174" t="s">
        <v>53629</v>
      </c>
      <c r="G9174" t="s">
        <v>40</v>
      </c>
      <c r="H9174" t="s">
        <v>53630</v>
      </c>
      <c r="I9174" t="s">
        <v>52962</v>
      </c>
      <c r="L9174">
        <v>5332611286</v>
      </c>
      <c r="M9174" t="s">
        <v>28</v>
      </c>
      <c r="N9174" t="s">
        <v>28</v>
      </c>
      <c r="P9174" t="s">
        <v>28</v>
      </c>
      <c r="Q9174" t="b">
        <v>1</v>
      </c>
      <c r="R9174" t="b">
        <v>0</v>
      </c>
      <c r="S9174" t="b">
        <v>0</v>
      </c>
      <c r="T9174" t="b">
        <v>0</v>
      </c>
      <c r="U9174" t="b">
        <v>0</v>
      </c>
      <c r="V9174" t="b">
        <v>0</v>
      </c>
      <c r="W9174" t="b">
        <v>0</v>
      </c>
      <c r="X9174">
        <v>225335</v>
      </c>
    </row>
    <row r="9175" spans="1:24" ht="15.75" customHeight="1" x14ac:dyDescent="0.2">
      <c r="A9175" s="3" t="s">
        <v>53631</v>
      </c>
      <c r="B9175" t="s">
        <v>53632</v>
      </c>
      <c r="C9175" t="s">
        <v>53633</v>
      </c>
      <c r="D9175" t="s">
        <v>53634</v>
      </c>
      <c r="E9175" t="s">
        <v>28</v>
      </c>
      <c r="F9175" t="s">
        <v>19057</v>
      </c>
      <c r="G9175" t="s">
        <v>53273</v>
      </c>
      <c r="H9175" t="s">
        <v>52961</v>
      </c>
      <c r="I9175" t="s">
        <v>52962</v>
      </c>
      <c r="J9175" t="s">
        <v>53635</v>
      </c>
      <c r="K9175" t="s">
        <v>53636</v>
      </c>
      <c r="L9175">
        <v>5132251132</v>
      </c>
      <c r="M9175" t="s">
        <v>28</v>
      </c>
      <c r="N9175" t="s">
        <v>28</v>
      </c>
      <c r="O9175" t="s">
        <v>35</v>
      </c>
      <c r="P9175" t="s">
        <v>28</v>
      </c>
      <c r="Q9175" t="b">
        <v>1</v>
      </c>
      <c r="R9175" t="b">
        <v>0</v>
      </c>
      <c r="S9175" t="b">
        <v>0</v>
      </c>
      <c r="T9175" t="b">
        <v>0</v>
      </c>
      <c r="U9175" t="b">
        <v>0</v>
      </c>
      <c r="V9175" t="b">
        <v>0</v>
      </c>
      <c r="W9175" t="b">
        <v>0</v>
      </c>
      <c r="X9175">
        <v>225125</v>
      </c>
    </row>
    <row r="9176" spans="1:24" ht="15.75" customHeight="1" x14ac:dyDescent="0.2">
      <c r="A9176" s="3" t="s">
        <v>53637</v>
      </c>
      <c r="B9176" t="s">
        <v>53638</v>
      </c>
      <c r="C9176" t="s">
        <v>53639</v>
      </c>
      <c r="D9176" t="s">
        <v>53640</v>
      </c>
      <c r="E9176" t="s">
        <v>28</v>
      </c>
      <c r="F9176">
        <v>10</v>
      </c>
      <c r="G9176" t="s">
        <v>38277</v>
      </c>
      <c r="H9176" t="s">
        <v>52961</v>
      </c>
      <c r="I9176" t="s">
        <v>52962</v>
      </c>
      <c r="J9176" t="s">
        <v>53641</v>
      </c>
      <c r="K9176" t="s">
        <v>53642</v>
      </c>
      <c r="L9176">
        <v>5130198787</v>
      </c>
      <c r="M9176" t="s">
        <v>28</v>
      </c>
      <c r="N9176" t="s">
        <v>28</v>
      </c>
      <c r="O9176" t="s">
        <v>35</v>
      </c>
      <c r="P9176" t="s">
        <v>28</v>
      </c>
      <c r="Q9176" t="b">
        <v>1</v>
      </c>
      <c r="R9176" t="b">
        <v>0</v>
      </c>
      <c r="S9176" t="b">
        <v>0</v>
      </c>
      <c r="T9176" t="b">
        <v>0</v>
      </c>
      <c r="U9176" t="b">
        <v>0</v>
      </c>
      <c r="V9176" t="b">
        <v>0</v>
      </c>
      <c r="W9176" t="b">
        <v>0</v>
      </c>
      <c r="X9176">
        <v>225265</v>
      </c>
    </row>
    <row r="9177" spans="1:24" ht="15.75" customHeight="1" x14ac:dyDescent="0.2">
      <c r="A9177" s="3" t="s">
        <v>53643</v>
      </c>
      <c r="B9177" t="s">
        <v>53644</v>
      </c>
      <c r="C9177" t="s">
        <v>53645</v>
      </c>
      <c r="D9177" t="s">
        <v>104</v>
      </c>
      <c r="E9177" t="s">
        <v>28</v>
      </c>
      <c r="F9177">
        <v>1389</v>
      </c>
      <c r="G9177" t="s">
        <v>40</v>
      </c>
      <c r="H9177" t="s">
        <v>53646</v>
      </c>
      <c r="I9177" t="s">
        <v>52962</v>
      </c>
      <c r="J9177" t="s">
        <v>53647</v>
      </c>
      <c r="K9177" t="s">
        <v>53648</v>
      </c>
      <c r="L9177">
        <v>5137411751</v>
      </c>
      <c r="M9177" t="s">
        <v>28</v>
      </c>
      <c r="N9177" t="s">
        <v>28</v>
      </c>
      <c r="O9177" t="s">
        <v>35</v>
      </c>
      <c r="P9177" t="s">
        <v>28</v>
      </c>
      <c r="Q9177" t="b">
        <v>1</v>
      </c>
      <c r="R9177" t="b">
        <v>0</v>
      </c>
      <c r="S9177" t="b">
        <v>0</v>
      </c>
      <c r="T9177" t="b">
        <v>0</v>
      </c>
      <c r="U9177" t="b">
        <v>0</v>
      </c>
      <c r="V9177" t="b">
        <v>0</v>
      </c>
      <c r="W9177" t="b">
        <v>0</v>
      </c>
      <c r="X9177">
        <v>225335</v>
      </c>
    </row>
    <row r="9178" spans="1:24" ht="15.75" customHeight="1" x14ac:dyDescent="0.2">
      <c r="A9178" s="3" t="s">
        <v>53649</v>
      </c>
      <c r="B9178" t="s">
        <v>53650</v>
      </c>
      <c r="C9178" t="s">
        <v>53650</v>
      </c>
      <c r="D9178" t="s">
        <v>53589</v>
      </c>
      <c r="E9178" t="s">
        <v>28</v>
      </c>
      <c r="F9178" t="s">
        <v>53651</v>
      </c>
      <c r="G9178" t="s">
        <v>38277</v>
      </c>
      <c r="H9178" t="s">
        <v>52961</v>
      </c>
      <c r="I9178" t="s">
        <v>52962</v>
      </c>
      <c r="J9178" t="s">
        <v>53652</v>
      </c>
      <c r="K9178" t="s">
        <v>53653</v>
      </c>
      <c r="L9178">
        <v>5133789899</v>
      </c>
      <c r="M9178" t="s">
        <v>28</v>
      </c>
      <c r="N9178" t="s">
        <v>28</v>
      </c>
      <c r="O9178" t="s">
        <v>473</v>
      </c>
      <c r="P9178" t="s">
        <v>28</v>
      </c>
      <c r="Q9178" t="b">
        <v>1</v>
      </c>
      <c r="R9178" t="b">
        <v>0</v>
      </c>
      <c r="S9178" t="b">
        <v>0</v>
      </c>
      <c r="T9178" t="b">
        <v>0</v>
      </c>
      <c r="U9178" t="b">
        <v>0</v>
      </c>
      <c r="V9178" t="b">
        <v>0</v>
      </c>
      <c r="W9178" t="b">
        <v>0</v>
      </c>
      <c r="X9178">
        <v>225115</v>
      </c>
    </row>
    <row r="9179" spans="1:24" ht="15.75" customHeight="1" x14ac:dyDescent="0.2">
      <c r="A9179" s="3" t="s">
        <v>53654</v>
      </c>
      <c r="B9179" t="s">
        <v>53655</v>
      </c>
      <c r="C9179" t="s">
        <v>53656</v>
      </c>
      <c r="D9179" t="s">
        <v>117</v>
      </c>
      <c r="E9179" t="s">
        <v>28</v>
      </c>
      <c r="F9179" t="s">
        <v>53657</v>
      </c>
      <c r="G9179" t="s">
        <v>40</v>
      </c>
      <c r="H9179" t="s">
        <v>53476</v>
      </c>
      <c r="I9179" t="s">
        <v>52962</v>
      </c>
      <c r="L9179">
        <v>5134766201</v>
      </c>
      <c r="M9179" t="s">
        <v>28</v>
      </c>
      <c r="N9179" t="s">
        <v>28</v>
      </c>
      <c r="P9179" t="s">
        <v>28</v>
      </c>
      <c r="Q9179" t="b">
        <v>1</v>
      </c>
      <c r="R9179" t="b">
        <v>0</v>
      </c>
      <c r="S9179" t="b">
        <v>0</v>
      </c>
      <c r="T9179" t="b">
        <v>0</v>
      </c>
      <c r="U9179" t="b">
        <v>1</v>
      </c>
      <c r="V9179" t="b">
        <v>0</v>
      </c>
      <c r="W9179" t="b">
        <v>0</v>
      </c>
      <c r="X9179" t="s">
        <v>53658</v>
      </c>
    </row>
    <row r="9180" spans="1:24" ht="15.75" customHeight="1" x14ac:dyDescent="0.2">
      <c r="A9180" s="3" t="s">
        <v>53659</v>
      </c>
      <c r="B9180" t="s">
        <v>53660</v>
      </c>
      <c r="C9180" t="s">
        <v>53660</v>
      </c>
      <c r="D9180" t="s">
        <v>7891</v>
      </c>
      <c r="E9180" t="s">
        <v>28</v>
      </c>
      <c r="F9180" t="s">
        <v>53661</v>
      </c>
      <c r="G9180" t="s">
        <v>53662</v>
      </c>
      <c r="H9180" t="s">
        <v>53514</v>
      </c>
      <c r="I9180" t="s">
        <v>52962</v>
      </c>
      <c r="L9180">
        <v>5135681381</v>
      </c>
      <c r="M9180" t="s">
        <v>28</v>
      </c>
      <c r="N9180" t="s">
        <v>28</v>
      </c>
      <c r="P9180" t="s">
        <v>28</v>
      </c>
      <c r="Q9180" t="b">
        <v>1</v>
      </c>
      <c r="R9180" t="b">
        <v>0</v>
      </c>
      <c r="S9180" t="b">
        <v>0</v>
      </c>
      <c r="T9180" t="b">
        <v>0</v>
      </c>
      <c r="U9180" t="b">
        <v>1</v>
      </c>
      <c r="V9180" t="b">
        <v>0</v>
      </c>
      <c r="W9180" t="b">
        <v>0</v>
      </c>
      <c r="X9180">
        <v>225310</v>
      </c>
    </row>
    <row r="9181" spans="1:24" ht="15.75" customHeight="1" x14ac:dyDescent="0.2">
      <c r="A9181" s="3" t="s">
        <v>53663</v>
      </c>
      <c r="B9181" t="s">
        <v>53664</v>
      </c>
      <c r="C9181" t="s">
        <v>53665</v>
      </c>
      <c r="D9181" t="s">
        <v>53666</v>
      </c>
      <c r="E9181" t="s">
        <v>28</v>
      </c>
      <c r="F9181" t="s">
        <v>11235</v>
      </c>
      <c r="G9181" t="s">
        <v>31</v>
      </c>
      <c r="H9181" t="s">
        <v>53028</v>
      </c>
      <c r="I9181" t="s">
        <v>52962</v>
      </c>
      <c r="L9181">
        <v>5430140295</v>
      </c>
      <c r="M9181" t="s">
        <v>28</v>
      </c>
      <c r="N9181" t="s">
        <v>28</v>
      </c>
      <c r="P9181" t="s">
        <v>28</v>
      </c>
      <c r="Q9181" t="b">
        <v>1</v>
      </c>
      <c r="R9181" t="b">
        <v>0</v>
      </c>
      <c r="S9181" t="b">
        <v>0</v>
      </c>
      <c r="T9181" t="b">
        <v>0</v>
      </c>
      <c r="U9181" t="b">
        <v>0</v>
      </c>
      <c r="V9181" t="b">
        <v>0</v>
      </c>
      <c r="W9181" t="b">
        <v>0</v>
      </c>
      <c r="X9181">
        <v>225133</v>
      </c>
    </row>
    <row r="9182" spans="1:24" ht="15.75" customHeight="1" x14ac:dyDescent="0.2">
      <c r="A9182" s="3" t="s">
        <v>53667</v>
      </c>
      <c r="B9182" t="s">
        <v>53668</v>
      </c>
      <c r="C9182" t="s">
        <v>53668</v>
      </c>
      <c r="D9182" t="s">
        <v>53669</v>
      </c>
      <c r="E9182" t="s">
        <v>28</v>
      </c>
      <c r="F9182" t="s">
        <v>53670</v>
      </c>
      <c r="G9182" t="s">
        <v>53082</v>
      </c>
      <c r="H9182" t="s">
        <v>52961</v>
      </c>
      <c r="I9182" t="s">
        <v>52962</v>
      </c>
      <c r="J9182" t="s">
        <v>53671</v>
      </c>
      <c r="K9182" t="s">
        <v>53672</v>
      </c>
      <c r="L9182">
        <v>5132229437</v>
      </c>
      <c r="M9182" t="s">
        <v>28</v>
      </c>
      <c r="N9182" t="s">
        <v>28</v>
      </c>
      <c r="O9182" t="s">
        <v>296</v>
      </c>
      <c r="P9182" t="s">
        <v>28</v>
      </c>
      <c r="Q9182" t="b">
        <v>1</v>
      </c>
      <c r="R9182" t="b">
        <v>0</v>
      </c>
      <c r="S9182" t="b">
        <v>0</v>
      </c>
      <c r="T9182" t="b">
        <v>0</v>
      </c>
      <c r="U9182" t="b">
        <v>0</v>
      </c>
      <c r="V9182" t="b">
        <v>0</v>
      </c>
      <c r="W9182" t="b">
        <v>0</v>
      </c>
      <c r="X9182">
        <v>225112</v>
      </c>
    </row>
    <row r="9183" spans="1:24" ht="15.75" customHeight="1" x14ac:dyDescent="0.2">
      <c r="A9183" s="3" t="s">
        <v>53673</v>
      </c>
      <c r="B9183" t="s">
        <v>53674</v>
      </c>
      <c r="C9183" t="s">
        <v>53675</v>
      </c>
      <c r="D9183" t="s">
        <v>53676</v>
      </c>
      <c r="E9183" t="s">
        <v>28</v>
      </c>
      <c r="F9183">
        <v>545</v>
      </c>
      <c r="G9183" t="s">
        <v>8771</v>
      </c>
      <c r="H9183" t="s">
        <v>52961</v>
      </c>
      <c r="I9183" t="s">
        <v>52962</v>
      </c>
      <c r="J9183" t="s">
        <v>53677</v>
      </c>
      <c r="K9183" t="s">
        <v>53678</v>
      </c>
      <c r="L9183">
        <v>5133467344</v>
      </c>
      <c r="M9183" t="s">
        <v>28</v>
      </c>
      <c r="N9183" t="s">
        <v>28</v>
      </c>
      <c r="O9183" t="s">
        <v>296</v>
      </c>
      <c r="P9183" t="s">
        <v>28</v>
      </c>
      <c r="Q9183" t="b">
        <v>1</v>
      </c>
      <c r="R9183" t="b">
        <v>0</v>
      </c>
      <c r="S9183" t="b">
        <v>0</v>
      </c>
      <c r="T9183" t="b">
        <v>0</v>
      </c>
      <c r="U9183" t="b">
        <v>0</v>
      </c>
      <c r="V9183" t="b">
        <v>0</v>
      </c>
      <c r="W9183" t="b">
        <v>0</v>
      </c>
      <c r="X9183" t="s">
        <v>28</v>
      </c>
    </row>
    <row r="9184" spans="1:24" ht="15.75" customHeight="1" x14ac:dyDescent="0.2">
      <c r="A9184" s="3" t="s">
        <v>53679</v>
      </c>
      <c r="B9184" t="s">
        <v>53680</v>
      </c>
      <c r="C9184" t="s">
        <v>4099</v>
      </c>
      <c r="D9184" t="s">
        <v>53681</v>
      </c>
      <c r="E9184" t="s">
        <v>28</v>
      </c>
      <c r="F9184" t="s">
        <v>28</v>
      </c>
      <c r="G9184" t="s">
        <v>53682</v>
      </c>
      <c r="H9184" t="s">
        <v>53683</v>
      </c>
      <c r="I9184" t="s">
        <v>52962</v>
      </c>
      <c r="L9184">
        <v>5135631031</v>
      </c>
      <c r="M9184" t="s">
        <v>28</v>
      </c>
      <c r="N9184" t="s">
        <v>28</v>
      </c>
      <c r="P9184" t="s">
        <v>28</v>
      </c>
      <c r="Q9184" t="b">
        <v>1</v>
      </c>
      <c r="R9184" t="b">
        <v>0</v>
      </c>
      <c r="S9184" t="b">
        <v>0</v>
      </c>
      <c r="T9184" t="b">
        <v>0</v>
      </c>
      <c r="U9184" t="b">
        <v>1</v>
      </c>
      <c r="V9184" t="b">
        <v>0</v>
      </c>
      <c r="W9184" t="b">
        <v>0</v>
      </c>
      <c r="X9184">
        <v>225310</v>
      </c>
    </row>
    <row r="9185" spans="1:24" ht="15.75" customHeight="1" x14ac:dyDescent="0.2">
      <c r="A9185" s="3" t="s">
        <v>53684</v>
      </c>
      <c r="B9185" t="s">
        <v>53685</v>
      </c>
      <c r="C9185" t="s">
        <v>53686</v>
      </c>
      <c r="D9185" t="s">
        <v>53687</v>
      </c>
      <c r="E9185" t="s">
        <v>28</v>
      </c>
      <c r="F9185" t="s">
        <v>53688</v>
      </c>
      <c r="G9185" t="s">
        <v>386</v>
      </c>
      <c r="H9185" t="s">
        <v>2665</v>
      </c>
      <c r="I9185" t="s">
        <v>52962</v>
      </c>
      <c r="L9185">
        <v>5134702800</v>
      </c>
      <c r="M9185" t="s">
        <v>28</v>
      </c>
      <c r="N9185" t="s">
        <v>28</v>
      </c>
      <c r="P9185" t="s">
        <v>28</v>
      </c>
      <c r="Q9185" t="b">
        <v>1</v>
      </c>
      <c r="R9185" t="b">
        <v>0</v>
      </c>
      <c r="S9185" t="b">
        <v>0</v>
      </c>
      <c r="T9185" t="b">
        <v>0</v>
      </c>
      <c r="U9185" t="b">
        <v>1</v>
      </c>
      <c r="V9185" t="b">
        <v>0</v>
      </c>
      <c r="W9185" t="b">
        <v>0</v>
      </c>
      <c r="X9185" t="s">
        <v>4820</v>
      </c>
    </row>
    <row r="9186" spans="1:24" ht="15.75" customHeight="1" x14ac:dyDescent="0.2">
      <c r="A9186" s="3" t="s">
        <v>53689</v>
      </c>
      <c r="B9186" t="s">
        <v>53690</v>
      </c>
      <c r="C9186" t="s">
        <v>53691</v>
      </c>
      <c r="D9186" t="s">
        <v>53297</v>
      </c>
      <c r="E9186" t="s">
        <v>28</v>
      </c>
      <c r="F9186">
        <v>2130</v>
      </c>
      <c r="G9186" t="s">
        <v>8771</v>
      </c>
      <c r="H9186" t="s">
        <v>52961</v>
      </c>
      <c r="I9186" t="s">
        <v>52962</v>
      </c>
      <c r="J9186" t="s">
        <v>53692</v>
      </c>
      <c r="K9186" t="s">
        <v>53693</v>
      </c>
      <c r="L9186">
        <v>5130619999</v>
      </c>
      <c r="M9186" t="s">
        <v>28</v>
      </c>
      <c r="N9186" t="s">
        <v>28</v>
      </c>
      <c r="O9186" t="s">
        <v>473</v>
      </c>
      <c r="P9186" t="s">
        <v>28</v>
      </c>
      <c r="Q9186" t="b">
        <v>1</v>
      </c>
      <c r="R9186" t="b">
        <v>0</v>
      </c>
      <c r="S9186" t="b">
        <v>0</v>
      </c>
      <c r="T9186" t="b">
        <v>0</v>
      </c>
      <c r="U9186" t="b">
        <v>0</v>
      </c>
      <c r="V9186" t="b">
        <v>0</v>
      </c>
      <c r="W9186" t="b">
        <v>0</v>
      </c>
      <c r="X9186" t="s">
        <v>30410</v>
      </c>
    </row>
    <row r="9187" spans="1:24" ht="15.75" customHeight="1" x14ac:dyDescent="0.2">
      <c r="A9187" s="3" t="s">
        <v>53694</v>
      </c>
      <c r="B9187" t="s">
        <v>53695</v>
      </c>
      <c r="C9187" t="s">
        <v>53696</v>
      </c>
      <c r="D9187" t="s">
        <v>104</v>
      </c>
      <c r="E9187" t="s">
        <v>28</v>
      </c>
      <c r="F9187" t="s">
        <v>8806</v>
      </c>
      <c r="G9187" t="s">
        <v>40</v>
      </c>
      <c r="H9187" t="s">
        <v>53476</v>
      </c>
      <c r="I9187" t="s">
        <v>52962</v>
      </c>
      <c r="J9187" t="s">
        <v>53697</v>
      </c>
      <c r="K9187" t="s">
        <v>53698</v>
      </c>
      <c r="L9187">
        <v>5134282662</v>
      </c>
      <c r="M9187" t="s">
        <v>28</v>
      </c>
      <c r="N9187" t="s">
        <v>28</v>
      </c>
      <c r="O9187" t="s">
        <v>35</v>
      </c>
      <c r="P9187" t="s">
        <v>28</v>
      </c>
      <c r="Q9187" t="b">
        <v>1</v>
      </c>
      <c r="R9187" t="b">
        <v>0</v>
      </c>
      <c r="S9187" t="b">
        <v>0</v>
      </c>
      <c r="T9187" t="b">
        <v>0</v>
      </c>
      <c r="U9187" t="b">
        <v>1</v>
      </c>
      <c r="V9187" t="b">
        <v>0</v>
      </c>
      <c r="W9187" t="b">
        <v>0</v>
      </c>
      <c r="X9187">
        <v>225310</v>
      </c>
    </row>
    <row r="9188" spans="1:24" ht="15.75" customHeight="1" x14ac:dyDescent="0.2">
      <c r="A9188" s="3" t="s">
        <v>53699</v>
      </c>
      <c r="B9188" t="s">
        <v>53695</v>
      </c>
      <c r="C9188" t="s">
        <v>53695</v>
      </c>
      <c r="D9188" t="s">
        <v>53700</v>
      </c>
      <c r="E9188" t="s">
        <v>28</v>
      </c>
      <c r="F9188" t="s">
        <v>26505</v>
      </c>
      <c r="G9188" t="s">
        <v>40</v>
      </c>
      <c r="H9188" t="s">
        <v>53701</v>
      </c>
      <c r="I9188" t="s">
        <v>52962</v>
      </c>
      <c r="J9188" t="s">
        <v>53702</v>
      </c>
      <c r="K9188" t="s">
        <v>53698</v>
      </c>
      <c r="L9188">
        <v>5333123862</v>
      </c>
      <c r="M9188" t="s">
        <v>28</v>
      </c>
      <c r="N9188" t="s">
        <v>28</v>
      </c>
      <c r="O9188" t="s">
        <v>35</v>
      </c>
      <c r="P9188" t="s">
        <v>28</v>
      </c>
      <c r="Q9188" t="b">
        <v>1</v>
      </c>
      <c r="R9188" t="b">
        <v>0</v>
      </c>
      <c r="S9188" t="b">
        <v>0</v>
      </c>
      <c r="T9188" t="b">
        <v>0</v>
      </c>
      <c r="U9188" t="b">
        <v>1</v>
      </c>
      <c r="V9188" t="b">
        <v>0</v>
      </c>
      <c r="W9188" t="b">
        <v>0</v>
      </c>
      <c r="X9188" t="s">
        <v>28</v>
      </c>
    </row>
    <row r="9189" spans="1:24" ht="15.75" customHeight="1" x14ac:dyDescent="0.2">
      <c r="A9189" s="3" t="s">
        <v>53703</v>
      </c>
      <c r="B9189" t="s">
        <v>53704</v>
      </c>
      <c r="C9189" t="s">
        <v>53705</v>
      </c>
      <c r="D9189" t="s">
        <v>53706</v>
      </c>
      <c r="E9189" t="s">
        <v>28</v>
      </c>
      <c r="F9189" t="s">
        <v>53707</v>
      </c>
      <c r="G9189" t="s">
        <v>386</v>
      </c>
      <c r="H9189" t="s">
        <v>53022</v>
      </c>
      <c r="I9189" t="s">
        <v>52962</v>
      </c>
      <c r="J9189" t="s">
        <v>53708</v>
      </c>
      <c r="K9189" t="s">
        <v>53709</v>
      </c>
      <c r="L9189">
        <v>5135250197</v>
      </c>
      <c r="M9189" t="s">
        <v>28</v>
      </c>
      <c r="N9189" t="s">
        <v>28</v>
      </c>
      <c r="O9189" t="s">
        <v>358</v>
      </c>
      <c r="P9189" t="s">
        <v>28</v>
      </c>
      <c r="Q9189" t="b">
        <v>1</v>
      </c>
      <c r="R9189" t="b">
        <v>0</v>
      </c>
      <c r="S9189" t="b">
        <v>0</v>
      </c>
      <c r="T9189" t="b">
        <v>0</v>
      </c>
      <c r="U9189" t="b">
        <v>0</v>
      </c>
      <c r="V9189" t="b">
        <v>0</v>
      </c>
      <c r="W9189" t="b">
        <v>0</v>
      </c>
      <c r="X9189" t="s">
        <v>28</v>
      </c>
    </row>
    <row r="9190" spans="1:24" ht="15.75" customHeight="1" x14ac:dyDescent="0.2">
      <c r="A9190" s="3" t="s">
        <v>53710</v>
      </c>
      <c r="B9190" t="s">
        <v>53711</v>
      </c>
      <c r="C9190" t="s">
        <v>53711</v>
      </c>
      <c r="D9190" t="s">
        <v>53712</v>
      </c>
      <c r="E9190" t="s">
        <v>28</v>
      </c>
      <c r="F9190" t="s">
        <v>53713</v>
      </c>
      <c r="G9190" t="s">
        <v>53129</v>
      </c>
      <c r="H9190" t="s">
        <v>52961</v>
      </c>
      <c r="I9190" t="s">
        <v>52962</v>
      </c>
      <c r="J9190" t="s">
        <v>53711</v>
      </c>
      <c r="K9190" t="s">
        <v>53714</v>
      </c>
      <c r="M9190" t="s">
        <v>28</v>
      </c>
      <c r="N9190" t="s">
        <v>28</v>
      </c>
      <c r="O9190" t="s">
        <v>473</v>
      </c>
      <c r="P9190" t="s">
        <v>28</v>
      </c>
      <c r="Q9190" t="b">
        <v>1</v>
      </c>
      <c r="R9190" t="b">
        <v>0</v>
      </c>
      <c r="S9190" t="b">
        <v>0</v>
      </c>
      <c r="T9190" t="b">
        <v>0</v>
      </c>
      <c r="U9190" t="b">
        <v>0</v>
      </c>
      <c r="V9190" t="b">
        <v>0</v>
      </c>
      <c r="W9190" t="b">
        <v>0</v>
      </c>
      <c r="X9190">
        <v>225250</v>
      </c>
    </row>
    <row r="9191" spans="1:24" ht="15.75" customHeight="1" x14ac:dyDescent="0.2">
      <c r="A9191" s="3" t="s">
        <v>53715</v>
      </c>
      <c r="B9191" t="s">
        <v>53716</v>
      </c>
      <c r="C9191" t="s">
        <v>53717</v>
      </c>
      <c r="D9191" t="s">
        <v>53718</v>
      </c>
      <c r="E9191" t="s">
        <v>28</v>
      </c>
      <c r="F9191" t="s">
        <v>53719</v>
      </c>
      <c r="G9191" t="s">
        <v>40</v>
      </c>
      <c r="H9191" t="s">
        <v>53022</v>
      </c>
      <c r="I9191" t="s">
        <v>52962</v>
      </c>
      <c r="J9191" t="s">
        <v>53720</v>
      </c>
      <c r="K9191" t="s">
        <v>53721</v>
      </c>
      <c r="L9191">
        <v>5130669060</v>
      </c>
      <c r="M9191" t="s">
        <v>28</v>
      </c>
      <c r="N9191" t="s">
        <v>28</v>
      </c>
      <c r="O9191" t="s">
        <v>296</v>
      </c>
      <c r="P9191" t="s">
        <v>28</v>
      </c>
      <c r="Q9191" t="b">
        <v>1</v>
      </c>
      <c r="R9191" t="b">
        <v>0</v>
      </c>
      <c r="S9191" t="b">
        <v>0</v>
      </c>
      <c r="T9191" t="b">
        <v>0</v>
      </c>
      <c r="U9191" t="b">
        <v>0</v>
      </c>
      <c r="V9191" t="b">
        <v>0</v>
      </c>
      <c r="W9191" t="b">
        <v>0</v>
      </c>
      <c r="X9191" t="s">
        <v>53722</v>
      </c>
    </row>
    <row r="9192" spans="1:24" ht="15.75" customHeight="1" x14ac:dyDescent="0.2">
      <c r="A9192" s="3" t="s">
        <v>53723</v>
      </c>
      <c r="B9192" t="s">
        <v>53724</v>
      </c>
      <c r="C9192" t="s">
        <v>4099</v>
      </c>
      <c r="D9192" t="s">
        <v>104</v>
      </c>
      <c r="E9192" t="s">
        <v>28</v>
      </c>
      <c r="F9192" t="s">
        <v>53725</v>
      </c>
      <c r="G9192" t="s">
        <v>40</v>
      </c>
      <c r="H9192" t="s">
        <v>53726</v>
      </c>
      <c r="I9192" t="s">
        <v>52962</v>
      </c>
      <c r="L9192">
        <v>5533523002</v>
      </c>
      <c r="M9192" t="s">
        <v>28</v>
      </c>
      <c r="N9192" t="s">
        <v>28</v>
      </c>
      <c r="P9192" t="s">
        <v>28</v>
      </c>
      <c r="Q9192" t="b">
        <v>1</v>
      </c>
      <c r="R9192" t="b">
        <v>0</v>
      </c>
      <c r="S9192" t="b">
        <v>0</v>
      </c>
      <c r="T9192" t="b">
        <v>0</v>
      </c>
      <c r="U9192" t="b">
        <v>1</v>
      </c>
      <c r="V9192" t="b">
        <v>0</v>
      </c>
      <c r="W9192" t="b">
        <v>0</v>
      </c>
      <c r="X9192">
        <v>225310</v>
      </c>
    </row>
    <row r="9193" spans="1:24" ht="15.75" customHeight="1" x14ac:dyDescent="0.2">
      <c r="A9193" s="3" t="s">
        <v>53727</v>
      </c>
      <c r="B9193" t="s">
        <v>53728</v>
      </c>
      <c r="C9193" t="s">
        <v>53729</v>
      </c>
      <c r="D9193" t="s">
        <v>53730</v>
      </c>
      <c r="E9193" t="s">
        <v>28</v>
      </c>
      <c r="F9193" t="s">
        <v>53731</v>
      </c>
      <c r="G9193" t="s">
        <v>53732</v>
      </c>
      <c r="H9193" t="s">
        <v>52961</v>
      </c>
      <c r="I9193" t="s">
        <v>52962</v>
      </c>
      <c r="L9193">
        <v>5130282224</v>
      </c>
      <c r="M9193" t="s">
        <v>28</v>
      </c>
      <c r="N9193" t="s">
        <v>28</v>
      </c>
      <c r="P9193" t="s">
        <v>28</v>
      </c>
      <c r="Q9193" t="b">
        <v>1</v>
      </c>
      <c r="R9193" t="b">
        <v>0</v>
      </c>
      <c r="S9193" t="b">
        <v>0</v>
      </c>
      <c r="T9193" t="b">
        <v>0</v>
      </c>
      <c r="U9193" t="b">
        <v>0</v>
      </c>
      <c r="V9193" t="b">
        <v>0</v>
      </c>
      <c r="W9193" t="b">
        <v>0</v>
      </c>
      <c r="X9193" t="s">
        <v>53733</v>
      </c>
    </row>
    <row r="9194" spans="1:24" ht="15.75" customHeight="1" x14ac:dyDescent="0.2">
      <c r="A9194" s="3" t="s">
        <v>53734</v>
      </c>
      <c r="B9194" t="s">
        <v>53735</v>
      </c>
      <c r="C9194" t="s">
        <v>53736</v>
      </c>
      <c r="D9194" t="s">
        <v>28</v>
      </c>
      <c r="E9194" t="s">
        <v>28</v>
      </c>
      <c r="F9194" t="s">
        <v>53737</v>
      </c>
      <c r="G9194" t="s">
        <v>53738</v>
      </c>
      <c r="H9194" t="s">
        <v>53049</v>
      </c>
      <c r="I9194" t="s">
        <v>52962</v>
      </c>
      <c r="L9194">
        <v>5137221222</v>
      </c>
      <c r="M9194" t="s">
        <v>28</v>
      </c>
      <c r="N9194" t="s">
        <v>28</v>
      </c>
      <c r="P9194" t="s">
        <v>28</v>
      </c>
      <c r="Q9194" t="b">
        <v>1</v>
      </c>
      <c r="R9194" t="b">
        <v>0</v>
      </c>
      <c r="S9194" t="b">
        <v>0</v>
      </c>
      <c r="T9194" t="b">
        <v>0</v>
      </c>
      <c r="U9194" t="b">
        <v>0</v>
      </c>
      <c r="V9194" t="b">
        <v>0</v>
      </c>
      <c r="W9194" t="b">
        <v>0</v>
      </c>
      <c r="X9194">
        <v>225335</v>
      </c>
    </row>
    <row r="9195" spans="1:24" ht="15.75" customHeight="1" x14ac:dyDescent="0.2">
      <c r="A9195" s="3" t="s">
        <v>53739</v>
      </c>
      <c r="B9195" t="s">
        <v>53740</v>
      </c>
      <c r="C9195" t="s">
        <v>53740</v>
      </c>
      <c r="D9195" t="s">
        <v>53741</v>
      </c>
      <c r="E9195" t="s">
        <v>28</v>
      </c>
      <c r="F9195" t="s">
        <v>53742</v>
      </c>
      <c r="G9195" t="s">
        <v>40</v>
      </c>
      <c r="H9195" t="s">
        <v>53491</v>
      </c>
      <c r="I9195" t="s">
        <v>52962</v>
      </c>
      <c r="J9195" t="s">
        <v>53743</v>
      </c>
      <c r="K9195" t="s">
        <v>53744</v>
      </c>
      <c r="L9195">
        <v>5130337500</v>
      </c>
      <c r="M9195" t="s">
        <v>28</v>
      </c>
      <c r="N9195" t="s">
        <v>28</v>
      </c>
      <c r="O9195" t="s">
        <v>358</v>
      </c>
      <c r="P9195" t="s">
        <v>28</v>
      </c>
      <c r="Q9195" t="b">
        <v>1</v>
      </c>
      <c r="R9195" t="b">
        <v>0</v>
      </c>
      <c r="S9195" t="b">
        <v>0</v>
      </c>
      <c r="T9195" t="b">
        <v>0</v>
      </c>
      <c r="U9195" t="b">
        <v>0</v>
      </c>
      <c r="V9195" t="b">
        <v>0</v>
      </c>
      <c r="W9195" t="b">
        <v>0</v>
      </c>
      <c r="X9195" t="s">
        <v>28</v>
      </c>
    </row>
    <row r="9196" spans="1:24" ht="15.75" customHeight="1" x14ac:dyDescent="0.2">
      <c r="A9196" s="3" t="s">
        <v>53745</v>
      </c>
      <c r="B9196" t="s">
        <v>53746</v>
      </c>
      <c r="C9196" t="s">
        <v>53746</v>
      </c>
      <c r="D9196" t="s">
        <v>53747</v>
      </c>
      <c r="E9196" t="s">
        <v>28</v>
      </c>
      <c r="F9196">
        <v>2001</v>
      </c>
      <c r="G9196" t="s">
        <v>53748</v>
      </c>
      <c r="H9196" t="s">
        <v>53749</v>
      </c>
      <c r="I9196" t="s">
        <v>52962</v>
      </c>
      <c r="J9196" t="s">
        <v>53750</v>
      </c>
      <c r="K9196" t="s">
        <v>53751</v>
      </c>
      <c r="L9196">
        <v>5133331323</v>
      </c>
      <c r="M9196" t="s">
        <v>28</v>
      </c>
      <c r="N9196" t="s">
        <v>28</v>
      </c>
      <c r="O9196" t="s">
        <v>35</v>
      </c>
      <c r="P9196" t="s">
        <v>28</v>
      </c>
      <c r="Q9196" t="b">
        <v>1</v>
      </c>
      <c r="R9196" t="b">
        <v>0</v>
      </c>
      <c r="S9196" t="b">
        <v>0</v>
      </c>
      <c r="T9196" t="b">
        <v>0</v>
      </c>
      <c r="U9196" t="b">
        <v>0</v>
      </c>
      <c r="V9196" t="b">
        <v>0</v>
      </c>
      <c r="W9196" t="b">
        <v>0</v>
      </c>
      <c r="X9196" t="s">
        <v>28</v>
      </c>
    </row>
    <row r="9197" spans="1:24" ht="15.75" customHeight="1" x14ac:dyDescent="0.2">
      <c r="A9197" s="3" t="s">
        <v>53752</v>
      </c>
      <c r="B9197" t="s">
        <v>53753</v>
      </c>
      <c r="C9197" t="s">
        <v>53754</v>
      </c>
      <c r="D9197" t="s">
        <v>53755</v>
      </c>
      <c r="E9197" t="s">
        <v>28</v>
      </c>
      <c r="F9197" t="s">
        <v>53756</v>
      </c>
      <c r="G9197" t="s">
        <v>40</v>
      </c>
      <c r="H9197" t="s">
        <v>53034</v>
      </c>
      <c r="I9197" t="s">
        <v>52962</v>
      </c>
      <c r="J9197" t="s">
        <v>53757</v>
      </c>
      <c r="K9197" t="s">
        <v>53758</v>
      </c>
      <c r="L9197">
        <v>5330282960</v>
      </c>
      <c r="M9197" t="s">
        <v>28</v>
      </c>
      <c r="N9197" t="s">
        <v>28</v>
      </c>
      <c r="O9197" t="s">
        <v>35</v>
      </c>
      <c r="P9197" t="s">
        <v>28</v>
      </c>
      <c r="Q9197" t="b">
        <v>1</v>
      </c>
      <c r="R9197" t="b">
        <v>0</v>
      </c>
      <c r="S9197" t="b">
        <v>0</v>
      </c>
      <c r="T9197" t="b">
        <v>0</v>
      </c>
      <c r="U9197" t="b">
        <v>0</v>
      </c>
      <c r="V9197" t="b">
        <v>0</v>
      </c>
      <c r="W9197" t="b">
        <v>0</v>
      </c>
      <c r="X9197" t="s">
        <v>14582</v>
      </c>
    </row>
    <row r="9198" spans="1:24" ht="15.75" customHeight="1" x14ac:dyDescent="0.2">
      <c r="A9198" s="3" t="s">
        <v>53759</v>
      </c>
      <c r="B9198" t="s">
        <v>53760</v>
      </c>
      <c r="C9198" t="s">
        <v>53761</v>
      </c>
      <c r="D9198" t="s">
        <v>69</v>
      </c>
      <c r="E9198" t="s">
        <v>28</v>
      </c>
      <c r="F9198" t="s">
        <v>26505</v>
      </c>
      <c r="G9198" t="s">
        <v>386</v>
      </c>
      <c r="H9198" t="s">
        <v>53219</v>
      </c>
      <c r="I9198" t="s">
        <v>52962</v>
      </c>
      <c r="L9198">
        <v>5435220191</v>
      </c>
      <c r="M9198" t="s">
        <v>28</v>
      </c>
      <c r="N9198" t="s">
        <v>28</v>
      </c>
      <c r="P9198" t="s">
        <v>28</v>
      </c>
      <c r="Q9198" t="b">
        <v>1</v>
      </c>
      <c r="R9198" t="b">
        <v>0</v>
      </c>
      <c r="S9198" t="b">
        <v>0</v>
      </c>
      <c r="T9198" t="b">
        <v>0</v>
      </c>
      <c r="U9198" t="b">
        <v>0</v>
      </c>
      <c r="V9198" t="b">
        <v>0</v>
      </c>
      <c r="W9198" t="b">
        <v>0</v>
      </c>
      <c r="X9198">
        <v>225335</v>
      </c>
    </row>
    <row r="9199" spans="1:24" ht="15.75" customHeight="1" x14ac:dyDescent="0.2">
      <c r="A9199" s="3" t="s">
        <v>53762</v>
      </c>
      <c r="B9199" t="s">
        <v>53763</v>
      </c>
      <c r="C9199" t="s">
        <v>53764</v>
      </c>
      <c r="D9199" t="s">
        <v>53765</v>
      </c>
      <c r="E9199" t="s">
        <v>28</v>
      </c>
      <c r="F9199" t="s">
        <v>53766</v>
      </c>
      <c r="G9199" t="s">
        <v>40</v>
      </c>
      <c r="H9199" t="s">
        <v>53476</v>
      </c>
      <c r="I9199" t="s">
        <v>52962</v>
      </c>
      <c r="L9199">
        <v>5134686868</v>
      </c>
      <c r="M9199" t="s">
        <v>28</v>
      </c>
      <c r="N9199" t="s">
        <v>28</v>
      </c>
      <c r="P9199" t="s">
        <v>28</v>
      </c>
      <c r="Q9199" t="b">
        <v>1</v>
      </c>
      <c r="R9199" t="b">
        <v>0</v>
      </c>
      <c r="S9199" t="b">
        <v>0</v>
      </c>
      <c r="T9199" t="b">
        <v>1</v>
      </c>
      <c r="U9199" t="b">
        <v>1</v>
      </c>
      <c r="V9199" t="b">
        <v>0</v>
      </c>
      <c r="W9199" t="b">
        <v>0</v>
      </c>
      <c r="X9199" t="s">
        <v>53767</v>
      </c>
    </row>
    <row r="9200" spans="1:24" ht="15.75" customHeight="1" x14ac:dyDescent="0.2">
      <c r="A9200" s="3" t="s">
        <v>53768</v>
      </c>
      <c r="B9200" t="s">
        <v>53769</v>
      </c>
      <c r="C9200" t="s">
        <v>53769</v>
      </c>
      <c r="D9200" t="s">
        <v>53770</v>
      </c>
      <c r="E9200" t="s">
        <v>28</v>
      </c>
      <c r="F9200">
        <v>1139</v>
      </c>
      <c r="G9200" t="s">
        <v>40</v>
      </c>
      <c r="H9200" t="s">
        <v>53136</v>
      </c>
      <c r="I9200" t="s">
        <v>52962</v>
      </c>
      <c r="J9200" t="s">
        <v>53771</v>
      </c>
      <c r="K9200" t="s">
        <v>53772</v>
      </c>
      <c r="L9200">
        <v>5130568686</v>
      </c>
      <c r="M9200" t="s">
        <v>28</v>
      </c>
      <c r="N9200" t="s">
        <v>28</v>
      </c>
      <c r="O9200" t="s">
        <v>35</v>
      </c>
      <c r="P9200" t="s">
        <v>28</v>
      </c>
      <c r="Q9200" t="b">
        <v>1</v>
      </c>
      <c r="R9200" t="b">
        <v>0</v>
      </c>
      <c r="S9200" t="b">
        <v>0</v>
      </c>
      <c r="T9200" t="b">
        <v>0</v>
      </c>
      <c r="U9200" t="b">
        <v>0</v>
      </c>
      <c r="V9200" t="b">
        <v>0</v>
      </c>
      <c r="W9200" t="b">
        <v>0</v>
      </c>
      <c r="X9200" t="s">
        <v>14624</v>
      </c>
    </row>
    <row r="9201" spans="1:24" ht="15.75" customHeight="1" x14ac:dyDescent="0.2">
      <c r="A9201" s="3" t="s">
        <v>53773</v>
      </c>
      <c r="B9201" t="s">
        <v>53774</v>
      </c>
      <c r="C9201" t="s">
        <v>53775</v>
      </c>
      <c r="D9201" t="s">
        <v>53776</v>
      </c>
      <c r="E9201" t="s">
        <v>28</v>
      </c>
      <c r="F9201" t="s">
        <v>53777</v>
      </c>
      <c r="G9201" t="s">
        <v>53778</v>
      </c>
      <c r="H9201" t="s">
        <v>52961</v>
      </c>
      <c r="I9201" t="s">
        <v>52962</v>
      </c>
      <c r="J9201" t="s">
        <v>53779</v>
      </c>
      <c r="K9201" t="s">
        <v>53780</v>
      </c>
      <c r="L9201">
        <v>5132196322</v>
      </c>
      <c r="M9201" t="s">
        <v>28</v>
      </c>
      <c r="N9201" t="s">
        <v>28</v>
      </c>
      <c r="O9201" t="s">
        <v>473</v>
      </c>
      <c r="P9201" t="s">
        <v>28</v>
      </c>
      <c r="Q9201" t="b">
        <v>1</v>
      </c>
      <c r="R9201" t="b">
        <v>0</v>
      </c>
      <c r="S9201" t="b">
        <v>0</v>
      </c>
      <c r="T9201" t="b">
        <v>0</v>
      </c>
      <c r="U9201" t="b">
        <v>0</v>
      </c>
      <c r="V9201" t="b">
        <v>0</v>
      </c>
      <c r="W9201" t="b">
        <v>0</v>
      </c>
      <c r="X9201">
        <v>225127</v>
      </c>
    </row>
    <row r="9202" spans="1:24" ht="15.75" customHeight="1" x14ac:dyDescent="0.2">
      <c r="A9202" s="3" t="s">
        <v>53781</v>
      </c>
      <c r="B9202" t="s">
        <v>53782</v>
      </c>
      <c r="C9202" t="s">
        <v>53783</v>
      </c>
      <c r="D9202" t="s">
        <v>53784</v>
      </c>
      <c r="E9202" t="s">
        <v>28</v>
      </c>
      <c r="F9202">
        <v>1176</v>
      </c>
      <c r="G9202" t="s">
        <v>40397</v>
      </c>
      <c r="H9202" t="s">
        <v>53476</v>
      </c>
      <c r="I9202" t="s">
        <v>52962</v>
      </c>
      <c r="J9202" t="s">
        <v>53785</v>
      </c>
      <c r="K9202" t="s">
        <v>53786</v>
      </c>
      <c r="L9202">
        <v>5192874289</v>
      </c>
      <c r="M9202" t="s">
        <v>28</v>
      </c>
      <c r="N9202" t="s">
        <v>28</v>
      </c>
      <c r="O9202" t="s">
        <v>473</v>
      </c>
      <c r="P9202" t="s">
        <v>28</v>
      </c>
      <c r="Q9202" t="b">
        <v>1</v>
      </c>
      <c r="R9202" t="b">
        <v>0</v>
      </c>
      <c r="S9202" t="b">
        <v>0</v>
      </c>
      <c r="T9202" t="b">
        <v>1</v>
      </c>
      <c r="U9202" t="b">
        <v>0</v>
      </c>
      <c r="V9202" t="b">
        <v>0</v>
      </c>
      <c r="W9202" t="b">
        <v>0</v>
      </c>
      <c r="X9202" t="s">
        <v>28</v>
      </c>
    </row>
    <row r="9203" spans="1:24" ht="15.75" customHeight="1" x14ac:dyDescent="0.2">
      <c r="A9203" s="3" t="s">
        <v>53787</v>
      </c>
      <c r="B9203" t="s">
        <v>53788</v>
      </c>
      <c r="C9203" t="s">
        <v>27929</v>
      </c>
      <c r="D9203" t="s">
        <v>53789</v>
      </c>
      <c r="E9203" t="s">
        <v>28</v>
      </c>
      <c r="F9203" t="s">
        <v>53790</v>
      </c>
      <c r="G9203" t="s">
        <v>53791</v>
      </c>
      <c r="H9203" t="s">
        <v>52961</v>
      </c>
      <c r="I9203" t="s">
        <v>52962</v>
      </c>
      <c r="J9203" t="s">
        <v>53792</v>
      </c>
      <c r="K9203" t="s">
        <v>53793</v>
      </c>
      <c r="L9203">
        <v>5133333699</v>
      </c>
      <c r="M9203" t="s">
        <v>28</v>
      </c>
      <c r="N9203" t="s">
        <v>28</v>
      </c>
      <c r="O9203" t="s">
        <v>473</v>
      </c>
      <c r="P9203" t="s">
        <v>28</v>
      </c>
      <c r="Q9203" t="b">
        <v>1</v>
      </c>
      <c r="R9203" t="b">
        <v>0</v>
      </c>
      <c r="S9203" t="b">
        <v>0</v>
      </c>
      <c r="T9203" t="b">
        <v>1</v>
      </c>
      <c r="U9203" t="b">
        <v>1</v>
      </c>
      <c r="V9203" t="b">
        <v>0</v>
      </c>
      <c r="W9203" t="b">
        <v>0</v>
      </c>
      <c r="X9203" t="s">
        <v>53794</v>
      </c>
    </row>
    <row r="9204" spans="1:24" ht="15.75" customHeight="1" x14ac:dyDescent="0.2">
      <c r="A9204" s="3" t="s">
        <v>53795</v>
      </c>
      <c r="B9204" t="s">
        <v>53796</v>
      </c>
      <c r="C9204" t="s">
        <v>53797</v>
      </c>
      <c r="D9204" t="s">
        <v>104</v>
      </c>
      <c r="E9204" t="s">
        <v>28</v>
      </c>
      <c r="F9204" t="s">
        <v>28</v>
      </c>
      <c r="G9204" t="s">
        <v>53565</v>
      </c>
      <c r="H9204" t="s">
        <v>52961</v>
      </c>
      <c r="I9204" t="s">
        <v>52962</v>
      </c>
      <c r="J9204" t="s">
        <v>53798</v>
      </c>
      <c r="K9204" t="s">
        <v>53799</v>
      </c>
      <c r="L9204">
        <v>5132111266</v>
      </c>
      <c r="M9204" t="s">
        <v>28</v>
      </c>
      <c r="N9204" t="s">
        <v>28</v>
      </c>
      <c r="O9204" t="s">
        <v>35</v>
      </c>
      <c r="P9204" t="s">
        <v>28</v>
      </c>
      <c r="Q9204" t="b">
        <v>1</v>
      </c>
      <c r="R9204" t="b">
        <v>0</v>
      </c>
      <c r="S9204" t="b">
        <v>0</v>
      </c>
      <c r="T9204" t="b">
        <v>0</v>
      </c>
      <c r="U9204" t="b">
        <v>0</v>
      </c>
      <c r="V9204" t="b">
        <v>1</v>
      </c>
      <c r="W9204" t="b">
        <v>0</v>
      </c>
      <c r="X9204" t="s">
        <v>817</v>
      </c>
    </row>
    <row r="9205" spans="1:24" ht="15.75" customHeight="1" x14ac:dyDescent="0.2">
      <c r="A9205" s="3" t="s">
        <v>53800</v>
      </c>
      <c r="B9205" t="s">
        <v>53801</v>
      </c>
      <c r="C9205" t="s">
        <v>53802</v>
      </c>
      <c r="D9205" t="s">
        <v>4468</v>
      </c>
      <c r="E9205" t="s">
        <v>28</v>
      </c>
      <c r="F9205" t="s">
        <v>53803</v>
      </c>
      <c r="G9205" t="s">
        <v>386</v>
      </c>
      <c r="H9205" t="s">
        <v>53514</v>
      </c>
      <c r="I9205" t="s">
        <v>52962</v>
      </c>
      <c r="L9205">
        <v>5135926752</v>
      </c>
      <c r="M9205" t="s">
        <v>28</v>
      </c>
      <c r="N9205" t="s">
        <v>28</v>
      </c>
      <c r="P9205" t="s">
        <v>28</v>
      </c>
      <c r="Q9205" t="b">
        <v>1</v>
      </c>
      <c r="R9205" t="b">
        <v>0</v>
      </c>
      <c r="S9205" t="b">
        <v>0</v>
      </c>
      <c r="T9205" t="b">
        <v>0</v>
      </c>
      <c r="U9205" t="b">
        <v>0</v>
      </c>
      <c r="V9205" t="b">
        <v>0</v>
      </c>
      <c r="W9205" t="b">
        <v>0</v>
      </c>
      <c r="X9205" t="s">
        <v>11291</v>
      </c>
    </row>
    <row r="9206" spans="1:24" ht="15.75" customHeight="1" x14ac:dyDescent="0.2">
      <c r="A9206" s="3" t="s">
        <v>53804</v>
      </c>
      <c r="B9206" t="s">
        <v>53805</v>
      </c>
      <c r="C9206" t="s">
        <v>53806</v>
      </c>
      <c r="D9206" t="s">
        <v>53807</v>
      </c>
      <c r="E9206" t="s">
        <v>28</v>
      </c>
      <c r="F9206">
        <v>883</v>
      </c>
      <c r="G9206" t="s">
        <v>40</v>
      </c>
      <c r="H9206" t="s">
        <v>53808</v>
      </c>
      <c r="I9206" t="s">
        <v>52962</v>
      </c>
      <c r="J9206" t="s">
        <v>53809</v>
      </c>
      <c r="K9206" t="s">
        <v>53810</v>
      </c>
      <c r="L9206">
        <v>5134976000</v>
      </c>
      <c r="M9206" t="s">
        <v>28</v>
      </c>
      <c r="N9206" t="s">
        <v>28</v>
      </c>
      <c r="O9206" t="s">
        <v>473</v>
      </c>
      <c r="P9206" t="s">
        <v>28</v>
      </c>
      <c r="Q9206" t="b">
        <v>1</v>
      </c>
      <c r="R9206" t="b">
        <v>0</v>
      </c>
      <c r="S9206" t="b">
        <v>0</v>
      </c>
      <c r="T9206" t="b">
        <v>0</v>
      </c>
      <c r="U9206" t="b">
        <v>0</v>
      </c>
      <c r="V9206" t="b">
        <v>0</v>
      </c>
      <c r="W9206" t="b">
        <v>0</v>
      </c>
      <c r="X9206" t="s">
        <v>6025</v>
      </c>
    </row>
    <row r="9207" spans="1:24" ht="15.75" customHeight="1" x14ac:dyDescent="0.2">
      <c r="A9207" s="3" t="s">
        <v>53811</v>
      </c>
      <c r="B9207" t="s">
        <v>53812</v>
      </c>
      <c r="C9207" t="s">
        <v>53813</v>
      </c>
      <c r="D9207" t="s">
        <v>53814</v>
      </c>
      <c r="E9207" t="s">
        <v>28</v>
      </c>
      <c r="F9207" t="s">
        <v>53815</v>
      </c>
      <c r="G9207" t="s">
        <v>3705</v>
      </c>
      <c r="H9207" t="s">
        <v>52961</v>
      </c>
      <c r="I9207" t="s">
        <v>52962</v>
      </c>
      <c r="J9207" t="s">
        <v>7747</v>
      </c>
      <c r="K9207" t="s">
        <v>7748</v>
      </c>
      <c r="L9207">
        <v>5132909111</v>
      </c>
      <c r="M9207" t="s">
        <v>28</v>
      </c>
      <c r="N9207" t="s">
        <v>28</v>
      </c>
      <c r="O9207" t="s">
        <v>35</v>
      </c>
      <c r="P9207" t="s">
        <v>28</v>
      </c>
      <c r="Q9207" t="b">
        <v>1</v>
      </c>
      <c r="R9207" t="b">
        <v>0</v>
      </c>
      <c r="S9207" t="b">
        <v>0</v>
      </c>
      <c r="T9207" t="b">
        <v>0</v>
      </c>
      <c r="U9207" t="b">
        <v>0</v>
      </c>
      <c r="V9207" t="b">
        <v>0</v>
      </c>
      <c r="W9207" t="b">
        <v>0</v>
      </c>
      <c r="X9207" t="s">
        <v>28</v>
      </c>
    </row>
    <row r="9208" spans="1:24" ht="15.75" customHeight="1" x14ac:dyDescent="0.2">
      <c r="A9208" s="3" t="s">
        <v>53816</v>
      </c>
      <c r="B9208" t="s">
        <v>53817</v>
      </c>
      <c r="C9208" t="s">
        <v>53818</v>
      </c>
      <c r="D9208" t="s">
        <v>14377</v>
      </c>
      <c r="E9208" t="s">
        <v>28</v>
      </c>
      <c r="F9208" t="s">
        <v>53819</v>
      </c>
      <c r="G9208" t="s">
        <v>40</v>
      </c>
      <c r="H9208" t="s">
        <v>53476</v>
      </c>
      <c r="I9208" t="s">
        <v>52962</v>
      </c>
      <c r="L9208">
        <v>5134722215</v>
      </c>
      <c r="M9208" t="s">
        <v>28</v>
      </c>
      <c r="N9208" t="s">
        <v>28</v>
      </c>
      <c r="P9208" t="s">
        <v>28</v>
      </c>
      <c r="Q9208" t="b">
        <v>1</v>
      </c>
      <c r="R9208" t="b">
        <v>0</v>
      </c>
      <c r="S9208" t="b">
        <v>0</v>
      </c>
      <c r="T9208" t="b">
        <v>0</v>
      </c>
      <c r="U9208" t="b">
        <v>0</v>
      </c>
      <c r="V9208" t="b">
        <v>0</v>
      </c>
      <c r="W9208" t="b">
        <v>0</v>
      </c>
      <c r="X9208" t="s">
        <v>53820</v>
      </c>
    </row>
    <row r="9209" spans="1:24" ht="15.75" customHeight="1" x14ac:dyDescent="0.2">
      <c r="A9209" s="3" t="s">
        <v>53821</v>
      </c>
      <c r="B9209" t="s">
        <v>53822</v>
      </c>
      <c r="C9209" t="s">
        <v>53822</v>
      </c>
      <c r="D9209" t="s">
        <v>53823</v>
      </c>
      <c r="E9209" t="s">
        <v>28</v>
      </c>
      <c r="F9209" t="s">
        <v>53824</v>
      </c>
      <c r="G9209" t="s">
        <v>40</v>
      </c>
      <c r="H9209" t="s">
        <v>52961</v>
      </c>
      <c r="I9209" t="s">
        <v>52962</v>
      </c>
      <c r="J9209" t="s">
        <v>53822</v>
      </c>
      <c r="K9209" t="s">
        <v>53825</v>
      </c>
      <c r="M9209" t="s">
        <v>28</v>
      </c>
      <c r="N9209" t="s">
        <v>28</v>
      </c>
      <c r="O9209" t="s">
        <v>473</v>
      </c>
      <c r="P9209" t="s">
        <v>28</v>
      </c>
      <c r="Q9209" t="b">
        <v>1</v>
      </c>
      <c r="R9209" t="b">
        <v>0</v>
      </c>
      <c r="S9209" t="b">
        <v>0</v>
      </c>
      <c r="T9209" t="b">
        <v>0</v>
      </c>
      <c r="U9209" t="b">
        <v>0</v>
      </c>
      <c r="V9209" t="b">
        <v>0</v>
      </c>
      <c r="W9209" t="b">
        <v>0</v>
      </c>
      <c r="X9209" t="s">
        <v>18288</v>
      </c>
    </row>
    <row r="9210" spans="1:24" ht="15.75" customHeight="1" x14ac:dyDescent="0.2">
      <c r="A9210" s="3" t="s">
        <v>53826</v>
      </c>
      <c r="B9210" t="s">
        <v>53827</v>
      </c>
      <c r="C9210" t="s">
        <v>53828</v>
      </c>
      <c r="D9210" t="s">
        <v>53829</v>
      </c>
      <c r="E9210" t="s">
        <v>28</v>
      </c>
      <c r="F9210">
        <v>816</v>
      </c>
      <c r="G9210" t="s">
        <v>386</v>
      </c>
      <c r="H9210" t="s">
        <v>53180</v>
      </c>
      <c r="I9210" t="s">
        <v>52962</v>
      </c>
      <c r="J9210" t="s">
        <v>53830</v>
      </c>
      <c r="K9210" t="s">
        <v>53831</v>
      </c>
      <c r="L9210">
        <v>5135889667</v>
      </c>
      <c r="M9210" t="s">
        <v>28</v>
      </c>
      <c r="N9210" t="s">
        <v>28</v>
      </c>
      <c r="O9210" t="s">
        <v>473</v>
      </c>
      <c r="P9210" t="s">
        <v>28</v>
      </c>
      <c r="Q9210" t="b">
        <v>1</v>
      </c>
      <c r="R9210" t="b">
        <v>0</v>
      </c>
      <c r="S9210" t="b">
        <v>0</v>
      </c>
      <c r="T9210" t="b">
        <v>0</v>
      </c>
      <c r="U9210" t="b">
        <v>1</v>
      </c>
      <c r="V9210" t="b">
        <v>0</v>
      </c>
      <c r="W9210" t="b">
        <v>0</v>
      </c>
      <c r="X9210">
        <v>225310</v>
      </c>
    </row>
    <row r="9211" spans="1:24" ht="15.75" customHeight="1" x14ac:dyDescent="0.2">
      <c r="A9211" s="3" t="s">
        <v>53832</v>
      </c>
      <c r="B9211" t="s">
        <v>53833</v>
      </c>
      <c r="C9211" t="s">
        <v>53834</v>
      </c>
      <c r="D9211" t="s">
        <v>4468</v>
      </c>
      <c r="E9211" t="s">
        <v>28</v>
      </c>
      <c r="F9211" t="s">
        <v>53835</v>
      </c>
      <c r="G9211" t="s">
        <v>53836</v>
      </c>
      <c r="H9211" t="s">
        <v>53180</v>
      </c>
      <c r="I9211" t="s">
        <v>52962</v>
      </c>
      <c r="L9211">
        <v>5130372233</v>
      </c>
      <c r="M9211" t="s">
        <v>28</v>
      </c>
      <c r="N9211" t="s">
        <v>28</v>
      </c>
      <c r="P9211" t="s">
        <v>28</v>
      </c>
      <c r="Q9211" t="b">
        <v>1</v>
      </c>
      <c r="R9211" t="b">
        <v>0</v>
      </c>
      <c r="S9211" t="b">
        <v>0</v>
      </c>
      <c r="T9211" t="b">
        <v>0</v>
      </c>
      <c r="U9211" t="b">
        <v>0</v>
      </c>
      <c r="V9211" t="b">
        <v>0</v>
      </c>
      <c r="W9211" t="b">
        <v>0</v>
      </c>
      <c r="X9211" t="s">
        <v>53837</v>
      </c>
    </row>
    <row r="9212" spans="1:24" ht="15.75" customHeight="1" x14ac:dyDescent="0.2">
      <c r="A9212" s="3" t="s">
        <v>53838</v>
      </c>
      <c r="B9212" t="s">
        <v>53839</v>
      </c>
      <c r="C9212" t="s">
        <v>53840</v>
      </c>
      <c r="D9212" t="s">
        <v>53841</v>
      </c>
      <c r="E9212" t="s">
        <v>28</v>
      </c>
      <c r="F9212" t="s">
        <v>53842</v>
      </c>
      <c r="G9212" t="s">
        <v>386</v>
      </c>
      <c r="H9212" t="s">
        <v>53034</v>
      </c>
      <c r="I9212" t="s">
        <v>52962</v>
      </c>
      <c r="L9212">
        <v>5332782700</v>
      </c>
      <c r="M9212" t="s">
        <v>28</v>
      </c>
      <c r="N9212" t="s">
        <v>28</v>
      </c>
      <c r="P9212" t="s">
        <v>28</v>
      </c>
      <c r="Q9212" t="b">
        <v>1</v>
      </c>
      <c r="R9212" t="b">
        <v>0</v>
      </c>
      <c r="S9212" t="b">
        <v>0</v>
      </c>
      <c r="T9212" t="b">
        <v>0</v>
      </c>
      <c r="U9212" t="b">
        <v>0</v>
      </c>
      <c r="V9212" t="b">
        <v>0</v>
      </c>
      <c r="W9212" t="b">
        <v>0</v>
      </c>
      <c r="X9212">
        <v>225265</v>
      </c>
    </row>
    <row r="9213" spans="1:24" ht="15.75" customHeight="1" x14ac:dyDescent="0.2">
      <c r="A9213" s="3" t="s">
        <v>53843</v>
      </c>
      <c r="B9213" t="s">
        <v>53844</v>
      </c>
      <c r="C9213" t="s">
        <v>53845</v>
      </c>
      <c r="D9213" t="s">
        <v>53846</v>
      </c>
      <c r="E9213" t="s">
        <v>28</v>
      </c>
      <c r="F9213" t="s">
        <v>53847</v>
      </c>
      <c r="G9213" t="s">
        <v>53167</v>
      </c>
      <c r="H9213" t="s">
        <v>52961</v>
      </c>
      <c r="I9213" t="s">
        <v>52962</v>
      </c>
      <c r="J9213" t="s">
        <v>53848</v>
      </c>
      <c r="K9213" t="s">
        <v>53849</v>
      </c>
      <c r="L9213">
        <v>5130224922</v>
      </c>
      <c r="M9213" t="s">
        <v>28</v>
      </c>
      <c r="N9213" t="s">
        <v>28</v>
      </c>
      <c r="O9213" t="s">
        <v>296</v>
      </c>
      <c r="P9213" t="s">
        <v>28</v>
      </c>
      <c r="Q9213" t="b">
        <v>1</v>
      </c>
      <c r="R9213" t="b">
        <v>0</v>
      </c>
      <c r="S9213" t="b">
        <v>0</v>
      </c>
      <c r="T9213" t="b">
        <v>1</v>
      </c>
      <c r="U9213" t="b">
        <v>0</v>
      </c>
      <c r="V9213" t="b">
        <v>0</v>
      </c>
      <c r="W9213" t="b">
        <v>0</v>
      </c>
      <c r="X9213" t="s">
        <v>53850</v>
      </c>
    </row>
    <row r="9214" spans="1:24" ht="15.75" customHeight="1" x14ac:dyDescent="0.2">
      <c r="A9214" s="3" t="s">
        <v>53851</v>
      </c>
      <c r="B9214" t="s">
        <v>53852</v>
      </c>
      <c r="C9214" t="s">
        <v>53853</v>
      </c>
      <c r="D9214" t="s">
        <v>53854</v>
      </c>
      <c r="E9214" t="s">
        <v>28</v>
      </c>
      <c r="F9214">
        <v>118</v>
      </c>
      <c r="G9214" t="s">
        <v>40</v>
      </c>
      <c r="H9214" t="s">
        <v>53022</v>
      </c>
      <c r="I9214" t="s">
        <v>52962</v>
      </c>
      <c r="L9214">
        <v>5130362727</v>
      </c>
      <c r="M9214" t="s">
        <v>28</v>
      </c>
      <c r="N9214" t="s">
        <v>28</v>
      </c>
      <c r="P9214" t="s">
        <v>28</v>
      </c>
      <c r="Q9214" t="b">
        <v>1</v>
      </c>
      <c r="R9214" t="b">
        <v>0</v>
      </c>
      <c r="S9214" t="b">
        <v>0</v>
      </c>
      <c r="T9214" t="b">
        <v>0</v>
      </c>
      <c r="U9214" t="b">
        <v>0</v>
      </c>
      <c r="V9214" t="b">
        <v>0</v>
      </c>
      <c r="W9214" t="b">
        <v>0</v>
      </c>
      <c r="X9214">
        <v>225265</v>
      </c>
    </row>
    <row r="9215" spans="1:24" ht="15.75" customHeight="1" x14ac:dyDescent="0.2">
      <c r="A9215" s="3" t="s">
        <v>53855</v>
      </c>
      <c r="B9215" t="s">
        <v>53856</v>
      </c>
      <c r="C9215" t="s">
        <v>53857</v>
      </c>
      <c r="D9215" t="s">
        <v>53858</v>
      </c>
      <c r="E9215" t="s">
        <v>28</v>
      </c>
      <c r="F9215" t="s">
        <v>53859</v>
      </c>
      <c r="G9215" t="s">
        <v>40</v>
      </c>
      <c r="H9215" t="s">
        <v>53028</v>
      </c>
      <c r="I9215" t="s">
        <v>52962</v>
      </c>
      <c r="L9215">
        <v>5430271827</v>
      </c>
      <c r="M9215" t="s">
        <v>28</v>
      </c>
      <c r="N9215" t="s">
        <v>28</v>
      </c>
      <c r="P9215" t="s">
        <v>28</v>
      </c>
      <c r="Q9215" t="b">
        <v>1</v>
      </c>
      <c r="R9215" t="b">
        <v>0</v>
      </c>
      <c r="S9215" t="b">
        <v>0</v>
      </c>
      <c r="T9215" t="b">
        <v>0</v>
      </c>
      <c r="U9215" t="b">
        <v>1</v>
      </c>
      <c r="V9215" t="b">
        <v>0</v>
      </c>
      <c r="W9215" t="b">
        <v>0</v>
      </c>
      <c r="X9215">
        <v>225310</v>
      </c>
    </row>
    <row r="9216" spans="1:24" ht="15.75" customHeight="1" x14ac:dyDescent="0.2">
      <c r="A9216" s="3" t="s">
        <v>53860</v>
      </c>
      <c r="B9216" t="s">
        <v>53861</v>
      </c>
      <c r="C9216" t="s">
        <v>53861</v>
      </c>
      <c r="D9216" t="s">
        <v>53862</v>
      </c>
      <c r="E9216" t="s">
        <v>28</v>
      </c>
      <c r="F9216">
        <v>1331</v>
      </c>
      <c r="G9216" t="s">
        <v>40</v>
      </c>
      <c r="H9216" t="s">
        <v>53180</v>
      </c>
      <c r="I9216" t="s">
        <v>52962</v>
      </c>
      <c r="L9216">
        <v>5130993050</v>
      </c>
      <c r="M9216" t="s">
        <v>28</v>
      </c>
      <c r="N9216" t="s">
        <v>28</v>
      </c>
      <c r="P9216" t="s">
        <v>28</v>
      </c>
      <c r="Q9216" t="b">
        <v>1</v>
      </c>
      <c r="R9216" t="b">
        <v>0</v>
      </c>
      <c r="S9216" t="b">
        <v>0</v>
      </c>
      <c r="T9216" t="b">
        <v>0</v>
      </c>
      <c r="U9216" t="b">
        <v>0</v>
      </c>
      <c r="V9216" t="b">
        <v>0</v>
      </c>
      <c r="W9216" t="b">
        <v>0</v>
      </c>
      <c r="X9216" t="s">
        <v>15031</v>
      </c>
    </row>
    <row r="9217" spans="1:24" ht="15.75" customHeight="1" x14ac:dyDescent="0.2">
      <c r="A9217" s="3" t="s">
        <v>53863</v>
      </c>
      <c r="B9217" t="s">
        <v>53864</v>
      </c>
      <c r="C9217" t="s">
        <v>53865</v>
      </c>
      <c r="D9217" t="s">
        <v>53866</v>
      </c>
      <c r="E9217" t="s">
        <v>28</v>
      </c>
      <c r="F9217" t="s">
        <v>53867</v>
      </c>
      <c r="G9217" t="s">
        <v>40</v>
      </c>
      <c r="H9217" t="s">
        <v>53868</v>
      </c>
      <c r="I9217" t="s">
        <v>52962</v>
      </c>
      <c r="J9217" t="s">
        <v>53869</v>
      </c>
      <c r="K9217" t="s">
        <v>53870</v>
      </c>
      <c r="L9217">
        <v>5136710707</v>
      </c>
      <c r="M9217" t="s">
        <v>28</v>
      </c>
      <c r="N9217" t="s">
        <v>28</v>
      </c>
      <c r="O9217" t="s">
        <v>35</v>
      </c>
      <c r="P9217" t="s">
        <v>28</v>
      </c>
      <c r="Q9217" t="b">
        <v>1</v>
      </c>
      <c r="R9217" t="b">
        <v>0</v>
      </c>
      <c r="S9217" t="b">
        <v>0</v>
      </c>
      <c r="T9217" t="b">
        <v>0</v>
      </c>
      <c r="U9217" t="b">
        <v>0</v>
      </c>
      <c r="V9217" t="b">
        <v>0</v>
      </c>
      <c r="W9217" t="b">
        <v>0</v>
      </c>
      <c r="X9217">
        <v>225335</v>
      </c>
    </row>
    <row r="9218" spans="1:24" ht="15.75" customHeight="1" x14ac:dyDescent="0.2">
      <c r="A9218" s="3" t="s">
        <v>53871</v>
      </c>
      <c r="B9218" t="s">
        <v>53872</v>
      </c>
      <c r="C9218" t="s">
        <v>53873</v>
      </c>
      <c r="D9218" t="s">
        <v>53874</v>
      </c>
      <c r="E9218" t="s">
        <v>28</v>
      </c>
      <c r="F9218" t="s">
        <v>53875</v>
      </c>
      <c r="G9218" t="s">
        <v>29309</v>
      </c>
      <c r="H9218" t="s">
        <v>3068</v>
      </c>
      <c r="I9218" t="s">
        <v>52962</v>
      </c>
      <c r="L9218">
        <v>5134838808</v>
      </c>
      <c r="M9218" t="s">
        <v>28</v>
      </c>
      <c r="N9218" t="s">
        <v>28</v>
      </c>
      <c r="P9218" t="s">
        <v>28</v>
      </c>
      <c r="Q9218" t="b">
        <v>1</v>
      </c>
      <c r="R9218" t="b">
        <v>0</v>
      </c>
      <c r="S9218" t="b">
        <v>0</v>
      </c>
      <c r="T9218" t="b">
        <v>0</v>
      </c>
      <c r="U9218" t="b">
        <v>1</v>
      </c>
      <c r="V9218" t="b">
        <v>0</v>
      </c>
      <c r="W9218" t="b">
        <v>0</v>
      </c>
      <c r="X9218">
        <v>225310</v>
      </c>
    </row>
    <row r="9219" spans="1:24" ht="15.75" customHeight="1" x14ac:dyDescent="0.2">
      <c r="A9219" s="3" t="s">
        <v>53876</v>
      </c>
      <c r="B9219" t="s">
        <v>53877</v>
      </c>
      <c r="C9219" t="s">
        <v>53878</v>
      </c>
      <c r="D9219" t="s">
        <v>4468</v>
      </c>
      <c r="E9219" t="s">
        <v>28</v>
      </c>
      <c r="F9219" t="s">
        <v>53879</v>
      </c>
      <c r="G9219" t="s">
        <v>386</v>
      </c>
      <c r="H9219" t="s">
        <v>53449</v>
      </c>
      <c r="I9219" t="s">
        <v>52962</v>
      </c>
      <c r="J9219" t="s">
        <v>53880</v>
      </c>
      <c r="K9219" t="s">
        <v>53881</v>
      </c>
      <c r="L9219">
        <v>5533223755</v>
      </c>
      <c r="M9219" t="s">
        <v>28</v>
      </c>
      <c r="N9219" t="s">
        <v>28</v>
      </c>
      <c r="O9219" t="s">
        <v>35</v>
      </c>
      <c r="P9219" t="s">
        <v>28</v>
      </c>
      <c r="Q9219" t="b">
        <v>1</v>
      </c>
      <c r="R9219" t="b">
        <v>0</v>
      </c>
      <c r="S9219" t="b">
        <v>0</v>
      </c>
      <c r="T9219" t="b">
        <v>0</v>
      </c>
      <c r="U9219" t="b">
        <v>0</v>
      </c>
      <c r="V9219" t="b">
        <v>0</v>
      </c>
      <c r="W9219" t="b">
        <v>0</v>
      </c>
      <c r="X9219">
        <v>225133</v>
      </c>
    </row>
    <row r="9220" spans="1:24" ht="15.75" customHeight="1" x14ac:dyDescent="0.2">
      <c r="A9220" s="3" t="s">
        <v>53882</v>
      </c>
      <c r="B9220" t="s">
        <v>53883</v>
      </c>
      <c r="C9220" t="s">
        <v>53884</v>
      </c>
      <c r="D9220" t="s">
        <v>53885</v>
      </c>
      <c r="E9220" t="s">
        <v>28</v>
      </c>
      <c r="F9220" t="s">
        <v>53886</v>
      </c>
      <c r="G9220" t="s">
        <v>53565</v>
      </c>
      <c r="H9220" t="s">
        <v>52961</v>
      </c>
      <c r="I9220" t="s">
        <v>52962</v>
      </c>
      <c r="J9220" t="s">
        <v>53887</v>
      </c>
      <c r="K9220" t="s">
        <v>53888</v>
      </c>
      <c r="L9220">
        <v>5133849221</v>
      </c>
      <c r="M9220" t="s">
        <v>28</v>
      </c>
      <c r="N9220" t="s">
        <v>28</v>
      </c>
      <c r="O9220" t="s">
        <v>473</v>
      </c>
      <c r="P9220" t="s">
        <v>28</v>
      </c>
      <c r="Q9220" t="b">
        <v>1</v>
      </c>
      <c r="R9220" t="b">
        <v>0</v>
      </c>
      <c r="S9220" t="b">
        <v>0</v>
      </c>
      <c r="T9220" t="b">
        <v>0</v>
      </c>
      <c r="U9220" t="b">
        <v>1</v>
      </c>
      <c r="V9220" t="b">
        <v>0</v>
      </c>
      <c r="W9220" t="b">
        <v>0</v>
      </c>
      <c r="X9220">
        <v>225310</v>
      </c>
    </row>
    <row r="9221" spans="1:24" ht="15.75" customHeight="1" x14ac:dyDescent="0.2">
      <c r="A9221" s="3" t="s">
        <v>53889</v>
      </c>
      <c r="B9221" t="s">
        <v>53890</v>
      </c>
      <c r="C9221" t="s">
        <v>53891</v>
      </c>
      <c r="D9221" t="s">
        <v>53892</v>
      </c>
      <c r="E9221" t="s">
        <v>28</v>
      </c>
      <c r="F9221" t="s">
        <v>53893</v>
      </c>
      <c r="G9221" t="s">
        <v>40</v>
      </c>
      <c r="H9221" t="s">
        <v>53894</v>
      </c>
      <c r="I9221" t="s">
        <v>52962</v>
      </c>
      <c r="J9221" t="s">
        <v>53895</v>
      </c>
      <c r="K9221" t="s">
        <v>53896</v>
      </c>
      <c r="L9221">
        <v>5136722583</v>
      </c>
      <c r="M9221" t="s">
        <v>28</v>
      </c>
      <c r="N9221" t="s">
        <v>28</v>
      </c>
      <c r="O9221" t="s">
        <v>358</v>
      </c>
      <c r="P9221" t="s">
        <v>28</v>
      </c>
      <c r="Q9221" t="b">
        <v>1</v>
      </c>
      <c r="R9221" t="b">
        <v>0</v>
      </c>
      <c r="S9221" t="b">
        <v>0</v>
      </c>
      <c r="T9221" t="b">
        <v>0</v>
      </c>
      <c r="U9221" t="b">
        <v>0</v>
      </c>
      <c r="V9221" t="b">
        <v>0</v>
      </c>
      <c r="W9221" t="b">
        <v>0</v>
      </c>
      <c r="X9221">
        <v>225335</v>
      </c>
    </row>
    <row r="9222" spans="1:24" ht="15.75" customHeight="1" x14ac:dyDescent="0.2">
      <c r="A9222" s="3" t="s">
        <v>53897</v>
      </c>
      <c r="B9222" t="s">
        <v>53898</v>
      </c>
      <c r="C9222" t="s">
        <v>53899</v>
      </c>
      <c r="D9222" t="s">
        <v>53900</v>
      </c>
      <c r="E9222" t="s">
        <v>28</v>
      </c>
      <c r="F9222" t="s">
        <v>53901</v>
      </c>
      <c r="G9222" t="s">
        <v>53902</v>
      </c>
      <c r="H9222" t="s">
        <v>52961</v>
      </c>
      <c r="I9222" t="s">
        <v>52962</v>
      </c>
      <c r="L9222">
        <v>5132270378</v>
      </c>
      <c r="M9222" t="s">
        <v>28</v>
      </c>
      <c r="N9222" t="s">
        <v>28</v>
      </c>
      <c r="P9222" t="s">
        <v>28</v>
      </c>
      <c r="Q9222" t="b">
        <v>1</v>
      </c>
      <c r="R9222" t="b">
        <v>0</v>
      </c>
      <c r="S9222" t="b">
        <v>0</v>
      </c>
      <c r="T9222" t="b">
        <v>0</v>
      </c>
      <c r="U9222" t="b">
        <v>1</v>
      </c>
      <c r="V9222" t="b">
        <v>0</v>
      </c>
      <c r="W9222" t="b">
        <v>0</v>
      </c>
      <c r="X9222">
        <v>225310</v>
      </c>
    </row>
    <row r="9223" spans="1:24" ht="15.75" customHeight="1" x14ac:dyDescent="0.2">
      <c r="A9223" s="3" t="s">
        <v>53903</v>
      </c>
      <c r="B9223" t="s">
        <v>53904</v>
      </c>
      <c r="C9223" t="s">
        <v>198</v>
      </c>
      <c r="D9223" t="s">
        <v>504</v>
      </c>
      <c r="E9223" t="s">
        <v>28</v>
      </c>
      <c r="F9223" t="s">
        <v>28</v>
      </c>
      <c r="G9223" t="s">
        <v>27635</v>
      </c>
      <c r="H9223" t="s">
        <v>53180</v>
      </c>
      <c r="I9223" t="s">
        <v>52962</v>
      </c>
      <c r="L9223">
        <v>5135889089</v>
      </c>
      <c r="M9223" t="s">
        <v>28</v>
      </c>
      <c r="N9223" t="s">
        <v>28</v>
      </c>
      <c r="P9223" t="s">
        <v>28</v>
      </c>
      <c r="Q9223" t="b">
        <v>1</v>
      </c>
      <c r="R9223" t="b">
        <v>0</v>
      </c>
      <c r="S9223" t="b">
        <v>0</v>
      </c>
      <c r="T9223" t="b">
        <v>1</v>
      </c>
      <c r="U9223" t="b">
        <v>0</v>
      </c>
      <c r="V9223" t="b">
        <v>0</v>
      </c>
      <c r="W9223" t="b">
        <v>0</v>
      </c>
      <c r="X9223" t="s">
        <v>53905</v>
      </c>
    </row>
    <row r="9224" spans="1:24" ht="15.75" customHeight="1" x14ac:dyDescent="0.2">
      <c r="A9224" s="3" t="s">
        <v>53906</v>
      </c>
      <c r="B9224" t="s">
        <v>53907</v>
      </c>
      <c r="C9224" t="s">
        <v>53908</v>
      </c>
      <c r="D9224" t="s">
        <v>53909</v>
      </c>
      <c r="E9224" t="s">
        <v>28</v>
      </c>
      <c r="F9224">
        <v>777</v>
      </c>
      <c r="G9224" t="s">
        <v>40</v>
      </c>
      <c r="H9224" t="s">
        <v>53122</v>
      </c>
      <c r="I9224" t="s">
        <v>52962</v>
      </c>
      <c r="J9224" t="s">
        <v>53910</v>
      </c>
      <c r="K9224" t="s">
        <v>53911</v>
      </c>
      <c r="L9224">
        <v>5433113361</v>
      </c>
      <c r="M9224" t="s">
        <v>28</v>
      </c>
      <c r="N9224" t="s">
        <v>28</v>
      </c>
      <c r="O9224" t="s">
        <v>35</v>
      </c>
      <c r="P9224" t="s">
        <v>28</v>
      </c>
      <c r="Q9224" t="b">
        <v>1</v>
      </c>
      <c r="R9224" t="b">
        <v>0</v>
      </c>
      <c r="S9224" t="b">
        <v>0</v>
      </c>
      <c r="T9224" t="b">
        <v>0</v>
      </c>
      <c r="U9224" t="b">
        <v>0</v>
      </c>
      <c r="V9224" t="b">
        <v>0</v>
      </c>
      <c r="W9224" t="b">
        <v>0</v>
      </c>
      <c r="X9224" t="s">
        <v>53912</v>
      </c>
    </row>
    <row r="9225" spans="1:24" ht="15.75" customHeight="1" x14ac:dyDescent="0.2">
      <c r="A9225" s="3" t="s">
        <v>53913</v>
      </c>
      <c r="B9225" t="s">
        <v>53914</v>
      </c>
      <c r="C9225" t="s">
        <v>53915</v>
      </c>
      <c r="D9225" t="s">
        <v>504</v>
      </c>
      <c r="E9225" t="s">
        <v>28</v>
      </c>
      <c r="F9225" t="s">
        <v>53916</v>
      </c>
      <c r="G9225" t="s">
        <v>53266</v>
      </c>
      <c r="H9225" t="s">
        <v>53022</v>
      </c>
      <c r="I9225" t="s">
        <v>52962</v>
      </c>
      <c r="J9225" t="s">
        <v>53917</v>
      </c>
      <c r="K9225" t="s">
        <v>53918</v>
      </c>
      <c r="L9225">
        <v>5135538882</v>
      </c>
      <c r="M9225" t="s">
        <v>28</v>
      </c>
      <c r="N9225" t="s">
        <v>28</v>
      </c>
      <c r="O9225" t="s">
        <v>35</v>
      </c>
      <c r="P9225" t="s">
        <v>28</v>
      </c>
      <c r="Q9225" t="b">
        <v>1</v>
      </c>
      <c r="R9225" t="b">
        <v>0</v>
      </c>
      <c r="S9225" t="b">
        <v>0</v>
      </c>
      <c r="T9225" t="b">
        <v>0</v>
      </c>
      <c r="U9225" t="b">
        <v>0</v>
      </c>
      <c r="V9225" t="b">
        <v>0</v>
      </c>
      <c r="W9225" t="b">
        <v>0</v>
      </c>
      <c r="X9225" t="s">
        <v>53919</v>
      </c>
    </row>
    <row r="9226" spans="1:24" ht="15.75" customHeight="1" x14ac:dyDescent="0.2">
      <c r="A9226" s="3" t="s">
        <v>53920</v>
      </c>
      <c r="B9226" t="s">
        <v>53921</v>
      </c>
      <c r="C9226" t="s">
        <v>53922</v>
      </c>
      <c r="D9226" t="s">
        <v>53923</v>
      </c>
      <c r="E9226" t="s">
        <v>28</v>
      </c>
      <c r="F9226" t="s">
        <v>28</v>
      </c>
      <c r="G9226" t="s">
        <v>40</v>
      </c>
      <c r="H9226" t="s">
        <v>53808</v>
      </c>
      <c r="I9226" t="s">
        <v>52962</v>
      </c>
      <c r="L9226">
        <v>5134881633</v>
      </c>
      <c r="M9226" t="s">
        <v>28</v>
      </c>
      <c r="N9226" t="s">
        <v>28</v>
      </c>
      <c r="P9226" t="s">
        <v>28</v>
      </c>
      <c r="Q9226" t="b">
        <v>1</v>
      </c>
      <c r="R9226" t="b">
        <v>0</v>
      </c>
      <c r="S9226" t="b">
        <v>0</v>
      </c>
      <c r="T9226" t="b">
        <v>0</v>
      </c>
      <c r="U9226" t="b">
        <v>1</v>
      </c>
      <c r="V9226" t="b">
        <v>0</v>
      </c>
      <c r="W9226" t="b">
        <v>0</v>
      </c>
      <c r="X9226">
        <v>225310</v>
      </c>
    </row>
    <row r="9227" spans="1:24" ht="15.75" customHeight="1" x14ac:dyDescent="0.2">
      <c r="A9227" s="3" t="s">
        <v>53924</v>
      </c>
      <c r="B9227" t="s">
        <v>53925</v>
      </c>
      <c r="C9227" t="s">
        <v>53926</v>
      </c>
      <c r="D9227" t="s">
        <v>53927</v>
      </c>
      <c r="E9227" t="s">
        <v>28</v>
      </c>
      <c r="F9227" t="s">
        <v>53928</v>
      </c>
      <c r="G9227" t="s">
        <v>53082</v>
      </c>
      <c r="H9227" t="s">
        <v>52961</v>
      </c>
      <c r="I9227" t="s">
        <v>52962</v>
      </c>
      <c r="L9227">
        <v>5133412151</v>
      </c>
      <c r="M9227" t="s">
        <v>28</v>
      </c>
      <c r="N9227" t="s">
        <v>28</v>
      </c>
      <c r="P9227" t="s">
        <v>28</v>
      </c>
      <c r="Q9227" t="b">
        <v>1</v>
      </c>
      <c r="R9227" t="b">
        <v>0</v>
      </c>
      <c r="S9227" t="b">
        <v>0</v>
      </c>
      <c r="T9227" t="b">
        <v>1</v>
      </c>
      <c r="U9227" t="b">
        <v>1</v>
      </c>
      <c r="V9227" t="b">
        <v>1</v>
      </c>
      <c r="W9227" t="b">
        <v>0</v>
      </c>
      <c r="X9227" t="s">
        <v>53929</v>
      </c>
    </row>
    <row r="9228" spans="1:24" ht="15.75" customHeight="1" x14ac:dyDescent="0.2">
      <c r="A9228" s="3" t="s">
        <v>53930</v>
      </c>
      <c r="B9228" t="s">
        <v>53931</v>
      </c>
      <c r="C9228" t="s">
        <v>53931</v>
      </c>
      <c r="D9228" t="s">
        <v>104</v>
      </c>
      <c r="E9228" t="s">
        <v>28</v>
      </c>
      <c r="F9228" t="s">
        <v>53932</v>
      </c>
      <c r="G9228" t="s">
        <v>40176</v>
      </c>
      <c r="H9228" t="s">
        <v>52961</v>
      </c>
      <c r="I9228" t="s">
        <v>52962</v>
      </c>
      <c r="L9228">
        <v>5133305369</v>
      </c>
      <c r="M9228" t="s">
        <v>28</v>
      </c>
      <c r="N9228" t="s">
        <v>28</v>
      </c>
      <c r="P9228" t="s">
        <v>28</v>
      </c>
      <c r="Q9228" t="b">
        <v>1</v>
      </c>
      <c r="R9228" t="b">
        <v>0</v>
      </c>
      <c r="S9228" t="b">
        <v>0</v>
      </c>
      <c r="T9228" t="b">
        <v>0</v>
      </c>
      <c r="U9228" t="b">
        <v>0</v>
      </c>
      <c r="V9228" t="b">
        <v>0</v>
      </c>
      <c r="W9228" t="b">
        <v>0</v>
      </c>
      <c r="X9228">
        <v>225120</v>
      </c>
    </row>
    <row r="9229" spans="1:24" ht="15.75" customHeight="1" x14ac:dyDescent="0.2">
      <c r="A9229" s="3" t="s">
        <v>53933</v>
      </c>
      <c r="B9229" t="s">
        <v>53934</v>
      </c>
      <c r="C9229" t="s">
        <v>53935</v>
      </c>
      <c r="D9229" t="s">
        <v>104</v>
      </c>
      <c r="E9229" t="s">
        <v>28</v>
      </c>
      <c r="F9229" t="s">
        <v>28</v>
      </c>
      <c r="G9229" t="s">
        <v>38277</v>
      </c>
      <c r="H9229" t="s">
        <v>52961</v>
      </c>
      <c r="I9229" t="s">
        <v>52962</v>
      </c>
      <c r="L9229">
        <v>5137377871</v>
      </c>
      <c r="M9229" t="s">
        <v>28</v>
      </c>
      <c r="N9229" t="s">
        <v>28</v>
      </c>
      <c r="P9229" t="s">
        <v>28</v>
      </c>
      <c r="Q9229" t="b">
        <v>1</v>
      </c>
      <c r="R9229" t="b">
        <v>0</v>
      </c>
      <c r="S9229" t="b">
        <v>0</v>
      </c>
      <c r="T9229" t="b">
        <v>0</v>
      </c>
      <c r="U9229" t="b">
        <v>0</v>
      </c>
      <c r="V9229" t="b">
        <v>0</v>
      </c>
      <c r="W9229" t="b">
        <v>0</v>
      </c>
      <c r="X9229" t="s">
        <v>22729</v>
      </c>
    </row>
    <row r="9230" spans="1:24" ht="15.75" customHeight="1" x14ac:dyDescent="0.2">
      <c r="A9230" s="3" t="s">
        <v>53936</v>
      </c>
      <c r="B9230" t="s">
        <v>53937</v>
      </c>
      <c r="C9230" t="s">
        <v>53938</v>
      </c>
      <c r="D9230" t="s">
        <v>53939</v>
      </c>
      <c r="E9230" t="s">
        <v>28</v>
      </c>
      <c r="F9230" t="s">
        <v>53940</v>
      </c>
      <c r="G9230" t="s">
        <v>38277</v>
      </c>
      <c r="H9230" t="s">
        <v>52961</v>
      </c>
      <c r="I9230" t="s">
        <v>52962</v>
      </c>
      <c r="L9230">
        <v>5135740566</v>
      </c>
      <c r="M9230" t="s">
        <v>28</v>
      </c>
      <c r="N9230" t="s">
        <v>28</v>
      </c>
      <c r="P9230" t="s">
        <v>28</v>
      </c>
      <c r="Q9230" t="b">
        <v>1</v>
      </c>
      <c r="R9230" t="b">
        <v>0</v>
      </c>
      <c r="S9230" t="b">
        <v>0</v>
      </c>
      <c r="T9230" t="b">
        <v>0</v>
      </c>
      <c r="U9230" t="b">
        <v>0</v>
      </c>
      <c r="V9230" t="b">
        <v>0</v>
      </c>
      <c r="W9230" t="b">
        <v>0</v>
      </c>
      <c r="X9230">
        <v>225275</v>
      </c>
    </row>
    <row r="9231" spans="1:24" ht="15.75" customHeight="1" x14ac:dyDescent="0.2">
      <c r="A9231" s="3" t="s">
        <v>53941</v>
      </c>
      <c r="B9231" t="s">
        <v>53942</v>
      </c>
      <c r="C9231" t="s">
        <v>53943</v>
      </c>
      <c r="D9231" t="s">
        <v>53944</v>
      </c>
      <c r="E9231" t="s">
        <v>28</v>
      </c>
      <c r="F9231" t="s">
        <v>53945</v>
      </c>
      <c r="G9231" t="s">
        <v>8771</v>
      </c>
      <c r="H9231" t="s">
        <v>52961</v>
      </c>
      <c r="I9231" t="s">
        <v>52962</v>
      </c>
      <c r="J9231" t="s">
        <v>53946</v>
      </c>
      <c r="K9231" t="s">
        <v>53947</v>
      </c>
      <c r="L9231">
        <v>5133122638</v>
      </c>
      <c r="M9231" t="s">
        <v>28</v>
      </c>
      <c r="N9231" t="s">
        <v>28</v>
      </c>
      <c r="P9231" t="s">
        <v>28</v>
      </c>
      <c r="Q9231" t="b">
        <v>1</v>
      </c>
      <c r="R9231" t="b">
        <v>0</v>
      </c>
      <c r="S9231" t="b">
        <v>0</v>
      </c>
      <c r="T9231" t="b">
        <v>0</v>
      </c>
      <c r="U9231" t="b">
        <v>1</v>
      </c>
      <c r="V9231" t="b">
        <v>0</v>
      </c>
      <c r="W9231" t="b">
        <v>0</v>
      </c>
      <c r="X9231">
        <v>225310</v>
      </c>
    </row>
    <row r="9232" spans="1:24" ht="15.75" customHeight="1" x14ac:dyDescent="0.2">
      <c r="A9232" s="3" t="s">
        <v>53948</v>
      </c>
      <c r="B9232" t="s">
        <v>53949</v>
      </c>
      <c r="C9232" t="s">
        <v>53950</v>
      </c>
      <c r="D9232" t="s">
        <v>104</v>
      </c>
      <c r="E9232" t="s">
        <v>28</v>
      </c>
      <c r="F9232" t="s">
        <v>28</v>
      </c>
      <c r="G9232" t="s">
        <v>51681</v>
      </c>
      <c r="H9232" t="s">
        <v>53476</v>
      </c>
      <c r="I9232" t="s">
        <v>52962</v>
      </c>
      <c r="L9232">
        <v>5134653084</v>
      </c>
      <c r="M9232" t="s">
        <v>28</v>
      </c>
      <c r="N9232" t="s">
        <v>28</v>
      </c>
      <c r="P9232" t="s">
        <v>28</v>
      </c>
      <c r="Q9232" t="b">
        <v>1</v>
      </c>
      <c r="R9232" t="b">
        <v>0</v>
      </c>
      <c r="S9232" t="b">
        <v>0</v>
      </c>
      <c r="T9232" t="b">
        <v>0</v>
      </c>
      <c r="U9232" t="b">
        <v>1</v>
      </c>
      <c r="V9232" t="b">
        <v>0</v>
      </c>
      <c r="W9232" t="b">
        <v>0</v>
      </c>
      <c r="X9232">
        <v>225310</v>
      </c>
    </row>
    <row r="9233" spans="1:24" ht="15.75" customHeight="1" x14ac:dyDescent="0.2">
      <c r="A9233" s="3" t="s">
        <v>53951</v>
      </c>
      <c r="B9233" t="s">
        <v>53952</v>
      </c>
      <c r="C9233" t="s">
        <v>53953</v>
      </c>
      <c r="D9233" t="s">
        <v>53954</v>
      </c>
      <c r="E9233" t="s">
        <v>28</v>
      </c>
      <c r="F9233" t="s">
        <v>53955</v>
      </c>
      <c r="G9233" t="s">
        <v>53565</v>
      </c>
      <c r="H9233" t="s">
        <v>52961</v>
      </c>
      <c r="I9233" t="s">
        <v>52962</v>
      </c>
      <c r="J9233" t="s">
        <v>53956</v>
      </c>
      <c r="K9233" t="s">
        <v>53957</v>
      </c>
      <c r="L9233">
        <v>5130120500</v>
      </c>
      <c r="M9233" t="s">
        <v>28</v>
      </c>
      <c r="N9233" t="s">
        <v>28</v>
      </c>
      <c r="O9233" t="s">
        <v>473</v>
      </c>
      <c r="P9233" t="s">
        <v>28</v>
      </c>
      <c r="Q9233" t="b">
        <v>1</v>
      </c>
      <c r="R9233" t="b">
        <v>0</v>
      </c>
      <c r="S9233" t="b">
        <v>0</v>
      </c>
      <c r="T9233" t="b">
        <v>0</v>
      </c>
      <c r="U9233" t="b">
        <v>1</v>
      </c>
      <c r="V9233" t="b">
        <v>0</v>
      </c>
      <c r="W9233" t="b">
        <v>0</v>
      </c>
      <c r="X9233">
        <v>225310</v>
      </c>
    </row>
    <row r="9234" spans="1:24" ht="15.75" customHeight="1" x14ac:dyDescent="0.2">
      <c r="A9234" s="3" t="s">
        <v>53958</v>
      </c>
      <c r="B9234" t="s">
        <v>53959</v>
      </c>
      <c r="C9234" t="s">
        <v>53960</v>
      </c>
      <c r="D9234" t="s">
        <v>53961</v>
      </c>
      <c r="E9234" t="s">
        <v>28</v>
      </c>
      <c r="F9234" t="s">
        <v>53962</v>
      </c>
      <c r="G9234" t="s">
        <v>53963</v>
      </c>
      <c r="H9234" t="s">
        <v>52961</v>
      </c>
      <c r="I9234" t="s">
        <v>52962</v>
      </c>
      <c r="J9234" t="s">
        <v>53964</v>
      </c>
      <c r="K9234" t="s">
        <v>53965</v>
      </c>
      <c r="L9234">
        <v>5130926500</v>
      </c>
      <c r="M9234" t="s">
        <v>28</v>
      </c>
      <c r="N9234" t="s">
        <v>28</v>
      </c>
      <c r="O9234" t="s">
        <v>473</v>
      </c>
      <c r="P9234" t="s">
        <v>28</v>
      </c>
      <c r="Q9234" t="b">
        <v>1</v>
      </c>
      <c r="R9234" t="b">
        <v>0</v>
      </c>
      <c r="S9234" t="b">
        <v>0</v>
      </c>
      <c r="T9234" t="b">
        <v>0</v>
      </c>
      <c r="U9234" t="b">
        <v>0</v>
      </c>
      <c r="V9234" t="b">
        <v>0</v>
      </c>
      <c r="W9234" t="b">
        <v>0</v>
      </c>
      <c r="X9234" t="s">
        <v>53966</v>
      </c>
    </row>
    <row r="9235" spans="1:24" ht="15.75" customHeight="1" x14ac:dyDescent="0.2">
      <c r="A9235" s="3" t="s">
        <v>53967</v>
      </c>
      <c r="B9235" t="s">
        <v>53968</v>
      </c>
      <c r="C9235" t="s">
        <v>53968</v>
      </c>
      <c r="D9235" t="s">
        <v>53969</v>
      </c>
      <c r="E9235" t="s">
        <v>28</v>
      </c>
      <c r="F9235" t="s">
        <v>53970</v>
      </c>
      <c r="G9235" t="s">
        <v>40</v>
      </c>
      <c r="H9235" t="s">
        <v>53476</v>
      </c>
      <c r="I9235" t="s">
        <v>52962</v>
      </c>
      <c r="L9235">
        <v>5134723433</v>
      </c>
      <c r="M9235" t="s">
        <v>28</v>
      </c>
      <c r="N9235" t="s">
        <v>28</v>
      </c>
      <c r="P9235" t="s">
        <v>28</v>
      </c>
      <c r="Q9235" t="b">
        <v>1</v>
      </c>
      <c r="R9235" t="b">
        <v>0</v>
      </c>
      <c r="S9235" t="b">
        <v>0</v>
      </c>
      <c r="T9235" t="b">
        <v>0</v>
      </c>
      <c r="U9235" t="b">
        <v>0</v>
      </c>
      <c r="V9235" t="b">
        <v>0</v>
      </c>
      <c r="W9235" t="b">
        <v>0</v>
      </c>
      <c r="X9235" t="s">
        <v>13240</v>
      </c>
    </row>
    <row r="9236" spans="1:24" ht="15.75" customHeight="1" x14ac:dyDescent="0.2">
      <c r="A9236" s="3" t="s">
        <v>53971</v>
      </c>
      <c r="B9236" t="s">
        <v>53972</v>
      </c>
      <c r="C9236" t="s">
        <v>53973</v>
      </c>
      <c r="D9236" t="s">
        <v>104</v>
      </c>
      <c r="E9236" t="s">
        <v>28</v>
      </c>
      <c r="F9236" t="s">
        <v>12836</v>
      </c>
      <c r="G9236" t="s">
        <v>40139</v>
      </c>
      <c r="H9236" t="s">
        <v>53028</v>
      </c>
      <c r="I9236" t="s">
        <v>52962</v>
      </c>
      <c r="L9236">
        <v>5430210330</v>
      </c>
      <c r="M9236" t="s">
        <v>28</v>
      </c>
      <c r="N9236" t="s">
        <v>28</v>
      </c>
      <c r="P9236" t="s">
        <v>28</v>
      </c>
      <c r="Q9236" t="b">
        <v>1</v>
      </c>
      <c r="R9236" t="b">
        <v>0</v>
      </c>
      <c r="S9236" t="b">
        <v>0</v>
      </c>
      <c r="T9236" t="b">
        <v>0</v>
      </c>
      <c r="U9236" t="b">
        <v>0</v>
      </c>
      <c r="V9236" t="b">
        <v>0</v>
      </c>
      <c r="W9236" t="b">
        <v>0</v>
      </c>
      <c r="X9236" t="s">
        <v>50</v>
      </c>
    </row>
    <row r="9237" spans="1:24" ht="15.75" customHeight="1" x14ac:dyDescent="0.2">
      <c r="A9237" s="3" t="s">
        <v>53974</v>
      </c>
      <c r="B9237" t="s">
        <v>53975</v>
      </c>
      <c r="C9237" t="s">
        <v>53975</v>
      </c>
      <c r="D9237" t="s">
        <v>53976</v>
      </c>
      <c r="E9237" t="s">
        <v>28</v>
      </c>
      <c r="F9237" t="s">
        <v>53977</v>
      </c>
      <c r="G9237" t="s">
        <v>41325</v>
      </c>
      <c r="H9237" t="s">
        <v>52961</v>
      </c>
      <c r="I9237" t="s">
        <v>52962</v>
      </c>
      <c r="J9237" t="s">
        <v>53978</v>
      </c>
      <c r="K9237" t="s">
        <v>53979</v>
      </c>
      <c r="L9237">
        <v>5133846584</v>
      </c>
      <c r="M9237" t="s">
        <v>28</v>
      </c>
      <c r="N9237" t="s">
        <v>28</v>
      </c>
      <c r="O9237" t="s">
        <v>35</v>
      </c>
      <c r="P9237" t="s">
        <v>28</v>
      </c>
      <c r="Q9237" t="b">
        <v>1</v>
      </c>
      <c r="R9237" t="b">
        <v>0</v>
      </c>
      <c r="S9237" t="b">
        <v>0</v>
      </c>
      <c r="T9237" t="b">
        <v>0</v>
      </c>
      <c r="U9237" t="b">
        <v>0</v>
      </c>
      <c r="V9237" t="b">
        <v>0</v>
      </c>
      <c r="W9237" t="b">
        <v>0</v>
      </c>
      <c r="X9237" t="s">
        <v>28</v>
      </c>
    </row>
    <row r="9238" spans="1:24" ht="15.75" customHeight="1" x14ac:dyDescent="0.2">
      <c r="A9238" s="3" t="s">
        <v>53980</v>
      </c>
      <c r="B9238" t="s">
        <v>53981</v>
      </c>
      <c r="C9238" t="s">
        <v>53982</v>
      </c>
      <c r="D9238" t="s">
        <v>104</v>
      </c>
      <c r="E9238" t="s">
        <v>28</v>
      </c>
      <c r="F9238" t="s">
        <v>53983</v>
      </c>
      <c r="G9238" t="s">
        <v>40</v>
      </c>
      <c r="H9238" t="s">
        <v>53476</v>
      </c>
      <c r="I9238" t="s">
        <v>52962</v>
      </c>
      <c r="L9238">
        <v>5134274714</v>
      </c>
      <c r="M9238" t="s">
        <v>28</v>
      </c>
      <c r="N9238" t="s">
        <v>28</v>
      </c>
      <c r="P9238" t="s">
        <v>28</v>
      </c>
      <c r="Q9238" t="b">
        <v>1</v>
      </c>
      <c r="R9238" t="b">
        <v>0</v>
      </c>
      <c r="S9238" t="b">
        <v>0</v>
      </c>
      <c r="T9238" t="b">
        <v>0</v>
      </c>
      <c r="U9238" t="b">
        <v>0</v>
      </c>
      <c r="V9238" t="b">
        <v>0</v>
      </c>
      <c r="W9238" t="b">
        <v>0</v>
      </c>
      <c r="X9238" t="s">
        <v>41973</v>
      </c>
    </row>
    <row r="9239" spans="1:24" ht="15.75" customHeight="1" x14ac:dyDescent="0.2">
      <c r="A9239" s="3" t="s">
        <v>53984</v>
      </c>
      <c r="B9239" t="s">
        <v>53985</v>
      </c>
      <c r="C9239" t="s">
        <v>53986</v>
      </c>
      <c r="D9239" t="s">
        <v>579</v>
      </c>
      <c r="E9239" t="s">
        <v>28</v>
      </c>
      <c r="F9239" t="s">
        <v>53987</v>
      </c>
      <c r="G9239" t="s">
        <v>40</v>
      </c>
      <c r="H9239" t="s">
        <v>52961</v>
      </c>
      <c r="I9239" t="s">
        <v>52962</v>
      </c>
      <c r="J9239" t="s">
        <v>53988</v>
      </c>
      <c r="K9239" t="s">
        <v>53989</v>
      </c>
      <c r="L9239">
        <v>5130620101</v>
      </c>
      <c r="M9239" t="s">
        <v>28</v>
      </c>
      <c r="N9239" t="s">
        <v>28</v>
      </c>
      <c r="O9239" t="s">
        <v>35</v>
      </c>
      <c r="P9239" t="s">
        <v>28</v>
      </c>
      <c r="Q9239" t="b">
        <v>1</v>
      </c>
      <c r="R9239" t="b">
        <v>0</v>
      </c>
      <c r="S9239" t="b">
        <v>0</v>
      </c>
      <c r="T9239" t="b">
        <v>0</v>
      </c>
      <c r="U9239" t="b">
        <v>0</v>
      </c>
      <c r="V9239" t="b">
        <v>0</v>
      </c>
      <c r="W9239" t="b">
        <v>0</v>
      </c>
      <c r="X9239">
        <v>225265</v>
      </c>
    </row>
    <row r="9240" spans="1:24" ht="15.75" customHeight="1" x14ac:dyDescent="0.2">
      <c r="A9240" s="3" t="s">
        <v>53990</v>
      </c>
      <c r="B9240" t="s">
        <v>53991</v>
      </c>
      <c r="C9240" t="s">
        <v>53992</v>
      </c>
      <c r="D9240" t="s">
        <v>53993</v>
      </c>
      <c r="E9240" t="s">
        <v>28</v>
      </c>
      <c r="F9240" t="s">
        <v>53994</v>
      </c>
      <c r="G9240" t="s">
        <v>40</v>
      </c>
      <c r="H9240" t="s">
        <v>53476</v>
      </c>
      <c r="I9240" t="s">
        <v>52962</v>
      </c>
      <c r="J9240" t="s">
        <v>5109</v>
      </c>
      <c r="K9240" t="s">
        <v>5110</v>
      </c>
      <c r="L9240">
        <v>5130327208</v>
      </c>
      <c r="M9240" t="s">
        <v>28</v>
      </c>
      <c r="N9240" t="s">
        <v>28</v>
      </c>
      <c r="O9240" t="s">
        <v>35</v>
      </c>
      <c r="P9240" t="s">
        <v>28</v>
      </c>
      <c r="Q9240" t="b">
        <v>1</v>
      </c>
      <c r="R9240" t="b">
        <v>0</v>
      </c>
      <c r="S9240" t="b">
        <v>0</v>
      </c>
      <c r="T9240" t="b">
        <v>1</v>
      </c>
      <c r="U9240" t="b">
        <v>0</v>
      </c>
      <c r="V9240" t="b">
        <v>0</v>
      </c>
      <c r="W9240" t="b">
        <v>0</v>
      </c>
      <c r="X9240" t="s">
        <v>28</v>
      </c>
    </row>
    <row r="9241" spans="1:24" ht="15.75" customHeight="1" x14ac:dyDescent="0.2">
      <c r="A9241" s="3" t="s">
        <v>53995</v>
      </c>
      <c r="B9241" t="s">
        <v>53996</v>
      </c>
      <c r="C9241" t="s">
        <v>53997</v>
      </c>
      <c r="D9241" t="s">
        <v>53998</v>
      </c>
      <c r="E9241" t="s">
        <v>28</v>
      </c>
      <c r="F9241" t="s">
        <v>53999</v>
      </c>
      <c r="G9241" t="s">
        <v>54000</v>
      </c>
      <c r="H9241" t="s">
        <v>54001</v>
      </c>
      <c r="I9241" t="s">
        <v>52962</v>
      </c>
      <c r="L9241">
        <v>5130469094</v>
      </c>
      <c r="M9241" t="s">
        <v>28</v>
      </c>
      <c r="N9241" t="s">
        <v>28</v>
      </c>
      <c r="P9241" t="s">
        <v>28</v>
      </c>
      <c r="Q9241" t="b">
        <v>1</v>
      </c>
      <c r="R9241" t="b">
        <v>0</v>
      </c>
      <c r="S9241" t="b">
        <v>0</v>
      </c>
      <c r="T9241" t="b">
        <v>0</v>
      </c>
      <c r="U9241" t="b">
        <v>1</v>
      </c>
      <c r="V9241" t="b">
        <v>0</v>
      </c>
      <c r="W9241" t="b">
        <v>0</v>
      </c>
      <c r="X9241">
        <v>225310</v>
      </c>
    </row>
    <row r="9242" spans="1:24" ht="15.75" customHeight="1" x14ac:dyDescent="0.2">
      <c r="A9242" s="3" t="s">
        <v>54002</v>
      </c>
      <c r="B9242" t="s">
        <v>54003</v>
      </c>
      <c r="C9242" t="s">
        <v>54003</v>
      </c>
      <c r="D9242" t="s">
        <v>53171</v>
      </c>
      <c r="E9242" t="s">
        <v>28</v>
      </c>
      <c r="F9242" t="s">
        <v>54004</v>
      </c>
      <c r="G9242" t="s">
        <v>40</v>
      </c>
      <c r="H9242" t="s">
        <v>53122</v>
      </c>
      <c r="I9242" t="s">
        <v>52962</v>
      </c>
      <c r="J9242" t="s">
        <v>54005</v>
      </c>
      <c r="K9242" t="s">
        <v>54006</v>
      </c>
      <c r="L9242">
        <v>5430459776</v>
      </c>
      <c r="M9242" t="s">
        <v>28</v>
      </c>
      <c r="N9242" t="s">
        <v>28</v>
      </c>
      <c r="O9242" t="s">
        <v>35</v>
      </c>
      <c r="P9242" t="s">
        <v>28</v>
      </c>
      <c r="Q9242" t="b">
        <v>1</v>
      </c>
      <c r="R9242" t="b">
        <v>0</v>
      </c>
      <c r="S9242" t="b">
        <v>0</v>
      </c>
      <c r="T9242" t="b">
        <v>0</v>
      </c>
      <c r="U9242" t="b">
        <v>0</v>
      </c>
      <c r="V9242" t="b">
        <v>0</v>
      </c>
      <c r="W9242" t="b">
        <v>0</v>
      </c>
      <c r="X9242" t="s">
        <v>28</v>
      </c>
    </row>
    <row r="9243" spans="1:24" ht="15.75" customHeight="1" x14ac:dyDescent="0.2">
      <c r="A9243" s="3" t="s">
        <v>54007</v>
      </c>
      <c r="B9243" t="s">
        <v>54008</v>
      </c>
      <c r="C9243" t="s">
        <v>54009</v>
      </c>
      <c r="D9243" t="s">
        <v>54010</v>
      </c>
      <c r="E9243" t="s">
        <v>28</v>
      </c>
      <c r="F9243" t="s">
        <v>28</v>
      </c>
      <c r="G9243" t="s">
        <v>40</v>
      </c>
      <c r="H9243" t="s">
        <v>36798</v>
      </c>
      <c r="I9243" t="s">
        <v>52962</v>
      </c>
      <c r="J9243" t="s">
        <v>54011</v>
      </c>
      <c r="K9243" t="s">
        <v>54012</v>
      </c>
      <c r="L9243">
        <v>5133716200</v>
      </c>
      <c r="M9243" t="s">
        <v>28</v>
      </c>
      <c r="N9243" t="s">
        <v>28</v>
      </c>
      <c r="O9243" t="s">
        <v>35</v>
      </c>
      <c r="P9243" t="s">
        <v>28</v>
      </c>
      <c r="Q9243" t="b">
        <v>1</v>
      </c>
      <c r="R9243" t="b">
        <v>0</v>
      </c>
      <c r="S9243" t="b">
        <v>0</v>
      </c>
      <c r="T9243" t="b">
        <v>0</v>
      </c>
      <c r="U9243" t="b">
        <v>0</v>
      </c>
      <c r="V9243" t="b">
        <v>0</v>
      </c>
      <c r="W9243" t="b">
        <v>0</v>
      </c>
      <c r="X9243" t="s">
        <v>28</v>
      </c>
    </row>
    <row r="9244" spans="1:24" ht="15.75" customHeight="1" x14ac:dyDescent="0.2">
      <c r="A9244" s="3" t="s">
        <v>54013</v>
      </c>
      <c r="B9244" t="s">
        <v>54014</v>
      </c>
      <c r="C9244" t="s">
        <v>4264</v>
      </c>
      <c r="D9244" t="s">
        <v>54015</v>
      </c>
      <c r="E9244" t="s">
        <v>28</v>
      </c>
      <c r="F9244" t="s">
        <v>54016</v>
      </c>
      <c r="G9244" t="s">
        <v>2941</v>
      </c>
      <c r="H9244" t="s">
        <v>52989</v>
      </c>
      <c r="I9244" t="s">
        <v>52962</v>
      </c>
      <c r="L9244">
        <v>5332318686</v>
      </c>
      <c r="M9244" t="s">
        <v>28</v>
      </c>
      <c r="N9244" t="s">
        <v>28</v>
      </c>
      <c r="P9244" t="s">
        <v>28</v>
      </c>
      <c r="Q9244" t="b">
        <v>1</v>
      </c>
      <c r="R9244" t="b">
        <v>0</v>
      </c>
      <c r="S9244" t="b">
        <v>0</v>
      </c>
      <c r="T9244" t="b">
        <v>0</v>
      </c>
      <c r="U9244" t="b">
        <v>1</v>
      </c>
      <c r="V9244" t="b">
        <v>0</v>
      </c>
      <c r="W9244" t="b">
        <v>0</v>
      </c>
      <c r="X9244">
        <v>225310</v>
      </c>
    </row>
    <row r="9245" spans="1:24" ht="15.75" customHeight="1" x14ac:dyDescent="0.2">
      <c r="A9245" s="3" t="s">
        <v>54017</v>
      </c>
      <c r="B9245" t="s">
        <v>54018</v>
      </c>
      <c r="C9245" t="s">
        <v>54019</v>
      </c>
      <c r="D9245" t="s">
        <v>54020</v>
      </c>
      <c r="E9245" t="s">
        <v>28</v>
      </c>
      <c r="F9245">
        <v>612</v>
      </c>
      <c r="G9245" t="s">
        <v>40</v>
      </c>
      <c r="H9245" t="s">
        <v>53049</v>
      </c>
      <c r="I9245" t="s">
        <v>52962</v>
      </c>
      <c r="J9245" t="s">
        <v>54021</v>
      </c>
      <c r="K9245" t="s">
        <v>54022</v>
      </c>
      <c r="L9245">
        <v>5137234499</v>
      </c>
      <c r="M9245" t="s">
        <v>28</v>
      </c>
      <c r="N9245" t="s">
        <v>28</v>
      </c>
      <c r="O9245" t="s">
        <v>358</v>
      </c>
      <c r="P9245" t="s">
        <v>28</v>
      </c>
      <c r="Q9245" t="b">
        <v>1</v>
      </c>
      <c r="R9245" t="b">
        <v>0</v>
      </c>
      <c r="S9245" t="b">
        <v>0</v>
      </c>
      <c r="T9245" t="b">
        <v>0</v>
      </c>
      <c r="U9245" t="b">
        <v>1</v>
      </c>
      <c r="V9245" t="b">
        <v>0</v>
      </c>
      <c r="W9245" t="b">
        <v>0</v>
      </c>
      <c r="X9245">
        <v>225310</v>
      </c>
    </row>
    <row r="9246" spans="1:24" ht="15.75" customHeight="1" x14ac:dyDescent="0.2">
      <c r="A9246" s="3" t="s">
        <v>54023</v>
      </c>
      <c r="B9246" t="s">
        <v>54024</v>
      </c>
      <c r="C9246" t="s">
        <v>54025</v>
      </c>
      <c r="D9246" t="s">
        <v>104</v>
      </c>
      <c r="E9246" t="s">
        <v>28</v>
      </c>
      <c r="F9246" t="s">
        <v>28</v>
      </c>
      <c r="G9246" t="s">
        <v>40</v>
      </c>
      <c r="H9246" t="s">
        <v>53034</v>
      </c>
      <c r="I9246" t="s">
        <v>52962</v>
      </c>
      <c r="L9246">
        <v>5330288088</v>
      </c>
      <c r="M9246" t="s">
        <v>28</v>
      </c>
      <c r="N9246" t="s">
        <v>28</v>
      </c>
      <c r="P9246" t="s">
        <v>28</v>
      </c>
      <c r="Q9246" t="b">
        <v>1</v>
      </c>
      <c r="R9246" t="b">
        <v>0</v>
      </c>
      <c r="S9246" t="b">
        <v>0</v>
      </c>
      <c r="T9246" t="b">
        <v>0</v>
      </c>
      <c r="U9246" t="b">
        <v>0</v>
      </c>
      <c r="V9246" t="b">
        <v>0</v>
      </c>
      <c r="W9246" t="b">
        <v>0</v>
      </c>
      <c r="X9246">
        <v>225310</v>
      </c>
    </row>
    <row r="9247" spans="1:24" ht="15.75" customHeight="1" x14ac:dyDescent="0.2">
      <c r="A9247" s="3" t="s">
        <v>54026</v>
      </c>
      <c r="B9247" t="s">
        <v>54027</v>
      </c>
      <c r="C9247" t="s">
        <v>54028</v>
      </c>
      <c r="D9247" t="s">
        <v>54029</v>
      </c>
      <c r="E9247" t="s">
        <v>28</v>
      </c>
      <c r="F9247">
        <v>502</v>
      </c>
      <c r="G9247" t="s">
        <v>54030</v>
      </c>
      <c r="H9247" t="s">
        <v>52961</v>
      </c>
      <c r="I9247" t="s">
        <v>52962</v>
      </c>
      <c r="J9247" t="s">
        <v>54031</v>
      </c>
      <c r="K9247" t="s">
        <v>54032</v>
      </c>
      <c r="L9247">
        <v>5130726262</v>
      </c>
      <c r="M9247" t="s">
        <v>28</v>
      </c>
      <c r="N9247" t="s">
        <v>28</v>
      </c>
      <c r="O9247" t="s">
        <v>35</v>
      </c>
      <c r="P9247" t="s">
        <v>28</v>
      </c>
      <c r="Q9247" t="b">
        <v>1</v>
      </c>
      <c r="R9247" t="b">
        <v>0</v>
      </c>
      <c r="S9247" t="b">
        <v>0</v>
      </c>
      <c r="T9247" t="b">
        <v>0</v>
      </c>
      <c r="U9247" t="b">
        <v>1</v>
      </c>
      <c r="V9247" t="b">
        <v>0</v>
      </c>
      <c r="W9247" t="b">
        <v>0</v>
      </c>
      <c r="X9247">
        <v>225310</v>
      </c>
    </row>
    <row r="9248" spans="1:24" ht="15.75" customHeight="1" x14ac:dyDescent="0.2">
      <c r="A9248" s="3" t="s">
        <v>54033</v>
      </c>
      <c r="B9248" t="s">
        <v>54034</v>
      </c>
      <c r="C9248" t="s">
        <v>54025</v>
      </c>
      <c r="D9248" t="s">
        <v>4468</v>
      </c>
      <c r="E9248" t="s">
        <v>28</v>
      </c>
      <c r="F9248" t="s">
        <v>54035</v>
      </c>
      <c r="G9248" t="s">
        <v>54036</v>
      </c>
      <c r="H9248" t="s">
        <v>52989</v>
      </c>
      <c r="I9248" t="s">
        <v>52962</v>
      </c>
      <c r="L9248">
        <v>5332301313</v>
      </c>
      <c r="M9248" t="s">
        <v>28</v>
      </c>
      <c r="N9248" t="s">
        <v>28</v>
      </c>
      <c r="P9248" t="s">
        <v>28</v>
      </c>
      <c r="Q9248" t="b">
        <v>1</v>
      </c>
      <c r="R9248" t="b">
        <v>0</v>
      </c>
      <c r="S9248" t="b">
        <v>0</v>
      </c>
      <c r="T9248" t="b">
        <v>0</v>
      </c>
      <c r="U9248" t="b">
        <v>0</v>
      </c>
      <c r="V9248" t="b">
        <v>0</v>
      </c>
      <c r="W9248" t="b">
        <v>0</v>
      </c>
      <c r="X9248">
        <v>225250</v>
      </c>
    </row>
    <row r="9249" spans="1:24" ht="15.75" customHeight="1" x14ac:dyDescent="0.2">
      <c r="A9249" s="3" t="s">
        <v>54037</v>
      </c>
      <c r="B9249" t="s">
        <v>54038</v>
      </c>
      <c r="C9249" t="s">
        <v>54039</v>
      </c>
      <c r="D9249" t="s">
        <v>54040</v>
      </c>
      <c r="E9249" t="s">
        <v>28</v>
      </c>
      <c r="F9249" t="s">
        <v>53879</v>
      </c>
      <c r="G9249" t="s">
        <v>53082</v>
      </c>
      <c r="H9249" t="s">
        <v>52961</v>
      </c>
      <c r="I9249" t="s">
        <v>52962</v>
      </c>
      <c r="J9249" t="s">
        <v>54041</v>
      </c>
      <c r="K9249" t="s">
        <v>54042</v>
      </c>
      <c r="L9249">
        <v>5132257876</v>
      </c>
      <c r="M9249" t="s">
        <v>28</v>
      </c>
      <c r="N9249" t="s">
        <v>28</v>
      </c>
      <c r="O9249" t="s">
        <v>473</v>
      </c>
      <c r="P9249" t="s">
        <v>28</v>
      </c>
      <c r="Q9249" t="b">
        <v>1</v>
      </c>
      <c r="R9249" t="b">
        <v>0</v>
      </c>
      <c r="S9249" t="b">
        <v>0</v>
      </c>
      <c r="T9249" t="b">
        <v>0</v>
      </c>
      <c r="U9249" t="b">
        <v>0</v>
      </c>
      <c r="V9249" t="b">
        <v>0</v>
      </c>
      <c r="W9249" t="b">
        <v>0</v>
      </c>
      <c r="X9249" t="s">
        <v>3056</v>
      </c>
    </row>
    <row r="9250" spans="1:24" ht="15.75" customHeight="1" x14ac:dyDescent="0.2">
      <c r="A9250" s="3" t="s">
        <v>54043</v>
      </c>
      <c r="B9250" t="s">
        <v>54044</v>
      </c>
      <c r="C9250" t="s">
        <v>54045</v>
      </c>
      <c r="D9250" t="s">
        <v>54046</v>
      </c>
      <c r="E9250" t="s">
        <v>28</v>
      </c>
      <c r="F9250" t="s">
        <v>54047</v>
      </c>
      <c r="G9250" t="s">
        <v>386</v>
      </c>
      <c r="H9250" t="s">
        <v>53034</v>
      </c>
      <c r="I9250" t="s">
        <v>52962</v>
      </c>
      <c r="J9250" t="s">
        <v>54048</v>
      </c>
      <c r="K9250" t="s">
        <v>54049</v>
      </c>
      <c r="L9250">
        <v>5330289808</v>
      </c>
      <c r="M9250" t="s">
        <v>28</v>
      </c>
      <c r="N9250" t="s">
        <v>28</v>
      </c>
      <c r="O9250" t="s">
        <v>35</v>
      </c>
      <c r="P9250" t="s">
        <v>28</v>
      </c>
      <c r="Q9250" t="b">
        <v>1</v>
      </c>
      <c r="R9250" t="b">
        <v>0</v>
      </c>
      <c r="S9250" t="b">
        <v>0</v>
      </c>
      <c r="T9250" t="b">
        <v>0</v>
      </c>
      <c r="U9250" t="b">
        <v>0</v>
      </c>
      <c r="V9250" t="b">
        <v>0</v>
      </c>
      <c r="W9250" t="b">
        <v>0</v>
      </c>
      <c r="X9250" t="s">
        <v>2707</v>
      </c>
    </row>
    <row r="9251" spans="1:24" ht="15.75" customHeight="1" x14ac:dyDescent="0.2">
      <c r="A9251" s="3" t="s">
        <v>54050</v>
      </c>
      <c r="B9251" t="s">
        <v>54051</v>
      </c>
      <c r="C9251" t="s">
        <v>54052</v>
      </c>
      <c r="D9251" t="s">
        <v>54053</v>
      </c>
      <c r="E9251" t="s">
        <v>28</v>
      </c>
      <c r="F9251" t="s">
        <v>54054</v>
      </c>
      <c r="G9251" t="s">
        <v>54055</v>
      </c>
      <c r="H9251" t="s">
        <v>40416</v>
      </c>
      <c r="I9251" t="s">
        <v>52962</v>
      </c>
      <c r="L9251">
        <v>5135415301</v>
      </c>
      <c r="M9251" t="s">
        <v>28</v>
      </c>
      <c r="N9251" t="s">
        <v>28</v>
      </c>
      <c r="P9251" t="s">
        <v>28</v>
      </c>
      <c r="Q9251" t="b">
        <v>1</v>
      </c>
      <c r="R9251" t="b">
        <v>0</v>
      </c>
      <c r="S9251" t="b">
        <v>0</v>
      </c>
      <c r="T9251" t="b">
        <v>0</v>
      </c>
      <c r="U9251" t="b">
        <v>1</v>
      </c>
      <c r="V9251" t="b">
        <v>0</v>
      </c>
      <c r="W9251" t="b">
        <v>0</v>
      </c>
      <c r="X9251">
        <v>225310</v>
      </c>
    </row>
    <row r="9252" spans="1:24" ht="15.75" customHeight="1" x14ac:dyDescent="0.2">
      <c r="A9252" s="3" t="s">
        <v>54056</v>
      </c>
      <c r="B9252" t="s">
        <v>54057</v>
      </c>
      <c r="C9252" t="s">
        <v>54057</v>
      </c>
      <c r="D9252" t="s">
        <v>54058</v>
      </c>
      <c r="E9252" t="s">
        <v>28</v>
      </c>
      <c r="F9252" t="s">
        <v>54059</v>
      </c>
      <c r="G9252" t="s">
        <v>9041</v>
      </c>
      <c r="H9252" t="s">
        <v>40416</v>
      </c>
      <c r="I9252" t="s">
        <v>52962</v>
      </c>
      <c r="L9252">
        <v>5135421034</v>
      </c>
      <c r="M9252" t="s">
        <v>28</v>
      </c>
      <c r="N9252" t="s">
        <v>28</v>
      </c>
      <c r="P9252" t="s">
        <v>28</v>
      </c>
      <c r="Q9252" t="b">
        <v>1</v>
      </c>
      <c r="R9252" t="b">
        <v>0</v>
      </c>
      <c r="S9252" t="b">
        <v>0</v>
      </c>
      <c r="T9252" t="b">
        <v>0</v>
      </c>
      <c r="U9252" t="b">
        <v>0</v>
      </c>
      <c r="V9252" t="b">
        <v>0</v>
      </c>
      <c r="W9252" t="b">
        <v>0</v>
      </c>
      <c r="X9252" t="s">
        <v>12402</v>
      </c>
    </row>
    <row r="9253" spans="1:24" ht="15.75" customHeight="1" x14ac:dyDescent="0.2">
      <c r="A9253" s="3" t="s">
        <v>54060</v>
      </c>
      <c r="B9253" t="s">
        <v>54061</v>
      </c>
      <c r="C9253" t="s">
        <v>54061</v>
      </c>
      <c r="D9253" t="s">
        <v>54062</v>
      </c>
      <c r="E9253" t="s">
        <v>28</v>
      </c>
      <c r="F9253" t="s">
        <v>54063</v>
      </c>
      <c r="G9253" t="s">
        <v>386</v>
      </c>
      <c r="H9253" t="s">
        <v>53514</v>
      </c>
      <c r="I9253" t="s">
        <v>52962</v>
      </c>
      <c r="J9253" t="s">
        <v>54064</v>
      </c>
      <c r="K9253" t="s">
        <v>54065</v>
      </c>
      <c r="L9253">
        <v>5135928270</v>
      </c>
      <c r="M9253" t="s">
        <v>28</v>
      </c>
      <c r="N9253" t="s">
        <v>28</v>
      </c>
      <c r="O9253" t="s">
        <v>473</v>
      </c>
      <c r="P9253" t="s">
        <v>28</v>
      </c>
      <c r="Q9253" t="b">
        <v>1</v>
      </c>
      <c r="R9253" t="b">
        <v>0</v>
      </c>
      <c r="S9253" t="b">
        <v>0</v>
      </c>
      <c r="T9253" t="b">
        <v>0</v>
      </c>
      <c r="U9253" t="b">
        <v>1</v>
      </c>
      <c r="V9253" t="b">
        <v>0</v>
      </c>
      <c r="W9253" t="b">
        <v>0</v>
      </c>
      <c r="X9253" t="s">
        <v>6922</v>
      </c>
    </row>
    <row r="9254" spans="1:24" ht="15.75" customHeight="1" x14ac:dyDescent="0.2">
      <c r="A9254" s="3" t="s">
        <v>54066</v>
      </c>
      <c r="B9254" t="s">
        <v>54067</v>
      </c>
      <c r="C9254" t="s">
        <v>54067</v>
      </c>
      <c r="D9254" t="s">
        <v>53171</v>
      </c>
      <c r="E9254" t="s">
        <v>28</v>
      </c>
      <c r="F9254" t="s">
        <v>54068</v>
      </c>
      <c r="G9254" t="s">
        <v>40</v>
      </c>
      <c r="H9254" t="s">
        <v>53122</v>
      </c>
      <c r="I9254" t="s">
        <v>52962</v>
      </c>
      <c r="J9254" t="s">
        <v>54069</v>
      </c>
      <c r="K9254" t="s">
        <v>54070</v>
      </c>
      <c r="L9254">
        <v>5430459853</v>
      </c>
      <c r="M9254" t="s">
        <v>28</v>
      </c>
      <c r="N9254" t="s">
        <v>28</v>
      </c>
      <c r="O9254" t="s">
        <v>35</v>
      </c>
      <c r="P9254" t="s">
        <v>28</v>
      </c>
      <c r="Q9254" t="b">
        <v>1</v>
      </c>
      <c r="R9254" t="b">
        <v>0</v>
      </c>
      <c r="S9254" t="b">
        <v>0</v>
      </c>
      <c r="T9254" t="b">
        <v>0</v>
      </c>
      <c r="U9254" t="b">
        <v>0</v>
      </c>
      <c r="V9254" t="b">
        <v>0</v>
      </c>
      <c r="W9254" t="b">
        <v>0</v>
      </c>
      <c r="X9254" t="s">
        <v>28</v>
      </c>
    </row>
    <row r="9255" spans="1:24" ht="15.75" customHeight="1" x14ac:dyDescent="0.2">
      <c r="A9255" s="3" t="s">
        <v>54071</v>
      </c>
      <c r="B9255" t="s">
        <v>54072</v>
      </c>
      <c r="C9255" t="s">
        <v>54072</v>
      </c>
      <c r="D9255" t="s">
        <v>54073</v>
      </c>
      <c r="E9255" t="s">
        <v>28</v>
      </c>
      <c r="F9255" t="s">
        <v>54074</v>
      </c>
      <c r="G9255" t="s">
        <v>386</v>
      </c>
      <c r="H9255" t="s">
        <v>53340</v>
      </c>
      <c r="I9255" t="s">
        <v>52962</v>
      </c>
      <c r="L9255">
        <v>5130555330</v>
      </c>
      <c r="M9255" t="s">
        <v>28</v>
      </c>
      <c r="N9255" t="s">
        <v>28</v>
      </c>
      <c r="P9255" t="s">
        <v>28</v>
      </c>
      <c r="Q9255" t="b">
        <v>1</v>
      </c>
      <c r="R9255" t="b">
        <v>0</v>
      </c>
      <c r="S9255" t="b">
        <v>0</v>
      </c>
      <c r="T9255" t="b">
        <v>0</v>
      </c>
      <c r="U9255" t="b">
        <v>1</v>
      </c>
      <c r="V9255" t="b">
        <v>0</v>
      </c>
      <c r="W9255" t="b">
        <v>0</v>
      </c>
      <c r="X9255">
        <v>225310</v>
      </c>
    </row>
    <row r="9256" spans="1:24" ht="15.75" customHeight="1" x14ac:dyDescent="0.2">
      <c r="A9256" s="3" t="s">
        <v>54075</v>
      </c>
      <c r="B9256" t="s">
        <v>54076</v>
      </c>
      <c r="C9256" t="s">
        <v>54076</v>
      </c>
      <c r="D9256" t="s">
        <v>53171</v>
      </c>
      <c r="E9256" t="s">
        <v>28</v>
      </c>
      <c r="F9256" t="s">
        <v>54077</v>
      </c>
      <c r="G9256" t="s">
        <v>54078</v>
      </c>
      <c r="H9256" t="s">
        <v>53122</v>
      </c>
      <c r="I9256" t="s">
        <v>52962</v>
      </c>
      <c r="J9256" t="s">
        <v>54079</v>
      </c>
      <c r="K9256" t="s">
        <v>54080</v>
      </c>
      <c r="L9256">
        <v>5430454800</v>
      </c>
      <c r="M9256" t="s">
        <v>28</v>
      </c>
      <c r="N9256" t="s">
        <v>28</v>
      </c>
      <c r="O9256" t="s">
        <v>35</v>
      </c>
      <c r="P9256" t="s">
        <v>28</v>
      </c>
      <c r="Q9256" t="b">
        <v>1</v>
      </c>
      <c r="R9256" t="b">
        <v>0</v>
      </c>
      <c r="S9256" t="b">
        <v>0</v>
      </c>
      <c r="T9256" t="b">
        <v>0</v>
      </c>
      <c r="U9256" t="b">
        <v>0</v>
      </c>
      <c r="V9256" t="b">
        <v>0</v>
      </c>
      <c r="W9256" t="b">
        <v>0</v>
      </c>
      <c r="X9256" t="s">
        <v>28</v>
      </c>
    </row>
    <row r="9257" spans="1:24" ht="15.75" customHeight="1" x14ac:dyDescent="0.2">
      <c r="A9257" s="3" t="s">
        <v>54081</v>
      </c>
      <c r="B9257" t="s">
        <v>54082</v>
      </c>
      <c r="C9257" t="s">
        <v>54083</v>
      </c>
      <c r="D9257" t="s">
        <v>53385</v>
      </c>
      <c r="E9257" t="s">
        <v>28</v>
      </c>
      <c r="F9257" t="s">
        <v>28</v>
      </c>
      <c r="G9257" t="s">
        <v>40</v>
      </c>
      <c r="H9257" t="s">
        <v>53207</v>
      </c>
      <c r="I9257" t="s">
        <v>52962</v>
      </c>
      <c r="J9257" t="s">
        <v>54084</v>
      </c>
      <c r="K9257" t="s">
        <v>54085</v>
      </c>
      <c r="L9257">
        <v>5430552231</v>
      </c>
      <c r="M9257" t="s">
        <v>28</v>
      </c>
      <c r="N9257" t="s">
        <v>28</v>
      </c>
      <c r="O9257" t="s">
        <v>35</v>
      </c>
      <c r="P9257" t="s">
        <v>28</v>
      </c>
      <c r="Q9257" t="b">
        <v>1</v>
      </c>
      <c r="R9257" t="b">
        <v>0</v>
      </c>
      <c r="S9257" t="b">
        <v>0</v>
      </c>
      <c r="T9257" t="b">
        <v>0</v>
      </c>
      <c r="U9257" t="b">
        <v>0</v>
      </c>
      <c r="V9257" t="b">
        <v>0</v>
      </c>
      <c r="W9257" t="b">
        <v>0</v>
      </c>
      <c r="X9257">
        <v>225180</v>
      </c>
    </row>
    <row r="9258" spans="1:24" ht="15.75" customHeight="1" x14ac:dyDescent="0.2">
      <c r="A9258" s="3" t="s">
        <v>54086</v>
      </c>
      <c r="B9258" t="s">
        <v>54087</v>
      </c>
      <c r="C9258" t="s">
        <v>54087</v>
      </c>
      <c r="D9258" t="s">
        <v>54088</v>
      </c>
      <c r="E9258" t="s">
        <v>28</v>
      </c>
      <c r="F9258" t="s">
        <v>54089</v>
      </c>
      <c r="G9258" t="s">
        <v>54078</v>
      </c>
      <c r="H9258" t="s">
        <v>53122</v>
      </c>
      <c r="I9258" t="s">
        <v>52962</v>
      </c>
      <c r="J9258" t="s">
        <v>54090</v>
      </c>
      <c r="K9258" t="s">
        <v>54091</v>
      </c>
      <c r="L9258">
        <v>5430459783</v>
      </c>
      <c r="M9258" t="s">
        <v>54092</v>
      </c>
      <c r="N9258" t="s">
        <v>28</v>
      </c>
      <c r="O9258" t="s">
        <v>473</v>
      </c>
      <c r="P9258" t="s">
        <v>28</v>
      </c>
      <c r="Q9258" t="b">
        <v>1</v>
      </c>
      <c r="R9258" t="b">
        <v>0</v>
      </c>
      <c r="S9258" t="b">
        <v>0</v>
      </c>
      <c r="T9258" t="b">
        <v>0</v>
      </c>
      <c r="U9258" t="b">
        <v>0</v>
      </c>
      <c r="V9258" t="b">
        <v>0</v>
      </c>
      <c r="W9258" t="b">
        <v>0</v>
      </c>
      <c r="X9258" t="s">
        <v>28</v>
      </c>
    </row>
    <row r="9259" spans="1:24" ht="15.75" customHeight="1" x14ac:dyDescent="0.2">
      <c r="A9259" s="3" t="s">
        <v>54093</v>
      </c>
      <c r="B9259" t="s">
        <v>54094</v>
      </c>
      <c r="C9259" t="s">
        <v>54094</v>
      </c>
      <c r="D9259" t="s">
        <v>53171</v>
      </c>
      <c r="E9259" t="s">
        <v>28</v>
      </c>
      <c r="F9259" t="s">
        <v>54095</v>
      </c>
      <c r="G9259" t="s">
        <v>54078</v>
      </c>
      <c r="H9259" t="s">
        <v>53122</v>
      </c>
      <c r="I9259" t="s">
        <v>52962</v>
      </c>
      <c r="J9259" t="s">
        <v>54096</v>
      </c>
      <c r="K9259" t="s">
        <v>54097</v>
      </c>
      <c r="L9259">
        <v>5433112473</v>
      </c>
      <c r="M9259" t="s">
        <v>28</v>
      </c>
      <c r="N9259" t="s">
        <v>28</v>
      </c>
      <c r="O9259" t="s">
        <v>35</v>
      </c>
      <c r="P9259" t="s">
        <v>28</v>
      </c>
      <c r="Q9259" t="b">
        <v>1</v>
      </c>
      <c r="R9259" t="b">
        <v>0</v>
      </c>
      <c r="S9259" t="b">
        <v>0</v>
      </c>
      <c r="T9259" t="b">
        <v>0</v>
      </c>
      <c r="U9259" t="b">
        <v>0</v>
      </c>
      <c r="V9259" t="b">
        <v>0</v>
      </c>
      <c r="W9259" t="b">
        <v>0</v>
      </c>
      <c r="X9259" t="s">
        <v>28</v>
      </c>
    </row>
    <row r="9260" spans="1:24" ht="15.75" customHeight="1" x14ac:dyDescent="0.2">
      <c r="A9260" s="3" t="s">
        <v>54098</v>
      </c>
      <c r="B9260" t="s">
        <v>54099</v>
      </c>
      <c r="C9260" t="s">
        <v>54100</v>
      </c>
      <c r="D9260" t="s">
        <v>54101</v>
      </c>
      <c r="E9260" t="s">
        <v>28</v>
      </c>
      <c r="F9260" t="s">
        <v>54102</v>
      </c>
      <c r="G9260" t="s">
        <v>53082</v>
      </c>
      <c r="H9260" t="s">
        <v>52961</v>
      </c>
      <c r="I9260" t="s">
        <v>52962</v>
      </c>
      <c r="J9260" t="s">
        <v>54103</v>
      </c>
      <c r="K9260" t="s">
        <v>54104</v>
      </c>
      <c r="L9260">
        <v>5132091017</v>
      </c>
      <c r="M9260" t="s">
        <v>28</v>
      </c>
      <c r="N9260" t="s">
        <v>28</v>
      </c>
      <c r="O9260" t="s">
        <v>473</v>
      </c>
      <c r="P9260" t="s">
        <v>28</v>
      </c>
      <c r="Q9260" t="b">
        <v>1</v>
      </c>
      <c r="R9260" t="b">
        <v>0</v>
      </c>
      <c r="S9260" t="b">
        <v>0</v>
      </c>
      <c r="T9260" t="b">
        <v>0</v>
      </c>
      <c r="U9260" t="b">
        <v>0</v>
      </c>
      <c r="V9260" t="b">
        <v>0</v>
      </c>
      <c r="W9260" t="b">
        <v>0</v>
      </c>
      <c r="X9260">
        <v>225265</v>
      </c>
    </row>
    <row r="9261" spans="1:24" ht="15.75" customHeight="1" x14ac:dyDescent="0.2">
      <c r="A9261" s="3" t="s">
        <v>54105</v>
      </c>
      <c r="B9261" t="s">
        <v>3213</v>
      </c>
      <c r="C9261" t="s">
        <v>54106</v>
      </c>
      <c r="D9261" t="s">
        <v>54107</v>
      </c>
      <c r="E9261" t="s">
        <v>28</v>
      </c>
      <c r="F9261" t="s">
        <v>14014</v>
      </c>
      <c r="G9261" t="s">
        <v>54108</v>
      </c>
      <c r="H9261" t="s">
        <v>52961</v>
      </c>
      <c r="I9261" t="s">
        <v>52962</v>
      </c>
      <c r="J9261" t="s">
        <v>54109</v>
      </c>
      <c r="K9261" t="s">
        <v>54110</v>
      </c>
      <c r="L9261">
        <v>5133079082</v>
      </c>
      <c r="M9261" t="s">
        <v>28</v>
      </c>
      <c r="N9261" t="s">
        <v>28</v>
      </c>
      <c r="O9261" t="s">
        <v>473</v>
      </c>
      <c r="P9261" t="s">
        <v>28</v>
      </c>
      <c r="Q9261" t="b">
        <v>1</v>
      </c>
      <c r="R9261" t="b">
        <v>0</v>
      </c>
      <c r="S9261" t="b">
        <v>0</v>
      </c>
      <c r="T9261" t="b">
        <v>1</v>
      </c>
      <c r="U9261" t="b">
        <v>1</v>
      </c>
      <c r="V9261" t="b">
        <v>1</v>
      </c>
      <c r="W9261" t="b">
        <v>1</v>
      </c>
      <c r="X9261" t="s">
        <v>54111</v>
      </c>
    </row>
    <row r="9262" spans="1:24" ht="15.75" customHeight="1" x14ac:dyDescent="0.2">
      <c r="A9262" s="3" t="s">
        <v>54112</v>
      </c>
      <c r="B9262" t="s">
        <v>54113</v>
      </c>
      <c r="C9262" t="s">
        <v>54114</v>
      </c>
      <c r="D9262" t="s">
        <v>54115</v>
      </c>
      <c r="E9262" t="s">
        <v>28</v>
      </c>
      <c r="F9262" t="s">
        <v>54116</v>
      </c>
      <c r="G9262" t="s">
        <v>40</v>
      </c>
      <c r="H9262" t="s">
        <v>53136</v>
      </c>
      <c r="I9262" t="s">
        <v>52962</v>
      </c>
      <c r="J9262" t="s">
        <v>54117</v>
      </c>
      <c r="K9262" t="s">
        <v>54118</v>
      </c>
      <c r="L9262">
        <v>1532342040</v>
      </c>
      <c r="M9262" t="s">
        <v>28</v>
      </c>
      <c r="N9262" t="s">
        <v>28</v>
      </c>
      <c r="O9262" t="s">
        <v>296</v>
      </c>
      <c r="P9262" t="s">
        <v>28</v>
      </c>
      <c r="Q9262" t="b">
        <v>1</v>
      </c>
      <c r="R9262" t="b">
        <v>0</v>
      </c>
      <c r="S9262" t="b">
        <v>0</v>
      </c>
      <c r="T9262" t="b">
        <v>0</v>
      </c>
      <c r="U9262" t="b">
        <v>1</v>
      </c>
      <c r="V9262" t="b">
        <v>0</v>
      </c>
      <c r="W9262" t="b">
        <v>0</v>
      </c>
      <c r="X9262">
        <v>225310</v>
      </c>
    </row>
    <row r="9263" spans="1:24" ht="15.75" customHeight="1" x14ac:dyDescent="0.2">
      <c r="A9263" s="3" t="s">
        <v>54119</v>
      </c>
      <c r="B9263" t="s">
        <v>54120</v>
      </c>
      <c r="C9263" t="s">
        <v>54121</v>
      </c>
      <c r="D9263" t="s">
        <v>104</v>
      </c>
      <c r="E9263" t="s">
        <v>28</v>
      </c>
      <c r="F9263" t="s">
        <v>28</v>
      </c>
      <c r="G9263" t="s">
        <v>40</v>
      </c>
      <c r="H9263" t="s">
        <v>53404</v>
      </c>
      <c r="I9263" t="s">
        <v>52962</v>
      </c>
      <c r="J9263" t="s">
        <v>54122</v>
      </c>
      <c r="K9263" t="s">
        <v>54123</v>
      </c>
      <c r="L9263">
        <v>5136613708</v>
      </c>
      <c r="M9263" t="s">
        <v>28</v>
      </c>
      <c r="N9263" t="s">
        <v>28</v>
      </c>
      <c r="O9263" t="s">
        <v>296</v>
      </c>
      <c r="P9263" t="s">
        <v>28</v>
      </c>
      <c r="Q9263" t="b">
        <v>1</v>
      </c>
      <c r="R9263" t="b">
        <v>0</v>
      </c>
      <c r="S9263" t="b">
        <v>0</v>
      </c>
      <c r="T9263" t="b">
        <v>0</v>
      </c>
      <c r="U9263" t="b">
        <v>0</v>
      </c>
      <c r="V9263" t="b">
        <v>0</v>
      </c>
      <c r="W9263" t="b">
        <v>0</v>
      </c>
      <c r="X9263">
        <v>225335</v>
      </c>
    </row>
    <row r="9264" spans="1:24" ht="15.75" customHeight="1" x14ac:dyDescent="0.2">
      <c r="A9264" s="3" t="s">
        <v>54124</v>
      </c>
      <c r="B9264" t="s">
        <v>54125</v>
      </c>
      <c r="C9264" t="s">
        <v>54126</v>
      </c>
      <c r="D9264" t="s">
        <v>117</v>
      </c>
      <c r="E9264" t="s">
        <v>28</v>
      </c>
      <c r="F9264" t="s">
        <v>28</v>
      </c>
      <c r="G9264" t="s">
        <v>54127</v>
      </c>
      <c r="H9264" t="s">
        <v>53201</v>
      </c>
      <c r="I9264" t="s">
        <v>52962</v>
      </c>
      <c r="J9264" t="s">
        <v>54128</v>
      </c>
      <c r="K9264" t="s">
        <v>54129</v>
      </c>
      <c r="L9264">
        <v>5136612295</v>
      </c>
      <c r="M9264" t="s">
        <v>28</v>
      </c>
      <c r="N9264" t="s">
        <v>28</v>
      </c>
      <c r="O9264" t="s">
        <v>35</v>
      </c>
      <c r="P9264" t="s">
        <v>28</v>
      </c>
      <c r="Q9264" t="b">
        <v>1</v>
      </c>
      <c r="R9264" t="b">
        <v>0</v>
      </c>
      <c r="S9264" t="b">
        <v>0</v>
      </c>
      <c r="T9264" t="b">
        <v>0</v>
      </c>
      <c r="U9264" t="b">
        <v>0</v>
      </c>
      <c r="V9264" t="b">
        <v>0</v>
      </c>
      <c r="W9264" t="b">
        <v>0</v>
      </c>
      <c r="X9264" t="s">
        <v>14984</v>
      </c>
    </row>
    <row r="9265" spans="1:24" ht="15.75" customHeight="1" x14ac:dyDescent="0.2">
      <c r="A9265" s="3" t="s">
        <v>54130</v>
      </c>
      <c r="B9265" t="s">
        <v>54131</v>
      </c>
      <c r="C9265" t="s">
        <v>54132</v>
      </c>
      <c r="D9265" t="s">
        <v>53993</v>
      </c>
      <c r="E9265" t="s">
        <v>28</v>
      </c>
      <c r="F9265" t="s">
        <v>54133</v>
      </c>
      <c r="G9265" t="s">
        <v>40</v>
      </c>
      <c r="H9265" t="s">
        <v>53476</v>
      </c>
      <c r="I9265" t="s">
        <v>52962</v>
      </c>
      <c r="J9265" t="s">
        <v>54134</v>
      </c>
      <c r="K9265" t="s">
        <v>54135</v>
      </c>
      <c r="L9265">
        <v>5134641000</v>
      </c>
      <c r="M9265" t="s">
        <v>28</v>
      </c>
      <c r="N9265" t="s">
        <v>28</v>
      </c>
      <c r="O9265" t="s">
        <v>473</v>
      </c>
      <c r="P9265" t="s">
        <v>28</v>
      </c>
      <c r="Q9265" t="b">
        <v>1</v>
      </c>
      <c r="R9265" t="b">
        <v>0</v>
      </c>
      <c r="S9265" t="b">
        <v>0</v>
      </c>
      <c r="T9265" t="b">
        <v>0</v>
      </c>
      <c r="U9265" t="b">
        <v>0</v>
      </c>
      <c r="V9265" t="b">
        <v>0</v>
      </c>
      <c r="W9265" t="b">
        <v>0</v>
      </c>
      <c r="X9265" t="s">
        <v>9009</v>
      </c>
    </row>
    <row r="9266" spans="1:24" ht="15.75" customHeight="1" x14ac:dyDescent="0.2">
      <c r="A9266" s="3" t="s">
        <v>54136</v>
      </c>
      <c r="B9266" t="s">
        <v>54137</v>
      </c>
      <c r="C9266" t="s">
        <v>54138</v>
      </c>
      <c r="D9266" t="s">
        <v>54139</v>
      </c>
      <c r="E9266" t="s">
        <v>28</v>
      </c>
      <c r="F9266" t="s">
        <v>54140</v>
      </c>
      <c r="G9266" t="s">
        <v>53082</v>
      </c>
      <c r="H9266" t="s">
        <v>52961</v>
      </c>
      <c r="I9266" t="s">
        <v>52962</v>
      </c>
      <c r="J9266" t="s">
        <v>54141</v>
      </c>
      <c r="K9266" t="s">
        <v>54142</v>
      </c>
      <c r="L9266">
        <v>5133279400</v>
      </c>
      <c r="M9266" t="s">
        <v>28</v>
      </c>
      <c r="N9266" t="s">
        <v>28</v>
      </c>
      <c r="O9266" t="s">
        <v>473</v>
      </c>
      <c r="P9266" t="s">
        <v>28</v>
      </c>
      <c r="Q9266" t="b">
        <v>1</v>
      </c>
      <c r="R9266" t="b">
        <v>0</v>
      </c>
      <c r="S9266" t="b">
        <v>0</v>
      </c>
      <c r="T9266" t="b">
        <v>1</v>
      </c>
      <c r="U9266" t="b">
        <v>1</v>
      </c>
      <c r="V9266" t="b">
        <v>0</v>
      </c>
      <c r="W9266" t="b">
        <v>0</v>
      </c>
      <c r="X9266" t="s">
        <v>54143</v>
      </c>
    </row>
    <row r="9267" spans="1:24" ht="15.75" customHeight="1" x14ac:dyDescent="0.2">
      <c r="A9267" s="3" t="s">
        <v>54144</v>
      </c>
      <c r="B9267" t="s">
        <v>54145</v>
      </c>
      <c r="C9267" t="s">
        <v>54145</v>
      </c>
      <c r="D9267" t="s">
        <v>54146</v>
      </c>
      <c r="E9267" t="s">
        <v>28</v>
      </c>
      <c r="F9267" t="s">
        <v>54147</v>
      </c>
      <c r="G9267" t="s">
        <v>40</v>
      </c>
      <c r="H9267" t="s">
        <v>4622</v>
      </c>
      <c r="I9267" t="s">
        <v>52962</v>
      </c>
      <c r="J9267" t="s">
        <v>54145</v>
      </c>
      <c r="K9267" t="s">
        <v>54148</v>
      </c>
      <c r="L9267">
        <v>5432822974</v>
      </c>
      <c r="M9267" t="s">
        <v>28</v>
      </c>
      <c r="N9267" t="s">
        <v>28</v>
      </c>
      <c r="O9267" t="s">
        <v>473</v>
      </c>
      <c r="P9267" t="s">
        <v>28</v>
      </c>
      <c r="Q9267" t="b">
        <v>1</v>
      </c>
      <c r="R9267" t="b">
        <v>0</v>
      </c>
      <c r="S9267" t="b">
        <v>0</v>
      </c>
      <c r="T9267" t="b">
        <v>0</v>
      </c>
      <c r="U9267" t="b">
        <v>0</v>
      </c>
      <c r="V9267" t="b">
        <v>0</v>
      </c>
      <c r="W9267" t="b">
        <v>0</v>
      </c>
      <c r="X9267">
        <v>225135</v>
      </c>
    </row>
    <row r="9268" spans="1:24" ht="15.75" customHeight="1" x14ac:dyDescent="0.2">
      <c r="A9268" s="3" t="s">
        <v>54149</v>
      </c>
      <c r="B9268" t="s">
        <v>54150</v>
      </c>
      <c r="C9268" t="s">
        <v>54151</v>
      </c>
      <c r="D9268" t="s">
        <v>54152</v>
      </c>
      <c r="E9268" t="s">
        <v>28</v>
      </c>
      <c r="F9268" t="s">
        <v>54153</v>
      </c>
      <c r="G9268" t="s">
        <v>40</v>
      </c>
      <c r="H9268" t="s">
        <v>53022</v>
      </c>
      <c r="I9268" t="s">
        <v>52962</v>
      </c>
      <c r="J9268" t="s">
        <v>54154</v>
      </c>
      <c r="K9268" t="s">
        <v>54155</v>
      </c>
      <c r="L9268">
        <v>5130664140</v>
      </c>
      <c r="M9268" t="s">
        <v>28</v>
      </c>
      <c r="N9268" t="s">
        <v>28</v>
      </c>
      <c r="O9268" t="s">
        <v>358</v>
      </c>
      <c r="P9268" t="s">
        <v>28</v>
      </c>
      <c r="Q9268" t="b">
        <v>1</v>
      </c>
      <c r="R9268" t="b">
        <v>0</v>
      </c>
      <c r="S9268" t="b">
        <v>0</v>
      </c>
      <c r="T9268" t="b">
        <v>1</v>
      </c>
      <c r="U9268" t="b">
        <v>0</v>
      </c>
      <c r="V9268" t="b">
        <v>0</v>
      </c>
      <c r="W9268" t="b">
        <v>0</v>
      </c>
      <c r="X9268" t="s">
        <v>28</v>
      </c>
    </row>
    <row r="9269" spans="1:24" ht="15.75" customHeight="1" x14ac:dyDescent="0.2">
      <c r="A9269" s="3" t="s">
        <v>54156</v>
      </c>
      <c r="B9269" t="s">
        <v>54157</v>
      </c>
      <c r="C9269" t="s">
        <v>54158</v>
      </c>
      <c r="D9269" t="s">
        <v>54159</v>
      </c>
      <c r="E9269" t="s">
        <v>28</v>
      </c>
      <c r="F9269" t="s">
        <v>54160</v>
      </c>
      <c r="G9269" t="s">
        <v>53565</v>
      </c>
      <c r="H9269" t="s">
        <v>52961</v>
      </c>
      <c r="I9269" t="s">
        <v>52962</v>
      </c>
      <c r="J9269" t="s">
        <v>54161</v>
      </c>
      <c r="K9269" t="s">
        <v>54162</v>
      </c>
      <c r="L9269">
        <v>51995759559</v>
      </c>
      <c r="M9269" t="s">
        <v>28</v>
      </c>
      <c r="N9269" t="s">
        <v>28</v>
      </c>
      <c r="O9269" t="s">
        <v>296</v>
      </c>
      <c r="P9269" t="s">
        <v>28</v>
      </c>
      <c r="Q9269" t="b">
        <v>1</v>
      </c>
      <c r="R9269" t="b">
        <v>0</v>
      </c>
      <c r="S9269" t="b">
        <v>0</v>
      </c>
      <c r="T9269" t="b">
        <v>0</v>
      </c>
      <c r="U9269" t="b">
        <v>1</v>
      </c>
      <c r="V9269" t="b">
        <v>0</v>
      </c>
      <c r="W9269" t="b">
        <v>0</v>
      </c>
      <c r="X9269">
        <v>225310</v>
      </c>
    </row>
    <row r="9270" spans="1:24" ht="15.75" customHeight="1" x14ac:dyDescent="0.2">
      <c r="A9270" s="3" t="s">
        <v>54163</v>
      </c>
      <c r="B9270" t="s">
        <v>54164</v>
      </c>
      <c r="C9270" t="s">
        <v>54165</v>
      </c>
      <c r="D9270" t="s">
        <v>104</v>
      </c>
      <c r="E9270" t="s">
        <v>28</v>
      </c>
      <c r="F9270" t="s">
        <v>28</v>
      </c>
      <c r="G9270" t="s">
        <v>40</v>
      </c>
      <c r="H9270" t="s">
        <v>53355</v>
      </c>
      <c r="I9270" t="s">
        <v>52962</v>
      </c>
      <c r="L9270">
        <v>5533322015</v>
      </c>
      <c r="M9270" t="s">
        <v>28</v>
      </c>
      <c r="N9270" t="s">
        <v>28</v>
      </c>
      <c r="P9270" t="s">
        <v>28</v>
      </c>
      <c r="Q9270" t="b">
        <v>1</v>
      </c>
      <c r="R9270" t="b">
        <v>0</v>
      </c>
      <c r="S9270" t="b">
        <v>0</v>
      </c>
      <c r="T9270" t="b">
        <v>1</v>
      </c>
      <c r="U9270" t="b">
        <v>1</v>
      </c>
      <c r="V9270" t="b">
        <v>1</v>
      </c>
      <c r="W9270" t="b">
        <v>0</v>
      </c>
      <c r="X9270" t="s">
        <v>6922</v>
      </c>
    </row>
    <row r="9271" spans="1:24" ht="15.75" customHeight="1" x14ac:dyDescent="0.2">
      <c r="A9271" s="3" t="s">
        <v>54166</v>
      </c>
      <c r="B9271" t="s">
        <v>54167</v>
      </c>
      <c r="C9271" t="s">
        <v>54168</v>
      </c>
      <c r="D9271" t="s">
        <v>54169</v>
      </c>
      <c r="E9271" t="s">
        <v>28</v>
      </c>
      <c r="F9271" t="s">
        <v>54170</v>
      </c>
      <c r="G9271" t="s">
        <v>54171</v>
      </c>
      <c r="H9271" t="s">
        <v>52961</v>
      </c>
      <c r="I9271" t="s">
        <v>52962</v>
      </c>
      <c r="J9271" t="s">
        <v>54172</v>
      </c>
      <c r="K9271" t="s">
        <v>54173</v>
      </c>
      <c r="L9271">
        <v>5133611065</v>
      </c>
      <c r="M9271" t="s">
        <v>28</v>
      </c>
      <c r="N9271" t="s">
        <v>28</v>
      </c>
      <c r="O9271" t="s">
        <v>358</v>
      </c>
      <c r="P9271" t="s">
        <v>28</v>
      </c>
      <c r="Q9271" t="b">
        <v>1</v>
      </c>
      <c r="R9271" t="b">
        <v>0</v>
      </c>
      <c r="S9271" t="b">
        <v>0</v>
      </c>
      <c r="T9271" t="b">
        <v>0</v>
      </c>
      <c r="U9271" t="b">
        <v>0</v>
      </c>
      <c r="V9271" t="b">
        <v>0</v>
      </c>
      <c r="W9271" t="b">
        <v>0</v>
      </c>
      <c r="X9271">
        <v>225260</v>
      </c>
    </row>
    <row r="9272" spans="1:24" ht="15.75" customHeight="1" x14ac:dyDescent="0.2">
      <c r="A9272" s="3" t="s">
        <v>54174</v>
      </c>
      <c r="B9272" t="s">
        <v>54175</v>
      </c>
      <c r="C9272" t="s">
        <v>54176</v>
      </c>
      <c r="D9272" t="s">
        <v>117</v>
      </c>
      <c r="E9272" t="s">
        <v>28</v>
      </c>
      <c r="F9272" t="s">
        <v>54177</v>
      </c>
      <c r="G9272" t="s">
        <v>40</v>
      </c>
      <c r="H9272" t="s">
        <v>53201</v>
      </c>
      <c r="I9272" t="s">
        <v>52962</v>
      </c>
      <c r="J9272" t="s">
        <v>54178</v>
      </c>
      <c r="K9272" t="s">
        <v>54179</v>
      </c>
      <c r="L9272">
        <v>5136845939</v>
      </c>
      <c r="M9272" t="s">
        <v>28</v>
      </c>
      <c r="N9272" t="s">
        <v>28</v>
      </c>
      <c r="O9272" t="s">
        <v>296</v>
      </c>
      <c r="P9272" t="s">
        <v>28</v>
      </c>
      <c r="Q9272" t="b">
        <v>1</v>
      </c>
      <c r="R9272" t="b">
        <v>0</v>
      </c>
      <c r="S9272" t="b">
        <v>0</v>
      </c>
      <c r="T9272" t="b">
        <v>0</v>
      </c>
      <c r="U9272" t="b">
        <v>0</v>
      </c>
      <c r="V9272" t="b">
        <v>0</v>
      </c>
      <c r="W9272" t="b">
        <v>0</v>
      </c>
      <c r="X9272">
        <v>225335</v>
      </c>
    </row>
    <row r="9273" spans="1:24" ht="15.75" customHeight="1" x14ac:dyDescent="0.2">
      <c r="A9273" s="3" t="s">
        <v>54180</v>
      </c>
      <c r="B9273" t="s">
        <v>54181</v>
      </c>
      <c r="C9273" t="s">
        <v>54182</v>
      </c>
      <c r="D9273" t="s">
        <v>504</v>
      </c>
      <c r="E9273" t="s">
        <v>28</v>
      </c>
      <c r="F9273" t="s">
        <v>20081</v>
      </c>
      <c r="G9273" t="s">
        <v>54183</v>
      </c>
      <c r="H9273" t="s">
        <v>53180</v>
      </c>
      <c r="I9273" t="s">
        <v>52962</v>
      </c>
      <c r="L9273">
        <v>5135623771</v>
      </c>
      <c r="M9273" t="s">
        <v>28</v>
      </c>
      <c r="N9273" t="s">
        <v>28</v>
      </c>
      <c r="P9273" t="s">
        <v>28</v>
      </c>
      <c r="Q9273" t="b">
        <v>1</v>
      </c>
      <c r="R9273" t="b">
        <v>0</v>
      </c>
      <c r="S9273" t="b">
        <v>0</v>
      </c>
      <c r="T9273" t="b">
        <v>0</v>
      </c>
      <c r="U9273" t="b">
        <v>0</v>
      </c>
      <c r="V9273" t="b">
        <v>0</v>
      </c>
      <c r="W9273" t="b">
        <v>0</v>
      </c>
      <c r="X9273">
        <v>225335</v>
      </c>
    </row>
    <row r="9274" spans="1:24" ht="15.75" customHeight="1" x14ac:dyDescent="0.2">
      <c r="A9274" s="3" t="s">
        <v>54184</v>
      </c>
      <c r="B9274" t="s">
        <v>54181</v>
      </c>
      <c r="C9274" t="s">
        <v>54185</v>
      </c>
      <c r="D9274" t="s">
        <v>54186</v>
      </c>
      <c r="E9274" t="s">
        <v>28</v>
      </c>
      <c r="F9274" t="s">
        <v>28</v>
      </c>
      <c r="G9274" t="s">
        <v>40</v>
      </c>
      <c r="H9274" t="s">
        <v>36798</v>
      </c>
      <c r="I9274" t="s">
        <v>52962</v>
      </c>
      <c r="L9274">
        <v>5135623771</v>
      </c>
      <c r="M9274" t="s">
        <v>28</v>
      </c>
      <c r="N9274" t="s">
        <v>28</v>
      </c>
      <c r="P9274" t="s">
        <v>28</v>
      </c>
      <c r="Q9274" t="b">
        <v>1</v>
      </c>
      <c r="R9274" t="b">
        <v>0</v>
      </c>
      <c r="S9274" t="b">
        <v>0</v>
      </c>
      <c r="T9274" t="b">
        <v>0</v>
      </c>
      <c r="U9274" t="b">
        <v>0</v>
      </c>
      <c r="V9274" t="b">
        <v>0</v>
      </c>
      <c r="W9274" t="b">
        <v>0</v>
      </c>
      <c r="X9274">
        <v>225335</v>
      </c>
    </row>
    <row r="9275" spans="1:24" ht="15.75" customHeight="1" x14ac:dyDescent="0.2">
      <c r="A9275" s="3" t="s">
        <v>54187</v>
      </c>
      <c r="B9275" t="s">
        <v>54188</v>
      </c>
      <c r="C9275" t="s">
        <v>54189</v>
      </c>
      <c r="D9275" t="s">
        <v>54190</v>
      </c>
      <c r="E9275" t="s">
        <v>28</v>
      </c>
      <c r="F9275" t="s">
        <v>12836</v>
      </c>
      <c r="G9275" t="s">
        <v>53273</v>
      </c>
      <c r="H9275" t="s">
        <v>52961</v>
      </c>
      <c r="I9275" t="s">
        <v>52962</v>
      </c>
      <c r="L9275">
        <v>5133951229</v>
      </c>
      <c r="M9275" t="s">
        <v>28</v>
      </c>
      <c r="N9275" t="s">
        <v>28</v>
      </c>
      <c r="P9275" t="s">
        <v>28</v>
      </c>
      <c r="Q9275" t="b">
        <v>1</v>
      </c>
      <c r="R9275" t="b">
        <v>0</v>
      </c>
      <c r="S9275" t="b">
        <v>0</v>
      </c>
      <c r="T9275" t="b">
        <v>0</v>
      </c>
      <c r="U9275" t="b">
        <v>0</v>
      </c>
      <c r="V9275" t="b">
        <v>0</v>
      </c>
      <c r="W9275" t="b">
        <v>0</v>
      </c>
      <c r="X9275">
        <v>225265</v>
      </c>
    </row>
    <row r="9276" spans="1:24" ht="15.75" customHeight="1" x14ac:dyDescent="0.2">
      <c r="A9276" s="3" t="s">
        <v>54191</v>
      </c>
      <c r="B9276" t="s">
        <v>54192</v>
      </c>
      <c r="C9276" t="s">
        <v>54193</v>
      </c>
      <c r="D9276" t="s">
        <v>54194</v>
      </c>
      <c r="E9276" t="s">
        <v>28</v>
      </c>
      <c r="F9276" t="s">
        <v>54195</v>
      </c>
      <c r="G9276" t="s">
        <v>54196</v>
      </c>
      <c r="H9276" t="s">
        <v>2665</v>
      </c>
      <c r="I9276" t="s">
        <v>52962</v>
      </c>
      <c r="J9276" t="s">
        <v>54197</v>
      </c>
      <c r="K9276" t="s">
        <v>54198</v>
      </c>
      <c r="L9276">
        <v>5134694000</v>
      </c>
      <c r="M9276" t="s">
        <v>28</v>
      </c>
      <c r="N9276" t="s">
        <v>28</v>
      </c>
      <c r="O9276" t="s">
        <v>473</v>
      </c>
      <c r="P9276" t="s">
        <v>28</v>
      </c>
      <c r="Q9276" t="b">
        <v>1</v>
      </c>
      <c r="R9276" t="b">
        <v>0</v>
      </c>
      <c r="S9276" t="b">
        <v>0</v>
      </c>
      <c r="T9276" t="b">
        <v>0</v>
      </c>
      <c r="U9276" t="b">
        <v>0</v>
      </c>
      <c r="V9276" t="b">
        <v>0</v>
      </c>
      <c r="W9276" t="b">
        <v>0</v>
      </c>
      <c r="X9276" t="s">
        <v>54199</v>
      </c>
    </row>
    <row r="9277" spans="1:24" ht="15.75" customHeight="1" x14ac:dyDescent="0.2">
      <c r="A9277" s="3" t="s">
        <v>54200</v>
      </c>
      <c r="B9277" t="s">
        <v>54201</v>
      </c>
      <c r="C9277" t="s">
        <v>54202</v>
      </c>
      <c r="D9277" t="s">
        <v>53343</v>
      </c>
      <c r="E9277" t="s">
        <v>28</v>
      </c>
      <c r="F9277" t="s">
        <v>54203</v>
      </c>
      <c r="G9277" t="s">
        <v>53266</v>
      </c>
      <c r="H9277" t="s">
        <v>53022</v>
      </c>
      <c r="I9277" t="s">
        <v>52962</v>
      </c>
      <c r="J9277" t="s">
        <v>54204</v>
      </c>
      <c r="K9277" t="s">
        <v>54205</v>
      </c>
      <c r="L9277">
        <v>5135538450</v>
      </c>
      <c r="M9277" t="s">
        <v>28</v>
      </c>
      <c r="N9277" t="s">
        <v>28</v>
      </c>
      <c r="O9277" t="s">
        <v>473</v>
      </c>
      <c r="P9277" t="s">
        <v>28</v>
      </c>
      <c r="Q9277" t="b">
        <v>1</v>
      </c>
      <c r="R9277" t="b">
        <v>0</v>
      </c>
      <c r="S9277" t="b">
        <v>0</v>
      </c>
      <c r="T9277" t="b">
        <v>0</v>
      </c>
      <c r="U9277" t="b">
        <v>0</v>
      </c>
      <c r="V9277" t="b">
        <v>0</v>
      </c>
      <c r="W9277" t="b">
        <v>0</v>
      </c>
      <c r="X9277">
        <v>225335</v>
      </c>
    </row>
    <row r="9278" spans="1:24" ht="15.75" customHeight="1" x14ac:dyDescent="0.2">
      <c r="A9278" s="3" t="s">
        <v>54206</v>
      </c>
      <c r="B9278" t="s">
        <v>54207</v>
      </c>
      <c r="C9278" t="s">
        <v>54208</v>
      </c>
      <c r="D9278" t="s">
        <v>579</v>
      </c>
      <c r="E9278" t="s">
        <v>28</v>
      </c>
      <c r="F9278" t="s">
        <v>54209</v>
      </c>
      <c r="G9278" t="s">
        <v>40</v>
      </c>
      <c r="H9278" t="s">
        <v>53646</v>
      </c>
      <c r="I9278" t="s">
        <v>52962</v>
      </c>
      <c r="J9278" t="s">
        <v>54210</v>
      </c>
      <c r="K9278" t="s">
        <v>54211</v>
      </c>
      <c r="L9278">
        <v>5137411515</v>
      </c>
      <c r="M9278" t="s">
        <v>28</v>
      </c>
      <c r="N9278" t="s">
        <v>28</v>
      </c>
      <c r="O9278" t="s">
        <v>35</v>
      </c>
      <c r="P9278" t="s">
        <v>28</v>
      </c>
      <c r="Q9278" t="b">
        <v>1</v>
      </c>
      <c r="R9278" t="b">
        <v>0</v>
      </c>
      <c r="S9278" t="b">
        <v>0</v>
      </c>
      <c r="T9278" t="b">
        <v>0</v>
      </c>
      <c r="U9278" t="b">
        <v>1</v>
      </c>
      <c r="V9278" t="b">
        <v>0</v>
      </c>
      <c r="W9278" t="b">
        <v>0</v>
      </c>
      <c r="X9278">
        <v>225310</v>
      </c>
    </row>
    <row r="9279" spans="1:24" ht="15.75" customHeight="1" x14ac:dyDescent="0.2">
      <c r="A9279" s="3" t="s">
        <v>54212</v>
      </c>
      <c r="B9279" t="s">
        <v>54213</v>
      </c>
      <c r="C9279" t="s">
        <v>54214</v>
      </c>
      <c r="D9279" t="s">
        <v>117</v>
      </c>
      <c r="E9279" t="s">
        <v>28</v>
      </c>
      <c r="F9279" t="s">
        <v>28</v>
      </c>
      <c r="G9279" t="s">
        <v>53233</v>
      </c>
      <c r="H9279" t="s">
        <v>52961</v>
      </c>
      <c r="I9279" t="s">
        <v>52962</v>
      </c>
      <c r="L9279">
        <v>5132418777</v>
      </c>
      <c r="M9279" t="s">
        <v>28</v>
      </c>
      <c r="N9279" t="s">
        <v>28</v>
      </c>
      <c r="P9279" t="s">
        <v>28</v>
      </c>
      <c r="Q9279" t="b">
        <v>1</v>
      </c>
      <c r="R9279" t="b">
        <v>0</v>
      </c>
      <c r="S9279" t="b">
        <v>0</v>
      </c>
      <c r="T9279" t="b">
        <v>0</v>
      </c>
      <c r="U9279" t="b">
        <v>1</v>
      </c>
      <c r="V9279" t="b">
        <v>0</v>
      </c>
      <c r="W9279" t="b">
        <v>0</v>
      </c>
      <c r="X9279">
        <v>225310</v>
      </c>
    </row>
    <row r="9280" spans="1:24" ht="15.75" customHeight="1" x14ac:dyDescent="0.2">
      <c r="A9280" s="3" t="s">
        <v>54215</v>
      </c>
      <c r="B9280" t="s">
        <v>54216</v>
      </c>
      <c r="C9280" t="s">
        <v>54217</v>
      </c>
      <c r="D9280" t="s">
        <v>54218</v>
      </c>
      <c r="E9280" t="s">
        <v>28</v>
      </c>
      <c r="F9280" t="s">
        <v>54219</v>
      </c>
      <c r="G9280" t="s">
        <v>53565</v>
      </c>
      <c r="H9280" t="s">
        <v>52961</v>
      </c>
      <c r="I9280" t="s">
        <v>52962</v>
      </c>
      <c r="J9280" t="s">
        <v>54220</v>
      </c>
      <c r="K9280" t="s">
        <v>54221</v>
      </c>
      <c r="L9280">
        <v>5130227262</v>
      </c>
      <c r="M9280" t="s">
        <v>28</v>
      </c>
      <c r="N9280" t="s">
        <v>28</v>
      </c>
      <c r="O9280" t="s">
        <v>473</v>
      </c>
      <c r="P9280" t="s">
        <v>28</v>
      </c>
      <c r="Q9280" t="b">
        <v>1</v>
      </c>
      <c r="R9280" t="b">
        <v>0</v>
      </c>
      <c r="S9280" t="b">
        <v>0</v>
      </c>
      <c r="T9280" t="b">
        <v>1</v>
      </c>
      <c r="U9280" t="b">
        <v>0</v>
      </c>
      <c r="V9280" t="b">
        <v>0</v>
      </c>
      <c r="W9280" t="b">
        <v>0</v>
      </c>
      <c r="X9280" t="s">
        <v>44608</v>
      </c>
    </row>
    <row r="9281" spans="1:24" ht="15.75" customHeight="1" x14ac:dyDescent="0.2">
      <c r="A9281" s="3" t="s">
        <v>54222</v>
      </c>
      <c r="B9281" t="s">
        <v>54223</v>
      </c>
      <c r="C9281" t="s">
        <v>54223</v>
      </c>
      <c r="D9281" t="s">
        <v>104</v>
      </c>
      <c r="E9281" t="s">
        <v>28</v>
      </c>
      <c r="F9281" t="s">
        <v>54224</v>
      </c>
      <c r="G9281" t="s">
        <v>53082</v>
      </c>
      <c r="H9281" t="s">
        <v>52961</v>
      </c>
      <c r="I9281" t="s">
        <v>52962</v>
      </c>
      <c r="J9281" t="s">
        <v>54223</v>
      </c>
      <c r="K9281" t="s">
        <v>54225</v>
      </c>
      <c r="L9281">
        <v>5133311989</v>
      </c>
      <c r="M9281" t="s">
        <v>28</v>
      </c>
      <c r="N9281" t="s">
        <v>28</v>
      </c>
      <c r="O9281" t="s">
        <v>473</v>
      </c>
      <c r="P9281" t="s">
        <v>28</v>
      </c>
      <c r="Q9281" t="b">
        <v>1</v>
      </c>
      <c r="R9281" t="b">
        <v>0</v>
      </c>
      <c r="S9281" t="b">
        <v>0</v>
      </c>
      <c r="T9281" t="b">
        <v>0</v>
      </c>
      <c r="U9281" t="b">
        <v>0</v>
      </c>
      <c r="V9281" t="b">
        <v>0</v>
      </c>
      <c r="W9281" t="b">
        <v>0</v>
      </c>
      <c r="X9281">
        <v>225260</v>
      </c>
    </row>
    <row r="9282" spans="1:24" ht="15.75" customHeight="1" x14ac:dyDescent="0.2">
      <c r="A9282" s="3" t="s">
        <v>54226</v>
      </c>
      <c r="B9282" t="s">
        <v>54227</v>
      </c>
      <c r="C9282" t="s">
        <v>54228</v>
      </c>
      <c r="D9282" t="s">
        <v>54229</v>
      </c>
      <c r="E9282" t="s">
        <v>28</v>
      </c>
      <c r="F9282">
        <v>2377</v>
      </c>
      <c r="G9282" t="s">
        <v>386</v>
      </c>
      <c r="H9282" t="s">
        <v>15332</v>
      </c>
      <c r="I9282" t="s">
        <v>52962</v>
      </c>
      <c r="J9282" t="s">
        <v>54230</v>
      </c>
      <c r="K9282" t="s">
        <v>54231</v>
      </c>
      <c r="L9282">
        <v>5530267711</v>
      </c>
      <c r="M9282" t="s">
        <v>28</v>
      </c>
      <c r="N9282" t="s">
        <v>28</v>
      </c>
      <c r="O9282" t="s">
        <v>35</v>
      </c>
      <c r="P9282" t="s">
        <v>28</v>
      </c>
      <c r="Q9282" t="b">
        <v>1</v>
      </c>
      <c r="R9282" t="b">
        <v>0</v>
      </c>
      <c r="S9282" t="b">
        <v>0</v>
      </c>
      <c r="T9282" t="b">
        <v>0</v>
      </c>
      <c r="U9282" t="b">
        <v>0</v>
      </c>
      <c r="V9282" t="b">
        <v>0</v>
      </c>
      <c r="W9282" t="b">
        <v>0</v>
      </c>
      <c r="X9282" t="s">
        <v>8715</v>
      </c>
    </row>
    <row r="9283" spans="1:24" ht="15.75" customHeight="1" x14ac:dyDescent="0.2">
      <c r="A9283" s="3" t="s">
        <v>54232</v>
      </c>
      <c r="B9283" t="s">
        <v>54233</v>
      </c>
      <c r="C9283" t="s">
        <v>54234</v>
      </c>
      <c r="D9283" t="s">
        <v>54235</v>
      </c>
      <c r="E9283" t="s">
        <v>28</v>
      </c>
      <c r="F9283" t="s">
        <v>54236</v>
      </c>
      <c r="G9283" t="s">
        <v>53155</v>
      </c>
      <c r="H9283" t="s">
        <v>52961</v>
      </c>
      <c r="I9283" t="s">
        <v>52962</v>
      </c>
      <c r="J9283" t="s">
        <v>54237</v>
      </c>
      <c r="K9283" t="s">
        <v>54238</v>
      </c>
      <c r="L9283">
        <v>5132333003</v>
      </c>
      <c r="M9283" t="s">
        <v>28</v>
      </c>
      <c r="N9283" t="s">
        <v>28</v>
      </c>
      <c r="O9283" t="s">
        <v>473</v>
      </c>
      <c r="P9283" t="s">
        <v>28</v>
      </c>
      <c r="Q9283" t="b">
        <v>1</v>
      </c>
      <c r="R9283" t="b">
        <v>0</v>
      </c>
      <c r="S9283" t="b">
        <v>0</v>
      </c>
      <c r="T9283" t="b">
        <v>1</v>
      </c>
      <c r="U9283" t="b">
        <v>0</v>
      </c>
      <c r="V9283" t="b">
        <v>0</v>
      </c>
      <c r="W9283" t="b">
        <v>0</v>
      </c>
      <c r="X9283" t="s">
        <v>54239</v>
      </c>
    </row>
    <row r="9284" spans="1:24" ht="15.75" customHeight="1" x14ac:dyDescent="0.2">
      <c r="A9284" s="3" t="s">
        <v>54240</v>
      </c>
      <c r="B9284" t="s">
        <v>54241</v>
      </c>
      <c r="C9284" t="s">
        <v>54242</v>
      </c>
      <c r="D9284" t="s">
        <v>54243</v>
      </c>
      <c r="E9284" t="s">
        <v>28</v>
      </c>
      <c r="F9284" t="s">
        <v>54244</v>
      </c>
      <c r="G9284" t="s">
        <v>27703</v>
      </c>
      <c r="H9284" t="s">
        <v>52989</v>
      </c>
      <c r="I9284" t="s">
        <v>52962</v>
      </c>
      <c r="L9284">
        <v>5321253347</v>
      </c>
      <c r="M9284" t="s">
        <v>28</v>
      </c>
      <c r="N9284" t="s">
        <v>28</v>
      </c>
      <c r="P9284" t="s">
        <v>28</v>
      </c>
      <c r="Q9284" t="b">
        <v>1</v>
      </c>
      <c r="R9284" t="b">
        <v>0</v>
      </c>
      <c r="S9284" t="b">
        <v>0</v>
      </c>
      <c r="T9284" t="b">
        <v>0</v>
      </c>
      <c r="U9284" t="b">
        <v>0</v>
      </c>
      <c r="V9284" t="b">
        <v>0</v>
      </c>
      <c r="W9284" t="b">
        <v>0</v>
      </c>
      <c r="X9284">
        <v>225135</v>
      </c>
    </row>
    <row r="9285" spans="1:24" ht="15.75" customHeight="1" x14ac:dyDescent="0.2">
      <c r="A9285" s="3" t="s">
        <v>54245</v>
      </c>
      <c r="B9285" t="s">
        <v>54246</v>
      </c>
      <c r="C9285" t="s">
        <v>54247</v>
      </c>
      <c r="D9285" t="s">
        <v>54248</v>
      </c>
      <c r="E9285" t="s">
        <v>28</v>
      </c>
      <c r="F9285">
        <v>3538</v>
      </c>
      <c r="G9285" t="s">
        <v>40</v>
      </c>
      <c r="H9285" t="s">
        <v>53034</v>
      </c>
      <c r="I9285" t="s">
        <v>52962</v>
      </c>
      <c r="J9285" t="s">
        <v>54249</v>
      </c>
      <c r="K9285" t="s">
        <v>54250</v>
      </c>
      <c r="L9285">
        <v>5333250507</v>
      </c>
      <c r="M9285" t="s">
        <v>28</v>
      </c>
      <c r="N9285" t="s">
        <v>28</v>
      </c>
      <c r="O9285" t="s">
        <v>35</v>
      </c>
      <c r="P9285" t="s">
        <v>28</v>
      </c>
      <c r="Q9285" t="b">
        <v>1</v>
      </c>
      <c r="R9285" t="b">
        <v>0</v>
      </c>
      <c r="S9285" t="b">
        <v>0</v>
      </c>
      <c r="T9285" t="b">
        <v>0</v>
      </c>
      <c r="U9285" t="b">
        <v>0</v>
      </c>
      <c r="V9285" t="b">
        <v>0</v>
      </c>
      <c r="W9285" t="b">
        <v>0</v>
      </c>
      <c r="X9285" t="s">
        <v>28</v>
      </c>
    </row>
    <row r="9286" spans="1:24" ht="15.75" customHeight="1" x14ac:dyDescent="0.2">
      <c r="A9286" s="3" t="s">
        <v>54251</v>
      </c>
      <c r="B9286" t="s">
        <v>54252</v>
      </c>
      <c r="C9286" t="s">
        <v>30752</v>
      </c>
      <c r="D9286" t="s">
        <v>54253</v>
      </c>
      <c r="E9286" t="s">
        <v>28</v>
      </c>
      <c r="F9286" t="s">
        <v>54254</v>
      </c>
      <c r="G9286" t="s">
        <v>53082</v>
      </c>
      <c r="H9286" t="s">
        <v>52961</v>
      </c>
      <c r="I9286" t="s">
        <v>52962</v>
      </c>
      <c r="J9286" t="s">
        <v>54255</v>
      </c>
      <c r="K9286" t="s">
        <v>54256</v>
      </c>
      <c r="L9286">
        <v>5133072789</v>
      </c>
      <c r="M9286" t="s">
        <v>28</v>
      </c>
      <c r="N9286" t="s">
        <v>28</v>
      </c>
      <c r="O9286" t="s">
        <v>473</v>
      </c>
      <c r="P9286" t="s">
        <v>28</v>
      </c>
      <c r="Q9286" t="b">
        <v>1</v>
      </c>
      <c r="R9286" t="b">
        <v>0</v>
      </c>
      <c r="S9286" t="b">
        <v>0</v>
      </c>
      <c r="T9286" t="b">
        <v>0</v>
      </c>
      <c r="U9286" t="b">
        <v>0</v>
      </c>
      <c r="V9286" t="b">
        <v>0</v>
      </c>
      <c r="W9286" t="b">
        <v>0</v>
      </c>
      <c r="X9286" t="s">
        <v>54257</v>
      </c>
    </row>
    <row r="9287" spans="1:24" ht="15.75" customHeight="1" x14ac:dyDescent="0.2">
      <c r="A9287" s="3" t="s">
        <v>54258</v>
      </c>
      <c r="B9287" t="s">
        <v>54259</v>
      </c>
      <c r="C9287" t="s">
        <v>54259</v>
      </c>
      <c r="D9287" t="s">
        <v>579</v>
      </c>
      <c r="E9287" t="s">
        <v>28</v>
      </c>
      <c r="F9287" t="s">
        <v>54260</v>
      </c>
      <c r="G9287" t="s">
        <v>31</v>
      </c>
      <c r="H9287" t="s">
        <v>52961</v>
      </c>
      <c r="I9287" t="s">
        <v>52962</v>
      </c>
      <c r="J9287" t="s">
        <v>54259</v>
      </c>
      <c r="K9287" t="s">
        <v>54261</v>
      </c>
      <c r="L9287">
        <v>5133314498</v>
      </c>
      <c r="M9287" t="s">
        <v>28</v>
      </c>
      <c r="N9287" t="s">
        <v>28</v>
      </c>
      <c r="O9287" t="s">
        <v>473</v>
      </c>
      <c r="P9287" t="s">
        <v>28</v>
      </c>
      <c r="Q9287" t="b">
        <v>1</v>
      </c>
      <c r="R9287" t="b">
        <v>0</v>
      </c>
      <c r="S9287" t="b">
        <v>0</v>
      </c>
      <c r="T9287" t="b">
        <v>0</v>
      </c>
      <c r="U9287" t="b">
        <v>0</v>
      </c>
      <c r="V9287" t="b">
        <v>0</v>
      </c>
      <c r="W9287" t="b">
        <v>0</v>
      </c>
      <c r="X9287" t="s">
        <v>54262</v>
      </c>
    </row>
    <row r="9288" spans="1:24" ht="15.75" customHeight="1" x14ac:dyDescent="0.2">
      <c r="A9288" s="3" t="s">
        <v>54263</v>
      </c>
      <c r="B9288" t="s">
        <v>54264</v>
      </c>
      <c r="C9288" t="s">
        <v>24940</v>
      </c>
      <c r="D9288" t="s">
        <v>54265</v>
      </c>
      <c r="E9288" t="s">
        <v>28</v>
      </c>
      <c r="F9288" t="s">
        <v>54266</v>
      </c>
      <c r="G9288" t="s">
        <v>386</v>
      </c>
      <c r="H9288" t="s">
        <v>53514</v>
      </c>
      <c r="I9288" t="s">
        <v>52962</v>
      </c>
      <c r="L9288">
        <v>5130993200</v>
      </c>
      <c r="M9288" t="s">
        <v>28</v>
      </c>
      <c r="N9288" t="s">
        <v>28</v>
      </c>
      <c r="P9288" t="s">
        <v>28</v>
      </c>
      <c r="Q9288" t="b">
        <v>1</v>
      </c>
      <c r="R9288" t="b">
        <v>0</v>
      </c>
      <c r="S9288" t="b">
        <v>0</v>
      </c>
      <c r="T9288" t="b">
        <v>0</v>
      </c>
      <c r="U9288" t="b">
        <v>0</v>
      </c>
      <c r="V9288" t="b">
        <v>0</v>
      </c>
      <c r="W9288" t="b">
        <v>0</v>
      </c>
      <c r="X9288">
        <v>225265</v>
      </c>
    </row>
    <row r="9289" spans="1:24" ht="15.75" customHeight="1" x14ac:dyDescent="0.2">
      <c r="A9289" s="3" t="s">
        <v>54267</v>
      </c>
      <c r="B9289" t="s">
        <v>54268</v>
      </c>
      <c r="C9289" t="s">
        <v>54269</v>
      </c>
      <c r="D9289" t="s">
        <v>104</v>
      </c>
      <c r="E9289" t="s">
        <v>28</v>
      </c>
      <c r="F9289" t="s">
        <v>28</v>
      </c>
      <c r="G9289" t="s">
        <v>54270</v>
      </c>
      <c r="H9289" t="s">
        <v>54271</v>
      </c>
      <c r="I9289" t="s">
        <v>52962</v>
      </c>
      <c r="L9289">
        <v>5136653665</v>
      </c>
      <c r="M9289" t="s">
        <v>28</v>
      </c>
      <c r="N9289" t="s">
        <v>28</v>
      </c>
      <c r="P9289" t="s">
        <v>28</v>
      </c>
      <c r="Q9289" t="b">
        <v>1</v>
      </c>
      <c r="R9289" t="b">
        <v>0</v>
      </c>
      <c r="S9289" t="b">
        <v>0</v>
      </c>
      <c r="T9289" t="b">
        <v>0</v>
      </c>
      <c r="U9289" t="b">
        <v>0</v>
      </c>
      <c r="V9289" t="b">
        <v>0</v>
      </c>
      <c r="W9289" t="b">
        <v>0</v>
      </c>
      <c r="X9289">
        <v>225265</v>
      </c>
    </row>
    <row r="9290" spans="1:24" ht="15.75" customHeight="1" x14ac:dyDescent="0.2">
      <c r="A9290" s="3" t="s">
        <v>54272</v>
      </c>
      <c r="B9290" t="s">
        <v>54273</v>
      </c>
      <c r="C9290" t="s">
        <v>54273</v>
      </c>
      <c r="D9290" t="s">
        <v>104</v>
      </c>
      <c r="E9290" t="s">
        <v>28</v>
      </c>
      <c r="F9290" t="s">
        <v>32281</v>
      </c>
      <c r="G9290" t="s">
        <v>53077</v>
      </c>
      <c r="H9290" t="s">
        <v>52961</v>
      </c>
      <c r="I9290" t="s">
        <v>52962</v>
      </c>
      <c r="L9290">
        <v>51</v>
      </c>
      <c r="M9290" t="s">
        <v>28</v>
      </c>
      <c r="N9290" t="s">
        <v>28</v>
      </c>
      <c r="P9290" t="s">
        <v>28</v>
      </c>
      <c r="Q9290" t="b">
        <v>1</v>
      </c>
      <c r="R9290" t="b">
        <v>0</v>
      </c>
      <c r="S9290" t="b">
        <v>0</v>
      </c>
      <c r="T9290" t="b">
        <v>0</v>
      </c>
      <c r="U9290" t="b">
        <v>1</v>
      </c>
      <c r="V9290" t="b">
        <v>0</v>
      </c>
      <c r="W9290" t="b">
        <v>0</v>
      </c>
      <c r="X9290">
        <v>225310</v>
      </c>
    </row>
    <row r="9291" spans="1:24" ht="15.75" customHeight="1" x14ac:dyDescent="0.2">
      <c r="A9291" s="3" t="s">
        <v>54274</v>
      </c>
      <c r="B9291" t="s">
        <v>54275</v>
      </c>
      <c r="C9291" t="s">
        <v>54276</v>
      </c>
      <c r="D9291" t="s">
        <v>54277</v>
      </c>
      <c r="E9291" t="s">
        <v>28</v>
      </c>
      <c r="F9291" t="s">
        <v>32273</v>
      </c>
      <c r="G9291" t="s">
        <v>54278</v>
      </c>
      <c r="H9291" t="s">
        <v>52961</v>
      </c>
      <c r="I9291" t="s">
        <v>52962</v>
      </c>
      <c r="J9291" t="s">
        <v>54279</v>
      </c>
      <c r="K9291" t="s">
        <v>54280</v>
      </c>
      <c r="L9291">
        <v>5130136854</v>
      </c>
      <c r="M9291" t="s">
        <v>28</v>
      </c>
      <c r="N9291" t="s">
        <v>28</v>
      </c>
      <c r="O9291" t="s">
        <v>296</v>
      </c>
      <c r="P9291" t="s">
        <v>28</v>
      </c>
      <c r="Q9291" t="b">
        <v>1</v>
      </c>
      <c r="R9291" t="b">
        <v>0</v>
      </c>
      <c r="S9291" t="b">
        <v>0</v>
      </c>
      <c r="T9291" t="b">
        <v>0</v>
      </c>
      <c r="U9291" t="b">
        <v>1</v>
      </c>
      <c r="V9291" t="b">
        <v>0</v>
      </c>
      <c r="W9291" t="b">
        <v>0</v>
      </c>
      <c r="X9291" t="s">
        <v>1794</v>
      </c>
    </row>
    <row r="9292" spans="1:24" ht="15.75" customHeight="1" x14ac:dyDescent="0.2">
      <c r="A9292" s="3" t="s">
        <v>54281</v>
      </c>
      <c r="B9292" t="s">
        <v>54282</v>
      </c>
      <c r="C9292" t="s">
        <v>54283</v>
      </c>
      <c r="D9292" t="s">
        <v>104</v>
      </c>
      <c r="E9292" t="s">
        <v>28</v>
      </c>
      <c r="F9292" t="s">
        <v>28</v>
      </c>
      <c r="G9292" t="s">
        <v>40</v>
      </c>
      <c r="H9292" t="s">
        <v>52989</v>
      </c>
      <c r="I9292" t="s">
        <v>52962</v>
      </c>
      <c r="J9292" t="s">
        <v>54284</v>
      </c>
      <c r="K9292" t="s">
        <v>54285</v>
      </c>
      <c r="L9292">
        <v>5332322514</v>
      </c>
      <c r="M9292" t="s">
        <v>54286</v>
      </c>
      <c r="N9292" t="s">
        <v>28</v>
      </c>
      <c r="O9292" t="s">
        <v>35</v>
      </c>
      <c r="P9292" t="s">
        <v>28</v>
      </c>
      <c r="Q9292" t="b">
        <v>1</v>
      </c>
      <c r="R9292" t="b">
        <v>0</v>
      </c>
      <c r="S9292" t="b">
        <v>0</v>
      </c>
      <c r="T9292" t="b">
        <v>0</v>
      </c>
      <c r="U9292" t="b">
        <v>0</v>
      </c>
      <c r="V9292" t="b">
        <v>0</v>
      </c>
      <c r="W9292" t="b">
        <v>0</v>
      </c>
      <c r="X9292">
        <v>225120</v>
      </c>
    </row>
    <row r="9293" spans="1:24" ht="15.75" customHeight="1" x14ac:dyDescent="0.2">
      <c r="A9293" s="3" t="s">
        <v>54287</v>
      </c>
      <c r="B9293" t="s">
        <v>54288</v>
      </c>
      <c r="C9293" t="s">
        <v>54289</v>
      </c>
      <c r="D9293" t="s">
        <v>6308</v>
      </c>
      <c r="E9293" t="s">
        <v>28</v>
      </c>
      <c r="F9293">
        <v>200</v>
      </c>
      <c r="G9293" t="s">
        <v>40</v>
      </c>
      <c r="H9293" t="s">
        <v>53034</v>
      </c>
      <c r="I9293" t="s">
        <v>52962</v>
      </c>
      <c r="J9293" t="s">
        <v>54290</v>
      </c>
      <c r="K9293" t="s">
        <v>54291</v>
      </c>
      <c r="L9293">
        <v>53</v>
      </c>
      <c r="M9293" t="s">
        <v>28</v>
      </c>
      <c r="N9293" t="s">
        <v>28</v>
      </c>
      <c r="O9293" t="s">
        <v>35</v>
      </c>
      <c r="P9293" t="s">
        <v>28</v>
      </c>
      <c r="Q9293" t="b">
        <v>1</v>
      </c>
      <c r="R9293" t="b">
        <v>0</v>
      </c>
      <c r="S9293" t="b">
        <v>0</v>
      </c>
      <c r="T9293" t="b">
        <v>0</v>
      </c>
      <c r="U9293" t="b">
        <v>0</v>
      </c>
      <c r="V9293" t="b">
        <v>0</v>
      </c>
      <c r="W9293" t="b">
        <v>0</v>
      </c>
      <c r="X9293">
        <v>225265</v>
      </c>
    </row>
    <row r="9294" spans="1:24" ht="15.75" customHeight="1" x14ac:dyDescent="0.2">
      <c r="A9294" s="3" t="s">
        <v>54292</v>
      </c>
      <c r="B9294" t="s">
        <v>54293</v>
      </c>
      <c r="C9294" t="s">
        <v>54293</v>
      </c>
      <c r="D9294" t="s">
        <v>54294</v>
      </c>
      <c r="E9294" t="s">
        <v>28</v>
      </c>
      <c r="F9294" t="s">
        <v>54295</v>
      </c>
      <c r="G9294" t="s">
        <v>54296</v>
      </c>
      <c r="H9294" t="s">
        <v>53034</v>
      </c>
      <c r="I9294" t="s">
        <v>52962</v>
      </c>
      <c r="L9294">
        <v>5332785174</v>
      </c>
      <c r="M9294" t="s">
        <v>28</v>
      </c>
      <c r="N9294" t="s">
        <v>28</v>
      </c>
      <c r="P9294" t="s">
        <v>28</v>
      </c>
      <c r="Q9294" t="b">
        <v>1</v>
      </c>
      <c r="R9294" t="b">
        <v>0</v>
      </c>
      <c r="S9294" t="b">
        <v>0</v>
      </c>
      <c r="T9294" t="b">
        <v>1</v>
      </c>
      <c r="U9294" t="b">
        <v>0</v>
      </c>
      <c r="V9294" t="b">
        <v>0</v>
      </c>
      <c r="W9294" t="b">
        <v>0</v>
      </c>
      <c r="X9294" t="s">
        <v>10424</v>
      </c>
    </row>
    <row r="9295" spans="1:24" ht="15.75" customHeight="1" x14ac:dyDescent="0.2">
      <c r="A9295" s="3" t="s">
        <v>54297</v>
      </c>
      <c r="B9295" t="s">
        <v>54298</v>
      </c>
      <c r="C9295" t="s">
        <v>54299</v>
      </c>
      <c r="D9295" t="s">
        <v>54300</v>
      </c>
      <c r="E9295" t="s">
        <v>28</v>
      </c>
      <c r="F9295" t="s">
        <v>54301</v>
      </c>
      <c r="G9295" t="s">
        <v>386</v>
      </c>
      <c r="H9295" t="s">
        <v>54302</v>
      </c>
      <c r="I9295" t="s">
        <v>52962</v>
      </c>
      <c r="J9295" t="s">
        <v>54303</v>
      </c>
      <c r="K9295" t="s">
        <v>54304</v>
      </c>
      <c r="L9295">
        <v>5434544647</v>
      </c>
      <c r="M9295" t="s">
        <v>28</v>
      </c>
      <c r="N9295" t="s">
        <v>28</v>
      </c>
      <c r="O9295" t="s">
        <v>296</v>
      </c>
      <c r="P9295" t="s">
        <v>28</v>
      </c>
      <c r="Q9295" t="b">
        <v>1</v>
      </c>
      <c r="R9295" t="b">
        <v>0</v>
      </c>
      <c r="S9295" t="b">
        <v>0</v>
      </c>
      <c r="T9295" t="b">
        <v>0</v>
      </c>
      <c r="U9295" t="b">
        <v>0</v>
      </c>
      <c r="V9295" t="b">
        <v>0</v>
      </c>
      <c r="W9295" t="b">
        <v>0</v>
      </c>
      <c r="X9295">
        <v>225265</v>
      </c>
    </row>
    <row r="9296" spans="1:24" ht="15.75" customHeight="1" x14ac:dyDescent="0.2">
      <c r="A9296" s="3" t="s">
        <v>54305</v>
      </c>
      <c r="B9296" t="s">
        <v>54306</v>
      </c>
      <c r="C9296" t="s">
        <v>54306</v>
      </c>
      <c r="D9296" t="s">
        <v>1147</v>
      </c>
      <c r="E9296" t="s">
        <v>28</v>
      </c>
      <c r="F9296" t="s">
        <v>54307</v>
      </c>
      <c r="G9296" t="s">
        <v>53077</v>
      </c>
      <c r="H9296" t="s">
        <v>52961</v>
      </c>
      <c r="I9296" t="s">
        <v>52962</v>
      </c>
      <c r="J9296" t="s">
        <v>54306</v>
      </c>
      <c r="K9296" t="s">
        <v>54308</v>
      </c>
      <c r="L9296">
        <v>5133414460</v>
      </c>
      <c r="M9296" t="s">
        <v>28</v>
      </c>
      <c r="N9296" t="s">
        <v>28</v>
      </c>
      <c r="O9296" t="s">
        <v>35</v>
      </c>
      <c r="P9296" t="s">
        <v>28</v>
      </c>
      <c r="Q9296" t="b">
        <v>1</v>
      </c>
      <c r="R9296" t="b">
        <v>0</v>
      </c>
      <c r="S9296" t="b">
        <v>0</v>
      </c>
      <c r="T9296" t="b">
        <v>0</v>
      </c>
      <c r="U9296" t="b">
        <v>0</v>
      </c>
      <c r="V9296" t="b">
        <v>0</v>
      </c>
      <c r="W9296" t="b">
        <v>0</v>
      </c>
      <c r="X9296" t="s">
        <v>163</v>
      </c>
    </row>
    <row r="9297" spans="1:24" ht="15.75" customHeight="1" x14ac:dyDescent="0.2">
      <c r="A9297" s="3" t="s">
        <v>54309</v>
      </c>
      <c r="B9297" t="s">
        <v>54310</v>
      </c>
      <c r="C9297" t="s">
        <v>54310</v>
      </c>
      <c r="D9297" t="s">
        <v>54311</v>
      </c>
      <c r="E9297" t="s">
        <v>28</v>
      </c>
      <c r="F9297">
        <v>163</v>
      </c>
      <c r="G9297" t="s">
        <v>386</v>
      </c>
      <c r="H9297" t="s">
        <v>53449</v>
      </c>
      <c r="I9297" t="s">
        <v>52962</v>
      </c>
      <c r="L9297">
        <v>5533227959</v>
      </c>
      <c r="M9297" t="s">
        <v>28</v>
      </c>
      <c r="N9297" t="s">
        <v>28</v>
      </c>
      <c r="P9297" t="s">
        <v>28</v>
      </c>
      <c r="Q9297" t="b">
        <v>1</v>
      </c>
      <c r="R9297" t="b">
        <v>0</v>
      </c>
      <c r="S9297" t="b">
        <v>0</v>
      </c>
      <c r="T9297" t="b">
        <v>0</v>
      </c>
      <c r="U9297" t="b">
        <v>0</v>
      </c>
      <c r="V9297" t="b">
        <v>0</v>
      </c>
      <c r="W9297" t="b">
        <v>0</v>
      </c>
      <c r="X9297" t="s">
        <v>12411</v>
      </c>
    </row>
    <row r="9298" spans="1:24" ht="15.75" customHeight="1" x14ac:dyDescent="0.2">
      <c r="A9298" s="3" t="s">
        <v>54312</v>
      </c>
      <c r="B9298" t="s">
        <v>54313</v>
      </c>
      <c r="C9298" t="s">
        <v>54314</v>
      </c>
      <c r="D9298" t="s">
        <v>53640</v>
      </c>
      <c r="E9298" t="s">
        <v>28</v>
      </c>
      <c r="F9298" t="s">
        <v>54315</v>
      </c>
      <c r="G9298" t="s">
        <v>38277</v>
      </c>
      <c r="H9298" t="s">
        <v>52961</v>
      </c>
      <c r="I9298" t="s">
        <v>52962</v>
      </c>
      <c r="L9298">
        <v>5135176705</v>
      </c>
      <c r="M9298" t="s">
        <v>28</v>
      </c>
      <c r="N9298" t="s">
        <v>28</v>
      </c>
      <c r="P9298" t="s">
        <v>28</v>
      </c>
      <c r="Q9298" t="b">
        <v>1</v>
      </c>
      <c r="R9298" t="b">
        <v>0</v>
      </c>
      <c r="S9298" t="b">
        <v>0</v>
      </c>
      <c r="T9298" t="b">
        <v>0</v>
      </c>
      <c r="U9298" t="b">
        <v>0</v>
      </c>
      <c r="V9298" t="b">
        <v>0</v>
      </c>
      <c r="W9298" t="b">
        <v>0</v>
      </c>
      <c r="X9298">
        <v>225265</v>
      </c>
    </row>
    <row r="9299" spans="1:24" ht="15.75" customHeight="1" x14ac:dyDescent="0.2">
      <c r="A9299" s="3" t="s">
        <v>54316</v>
      </c>
      <c r="B9299" t="s">
        <v>54317</v>
      </c>
      <c r="C9299" t="s">
        <v>54317</v>
      </c>
      <c r="D9299" t="s">
        <v>54318</v>
      </c>
      <c r="E9299" t="s">
        <v>28</v>
      </c>
      <c r="F9299" t="s">
        <v>54319</v>
      </c>
      <c r="G9299" t="s">
        <v>53565</v>
      </c>
      <c r="H9299" t="s">
        <v>52961</v>
      </c>
      <c r="I9299" t="s">
        <v>52962</v>
      </c>
      <c r="J9299" t="s">
        <v>54317</v>
      </c>
      <c r="K9299" t="s">
        <v>54320</v>
      </c>
      <c r="L9299">
        <v>5132259744</v>
      </c>
      <c r="M9299" t="s">
        <v>28</v>
      </c>
      <c r="N9299" t="s">
        <v>28</v>
      </c>
      <c r="O9299" t="s">
        <v>296</v>
      </c>
      <c r="P9299" t="s">
        <v>28</v>
      </c>
      <c r="Q9299" t="b">
        <v>1</v>
      </c>
      <c r="R9299" t="b">
        <v>0</v>
      </c>
      <c r="S9299" t="b">
        <v>0</v>
      </c>
      <c r="T9299" t="b">
        <v>0</v>
      </c>
      <c r="U9299" t="b">
        <v>0</v>
      </c>
      <c r="V9299" t="b">
        <v>0</v>
      </c>
      <c r="W9299" t="b">
        <v>0</v>
      </c>
      <c r="X9299">
        <v>225285</v>
      </c>
    </row>
    <row r="9300" spans="1:24" ht="15.75" customHeight="1" x14ac:dyDescent="0.2">
      <c r="A9300" s="3" t="s">
        <v>54321</v>
      </c>
      <c r="B9300" t="s">
        <v>54322</v>
      </c>
      <c r="C9300" t="s">
        <v>54322</v>
      </c>
      <c r="D9300" t="s">
        <v>54323</v>
      </c>
      <c r="E9300" t="s">
        <v>28</v>
      </c>
      <c r="F9300" t="s">
        <v>54324</v>
      </c>
      <c r="G9300" t="s">
        <v>40</v>
      </c>
      <c r="H9300" t="s">
        <v>53207</v>
      </c>
      <c r="I9300" t="s">
        <v>52962</v>
      </c>
      <c r="J9300" t="s">
        <v>54325</v>
      </c>
      <c r="K9300" t="s">
        <v>54326</v>
      </c>
      <c r="L9300">
        <v>5130554663</v>
      </c>
      <c r="M9300" t="s">
        <v>28</v>
      </c>
      <c r="N9300" t="s">
        <v>28</v>
      </c>
      <c r="O9300" t="s">
        <v>473</v>
      </c>
      <c r="P9300" t="s">
        <v>28</v>
      </c>
      <c r="Q9300" t="b">
        <v>1</v>
      </c>
      <c r="R9300" t="b">
        <v>0</v>
      </c>
      <c r="S9300" t="b">
        <v>0</v>
      </c>
      <c r="T9300" t="b">
        <v>0</v>
      </c>
      <c r="U9300" t="b">
        <v>0</v>
      </c>
      <c r="V9300" t="b">
        <v>0</v>
      </c>
      <c r="W9300" t="b">
        <v>0</v>
      </c>
      <c r="X9300" t="s">
        <v>28</v>
      </c>
    </row>
    <row r="9301" spans="1:24" ht="15.75" customHeight="1" x14ac:dyDescent="0.2">
      <c r="A9301" s="3" t="s">
        <v>54327</v>
      </c>
      <c r="B9301" t="s">
        <v>54328</v>
      </c>
      <c r="C9301" t="s">
        <v>54328</v>
      </c>
      <c r="D9301" t="s">
        <v>54329</v>
      </c>
      <c r="E9301" t="s">
        <v>28</v>
      </c>
      <c r="F9301" t="s">
        <v>54330</v>
      </c>
      <c r="G9301" t="s">
        <v>54331</v>
      </c>
      <c r="H9301" t="s">
        <v>52961</v>
      </c>
      <c r="I9301" t="s">
        <v>52962</v>
      </c>
      <c r="J9301" t="s">
        <v>54332</v>
      </c>
      <c r="K9301" t="s">
        <v>54333</v>
      </c>
      <c r="L9301">
        <v>51</v>
      </c>
      <c r="M9301" t="s">
        <v>28</v>
      </c>
      <c r="N9301" t="s">
        <v>28</v>
      </c>
      <c r="O9301" t="s">
        <v>358</v>
      </c>
      <c r="P9301" t="s">
        <v>28</v>
      </c>
      <c r="Q9301" t="b">
        <v>1</v>
      </c>
      <c r="R9301" t="b">
        <v>0</v>
      </c>
      <c r="S9301" t="b">
        <v>0</v>
      </c>
      <c r="T9301" t="b">
        <v>1</v>
      </c>
      <c r="U9301" t="b">
        <v>0</v>
      </c>
      <c r="V9301" t="b">
        <v>0</v>
      </c>
      <c r="W9301" t="b">
        <v>0</v>
      </c>
      <c r="X9301" t="s">
        <v>28</v>
      </c>
    </row>
    <row r="9302" spans="1:24" ht="15.75" customHeight="1" x14ac:dyDescent="0.2">
      <c r="A9302" s="3" t="s">
        <v>54334</v>
      </c>
      <c r="B9302" t="s">
        <v>54335</v>
      </c>
      <c r="C9302" t="s">
        <v>54336</v>
      </c>
      <c r="D9302" t="s">
        <v>54337</v>
      </c>
      <c r="E9302" t="s">
        <v>28</v>
      </c>
      <c r="F9302">
        <v>581</v>
      </c>
      <c r="G9302" t="s">
        <v>54338</v>
      </c>
      <c r="H9302" t="s">
        <v>52961</v>
      </c>
      <c r="I9302" t="s">
        <v>52962</v>
      </c>
      <c r="J9302" t="s">
        <v>54339</v>
      </c>
      <c r="K9302" t="s">
        <v>38116</v>
      </c>
      <c r="L9302">
        <v>5133821200</v>
      </c>
      <c r="M9302" t="s">
        <v>28</v>
      </c>
      <c r="N9302" t="s">
        <v>28</v>
      </c>
      <c r="O9302" t="s">
        <v>473</v>
      </c>
      <c r="P9302" t="s">
        <v>28</v>
      </c>
      <c r="Q9302" t="b">
        <v>1</v>
      </c>
      <c r="R9302" t="b">
        <v>0</v>
      </c>
      <c r="S9302" t="b">
        <v>0</v>
      </c>
      <c r="T9302" t="b">
        <v>1</v>
      </c>
      <c r="U9302" t="b">
        <v>1</v>
      </c>
      <c r="V9302" t="b">
        <v>1</v>
      </c>
      <c r="W9302" t="b">
        <v>0</v>
      </c>
      <c r="X9302" t="s">
        <v>54340</v>
      </c>
    </row>
    <row r="9303" spans="1:24" ht="15.75" customHeight="1" x14ac:dyDescent="0.2">
      <c r="A9303" s="3" t="s">
        <v>54341</v>
      </c>
      <c r="B9303" t="s">
        <v>54342</v>
      </c>
      <c r="C9303" t="s">
        <v>49481</v>
      </c>
      <c r="D9303" t="s">
        <v>35963</v>
      </c>
      <c r="E9303" t="s">
        <v>28</v>
      </c>
      <c r="F9303">
        <v>941</v>
      </c>
      <c r="G9303" t="s">
        <v>40</v>
      </c>
      <c r="H9303" t="s">
        <v>53180</v>
      </c>
      <c r="I9303" t="s">
        <v>52962</v>
      </c>
      <c r="L9303">
        <v>5130991222</v>
      </c>
      <c r="M9303" t="s">
        <v>28</v>
      </c>
      <c r="N9303" t="s">
        <v>28</v>
      </c>
      <c r="P9303" t="s">
        <v>28</v>
      </c>
      <c r="Q9303" t="b">
        <v>1</v>
      </c>
      <c r="R9303" t="b">
        <v>0</v>
      </c>
      <c r="S9303" t="b">
        <v>0</v>
      </c>
      <c r="T9303" t="b">
        <v>1</v>
      </c>
      <c r="U9303" t="b">
        <v>0</v>
      </c>
      <c r="V9303" t="b">
        <v>0</v>
      </c>
      <c r="W9303" t="b">
        <v>0</v>
      </c>
      <c r="X9303" t="s">
        <v>54343</v>
      </c>
    </row>
    <row r="9304" spans="1:24" ht="15.75" customHeight="1" x14ac:dyDescent="0.2">
      <c r="A9304" s="3" t="s">
        <v>54344</v>
      </c>
      <c r="B9304" t="s">
        <v>54345</v>
      </c>
      <c r="C9304" t="s">
        <v>54346</v>
      </c>
      <c r="D9304" t="s">
        <v>117</v>
      </c>
      <c r="E9304" t="s">
        <v>28</v>
      </c>
      <c r="F9304" t="s">
        <v>28</v>
      </c>
      <c r="G9304" t="s">
        <v>54347</v>
      </c>
      <c r="H9304" t="s">
        <v>15332</v>
      </c>
      <c r="I9304" t="s">
        <v>52962</v>
      </c>
      <c r="J9304" t="s">
        <v>54348</v>
      </c>
      <c r="K9304" t="s">
        <v>54349</v>
      </c>
      <c r="L9304">
        <v>5532237560</v>
      </c>
      <c r="M9304" t="s">
        <v>28</v>
      </c>
      <c r="N9304" t="s">
        <v>28</v>
      </c>
      <c r="O9304" t="s">
        <v>473</v>
      </c>
      <c r="P9304" t="s">
        <v>28</v>
      </c>
      <c r="Q9304" t="b">
        <v>1</v>
      </c>
      <c r="R9304" t="b">
        <v>0</v>
      </c>
      <c r="S9304" t="b">
        <v>0</v>
      </c>
      <c r="T9304" t="b">
        <v>0</v>
      </c>
      <c r="U9304" t="b">
        <v>0</v>
      </c>
      <c r="V9304" t="b">
        <v>0</v>
      </c>
      <c r="W9304" t="b">
        <v>0</v>
      </c>
      <c r="X9304" t="s">
        <v>54350</v>
      </c>
    </row>
    <row r="9305" spans="1:24" ht="15.75" customHeight="1" x14ac:dyDescent="0.2">
      <c r="A9305" s="3" t="s">
        <v>54351</v>
      </c>
      <c r="B9305" t="s">
        <v>54352</v>
      </c>
      <c r="C9305" t="s">
        <v>54353</v>
      </c>
      <c r="D9305" t="s">
        <v>54354</v>
      </c>
      <c r="E9305" t="s">
        <v>28</v>
      </c>
      <c r="F9305" t="s">
        <v>54355</v>
      </c>
      <c r="G9305" t="s">
        <v>54347</v>
      </c>
      <c r="H9305" t="s">
        <v>15332</v>
      </c>
      <c r="I9305" t="s">
        <v>52962</v>
      </c>
      <c r="L9305">
        <v>5530339220</v>
      </c>
      <c r="M9305" t="s">
        <v>28</v>
      </c>
      <c r="N9305" t="s">
        <v>28</v>
      </c>
      <c r="P9305" t="s">
        <v>28</v>
      </c>
      <c r="Q9305" t="b">
        <v>1</v>
      </c>
      <c r="R9305" t="b">
        <v>0</v>
      </c>
      <c r="S9305" t="b">
        <v>0</v>
      </c>
      <c r="T9305" t="b">
        <v>0</v>
      </c>
      <c r="U9305" t="b">
        <v>0</v>
      </c>
      <c r="V9305" t="b">
        <v>0</v>
      </c>
      <c r="W9305" t="b">
        <v>0</v>
      </c>
      <c r="X9305" t="s">
        <v>54356</v>
      </c>
    </row>
    <row r="9306" spans="1:24" ht="15.75" customHeight="1" x14ac:dyDescent="0.2">
      <c r="A9306" s="3" t="s">
        <v>54357</v>
      </c>
      <c r="B9306" t="s">
        <v>54358</v>
      </c>
      <c r="C9306" t="s">
        <v>54358</v>
      </c>
      <c r="D9306" t="s">
        <v>54359</v>
      </c>
      <c r="E9306" t="s">
        <v>28</v>
      </c>
      <c r="F9306" t="s">
        <v>54360</v>
      </c>
      <c r="G9306" t="s">
        <v>40</v>
      </c>
      <c r="H9306" t="s">
        <v>53180</v>
      </c>
      <c r="I9306" t="s">
        <v>52962</v>
      </c>
      <c r="L9306">
        <v>51995501996</v>
      </c>
      <c r="M9306" t="s">
        <v>28</v>
      </c>
      <c r="N9306" t="s">
        <v>28</v>
      </c>
      <c r="P9306" t="s">
        <v>28</v>
      </c>
      <c r="Q9306" t="b">
        <v>1</v>
      </c>
      <c r="R9306" t="b">
        <v>0</v>
      </c>
      <c r="S9306" t="b">
        <v>0</v>
      </c>
      <c r="T9306" t="b">
        <v>0</v>
      </c>
      <c r="U9306" t="b">
        <v>0</v>
      </c>
      <c r="V9306" t="b">
        <v>0</v>
      </c>
      <c r="W9306" t="b">
        <v>0</v>
      </c>
      <c r="X9306">
        <v>225285</v>
      </c>
    </row>
    <row r="9307" spans="1:24" ht="15.75" customHeight="1" x14ac:dyDescent="0.2">
      <c r="A9307" s="3" t="s">
        <v>54361</v>
      </c>
      <c r="B9307" t="s">
        <v>54362</v>
      </c>
      <c r="C9307" t="s">
        <v>54363</v>
      </c>
      <c r="D9307" t="s">
        <v>54364</v>
      </c>
      <c r="E9307" t="s">
        <v>28</v>
      </c>
      <c r="F9307" t="s">
        <v>54365</v>
      </c>
      <c r="G9307" t="s">
        <v>54366</v>
      </c>
      <c r="H9307" t="s">
        <v>52961</v>
      </c>
      <c r="I9307" t="s">
        <v>52962</v>
      </c>
      <c r="J9307" t="s">
        <v>54367</v>
      </c>
      <c r="K9307" t="s">
        <v>54368</v>
      </c>
      <c r="L9307">
        <v>5130860909</v>
      </c>
      <c r="M9307" t="s">
        <v>28</v>
      </c>
      <c r="N9307" t="s">
        <v>28</v>
      </c>
      <c r="O9307" t="s">
        <v>473</v>
      </c>
      <c r="P9307" t="s">
        <v>28</v>
      </c>
      <c r="Q9307" t="b">
        <v>1</v>
      </c>
      <c r="R9307" t="b">
        <v>0</v>
      </c>
      <c r="S9307" t="b">
        <v>0</v>
      </c>
      <c r="T9307" t="b">
        <v>0</v>
      </c>
      <c r="U9307" t="b">
        <v>0</v>
      </c>
      <c r="V9307" t="b">
        <v>0</v>
      </c>
      <c r="W9307" t="b">
        <v>0</v>
      </c>
      <c r="X9307" t="s">
        <v>54369</v>
      </c>
    </row>
    <row r="9308" spans="1:24" ht="15.75" customHeight="1" x14ac:dyDescent="0.2">
      <c r="A9308" s="3" t="s">
        <v>54370</v>
      </c>
      <c r="B9308" t="s">
        <v>54371</v>
      </c>
      <c r="C9308" t="s">
        <v>54372</v>
      </c>
      <c r="D9308" t="s">
        <v>31960</v>
      </c>
      <c r="E9308" t="s">
        <v>28</v>
      </c>
      <c r="F9308" t="s">
        <v>54373</v>
      </c>
      <c r="G9308" t="s">
        <v>40</v>
      </c>
      <c r="H9308" t="s">
        <v>52989</v>
      </c>
      <c r="I9308" t="s">
        <v>52962</v>
      </c>
      <c r="J9308" t="s">
        <v>54374</v>
      </c>
      <c r="K9308" t="s">
        <v>54375</v>
      </c>
      <c r="L9308">
        <v>5332381395</v>
      </c>
      <c r="M9308" t="s">
        <v>28</v>
      </c>
      <c r="N9308" t="s">
        <v>28</v>
      </c>
      <c r="O9308" t="s">
        <v>473</v>
      </c>
      <c r="P9308" t="s">
        <v>28</v>
      </c>
      <c r="Q9308" t="b">
        <v>1</v>
      </c>
      <c r="R9308" t="b">
        <v>0</v>
      </c>
      <c r="S9308" t="b">
        <v>0</v>
      </c>
      <c r="T9308" t="b">
        <v>0</v>
      </c>
      <c r="U9308" t="b">
        <v>0</v>
      </c>
      <c r="V9308" t="b">
        <v>0</v>
      </c>
      <c r="W9308" t="b">
        <v>0</v>
      </c>
      <c r="X9308" t="s">
        <v>28</v>
      </c>
    </row>
    <row r="9309" spans="1:24" ht="15.75" customHeight="1" x14ac:dyDescent="0.2">
      <c r="A9309" s="3" t="s">
        <v>54376</v>
      </c>
      <c r="B9309" t="s">
        <v>54377</v>
      </c>
      <c r="C9309" t="s">
        <v>54377</v>
      </c>
      <c r="D9309" t="s">
        <v>54378</v>
      </c>
      <c r="E9309" t="s">
        <v>28</v>
      </c>
      <c r="F9309" t="s">
        <v>52981</v>
      </c>
      <c r="G9309" t="s">
        <v>40</v>
      </c>
      <c r="H9309" t="s">
        <v>53034</v>
      </c>
      <c r="I9309" t="s">
        <v>52962</v>
      </c>
      <c r="J9309" t="s">
        <v>54377</v>
      </c>
      <c r="K9309" t="s">
        <v>54379</v>
      </c>
      <c r="L9309">
        <v>53984051628</v>
      </c>
      <c r="M9309" t="s">
        <v>28</v>
      </c>
      <c r="N9309" t="s">
        <v>28</v>
      </c>
      <c r="O9309" t="s">
        <v>473</v>
      </c>
      <c r="P9309" t="s">
        <v>28</v>
      </c>
      <c r="Q9309" t="b">
        <v>1</v>
      </c>
      <c r="R9309" t="b">
        <v>0</v>
      </c>
      <c r="S9309" t="b">
        <v>0</v>
      </c>
      <c r="T9309" t="b">
        <v>1</v>
      </c>
      <c r="U9309" t="b">
        <v>0</v>
      </c>
      <c r="V9309" t="b">
        <v>0</v>
      </c>
      <c r="W9309" t="b">
        <v>0</v>
      </c>
      <c r="X9309">
        <v>251510</v>
      </c>
    </row>
    <row r="9310" spans="1:24" ht="15.75" customHeight="1" x14ac:dyDescent="0.2">
      <c r="A9310" s="3" t="s">
        <v>54380</v>
      </c>
      <c r="B9310" t="s">
        <v>54381</v>
      </c>
      <c r="C9310" t="s">
        <v>54381</v>
      </c>
      <c r="D9310" t="s">
        <v>54382</v>
      </c>
      <c r="E9310" t="s">
        <v>28</v>
      </c>
      <c r="F9310" t="s">
        <v>54383</v>
      </c>
      <c r="G9310" t="s">
        <v>40</v>
      </c>
      <c r="H9310" t="s">
        <v>53122</v>
      </c>
      <c r="I9310" t="s">
        <v>52962</v>
      </c>
      <c r="L9310">
        <v>5433135922</v>
      </c>
      <c r="M9310" t="s">
        <v>28</v>
      </c>
      <c r="N9310" t="s">
        <v>28</v>
      </c>
      <c r="P9310" t="s">
        <v>28</v>
      </c>
      <c r="Q9310" t="b">
        <v>1</v>
      </c>
      <c r="R9310" t="b">
        <v>0</v>
      </c>
      <c r="S9310" t="b">
        <v>0</v>
      </c>
      <c r="T9310" t="b">
        <v>0</v>
      </c>
      <c r="U9310" t="b">
        <v>0</v>
      </c>
      <c r="V9310" t="b">
        <v>0</v>
      </c>
      <c r="W9310" t="b">
        <v>0</v>
      </c>
      <c r="X9310">
        <v>225265</v>
      </c>
    </row>
    <row r="9311" spans="1:24" ht="15.75" customHeight="1" x14ac:dyDescent="0.2">
      <c r="A9311" s="3" t="s">
        <v>54384</v>
      </c>
      <c r="B9311" t="s">
        <v>54385</v>
      </c>
      <c r="C9311" t="s">
        <v>54385</v>
      </c>
      <c r="D9311" t="s">
        <v>117</v>
      </c>
      <c r="E9311" t="s">
        <v>28</v>
      </c>
      <c r="F9311" t="s">
        <v>54386</v>
      </c>
      <c r="G9311" t="s">
        <v>53350</v>
      </c>
      <c r="H9311" t="s">
        <v>52961</v>
      </c>
      <c r="I9311" t="s">
        <v>52962</v>
      </c>
      <c r="M9311" t="s">
        <v>28</v>
      </c>
      <c r="N9311" t="s">
        <v>28</v>
      </c>
      <c r="P9311" t="s">
        <v>28</v>
      </c>
      <c r="Q9311" t="b">
        <v>1</v>
      </c>
      <c r="R9311" t="b">
        <v>0</v>
      </c>
      <c r="S9311" t="b">
        <v>0</v>
      </c>
      <c r="T9311" t="b">
        <v>0</v>
      </c>
      <c r="U9311" t="b">
        <v>0</v>
      </c>
      <c r="V9311" t="b">
        <v>0</v>
      </c>
      <c r="W9311" t="b">
        <v>0</v>
      </c>
      <c r="X9311">
        <v>225270</v>
      </c>
    </row>
    <row r="9312" spans="1:24" ht="15.75" customHeight="1" x14ac:dyDescent="0.2">
      <c r="A9312" s="3" t="s">
        <v>54387</v>
      </c>
      <c r="B9312" t="s">
        <v>54388</v>
      </c>
      <c r="C9312" t="s">
        <v>54388</v>
      </c>
      <c r="D9312" t="s">
        <v>54389</v>
      </c>
      <c r="E9312" t="s">
        <v>28</v>
      </c>
      <c r="F9312">
        <v>604</v>
      </c>
      <c r="G9312" t="s">
        <v>53155</v>
      </c>
      <c r="H9312" t="s">
        <v>52961</v>
      </c>
      <c r="I9312" t="s">
        <v>52962</v>
      </c>
      <c r="J9312" t="s">
        <v>54388</v>
      </c>
      <c r="K9312" t="s">
        <v>54390</v>
      </c>
      <c r="L9312">
        <v>5132311789</v>
      </c>
      <c r="M9312" t="s">
        <v>28</v>
      </c>
      <c r="N9312" t="s">
        <v>28</v>
      </c>
      <c r="O9312" t="s">
        <v>473</v>
      </c>
      <c r="P9312" t="s">
        <v>28</v>
      </c>
      <c r="Q9312" t="b">
        <v>1</v>
      </c>
      <c r="R9312" t="b">
        <v>0</v>
      </c>
      <c r="S9312" t="b">
        <v>0</v>
      </c>
      <c r="T9312" t="b">
        <v>1</v>
      </c>
      <c r="U9312" t="b">
        <v>0</v>
      </c>
      <c r="V9312" t="b">
        <v>0</v>
      </c>
      <c r="W9312" t="b">
        <v>0</v>
      </c>
      <c r="X9312" t="s">
        <v>19027</v>
      </c>
    </row>
    <row r="9313" spans="1:24" ht="15.75" customHeight="1" x14ac:dyDescent="0.2">
      <c r="A9313" s="3" t="s">
        <v>54391</v>
      </c>
      <c r="B9313" t="s">
        <v>54392</v>
      </c>
      <c r="C9313" t="s">
        <v>54392</v>
      </c>
      <c r="D9313" t="s">
        <v>54393</v>
      </c>
      <c r="E9313" t="s">
        <v>28</v>
      </c>
      <c r="F9313" t="s">
        <v>54394</v>
      </c>
      <c r="G9313" t="s">
        <v>54395</v>
      </c>
      <c r="H9313" t="s">
        <v>52961</v>
      </c>
      <c r="I9313" t="s">
        <v>52962</v>
      </c>
      <c r="J9313" t="s">
        <v>54392</v>
      </c>
      <c r="K9313" t="s">
        <v>54396</v>
      </c>
      <c r="M9313" t="s">
        <v>28</v>
      </c>
      <c r="N9313" t="s">
        <v>28</v>
      </c>
      <c r="O9313" t="s">
        <v>35</v>
      </c>
      <c r="P9313" t="s">
        <v>28</v>
      </c>
      <c r="Q9313" t="b">
        <v>1</v>
      </c>
      <c r="R9313" t="b">
        <v>0</v>
      </c>
      <c r="S9313" t="b">
        <v>0</v>
      </c>
      <c r="T9313" t="b">
        <v>0</v>
      </c>
      <c r="U9313" t="b">
        <v>0</v>
      </c>
      <c r="V9313" t="b">
        <v>0</v>
      </c>
      <c r="W9313" t="b">
        <v>0</v>
      </c>
      <c r="X9313" t="s">
        <v>12411</v>
      </c>
    </row>
    <row r="9314" spans="1:24" ht="15.75" customHeight="1" x14ac:dyDescent="0.2">
      <c r="A9314" s="3" t="s">
        <v>54397</v>
      </c>
      <c r="B9314" t="s">
        <v>54398</v>
      </c>
      <c r="C9314" t="s">
        <v>54398</v>
      </c>
      <c r="D9314" t="s">
        <v>54399</v>
      </c>
      <c r="E9314" t="s">
        <v>28</v>
      </c>
      <c r="F9314" t="s">
        <v>54400</v>
      </c>
      <c r="G9314" t="s">
        <v>54401</v>
      </c>
      <c r="H9314" t="s">
        <v>52961</v>
      </c>
      <c r="I9314" t="s">
        <v>52962</v>
      </c>
      <c r="J9314" t="s">
        <v>54398</v>
      </c>
      <c r="K9314" t="s">
        <v>54402</v>
      </c>
      <c r="M9314" t="s">
        <v>28</v>
      </c>
      <c r="N9314" t="s">
        <v>28</v>
      </c>
      <c r="O9314" t="s">
        <v>473</v>
      </c>
      <c r="P9314" t="s">
        <v>28</v>
      </c>
      <c r="Q9314" t="b">
        <v>1</v>
      </c>
      <c r="R9314" t="b">
        <v>0</v>
      </c>
      <c r="S9314" t="b">
        <v>0</v>
      </c>
      <c r="T9314" t="b">
        <v>0</v>
      </c>
      <c r="U9314" t="b">
        <v>0</v>
      </c>
      <c r="V9314" t="b">
        <v>0</v>
      </c>
      <c r="W9314" t="b">
        <v>0</v>
      </c>
      <c r="X9314" t="s">
        <v>13783</v>
      </c>
    </row>
    <row r="9315" spans="1:24" ht="15.75" customHeight="1" x14ac:dyDescent="0.2">
      <c r="A9315" s="3" t="s">
        <v>54403</v>
      </c>
      <c r="B9315" t="s">
        <v>54404</v>
      </c>
      <c r="C9315" t="s">
        <v>54404</v>
      </c>
      <c r="D9315" t="s">
        <v>54405</v>
      </c>
      <c r="E9315" t="s">
        <v>28</v>
      </c>
      <c r="F9315" t="s">
        <v>5643</v>
      </c>
      <c r="G9315" t="s">
        <v>54406</v>
      </c>
      <c r="H9315" t="s">
        <v>52989</v>
      </c>
      <c r="I9315" t="s">
        <v>52962</v>
      </c>
      <c r="J9315" t="s">
        <v>54404</v>
      </c>
      <c r="K9315" t="s">
        <v>54407</v>
      </c>
      <c r="L9315">
        <v>53</v>
      </c>
      <c r="M9315" t="s">
        <v>28</v>
      </c>
      <c r="N9315" t="s">
        <v>28</v>
      </c>
      <c r="O9315" t="s">
        <v>473</v>
      </c>
      <c r="P9315" t="s">
        <v>28</v>
      </c>
      <c r="Q9315" t="b">
        <v>1</v>
      </c>
      <c r="R9315" t="b">
        <v>0</v>
      </c>
      <c r="S9315" t="b">
        <v>0</v>
      </c>
      <c r="T9315" t="b">
        <v>0</v>
      </c>
      <c r="U9315" t="b">
        <v>1</v>
      </c>
      <c r="V9315" t="b">
        <v>0</v>
      </c>
      <c r="W9315" t="b">
        <v>0</v>
      </c>
      <c r="X9315" t="s">
        <v>28</v>
      </c>
    </row>
    <row r="9316" spans="1:24" ht="15.75" customHeight="1" x14ac:dyDescent="0.2">
      <c r="A9316" s="3" t="s">
        <v>54408</v>
      </c>
      <c r="B9316" t="s">
        <v>54409</v>
      </c>
      <c r="C9316" t="s">
        <v>54410</v>
      </c>
      <c r="D9316" t="s">
        <v>117</v>
      </c>
      <c r="E9316" t="s">
        <v>28</v>
      </c>
      <c r="F9316" t="s">
        <v>54411</v>
      </c>
      <c r="G9316" t="s">
        <v>40</v>
      </c>
      <c r="H9316" t="s">
        <v>53201</v>
      </c>
      <c r="I9316" t="s">
        <v>52962</v>
      </c>
      <c r="L9316">
        <v>5136842609</v>
      </c>
      <c r="M9316" t="s">
        <v>54412</v>
      </c>
      <c r="N9316" t="s">
        <v>28</v>
      </c>
      <c r="P9316" t="s">
        <v>28</v>
      </c>
      <c r="Q9316" t="b">
        <v>1</v>
      </c>
      <c r="R9316" t="b">
        <v>0</v>
      </c>
      <c r="S9316" t="b">
        <v>0</v>
      </c>
      <c r="T9316" t="b">
        <v>0</v>
      </c>
      <c r="U9316" t="b">
        <v>0</v>
      </c>
      <c r="V9316" t="b">
        <v>0</v>
      </c>
      <c r="W9316" t="b">
        <v>0</v>
      </c>
      <c r="X9316">
        <v>225335</v>
      </c>
    </row>
    <row r="9317" spans="1:24" ht="15.75" customHeight="1" x14ac:dyDescent="0.2">
      <c r="A9317" s="3" t="s">
        <v>54413</v>
      </c>
      <c r="B9317" t="s">
        <v>54414</v>
      </c>
      <c r="C9317" t="s">
        <v>54415</v>
      </c>
      <c r="D9317" t="s">
        <v>54416</v>
      </c>
      <c r="E9317" t="s">
        <v>28</v>
      </c>
      <c r="F9317" t="s">
        <v>28</v>
      </c>
      <c r="G9317" t="s">
        <v>40</v>
      </c>
      <c r="H9317" t="s">
        <v>53034</v>
      </c>
      <c r="I9317" t="s">
        <v>52962</v>
      </c>
      <c r="J9317" t="s">
        <v>54417</v>
      </c>
      <c r="K9317" t="s">
        <v>54418</v>
      </c>
      <c r="L9317">
        <v>5330251571</v>
      </c>
      <c r="M9317" t="s">
        <v>28</v>
      </c>
      <c r="N9317" t="s">
        <v>28</v>
      </c>
      <c r="O9317" t="s">
        <v>35</v>
      </c>
      <c r="P9317" t="s">
        <v>28</v>
      </c>
      <c r="Q9317" t="b">
        <v>1</v>
      </c>
      <c r="R9317" t="b">
        <v>0</v>
      </c>
      <c r="S9317" t="b">
        <v>0</v>
      </c>
      <c r="T9317" t="b">
        <v>0</v>
      </c>
      <c r="U9317" t="b">
        <v>0</v>
      </c>
      <c r="V9317" t="b">
        <v>0</v>
      </c>
      <c r="W9317" t="b">
        <v>0</v>
      </c>
      <c r="X9317" t="s">
        <v>28</v>
      </c>
    </row>
    <row r="9318" spans="1:24" ht="15.75" customHeight="1" x14ac:dyDescent="0.2">
      <c r="A9318" s="3" t="s">
        <v>54419</v>
      </c>
      <c r="B9318" t="s">
        <v>54420</v>
      </c>
      <c r="C9318" t="s">
        <v>54420</v>
      </c>
      <c r="D9318" t="s">
        <v>104</v>
      </c>
      <c r="E9318" t="s">
        <v>28</v>
      </c>
      <c r="F9318" t="s">
        <v>54421</v>
      </c>
      <c r="G9318" t="s">
        <v>40</v>
      </c>
      <c r="H9318" t="s">
        <v>53476</v>
      </c>
      <c r="I9318" t="s">
        <v>52962</v>
      </c>
      <c r="L9318">
        <v>5134721204</v>
      </c>
      <c r="M9318" t="s">
        <v>28</v>
      </c>
      <c r="N9318" t="s">
        <v>28</v>
      </c>
      <c r="P9318" t="s">
        <v>28</v>
      </c>
      <c r="Q9318" t="b">
        <v>1</v>
      </c>
      <c r="R9318" t="b">
        <v>0</v>
      </c>
      <c r="S9318" t="b">
        <v>0</v>
      </c>
      <c r="T9318" t="b">
        <v>0</v>
      </c>
      <c r="U9318" t="b">
        <v>0</v>
      </c>
      <c r="V9318" t="b">
        <v>0</v>
      </c>
      <c r="W9318" t="b">
        <v>0</v>
      </c>
      <c r="X9318" t="s">
        <v>9542</v>
      </c>
    </row>
    <row r="9319" spans="1:24" ht="15.75" customHeight="1" x14ac:dyDescent="0.2">
      <c r="A9319" s="3" t="s">
        <v>54422</v>
      </c>
      <c r="B9319" t="s">
        <v>54423</v>
      </c>
      <c r="C9319" t="s">
        <v>54424</v>
      </c>
      <c r="D9319" t="s">
        <v>54425</v>
      </c>
      <c r="E9319" t="s">
        <v>28</v>
      </c>
      <c r="F9319" t="s">
        <v>54426</v>
      </c>
      <c r="G9319" t="s">
        <v>54030</v>
      </c>
      <c r="H9319" t="s">
        <v>52961</v>
      </c>
      <c r="I9319" t="s">
        <v>52962</v>
      </c>
      <c r="J9319" t="s">
        <v>54427</v>
      </c>
      <c r="K9319" t="s">
        <v>54428</v>
      </c>
      <c r="L9319">
        <v>5135175460</v>
      </c>
      <c r="M9319" t="s">
        <v>28</v>
      </c>
      <c r="N9319" t="s">
        <v>28</v>
      </c>
      <c r="O9319" t="s">
        <v>473</v>
      </c>
      <c r="P9319" t="s">
        <v>28</v>
      </c>
      <c r="Q9319" t="b">
        <v>1</v>
      </c>
      <c r="R9319" t="b">
        <v>0</v>
      </c>
      <c r="S9319" t="b">
        <v>0</v>
      </c>
      <c r="T9319" t="b">
        <v>0</v>
      </c>
      <c r="U9319" t="b">
        <v>0</v>
      </c>
      <c r="V9319" t="b">
        <v>0</v>
      </c>
      <c r="W9319" t="b">
        <v>0</v>
      </c>
      <c r="X9319" t="s">
        <v>38837</v>
      </c>
    </row>
    <row r="9320" spans="1:24" ht="15.75" customHeight="1" x14ac:dyDescent="0.2">
      <c r="A9320" s="3" t="s">
        <v>54429</v>
      </c>
      <c r="B9320" t="s">
        <v>54430</v>
      </c>
      <c r="C9320" t="s">
        <v>54430</v>
      </c>
      <c r="D9320" t="s">
        <v>104</v>
      </c>
      <c r="E9320" t="s">
        <v>28</v>
      </c>
      <c r="F9320" t="s">
        <v>28</v>
      </c>
      <c r="G9320" t="s">
        <v>53527</v>
      </c>
      <c r="H9320" t="s">
        <v>52961</v>
      </c>
      <c r="I9320" t="s">
        <v>52962</v>
      </c>
      <c r="L9320">
        <v>5133351464</v>
      </c>
      <c r="M9320" t="s">
        <v>28</v>
      </c>
      <c r="N9320" t="s">
        <v>28</v>
      </c>
      <c r="P9320" t="s">
        <v>28</v>
      </c>
      <c r="Q9320" t="b">
        <v>1</v>
      </c>
      <c r="R9320" t="b">
        <v>0</v>
      </c>
      <c r="S9320" t="b">
        <v>0</v>
      </c>
      <c r="T9320" t="b">
        <v>0</v>
      </c>
      <c r="U9320" t="b">
        <v>0</v>
      </c>
      <c r="V9320" t="b">
        <v>0</v>
      </c>
      <c r="W9320" t="b">
        <v>0</v>
      </c>
      <c r="X9320">
        <v>225155</v>
      </c>
    </row>
    <row r="9321" spans="1:24" ht="15.75" customHeight="1" x14ac:dyDescent="0.2">
      <c r="A9321" s="3" t="s">
        <v>54431</v>
      </c>
      <c r="B9321" t="s">
        <v>54432</v>
      </c>
      <c r="C9321" t="s">
        <v>54433</v>
      </c>
      <c r="D9321" t="s">
        <v>54434</v>
      </c>
      <c r="E9321" t="s">
        <v>28</v>
      </c>
      <c r="F9321" t="s">
        <v>54435</v>
      </c>
      <c r="G9321" t="s">
        <v>40</v>
      </c>
      <c r="H9321" t="s">
        <v>52989</v>
      </c>
      <c r="I9321" t="s">
        <v>52962</v>
      </c>
      <c r="J9321" t="s">
        <v>54436</v>
      </c>
      <c r="K9321" t="s">
        <v>54437</v>
      </c>
      <c r="L9321">
        <v>5321253645</v>
      </c>
      <c r="M9321" t="s">
        <v>28</v>
      </c>
      <c r="N9321" t="s">
        <v>28</v>
      </c>
      <c r="O9321" t="s">
        <v>35</v>
      </c>
      <c r="P9321" t="s">
        <v>28</v>
      </c>
      <c r="Q9321" t="b">
        <v>1</v>
      </c>
      <c r="R9321" t="b">
        <v>0</v>
      </c>
      <c r="S9321" t="b">
        <v>0</v>
      </c>
      <c r="T9321" t="b">
        <v>0</v>
      </c>
      <c r="U9321" t="b">
        <v>0</v>
      </c>
      <c r="V9321" t="b">
        <v>0</v>
      </c>
      <c r="W9321" t="b">
        <v>0</v>
      </c>
      <c r="X9321" t="s">
        <v>989</v>
      </c>
    </row>
    <row r="9322" spans="1:24" ht="15.75" customHeight="1" x14ac:dyDescent="0.2">
      <c r="A9322" s="3" t="s">
        <v>54438</v>
      </c>
      <c r="B9322" t="s">
        <v>54439</v>
      </c>
      <c r="C9322" t="s">
        <v>54440</v>
      </c>
      <c r="D9322" t="s">
        <v>54441</v>
      </c>
      <c r="E9322" t="s">
        <v>28</v>
      </c>
      <c r="F9322" t="s">
        <v>28</v>
      </c>
      <c r="G9322" t="s">
        <v>51681</v>
      </c>
      <c r="H9322" t="s">
        <v>53476</v>
      </c>
      <c r="I9322" t="s">
        <v>52962</v>
      </c>
      <c r="J9322" t="s">
        <v>54442</v>
      </c>
      <c r="K9322" t="s">
        <v>54443</v>
      </c>
      <c r="L9322">
        <v>51</v>
      </c>
      <c r="M9322" t="s">
        <v>28</v>
      </c>
      <c r="N9322" t="s">
        <v>28</v>
      </c>
      <c r="O9322" t="s">
        <v>358</v>
      </c>
      <c r="P9322" t="s">
        <v>28</v>
      </c>
      <c r="Q9322" t="b">
        <v>1</v>
      </c>
      <c r="R9322" t="b">
        <v>0</v>
      </c>
      <c r="S9322" t="b">
        <v>0</v>
      </c>
      <c r="T9322" t="b">
        <v>0</v>
      </c>
      <c r="U9322" t="b">
        <v>0</v>
      </c>
      <c r="V9322" t="b">
        <v>0</v>
      </c>
      <c r="W9322" t="b">
        <v>0</v>
      </c>
      <c r="X9322" t="s">
        <v>28</v>
      </c>
    </row>
    <row r="9323" spans="1:24" ht="15.75" customHeight="1" x14ac:dyDescent="0.2">
      <c r="A9323" s="3" t="s">
        <v>54444</v>
      </c>
      <c r="B9323" t="s">
        <v>54445</v>
      </c>
      <c r="C9323" t="s">
        <v>54446</v>
      </c>
      <c r="D9323" t="s">
        <v>54447</v>
      </c>
      <c r="E9323" t="s">
        <v>28</v>
      </c>
      <c r="F9323" t="s">
        <v>54448</v>
      </c>
      <c r="G9323" t="s">
        <v>53565</v>
      </c>
      <c r="H9323" t="s">
        <v>52961</v>
      </c>
      <c r="I9323" t="s">
        <v>52962</v>
      </c>
      <c r="J9323" t="s">
        <v>54449</v>
      </c>
      <c r="K9323" t="s">
        <v>54450</v>
      </c>
      <c r="L9323">
        <v>5130231611</v>
      </c>
      <c r="M9323" t="s">
        <v>28</v>
      </c>
      <c r="N9323" t="s">
        <v>28</v>
      </c>
      <c r="O9323" t="s">
        <v>35</v>
      </c>
      <c r="P9323" t="s">
        <v>28</v>
      </c>
      <c r="Q9323" t="b">
        <v>1</v>
      </c>
      <c r="R9323" t="b">
        <v>0</v>
      </c>
      <c r="S9323" t="b">
        <v>0</v>
      </c>
      <c r="T9323" t="b">
        <v>0</v>
      </c>
      <c r="U9323" t="b">
        <v>0</v>
      </c>
      <c r="V9323" t="b">
        <v>0</v>
      </c>
      <c r="W9323" t="b">
        <v>0</v>
      </c>
      <c r="X9323">
        <v>225151</v>
      </c>
    </row>
    <row r="9324" spans="1:24" ht="15.75" customHeight="1" x14ac:dyDescent="0.2">
      <c r="A9324" s="3" t="s">
        <v>54451</v>
      </c>
      <c r="B9324" t="s">
        <v>54452</v>
      </c>
      <c r="C9324" t="s">
        <v>54452</v>
      </c>
      <c r="D9324" t="s">
        <v>54318</v>
      </c>
      <c r="E9324" t="s">
        <v>28</v>
      </c>
      <c r="F9324" t="s">
        <v>54453</v>
      </c>
      <c r="G9324" t="s">
        <v>53565</v>
      </c>
      <c r="H9324" t="s">
        <v>52961</v>
      </c>
      <c r="I9324" t="s">
        <v>52962</v>
      </c>
      <c r="J9324" t="s">
        <v>54452</v>
      </c>
      <c r="K9324" t="s">
        <v>54454</v>
      </c>
      <c r="L9324">
        <v>5132268570</v>
      </c>
      <c r="M9324" t="s">
        <v>28</v>
      </c>
      <c r="N9324" t="s">
        <v>28</v>
      </c>
      <c r="O9324" t="s">
        <v>473</v>
      </c>
      <c r="P9324" t="s">
        <v>28</v>
      </c>
      <c r="Q9324" t="b">
        <v>1</v>
      </c>
      <c r="R9324" t="b">
        <v>0</v>
      </c>
      <c r="S9324" t="b">
        <v>0</v>
      </c>
      <c r="T9324" t="b">
        <v>0</v>
      </c>
      <c r="U9324" t="b">
        <v>0</v>
      </c>
      <c r="V9324" t="b">
        <v>0</v>
      </c>
      <c r="W9324" t="b">
        <v>0</v>
      </c>
      <c r="X9324" t="s">
        <v>18288</v>
      </c>
    </row>
    <row r="9325" spans="1:24" ht="15.75" customHeight="1" x14ac:dyDescent="0.2">
      <c r="A9325" s="3" t="s">
        <v>54455</v>
      </c>
      <c r="B9325" t="s">
        <v>54456</v>
      </c>
      <c r="C9325" t="s">
        <v>54457</v>
      </c>
      <c r="D9325" t="s">
        <v>54458</v>
      </c>
      <c r="E9325" t="s">
        <v>28</v>
      </c>
      <c r="F9325">
        <v>178</v>
      </c>
      <c r="G9325" t="s">
        <v>40</v>
      </c>
      <c r="H9325" t="s">
        <v>53180</v>
      </c>
      <c r="I9325" t="s">
        <v>52962</v>
      </c>
      <c r="J9325" t="s">
        <v>54459</v>
      </c>
      <c r="K9325" t="s">
        <v>54460</v>
      </c>
      <c r="L9325">
        <v>5130371277</v>
      </c>
      <c r="M9325" t="s">
        <v>28</v>
      </c>
      <c r="N9325" t="s">
        <v>28</v>
      </c>
      <c r="O9325" t="s">
        <v>1988</v>
      </c>
      <c r="P9325" t="s">
        <v>28</v>
      </c>
      <c r="Q9325" t="b">
        <v>1</v>
      </c>
      <c r="R9325" t="b">
        <v>0</v>
      </c>
      <c r="S9325" t="b">
        <v>0</v>
      </c>
      <c r="T9325" t="b">
        <v>1</v>
      </c>
      <c r="U9325" t="b">
        <v>1</v>
      </c>
      <c r="V9325" t="b">
        <v>1</v>
      </c>
      <c r="W9325" t="b">
        <v>1</v>
      </c>
      <c r="X9325" t="s">
        <v>28</v>
      </c>
    </row>
    <row r="9326" spans="1:24" ht="15.75" customHeight="1" x14ac:dyDescent="0.2">
      <c r="A9326" s="3" t="s">
        <v>54461</v>
      </c>
      <c r="B9326" t="s">
        <v>54462</v>
      </c>
      <c r="C9326" t="s">
        <v>54462</v>
      </c>
      <c r="D9326" t="s">
        <v>54329</v>
      </c>
      <c r="E9326" t="s">
        <v>28</v>
      </c>
      <c r="F9326" t="s">
        <v>54463</v>
      </c>
      <c r="G9326" t="s">
        <v>40</v>
      </c>
      <c r="H9326" t="s">
        <v>52961</v>
      </c>
      <c r="I9326" t="s">
        <v>52962</v>
      </c>
      <c r="L9326">
        <v>5132275613</v>
      </c>
      <c r="M9326" t="s">
        <v>28</v>
      </c>
      <c r="N9326" t="s">
        <v>28</v>
      </c>
      <c r="P9326" t="s">
        <v>28</v>
      </c>
      <c r="Q9326" t="b">
        <v>1</v>
      </c>
      <c r="R9326" t="b">
        <v>0</v>
      </c>
      <c r="S9326" t="b">
        <v>0</v>
      </c>
      <c r="T9326" t="b">
        <v>0</v>
      </c>
      <c r="U9326" t="b">
        <v>0</v>
      </c>
      <c r="V9326" t="b">
        <v>0</v>
      </c>
      <c r="W9326" t="b">
        <v>0</v>
      </c>
      <c r="X9326">
        <v>225135</v>
      </c>
    </row>
    <row r="9327" spans="1:24" ht="15.75" customHeight="1" x14ac:dyDescent="0.2">
      <c r="A9327" s="3" t="s">
        <v>54464</v>
      </c>
      <c r="B9327" t="s">
        <v>54465</v>
      </c>
      <c r="C9327" t="s">
        <v>54465</v>
      </c>
      <c r="D9327" t="s">
        <v>117</v>
      </c>
      <c r="E9327" t="s">
        <v>28</v>
      </c>
      <c r="F9327" t="s">
        <v>54466</v>
      </c>
      <c r="G9327" t="s">
        <v>40</v>
      </c>
      <c r="H9327" t="s">
        <v>33470</v>
      </c>
      <c r="I9327" t="s">
        <v>52962</v>
      </c>
      <c r="L9327">
        <v>5433811433</v>
      </c>
      <c r="M9327" t="s">
        <v>28</v>
      </c>
      <c r="N9327" t="s">
        <v>28</v>
      </c>
      <c r="P9327" t="s">
        <v>28</v>
      </c>
      <c r="Q9327" t="b">
        <v>1</v>
      </c>
      <c r="R9327" t="b">
        <v>0</v>
      </c>
      <c r="S9327" t="b">
        <v>0</v>
      </c>
      <c r="T9327" t="b">
        <v>0</v>
      </c>
      <c r="U9327" t="b">
        <v>0</v>
      </c>
      <c r="V9327" t="b">
        <v>0</v>
      </c>
      <c r="W9327" t="b">
        <v>0</v>
      </c>
      <c r="X9327">
        <v>225125</v>
      </c>
    </row>
    <row r="9328" spans="1:24" ht="15.75" customHeight="1" x14ac:dyDescent="0.2">
      <c r="A9328" s="3" t="s">
        <v>54467</v>
      </c>
      <c r="B9328" t="s">
        <v>54468</v>
      </c>
      <c r="C9328" t="s">
        <v>54468</v>
      </c>
      <c r="D9328" t="s">
        <v>54469</v>
      </c>
      <c r="E9328" t="s">
        <v>28</v>
      </c>
      <c r="F9328" t="s">
        <v>54470</v>
      </c>
      <c r="G9328" t="s">
        <v>40</v>
      </c>
      <c r="H9328" t="s">
        <v>52989</v>
      </c>
      <c r="I9328" t="s">
        <v>52962</v>
      </c>
      <c r="J9328" t="s">
        <v>54471</v>
      </c>
      <c r="K9328" t="s">
        <v>54472</v>
      </c>
      <c r="L9328">
        <v>5332321759</v>
      </c>
      <c r="M9328" t="s">
        <v>28</v>
      </c>
      <c r="N9328" t="s">
        <v>28</v>
      </c>
      <c r="O9328" t="s">
        <v>473</v>
      </c>
      <c r="P9328" t="s">
        <v>28</v>
      </c>
      <c r="Q9328" t="b">
        <v>1</v>
      </c>
      <c r="R9328" t="b">
        <v>0</v>
      </c>
      <c r="S9328" t="b">
        <v>0</v>
      </c>
      <c r="T9328" t="b">
        <v>0</v>
      </c>
      <c r="U9328" t="b">
        <v>0</v>
      </c>
      <c r="V9328" t="b">
        <v>0</v>
      </c>
      <c r="W9328" t="b">
        <v>0</v>
      </c>
      <c r="X9328" t="s">
        <v>28</v>
      </c>
    </row>
    <row r="9329" spans="1:24" ht="15.75" customHeight="1" x14ac:dyDescent="0.2">
      <c r="A9329" s="3" t="s">
        <v>54473</v>
      </c>
      <c r="B9329" t="s">
        <v>54474</v>
      </c>
      <c r="C9329" t="s">
        <v>54474</v>
      </c>
      <c r="D9329" t="s">
        <v>54475</v>
      </c>
      <c r="E9329" t="s">
        <v>28</v>
      </c>
      <c r="F9329" t="s">
        <v>54475</v>
      </c>
      <c r="G9329" t="s">
        <v>40</v>
      </c>
      <c r="H9329" t="s">
        <v>53122</v>
      </c>
      <c r="I9329" t="s">
        <v>52962</v>
      </c>
      <c r="J9329" t="s">
        <v>54476</v>
      </c>
      <c r="K9329" t="s">
        <v>54477</v>
      </c>
      <c r="L9329">
        <v>5436328222</v>
      </c>
      <c r="M9329" t="s">
        <v>28</v>
      </c>
      <c r="N9329" t="s">
        <v>28</v>
      </c>
      <c r="O9329" t="s">
        <v>473</v>
      </c>
      <c r="P9329" t="s">
        <v>28</v>
      </c>
      <c r="Q9329" t="b">
        <v>1</v>
      </c>
      <c r="R9329" t="b">
        <v>0</v>
      </c>
      <c r="S9329" t="b">
        <v>0</v>
      </c>
      <c r="T9329" t="b">
        <v>0</v>
      </c>
      <c r="U9329" t="b">
        <v>0</v>
      </c>
      <c r="V9329" t="b">
        <v>0</v>
      </c>
      <c r="W9329" t="b">
        <v>0</v>
      </c>
      <c r="X9329" t="s">
        <v>28</v>
      </c>
    </row>
    <row r="9330" spans="1:24" ht="15.75" customHeight="1" x14ac:dyDescent="0.2">
      <c r="A9330" s="3" t="s">
        <v>54478</v>
      </c>
      <c r="B9330" t="s">
        <v>54479</v>
      </c>
      <c r="C9330" t="s">
        <v>54480</v>
      </c>
      <c r="D9330" t="s">
        <v>54481</v>
      </c>
      <c r="E9330" t="s">
        <v>28</v>
      </c>
      <c r="F9330">
        <v>264</v>
      </c>
      <c r="G9330" t="s">
        <v>54482</v>
      </c>
      <c r="H9330" t="s">
        <v>53180</v>
      </c>
      <c r="I9330" t="s">
        <v>52962</v>
      </c>
      <c r="J9330" t="s">
        <v>54483</v>
      </c>
      <c r="K9330" t="s">
        <v>54484</v>
      </c>
      <c r="L9330">
        <v>5131077443</v>
      </c>
      <c r="M9330" t="s">
        <v>28</v>
      </c>
      <c r="N9330" t="s">
        <v>28</v>
      </c>
      <c r="O9330" t="s">
        <v>35</v>
      </c>
      <c r="P9330" t="s">
        <v>28</v>
      </c>
      <c r="Q9330" t="b">
        <v>1</v>
      </c>
      <c r="R9330" t="b">
        <v>0</v>
      </c>
      <c r="S9330" t="b">
        <v>0</v>
      </c>
      <c r="T9330" t="b">
        <v>1</v>
      </c>
      <c r="U9330" t="b">
        <v>1</v>
      </c>
      <c r="V9330" t="b">
        <v>1</v>
      </c>
      <c r="W9330" t="b">
        <v>1</v>
      </c>
      <c r="X9330" t="s">
        <v>54485</v>
      </c>
    </row>
    <row r="9331" spans="1:24" ht="15.75" customHeight="1" x14ac:dyDescent="0.2">
      <c r="A9331" s="3" t="s">
        <v>54486</v>
      </c>
      <c r="B9331" t="s">
        <v>54487</v>
      </c>
      <c r="C9331" t="s">
        <v>54487</v>
      </c>
      <c r="D9331" t="s">
        <v>54488</v>
      </c>
      <c r="E9331" t="s">
        <v>28</v>
      </c>
      <c r="F9331" t="s">
        <v>54489</v>
      </c>
      <c r="G9331" t="s">
        <v>386</v>
      </c>
      <c r="H9331" t="s">
        <v>52961</v>
      </c>
      <c r="I9331" t="s">
        <v>52962</v>
      </c>
      <c r="M9331" t="s">
        <v>28</v>
      </c>
      <c r="N9331" t="s">
        <v>28</v>
      </c>
      <c r="P9331" t="s">
        <v>28</v>
      </c>
      <c r="Q9331" t="b">
        <v>1</v>
      </c>
      <c r="R9331" t="b">
        <v>0</v>
      </c>
      <c r="S9331" t="b">
        <v>0</v>
      </c>
      <c r="T9331" t="b">
        <v>0</v>
      </c>
      <c r="U9331" t="b">
        <v>0</v>
      </c>
      <c r="V9331" t="b">
        <v>0</v>
      </c>
      <c r="W9331" t="b">
        <v>0</v>
      </c>
      <c r="X9331">
        <v>225135</v>
      </c>
    </row>
    <row r="9332" spans="1:24" ht="15.75" customHeight="1" x14ac:dyDescent="0.2">
      <c r="A9332" s="3" t="s">
        <v>54490</v>
      </c>
      <c r="B9332" t="s">
        <v>54491</v>
      </c>
      <c r="C9332" t="s">
        <v>54492</v>
      </c>
      <c r="D9332" t="s">
        <v>117</v>
      </c>
      <c r="E9332" t="s">
        <v>28</v>
      </c>
      <c r="F9332" t="s">
        <v>54493</v>
      </c>
      <c r="G9332" t="s">
        <v>53155</v>
      </c>
      <c r="H9332" t="s">
        <v>52961</v>
      </c>
      <c r="I9332" t="s">
        <v>52962</v>
      </c>
      <c r="J9332" t="s">
        <v>54494</v>
      </c>
      <c r="K9332" t="s">
        <v>54495</v>
      </c>
      <c r="L9332">
        <v>5130848411</v>
      </c>
      <c r="M9332" t="s">
        <v>28</v>
      </c>
      <c r="N9332" t="s">
        <v>28</v>
      </c>
      <c r="O9332" t="s">
        <v>35</v>
      </c>
      <c r="P9332" t="s">
        <v>28</v>
      </c>
      <c r="Q9332" t="b">
        <v>1</v>
      </c>
      <c r="R9332" t="b">
        <v>0</v>
      </c>
      <c r="S9332" t="b">
        <v>0</v>
      </c>
      <c r="T9332" t="b">
        <v>0</v>
      </c>
      <c r="U9332" t="b">
        <v>0</v>
      </c>
      <c r="V9332" t="b">
        <v>0</v>
      </c>
      <c r="W9332" t="b">
        <v>0</v>
      </c>
      <c r="X9332">
        <v>225265</v>
      </c>
    </row>
    <row r="9333" spans="1:24" ht="15.75" customHeight="1" x14ac:dyDescent="0.2">
      <c r="A9333" s="3" t="s">
        <v>54496</v>
      </c>
      <c r="B9333" t="s">
        <v>54497</v>
      </c>
      <c r="C9333" t="s">
        <v>54498</v>
      </c>
      <c r="D9333" t="s">
        <v>54499</v>
      </c>
      <c r="E9333" t="s">
        <v>28</v>
      </c>
      <c r="F9333" t="s">
        <v>54500</v>
      </c>
      <c r="G9333" t="s">
        <v>53565</v>
      </c>
      <c r="H9333" t="s">
        <v>52961</v>
      </c>
      <c r="I9333" t="s">
        <v>52962</v>
      </c>
      <c r="J9333" t="s">
        <v>54501</v>
      </c>
      <c r="K9333" t="s">
        <v>54502</v>
      </c>
      <c r="L9333">
        <v>5130198969</v>
      </c>
      <c r="M9333" t="s">
        <v>28</v>
      </c>
      <c r="N9333" t="s">
        <v>28</v>
      </c>
      <c r="O9333" t="s">
        <v>296</v>
      </c>
      <c r="P9333" t="s">
        <v>28</v>
      </c>
      <c r="Q9333" t="b">
        <v>1</v>
      </c>
      <c r="R9333" t="b">
        <v>0</v>
      </c>
      <c r="S9333" t="b">
        <v>0</v>
      </c>
      <c r="T9333" t="b">
        <v>0</v>
      </c>
      <c r="U9333" t="b">
        <v>0</v>
      </c>
      <c r="V9333" t="b">
        <v>0</v>
      </c>
      <c r="W9333" t="b">
        <v>0</v>
      </c>
      <c r="X9333">
        <v>225115</v>
      </c>
    </row>
    <row r="9334" spans="1:24" ht="15.75" customHeight="1" x14ac:dyDescent="0.2">
      <c r="A9334" s="3" t="s">
        <v>54503</v>
      </c>
      <c r="B9334" t="s">
        <v>54504</v>
      </c>
      <c r="C9334" t="s">
        <v>54505</v>
      </c>
      <c r="D9334" t="s">
        <v>53297</v>
      </c>
      <c r="E9334" t="s">
        <v>28</v>
      </c>
      <c r="F9334" t="s">
        <v>54506</v>
      </c>
      <c r="G9334" t="s">
        <v>8771</v>
      </c>
      <c r="H9334" t="s">
        <v>52961</v>
      </c>
      <c r="I9334" t="s">
        <v>52962</v>
      </c>
      <c r="J9334" t="s">
        <v>54507</v>
      </c>
      <c r="K9334" t="s">
        <v>54508</v>
      </c>
      <c r="L9334">
        <v>5130725599</v>
      </c>
      <c r="M9334" t="s">
        <v>28</v>
      </c>
      <c r="N9334" t="s">
        <v>28</v>
      </c>
      <c r="O9334" t="s">
        <v>35</v>
      </c>
      <c r="P9334" t="s">
        <v>28</v>
      </c>
      <c r="Q9334" t="b">
        <v>1</v>
      </c>
      <c r="R9334" t="b">
        <v>0</v>
      </c>
      <c r="S9334" t="b">
        <v>0</v>
      </c>
      <c r="T9334" t="b">
        <v>0</v>
      </c>
      <c r="U9334" t="b">
        <v>0</v>
      </c>
      <c r="V9334" t="b">
        <v>0</v>
      </c>
      <c r="W9334" t="b">
        <v>0</v>
      </c>
      <c r="X9334">
        <v>225265</v>
      </c>
    </row>
    <row r="9335" spans="1:24" ht="15.75" customHeight="1" x14ac:dyDescent="0.2">
      <c r="A9335" s="3" t="s">
        <v>54509</v>
      </c>
      <c r="B9335" t="s">
        <v>54510</v>
      </c>
      <c r="C9335" t="s">
        <v>54510</v>
      </c>
      <c r="D9335" t="s">
        <v>54511</v>
      </c>
      <c r="E9335" t="s">
        <v>28</v>
      </c>
      <c r="F9335" t="s">
        <v>54512</v>
      </c>
      <c r="G9335" t="s">
        <v>40</v>
      </c>
      <c r="H9335" t="s">
        <v>53022</v>
      </c>
      <c r="I9335" t="s">
        <v>52962</v>
      </c>
      <c r="J9335" t="s">
        <v>54513</v>
      </c>
      <c r="K9335" t="s">
        <v>54514</v>
      </c>
      <c r="L9335">
        <v>5135841017</v>
      </c>
      <c r="M9335" t="s">
        <v>28</v>
      </c>
      <c r="N9335" t="s">
        <v>28</v>
      </c>
      <c r="O9335" t="s">
        <v>473</v>
      </c>
      <c r="P9335" t="s">
        <v>28</v>
      </c>
      <c r="Q9335" t="b">
        <v>1</v>
      </c>
      <c r="R9335" t="b">
        <v>0</v>
      </c>
      <c r="S9335" t="b">
        <v>0</v>
      </c>
      <c r="T9335" t="b">
        <v>0</v>
      </c>
      <c r="U9335" t="b">
        <v>0</v>
      </c>
      <c r="V9335" t="b">
        <v>0</v>
      </c>
      <c r="W9335" t="b">
        <v>0</v>
      </c>
      <c r="X9335" t="s">
        <v>28</v>
      </c>
    </row>
    <row r="9336" spans="1:24" ht="15.75" customHeight="1" x14ac:dyDescent="0.2">
      <c r="A9336" s="3" t="s">
        <v>54515</v>
      </c>
      <c r="B9336" t="s">
        <v>54516</v>
      </c>
      <c r="C9336" t="s">
        <v>54516</v>
      </c>
      <c r="D9336" t="s">
        <v>28</v>
      </c>
      <c r="E9336" t="s">
        <v>28</v>
      </c>
      <c r="F9336">
        <v>215</v>
      </c>
      <c r="G9336" t="s">
        <v>28</v>
      </c>
      <c r="H9336" t="s">
        <v>54517</v>
      </c>
      <c r="I9336" t="s">
        <v>52962</v>
      </c>
      <c r="L9336">
        <v>5533327007</v>
      </c>
      <c r="M9336" t="s">
        <v>28</v>
      </c>
      <c r="N9336" t="s">
        <v>28</v>
      </c>
      <c r="P9336" t="s">
        <v>28</v>
      </c>
      <c r="Q9336" t="b">
        <v>1</v>
      </c>
      <c r="R9336" t="b">
        <v>0</v>
      </c>
      <c r="S9336" t="b">
        <v>0</v>
      </c>
      <c r="T9336" t="b">
        <v>0</v>
      </c>
      <c r="U9336" t="b">
        <v>0</v>
      </c>
      <c r="V9336" t="b">
        <v>0</v>
      </c>
      <c r="W9336" t="b">
        <v>0</v>
      </c>
      <c r="X9336" t="s">
        <v>2964</v>
      </c>
    </row>
    <row r="9337" spans="1:24" ht="15.75" customHeight="1" x14ac:dyDescent="0.2">
      <c r="A9337" s="3" t="s">
        <v>54518</v>
      </c>
      <c r="B9337" t="s">
        <v>54519</v>
      </c>
      <c r="C9337" t="s">
        <v>54519</v>
      </c>
      <c r="D9337" t="s">
        <v>54520</v>
      </c>
      <c r="E9337" t="s">
        <v>28</v>
      </c>
      <c r="F9337" t="s">
        <v>54521</v>
      </c>
      <c r="G9337" t="s">
        <v>53167</v>
      </c>
      <c r="H9337" t="s">
        <v>52961</v>
      </c>
      <c r="I9337" t="s">
        <v>52962</v>
      </c>
      <c r="J9337" t="s">
        <v>54522</v>
      </c>
      <c r="K9337" t="s">
        <v>54523</v>
      </c>
      <c r="L9337">
        <v>5132246613</v>
      </c>
      <c r="M9337" t="s">
        <v>28</v>
      </c>
      <c r="N9337" t="s">
        <v>28</v>
      </c>
      <c r="O9337" t="s">
        <v>35</v>
      </c>
      <c r="P9337" t="s">
        <v>28</v>
      </c>
      <c r="Q9337" t="b">
        <v>1</v>
      </c>
      <c r="R9337" t="b">
        <v>0</v>
      </c>
      <c r="S9337" t="b">
        <v>0</v>
      </c>
      <c r="T9337" t="b">
        <v>0</v>
      </c>
      <c r="U9337" t="b">
        <v>0</v>
      </c>
      <c r="V9337" t="b">
        <v>0</v>
      </c>
      <c r="W9337" t="b">
        <v>0</v>
      </c>
      <c r="X9337" t="s">
        <v>28</v>
      </c>
    </row>
    <row r="9338" spans="1:24" ht="15.75" customHeight="1" x14ac:dyDescent="0.2">
      <c r="A9338" s="3" t="s">
        <v>54524</v>
      </c>
      <c r="B9338" t="s">
        <v>54525</v>
      </c>
      <c r="C9338" t="s">
        <v>54525</v>
      </c>
      <c r="D9338" t="s">
        <v>54526</v>
      </c>
      <c r="E9338" t="s">
        <v>28</v>
      </c>
      <c r="F9338" t="s">
        <v>54527</v>
      </c>
      <c r="G9338" t="s">
        <v>386</v>
      </c>
      <c r="H9338" t="s">
        <v>52961</v>
      </c>
      <c r="I9338" t="s">
        <v>52962</v>
      </c>
      <c r="J9338" t="s">
        <v>54525</v>
      </c>
      <c r="K9338" t="s">
        <v>54528</v>
      </c>
      <c r="M9338" t="s">
        <v>28</v>
      </c>
      <c r="N9338" t="s">
        <v>28</v>
      </c>
      <c r="O9338" t="s">
        <v>296</v>
      </c>
      <c r="P9338" t="s">
        <v>28</v>
      </c>
      <c r="Q9338" t="b">
        <v>1</v>
      </c>
      <c r="R9338" t="b">
        <v>0</v>
      </c>
      <c r="S9338" t="b">
        <v>0</v>
      </c>
      <c r="T9338" t="b">
        <v>0</v>
      </c>
      <c r="U9338" t="b">
        <v>0</v>
      </c>
      <c r="V9338" t="b">
        <v>0</v>
      </c>
      <c r="W9338" t="b">
        <v>0</v>
      </c>
      <c r="X9338">
        <v>225265</v>
      </c>
    </row>
    <row r="9339" spans="1:24" ht="15.75" customHeight="1" x14ac:dyDescent="0.2">
      <c r="A9339" s="3" t="s">
        <v>54529</v>
      </c>
      <c r="B9339" t="s">
        <v>54530</v>
      </c>
      <c r="C9339" t="s">
        <v>54531</v>
      </c>
      <c r="D9339" t="s">
        <v>54532</v>
      </c>
      <c r="E9339" t="s">
        <v>28</v>
      </c>
      <c r="F9339" t="s">
        <v>54533</v>
      </c>
      <c r="G9339" t="s">
        <v>2635</v>
      </c>
      <c r="H9339" t="s">
        <v>53476</v>
      </c>
      <c r="I9339" t="s">
        <v>52962</v>
      </c>
      <c r="J9339" t="s">
        <v>54534</v>
      </c>
      <c r="K9339" t="s">
        <v>54535</v>
      </c>
      <c r="L9339">
        <v>5137854431</v>
      </c>
      <c r="M9339" t="s">
        <v>28</v>
      </c>
      <c r="N9339" t="s">
        <v>28</v>
      </c>
      <c r="O9339" t="s">
        <v>296</v>
      </c>
      <c r="P9339" t="s">
        <v>28</v>
      </c>
      <c r="Q9339" t="b">
        <v>1</v>
      </c>
      <c r="R9339" t="b">
        <v>0</v>
      </c>
      <c r="S9339" t="b">
        <v>0</v>
      </c>
      <c r="T9339" t="b">
        <v>0</v>
      </c>
      <c r="U9339" t="b">
        <v>0</v>
      </c>
      <c r="V9339" t="b">
        <v>0</v>
      </c>
      <c r="W9339" t="b">
        <v>0</v>
      </c>
      <c r="X9339" t="s">
        <v>54536</v>
      </c>
    </row>
    <row r="9340" spans="1:24" ht="15.75" customHeight="1" x14ac:dyDescent="0.2">
      <c r="A9340" s="3" t="s">
        <v>54537</v>
      </c>
      <c r="B9340" t="s">
        <v>54538</v>
      </c>
      <c r="C9340" t="s">
        <v>54538</v>
      </c>
      <c r="D9340" t="s">
        <v>53447</v>
      </c>
      <c r="E9340" t="s">
        <v>28</v>
      </c>
      <c r="F9340" t="s">
        <v>54539</v>
      </c>
      <c r="G9340" t="s">
        <v>53565</v>
      </c>
      <c r="H9340" t="s">
        <v>52961</v>
      </c>
      <c r="I9340" t="s">
        <v>52962</v>
      </c>
      <c r="J9340" t="s">
        <v>54538</v>
      </c>
      <c r="K9340" t="s">
        <v>54540</v>
      </c>
      <c r="L9340">
        <v>5132261121</v>
      </c>
      <c r="M9340" t="s">
        <v>28</v>
      </c>
      <c r="N9340" t="s">
        <v>28</v>
      </c>
      <c r="O9340" t="s">
        <v>35</v>
      </c>
      <c r="P9340" t="s">
        <v>28</v>
      </c>
      <c r="Q9340" t="b">
        <v>1</v>
      </c>
      <c r="R9340" t="b">
        <v>0</v>
      </c>
      <c r="S9340" t="b">
        <v>0</v>
      </c>
      <c r="T9340" t="b">
        <v>0</v>
      </c>
      <c r="U9340" t="b">
        <v>0</v>
      </c>
      <c r="V9340" t="b">
        <v>0</v>
      </c>
      <c r="W9340" t="b">
        <v>0</v>
      </c>
      <c r="X9340">
        <v>225120</v>
      </c>
    </row>
    <row r="9341" spans="1:24" ht="15.75" customHeight="1" x14ac:dyDescent="0.2">
      <c r="A9341" s="3" t="s">
        <v>54541</v>
      </c>
      <c r="B9341" t="s">
        <v>54542</v>
      </c>
      <c r="C9341" t="s">
        <v>54543</v>
      </c>
      <c r="D9341" t="s">
        <v>69</v>
      </c>
      <c r="E9341" t="s">
        <v>28</v>
      </c>
      <c r="F9341" t="s">
        <v>28</v>
      </c>
      <c r="G9341" t="s">
        <v>386</v>
      </c>
      <c r="H9341" t="s">
        <v>53136</v>
      </c>
      <c r="I9341" t="s">
        <v>52962</v>
      </c>
      <c r="J9341" t="s">
        <v>54544</v>
      </c>
      <c r="K9341" t="s">
        <v>54545</v>
      </c>
      <c r="L9341">
        <v>5130531616</v>
      </c>
      <c r="M9341" t="s">
        <v>28</v>
      </c>
      <c r="N9341" t="s">
        <v>28</v>
      </c>
      <c r="O9341" t="s">
        <v>35</v>
      </c>
      <c r="P9341" t="s">
        <v>28</v>
      </c>
      <c r="Q9341" t="b">
        <v>1</v>
      </c>
      <c r="R9341" t="b">
        <v>0</v>
      </c>
      <c r="S9341" t="b">
        <v>0</v>
      </c>
      <c r="T9341" t="b">
        <v>0</v>
      </c>
      <c r="U9341" t="b">
        <v>0</v>
      </c>
      <c r="V9341" t="b">
        <v>0</v>
      </c>
      <c r="W9341" t="b">
        <v>0</v>
      </c>
      <c r="X9341">
        <v>223212</v>
      </c>
    </row>
    <row r="9342" spans="1:24" ht="15.75" customHeight="1" x14ac:dyDescent="0.2">
      <c r="A9342" s="3" t="s">
        <v>54546</v>
      </c>
      <c r="B9342" t="s">
        <v>54547</v>
      </c>
      <c r="C9342" t="s">
        <v>54548</v>
      </c>
      <c r="D9342" t="s">
        <v>54549</v>
      </c>
      <c r="E9342" t="s">
        <v>28</v>
      </c>
      <c r="F9342">
        <v>103</v>
      </c>
      <c r="G9342" t="s">
        <v>386</v>
      </c>
      <c r="H9342" t="s">
        <v>53404</v>
      </c>
      <c r="I9342" t="s">
        <v>52962</v>
      </c>
      <c r="L9342">
        <v>5136842176</v>
      </c>
      <c r="M9342" t="s">
        <v>28</v>
      </c>
      <c r="N9342" t="s">
        <v>28</v>
      </c>
      <c r="P9342" t="s">
        <v>28</v>
      </c>
      <c r="Q9342" t="b">
        <v>1</v>
      </c>
      <c r="R9342" t="b">
        <v>0</v>
      </c>
      <c r="S9342" t="b">
        <v>0</v>
      </c>
      <c r="T9342" t="b">
        <v>0</v>
      </c>
      <c r="U9342" t="b">
        <v>1</v>
      </c>
      <c r="V9342" t="b">
        <v>0</v>
      </c>
      <c r="W9342" t="b">
        <v>0</v>
      </c>
      <c r="X9342">
        <v>225310</v>
      </c>
    </row>
    <row r="9343" spans="1:24" ht="15.75" customHeight="1" x14ac:dyDescent="0.2">
      <c r="A9343" s="3" t="s">
        <v>54550</v>
      </c>
      <c r="B9343" t="s">
        <v>54551</v>
      </c>
      <c r="C9343" t="s">
        <v>54551</v>
      </c>
      <c r="D9343" t="s">
        <v>54552</v>
      </c>
      <c r="E9343" t="s">
        <v>28</v>
      </c>
      <c r="F9343" t="s">
        <v>28</v>
      </c>
      <c r="G9343" t="s">
        <v>386</v>
      </c>
      <c r="H9343" t="s">
        <v>53034</v>
      </c>
      <c r="I9343" t="s">
        <v>52962</v>
      </c>
      <c r="J9343" t="s">
        <v>54553</v>
      </c>
      <c r="K9343" t="s">
        <v>54554</v>
      </c>
      <c r="L9343">
        <v>5330283332</v>
      </c>
      <c r="M9343" t="s">
        <v>28</v>
      </c>
      <c r="N9343" t="s">
        <v>28</v>
      </c>
      <c r="O9343" t="s">
        <v>35</v>
      </c>
      <c r="P9343" t="s">
        <v>28</v>
      </c>
      <c r="Q9343" t="b">
        <v>1</v>
      </c>
      <c r="R9343" t="b">
        <v>0</v>
      </c>
      <c r="S9343" t="b">
        <v>0</v>
      </c>
      <c r="T9343" t="b">
        <v>0</v>
      </c>
      <c r="U9343" t="b">
        <v>1</v>
      </c>
      <c r="V9343" t="b">
        <v>0</v>
      </c>
      <c r="W9343" t="b">
        <v>0</v>
      </c>
      <c r="X9343">
        <v>225310</v>
      </c>
    </row>
    <row r="9344" spans="1:24" ht="15.75" customHeight="1" x14ac:dyDescent="0.2">
      <c r="A9344" s="3" t="s">
        <v>54555</v>
      </c>
      <c r="B9344" t="s">
        <v>54556</v>
      </c>
      <c r="C9344" t="s">
        <v>54556</v>
      </c>
      <c r="D9344" t="s">
        <v>52959</v>
      </c>
      <c r="E9344" t="s">
        <v>28</v>
      </c>
      <c r="F9344" t="s">
        <v>52960</v>
      </c>
      <c r="G9344" t="s">
        <v>386</v>
      </c>
      <c r="H9344" t="s">
        <v>52961</v>
      </c>
      <c r="I9344" t="s">
        <v>52962</v>
      </c>
      <c r="J9344" t="s">
        <v>54556</v>
      </c>
      <c r="K9344" t="s">
        <v>54557</v>
      </c>
      <c r="M9344" t="s">
        <v>28</v>
      </c>
      <c r="N9344" t="s">
        <v>28</v>
      </c>
      <c r="O9344" t="s">
        <v>473</v>
      </c>
      <c r="P9344" t="s">
        <v>28</v>
      </c>
      <c r="Q9344" t="b">
        <v>1</v>
      </c>
      <c r="R9344" t="b">
        <v>0</v>
      </c>
      <c r="S9344" t="b">
        <v>0</v>
      </c>
      <c r="T9344" t="b">
        <v>0</v>
      </c>
      <c r="U9344" t="b">
        <v>0</v>
      </c>
      <c r="V9344" t="b">
        <v>0</v>
      </c>
      <c r="W9344" t="b">
        <v>0</v>
      </c>
      <c r="X9344">
        <v>225250</v>
      </c>
    </row>
    <row r="9345" spans="1:24" ht="15.75" customHeight="1" x14ac:dyDescent="0.2">
      <c r="A9345" s="3" t="s">
        <v>54558</v>
      </c>
      <c r="B9345" t="s">
        <v>54559</v>
      </c>
      <c r="C9345" t="s">
        <v>54559</v>
      </c>
      <c r="D9345" t="s">
        <v>53823</v>
      </c>
      <c r="E9345" t="s">
        <v>28</v>
      </c>
      <c r="F9345" t="s">
        <v>54560</v>
      </c>
      <c r="G9345" t="s">
        <v>40</v>
      </c>
      <c r="H9345" t="s">
        <v>52961</v>
      </c>
      <c r="I9345" t="s">
        <v>52962</v>
      </c>
      <c r="L9345">
        <v>5132246664</v>
      </c>
      <c r="M9345" t="s">
        <v>28</v>
      </c>
      <c r="N9345" t="s">
        <v>28</v>
      </c>
      <c r="P9345" t="s">
        <v>28</v>
      </c>
      <c r="Q9345" t="b">
        <v>1</v>
      </c>
      <c r="R9345" t="b">
        <v>0</v>
      </c>
      <c r="S9345" t="b">
        <v>0</v>
      </c>
      <c r="T9345" t="b">
        <v>0</v>
      </c>
      <c r="U9345" t="b">
        <v>0</v>
      </c>
      <c r="V9345" t="b">
        <v>0</v>
      </c>
      <c r="W9345" t="b">
        <v>0</v>
      </c>
      <c r="X9345" t="s">
        <v>50</v>
      </c>
    </row>
    <row r="9346" spans="1:24" ht="15.75" customHeight="1" x14ac:dyDescent="0.2">
      <c r="A9346" s="3" t="s">
        <v>54561</v>
      </c>
      <c r="B9346" t="s">
        <v>54562</v>
      </c>
      <c r="C9346" t="s">
        <v>54562</v>
      </c>
      <c r="D9346" t="s">
        <v>1147</v>
      </c>
      <c r="E9346" t="s">
        <v>28</v>
      </c>
      <c r="F9346" t="s">
        <v>54563</v>
      </c>
      <c r="G9346" t="s">
        <v>12483</v>
      </c>
      <c r="H9346" t="s">
        <v>52961</v>
      </c>
      <c r="I9346" t="s">
        <v>52962</v>
      </c>
      <c r="L9346">
        <v>5133206620</v>
      </c>
      <c r="M9346" t="s">
        <v>28</v>
      </c>
      <c r="N9346" t="s">
        <v>28</v>
      </c>
      <c r="P9346" t="s">
        <v>28</v>
      </c>
      <c r="Q9346" t="b">
        <v>1</v>
      </c>
      <c r="R9346" t="b">
        <v>0</v>
      </c>
      <c r="S9346" t="b">
        <v>0</v>
      </c>
      <c r="T9346" t="b">
        <v>0</v>
      </c>
      <c r="U9346" t="b">
        <v>0</v>
      </c>
      <c r="V9346" t="b">
        <v>0</v>
      </c>
      <c r="W9346" t="b">
        <v>0</v>
      </c>
      <c r="X9346" t="s">
        <v>54564</v>
      </c>
    </row>
    <row r="9347" spans="1:24" ht="15.75" customHeight="1" x14ac:dyDescent="0.2">
      <c r="A9347" s="3" t="s">
        <v>54565</v>
      </c>
      <c r="B9347" t="s">
        <v>54566</v>
      </c>
      <c r="C9347" t="s">
        <v>54567</v>
      </c>
      <c r="D9347" t="s">
        <v>54568</v>
      </c>
      <c r="E9347" t="s">
        <v>28</v>
      </c>
      <c r="F9347" t="s">
        <v>54569</v>
      </c>
      <c r="G9347" t="s">
        <v>31</v>
      </c>
      <c r="H9347" t="s">
        <v>52961</v>
      </c>
      <c r="I9347" t="s">
        <v>52962</v>
      </c>
      <c r="L9347">
        <v>5132732724</v>
      </c>
      <c r="M9347" t="s">
        <v>28</v>
      </c>
      <c r="N9347" t="s">
        <v>28</v>
      </c>
      <c r="P9347" t="s">
        <v>28</v>
      </c>
      <c r="Q9347" t="b">
        <v>1</v>
      </c>
      <c r="R9347" t="b">
        <v>0</v>
      </c>
      <c r="S9347" t="b">
        <v>0</v>
      </c>
      <c r="T9347" t="b">
        <v>1</v>
      </c>
      <c r="U9347" t="b">
        <v>0</v>
      </c>
      <c r="V9347" t="b">
        <v>0</v>
      </c>
      <c r="W9347" t="b">
        <v>0</v>
      </c>
      <c r="X9347" t="s">
        <v>15511</v>
      </c>
    </row>
    <row r="9348" spans="1:24" ht="15.75" customHeight="1" x14ac:dyDescent="0.2">
      <c r="A9348" s="3" t="s">
        <v>54570</v>
      </c>
      <c r="B9348" t="s">
        <v>54571</v>
      </c>
      <c r="C9348" t="s">
        <v>54572</v>
      </c>
      <c r="D9348" t="s">
        <v>54573</v>
      </c>
      <c r="E9348" t="s">
        <v>28</v>
      </c>
      <c r="F9348" t="s">
        <v>54574</v>
      </c>
      <c r="G9348" t="s">
        <v>3705</v>
      </c>
      <c r="H9348" t="s">
        <v>52961</v>
      </c>
      <c r="I9348" t="s">
        <v>52962</v>
      </c>
      <c r="L9348">
        <v>5132112183</v>
      </c>
      <c r="M9348" t="s">
        <v>28</v>
      </c>
      <c r="N9348" t="s">
        <v>28</v>
      </c>
      <c r="P9348" t="s">
        <v>28</v>
      </c>
      <c r="Q9348" t="b">
        <v>1</v>
      </c>
      <c r="R9348" t="b">
        <v>0</v>
      </c>
      <c r="S9348" t="b">
        <v>0</v>
      </c>
      <c r="T9348" t="b">
        <v>0</v>
      </c>
      <c r="U9348" t="b">
        <v>0</v>
      </c>
      <c r="V9348" t="b">
        <v>0</v>
      </c>
      <c r="W9348" t="b">
        <v>0</v>
      </c>
      <c r="X9348">
        <v>225115</v>
      </c>
    </row>
    <row r="9349" spans="1:24" ht="15.75" customHeight="1" x14ac:dyDescent="0.2">
      <c r="A9349" s="3" t="s">
        <v>54575</v>
      </c>
      <c r="B9349" t="s">
        <v>54576</v>
      </c>
      <c r="C9349" t="s">
        <v>54576</v>
      </c>
      <c r="D9349" t="s">
        <v>54577</v>
      </c>
      <c r="E9349" t="s">
        <v>28</v>
      </c>
      <c r="F9349" t="s">
        <v>54578</v>
      </c>
      <c r="G9349" t="s">
        <v>48692</v>
      </c>
      <c r="H9349" t="s">
        <v>52961</v>
      </c>
      <c r="I9349" t="s">
        <v>52962</v>
      </c>
      <c r="J9349" t="s">
        <v>54576</v>
      </c>
      <c r="K9349" t="s">
        <v>54579</v>
      </c>
      <c r="M9349" t="s">
        <v>28</v>
      </c>
      <c r="N9349" t="s">
        <v>28</v>
      </c>
      <c r="O9349" t="s">
        <v>473</v>
      </c>
      <c r="P9349" t="s">
        <v>28</v>
      </c>
      <c r="Q9349" t="b">
        <v>1</v>
      </c>
      <c r="R9349" t="b">
        <v>0</v>
      </c>
      <c r="S9349" t="b">
        <v>0</v>
      </c>
      <c r="T9349" t="b">
        <v>0</v>
      </c>
      <c r="U9349" t="b">
        <v>0</v>
      </c>
      <c r="V9349" t="b">
        <v>0</v>
      </c>
      <c r="W9349" t="b">
        <v>0</v>
      </c>
      <c r="X9349">
        <v>225155</v>
      </c>
    </row>
    <row r="9350" spans="1:24" ht="15.75" customHeight="1" x14ac:dyDescent="0.2">
      <c r="A9350" s="3" t="s">
        <v>54580</v>
      </c>
      <c r="B9350" t="s">
        <v>54581</v>
      </c>
      <c r="C9350" t="s">
        <v>54581</v>
      </c>
      <c r="D9350" t="s">
        <v>104</v>
      </c>
      <c r="E9350" t="s">
        <v>28</v>
      </c>
      <c r="F9350" t="s">
        <v>54582</v>
      </c>
      <c r="G9350" t="s">
        <v>40</v>
      </c>
      <c r="H9350" t="s">
        <v>53476</v>
      </c>
      <c r="I9350" t="s">
        <v>52962</v>
      </c>
      <c r="L9350">
        <v>5134723433</v>
      </c>
      <c r="M9350" t="s">
        <v>28</v>
      </c>
      <c r="N9350" t="s">
        <v>28</v>
      </c>
      <c r="P9350" t="s">
        <v>28</v>
      </c>
      <c r="Q9350" t="b">
        <v>1</v>
      </c>
      <c r="R9350" t="b">
        <v>0</v>
      </c>
      <c r="S9350" t="b">
        <v>0</v>
      </c>
      <c r="T9350" t="b">
        <v>0</v>
      </c>
      <c r="U9350" t="b">
        <v>0</v>
      </c>
      <c r="V9350" t="b">
        <v>0</v>
      </c>
      <c r="W9350" t="b">
        <v>0</v>
      </c>
      <c r="X9350">
        <v>225250</v>
      </c>
    </row>
    <row r="9351" spans="1:24" ht="15.75" customHeight="1" x14ac:dyDescent="0.2">
      <c r="A9351" s="3" t="s">
        <v>54583</v>
      </c>
      <c r="B9351" t="s">
        <v>54584</v>
      </c>
      <c r="C9351" t="s">
        <v>54585</v>
      </c>
      <c r="D9351" t="s">
        <v>579</v>
      </c>
      <c r="E9351" t="s">
        <v>28</v>
      </c>
      <c r="F9351" t="s">
        <v>28</v>
      </c>
      <c r="G9351" t="s">
        <v>40</v>
      </c>
      <c r="H9351" t="s">
        <v>52995</v>
      </c>
      <c r="I9351" t="s">
        <v>52962</v>
      </c>
      <c r="L9351">
        <v>5136712010</v>
      </c>
      <c r="M9351" t="s">
        <v>28</v>
      </c>
      <c r="N9351" t="s">
        <v>28</v>
      </c>
      <c r="P9351" t="s">
        <v>28</v>
      </c>
      <c r="Q9351" t="b">
        <v>1</v>
      </c>
      <c r="R9351" t="b">
        <v>0</v>
      </c>
      <c r="S9351" t="b">
        <v>0</v>
      </c>
      <c r="T9351" t="b">
        <v>0</v>
      </c>
      <c r="U9351" t="b">
        <v>0</v>
      </c>
      <c r="V9351" t="b">
        <v>0</v>
      </c>
      <c r="W9351" t="b">
        <v>0</v>
      </c>
      <c r="X9351">
        <v>225127</v>
      </c>
    </row>
    <row r="9352" spans="1:24" ht="15.75" customHeight="1" x14ac:dyDescent="0.2">
      <c r="A9352" s="3" t="s">
        <v>54586</v>
      </c>
      <c r="B9352" t="s">
        <v>54587</v>
      </c>
      <c r="C9352" t="s">
        <v>54587</v>
      </c>
      <c r="D9352" t="s">
        <v>54588</v>
      </c>
      <c r="E9352" t="s">
        <v>28</v>
      </c>
      <c r="F9352" t="s">
        <v>54589</v>
      </c>
      <c r="G9352" t="s">
        <v>53483</v>
      </c>
      <c r="H9352" t="s">
        <v>52961</v>
      </c>
      <c r="I9352" t="s">
        <v>52962</v>
      </c>
      <c r="M9352" t="s">
        <v>28</v>
      </c>
      <c r="N9352" t="s">
        <v>28</v>
      </c>
      <c r="P9352" t="s">
        <v>28</v>
      </c>
      <c r="Q9352" t="b">
        <v>1</v>
      </c>
      <c r="R9352" t="b">
        <v>0</v>
      </c>
      <c r="S9352" t="b">
        <v>0</v>
      </c>
      <c r="T9352" t="b">
        <v>0</v>
      </c>
      <c r="U9352" t="b">
        <v>0</v>
      </c>
      <c r="V9352" t="b">
        <v>0</v>
      </c>
      <c r="W9352" t="b">
        <v>0</v>
      </c>
      <c r="X9352">
        <v>225120</v>
      </c>
    </row>
    <row r="9353" spans="1:24" ht="15.75" customHeight="1" x14ac:dyDescent="0.2">
      <c r="A9353" s="3" t="s">
        <v>54590</v>
      </c>
      <c r="B9353" t="s">
        <v>54591</v>
      </c>
      <c r="C9353" t="s">
        <v>54592</v>
      </c>
      <c r="D9353" t="s">
        <v>104</v>
      </c>
      <c r="E9353" t="s">
        <v>28</v>
      </c>
      <c r="F9353" t="s">
        <v>28</v>
      </c>
      <c r="G9353" t="s">
        <v>40</v>
      </c>
      <c r="H9353" t="s">
        <v>53034</v>
      </c>
      <c r="I9353" t="s">
        <v>52962</v>
      </c>
      <c r="J9353" t="s">
        <v>54593</v>
      </c>
      <c r="K9353" t="s">
        <v>54594</v>
      </c>
      <c r="L9353">
        <v>5332258722</v>
      </c>
      <c r="M9353" t="s">
        <v>28</v>
      </c>
      <c r="N9353" t="s">
        <v>28</v>
      </c>
      <c r="O9353" t="s">
        <v>473</v>
      </c>
      <c r="P9353" t="s">
        <v>28</v>
      </c>
      <c r="Q9353" t="b">
        <v>1</v>
      </c>
      <c r="R9353" t="b">
        <v>0</v>
      </c>
      <c r="S9353" t="b">
        <v>0</v>
      </c>
      <c r="T9353" t="b">
        <v>0</v>
      </c>
      <c r="U9353" t="b">
        <v>0</v>
      </c>
      <c r="V9353" t="b">
        <v>0</v>
      </c>
      <c r="W9353" t="b">
        <v>0</v>
      </c>
      <c r="X9353">
        <v>225270</v>
      </c>
    </row>
    <row r="9354" spans="1:24" ht="15.75" customHeight="1" x14ac:dyDescent="0.2">
      <c r="A9354" s="3" t="s">
        <v>54595</v>
      </c>
      <c r="B9354" t="s">
        <v>54596</v>
      </c>
      <c r="C9354" t="s">
        <v>54597</v>
      </c>
      <c r="D9354" t="s">
        <v>54598</v>
      </c>
      <c r="E9354" t="s">
        <v>28</v>
      </c>
      <c r="F9354" t="s">
        <v>28</v>
      </c>
      <c r="G9354" t="s">
        <v>53527</v>
      </c>
      <c r="H9354" t="s">
        <v>52961</v>
      </c>
      <c r="I9354" t="s">
        <v>52962</v>
      </c>
      <c r="J9354" t="s">
        <v>5109</v>
      </c>
      <c r="K9354" t="s">
        <v>5110</v>
      </c>
      <c r="L9354">
        <v>3133088080</v>
      </c>
      <c r="M9354" t="s">
        <v>28</v>
      </c>
      <c r="N9354" t="s">
        <v>28</v>
      </c>
      <c r="O9354" t="s">
        <v>35</v>
      </c>
      <c r="P9354" t="s">
        <v>28</v>
      </c>
      <c r="Q9354" t="b">
        <v>1</v>
      </c>
      <c r="R9354" t="b">
        <v>0</v>
      </c>
      <c r="S9354" t="b">
        <v>0</v>
      </c>
      <c r="T9354" t="b">
        <v>1</v>
      </c>
      <c r="U9354" t="b">
        <v>0</v>
      </c>
      <c r="V9354" t="b">
        <v>0</v>
      </c>
      <c r="W9354" t="b">
        <v>0</v>
      </c>
      <c r="X9354" t="s">
        <v>28</v>
      </c>
    </row>
    <row r="9355" spans="1:24" ht="15.75" customHeight="1" x14ac:dyDescent="0.2">
      <c r="A9355" s="3" t="s">
        <v>54599</v>
      </c>
      <c r="B9355" t="s">
        <v>54600</v>
      </c>
      <c r="C9355" t="s">
        <v>54600</v>
      </c>
      <c r="D9355" t="s">
        <v>54601</v>
      </c>
      <c r="E9355" t="s">
        <v>28</v>
      </c>
      <c r="F9355" t="s">
        <v>28</v>
      </c>
      <c r="G9355" t="s">
        <v>53350</v>
      </c>
      <c r="H9355" t="s">
        <v>52961</v>
      </c>
      <c r="I9355" t="s">
        <v>52962</v>
      </c>
      <c r="J9355" t="s">
        <v>11195</v>
      </c>
      <c r="K9355" t="s">
        <v>5110</v>
      </c>
      <c r="L9355">
        <v>5133337933</v>
      </c>
      <c r="M9355" t="s">
        <v>28</v>
      </c>
      <c r="N9355" t="s">
        <v>28</v>
      </c>
      <c r="O9355" t="s">
        <v>35</v>
      </c>
      <c r="P9355" t="s">
        <v>28</v>
      </c>
      <c r="Q9355" t="b">
        <v>1</v>
      </c>
      <c r="R9355" t="b">
        <v>0</v>
      </c>
      <c r="S9355" t="b">
        <v>0</v>
      </c>
      <c r="T9355" t="b">
        <v>0</v>
      </c>
      <c r="U9355" t="b">
        <v>0</v>
      </c>
      <c r="V9355" t="b">
        <v>0</v>
      </c>
      <c r="W9355" t="b">
        <v>0</v>
      </c>
      <c r="X9355" t="s">
        <v>28</v>
      </c>
    </row>
    <row r="9356" spans="1:24" ht="15.75" customHeight="1" x14ac:dyDescent="0.2">
      <c r="A9356" s="3" t="s">
        <v>54602</v>
      </c>
      <c r="B9356" t="s">
        <v>54603</v>
      </c>
      <c r="C9356" t="s">
        <v>54603</v>
      </c>
      <c r="D9356" t="s">
        <v>579</v>
      </c>
      <c r="E9356" t="s">
        <v>28</v>
      </c>
      <c r="F9356" t="s">
        <v>54604</v>
      </c>
      <c r="G9356" t="s">
        <v>53527</v>
      </c>
      <c r="H9356" t="s">
        <v>52961</v>
      </c>
      <c r="I9356" t="s">
        <v>52962</v>
      </c>
      <c r="M9356" t="s">
        <v>28</v>
      </c>
      <c r="N9356" t="s">
        <v>28</v>
      </c>
      <c r="P9356" t="s">
        <v>28</v>
      </c>
      <c r="Q9356" t="b">
        <v>1</v>
      </c>
      <c r="R9356" t="b">
        <v>0</v>
      </c>
      <c r="S9356" t="b">
        <v>0</v>
      </c>
      <c r="T9356" t="b">
        <v>0</v>
      </c>
      <c r="U9356" t="b">
        <v>0</v>
      </c>
      <c r="V9356" t="b">
        <v>0</v>
      </c>
      <c r="W9356" t="b">
        <v>0</v>
      </c>
      <c r="X9356">
        <v>225285</v>
      </c>
    </row>
    <row r="9357" spans="1:24" ht="15.75" customHeight="1" x14ac:dyDescent="0.2">
      <c r="A9357" s="3" t="s">
        <v>54605</v>
      </c>
      <c r="B9357" t="s">
        <v>54606</v>
      </c>
      <c r="C9357" t="s">
        <v>54607</v>
      </c>
      <c r="D9357" t="s">
        <v>54608</v>
      </c>
      <c r="E9357" t="s">
        <v>28</v>
      </c>
      <c r="F9357" t="s">
        <v>54609</v>
      </c>
      <c r="G9357" t="s">
        <v>54610</v>
      </c>
      <c r="H9357" t="s">
        <v>54611</v>
      </c>
      <c r="I9357" t="s">
        <v>52962</v>
      </c>
      <c r="L9357">
        <v>5137122336</v>
      </c>
      <c r="M9357" t="s">
        <v>28</v>
      </c>
      <c r="N9357" t="s">
        <v>28</v>
      </c>
      <c r="P9357" t="s">
        <v>28</v>
      </c>
      <c r="Q9357" t="b">
        <v>1</v>
      </c>
      <c r="R9357" t="b">
        <v>0</v>
      </c>
      <c r="S9357" t="b">
        <v>0</v>
      </c>
      <c r="T9357" t="b">
        <v>0</v>
      </c>
      <c r="U9357" t="b">
        <v>0</v>
      </c>
      <c r="V9357" t="b">
        <v>0</v>
      </c>
      <c r="W9357" t="b">
        <v>0</v>
      </c>
      <c r="X9357">
        <v>225335</v>
      </c>
    </row>
    <row r="9358" spans="1:24" ht="15.75" customHeight="1" x14ac:dyDescent="0.2">
      <c r="A9358" s="3" t="s">
        <v>54612</v>
      </c>
      <c r="B9358" t="s">
        <v>54613</v>
      </c>
      <c r="C9358" t="s">
        <v>54613</v>
      </c>
      <c r="D9358" t="s">
        <v>54614</v>
      </c>
      <c r="E9358" t="s">
        <v>28</v>
      </c>
      <c r="F9358" t="s">
        <v>54615</v>
      </c>
      <c r="G9358" t="s">
        <v>40</v>
      </c>
      <c r="H9358" t="s">
        <v>15332</v>
      </c>
      <c r="I9358" t="s">
        <v>52962</v>
      </c>
      <c r="J9358" t="s">
        <v>54613</v>
      </c>
      <c r="K9358" t="s">
        <v>54616</v>
      </c>
      <c r="L9358">
        <v>5530254837</v>
      </c>
      <c r="M9358" t="s">
        <v>28</v>
      </c>
      <c r="N9358" t="s">
        <v>28</v>
      </c>
      <c r="O9358" t="s">
        <v>473</v>
      </c>
      <c r="P9358" t="s">
        <v>28</v>
      </c>
      <c r="Q9358" t="b">
        <v>1</v>
      </c>
      <c r="R9358" t="b">
        <v>0</v>
      </c>
      <c r="S9358" t="b">
        <v>0</v>
      </c>
      <c r="T9358" t="b">
        <v>0</v>
      </c>
      <c r="U9358" t="b">
        <v>0</v>
      </c>
      <c r="V9358" t="b">
        <v>0</v>
      </c>
      <c r="W9358" t="b">
        <v>0</v>
      </c>
      <c r="X9358">
        <v>225265</v>
      </c>
    </row>
    <row r="9359" spans="1:24" ht="15.75" customHeight="1" x14ac:dyDescent="0.2">
      <c r="A9359" s="3" t="s">
        <v>54617</v>
      </c>
      <c r="B9359" t="s">
        <v>54618</v>
      </c>
      <c r="C9359" t="s">
        <v>54618</v>
      </c>
      <c r="D9359" t="s">
        <v>54619</v>
      </c>
      <c r="E9359" t="s">
        <v>28</v>
      </c>
      <c r="F9359" t="s">
        <v>54620</v>
      </c>
      <c r="G9359" t="s">
        <v>54621</v>
      </c>
      <c r="H9359" t="s">
        <v>52989</v>
      </c>
      <c r="I9359" t="s">
        <v>52962</v>
      </c>
      <c r="J9359" t="s">
        <v>54618</v>
      </c>
      <c r="K9359" t="s">
        <v>54622</v>
      </c>
      <c r="L9359">
        <v>53</v>
      </c>
      <c r="M9359" t="s">
        <v>28</v>
      </c>
      <c r="N9359" t="s">
        <v>28</v>
      </c>
      <c r="O9359" t="s">
        <v>473</v>
      </c>
      <c r="P9359" t="s">
        <v>28</v>
      </c>
      <c r="Q9359" t="b">
        <v>1</v>
      </c>
      <c r="R9359" t="b">
        <v>0</v>
      </c>
      <c r="S9359" t="b">
        <v>0</v>
      </c>
      <c r="T9359" t="b">
        <v>0</v>
      </c>
      <c r="U9359" t="b">
        <v>0</v>
      </c>
      <c r="V9359" t="b">
        <v>0</v>
      </c>
      <c r="W9359" t="b">
        <v>0</v>
      </c>
      <c r="X9359">
        <v>225140</v>
      </c>
    </row>
    <row r="9360" spans="1:24" ht="15.75" customHeight="1" x14ac:dyDescent="0.2">
      <c r="A9360" s="3" t="s">
        <v>54623</v>
      </c>
      <c r="B9360" t="s">
        <v>54624</v>
      </c>
      <c r="C9360" t="s">
        <v>54625</v>
      </c>
      <c r="D9360" t="s">
        <v>53171</v>
      </c>
      <c r="E9360" t="s">
        <v>28</v>
      </c>
      <c r="F9360" t="s">
        <v>28</v>
      </c>
      <c r="G9360" t="s">
        <v>40</v>
      </c>
      <c r="H9360" t="s">
        <v>53122</v>
      </c>
      <c r="I9360" t="s">
        <v>52962</v>
      </c>
      <c r="J9360" t="s">
        <v>54626</v>
      </c>
      <c r="K9360" t="s">
        <v>54627</v>
      </c>
      <c r="L9360">
        <v>5430461415</v>
      </c>
      <c r="M9360" t="s">
        <v>28</v>
      </c>
      <c r="N9360" t="s">
        <v>28</v>
      </c>
      <c r="O9360" t="s">
        <v>35</v>
      </c>
      <c r="P9360" t="s">
        <v>28</v>
      </c>
      <c r="Q9360" t="b">
        <v>1</v>
      </c>
      <c r="R9360" t="b">
        <v>0</v>
      </c>
      <c r="S9360" t="b">
        <v>0</v>
      </c>
      <c r="T9360" t="b">
        <v>1</v>
      </c>
      <c r="U9360" t="b">
        <v>0</v>
      </c>
      <c r="V9360" t="b">
        <v>0</v>
      </c>
      <c r="W9360" t="b">
        <v>0</v>
      </c>
      <c r="X9360" t="s">
        <v>28</v>
      </c>
    </row>
    <row r="9361" spans="1:24" ht="15.75" customHeight="1" x14ac:dyDescent="0.2">
      <c r="A9361" s="3" t="s">
        <v>54628</v>
      </c>
      <c r="B9361" t="s">
        <v>54629</v>
      </c>
      <c r="C9361" t="s">
        <v>54629</v>
      </c>
      <c r="D9361" t="s">
        <v>69</v>
      </c>
      <c r="E9361" t="s">
        <v>28</v>
      </c>
      <c r="F9361" t="s">
        <v>11235</v>
      </c>
      <c r="G9361" t="s">
        <v>386</v>
      </c>
      <c r="H9361" t="s">
        <v>15332</v>
      </c>
      <c r="I9361" t="s">
        <v>52962</v>
      </c>
      <c r="J9361" t="s">
        <v>54629</v>
      </c>
      <c r="K9361" t="s">
        <v>54630</v>
      </c>
      <c r="L9361">
        <v>5532214669</v>
      </c>
      <c r="M9361" t="s">
        <v>28</v>
      </c>
      <c r="N9361" t="s">
        <v>28</v>
      </c>
      <c r="O9361" t="s">
        <v>473</v>
      </c>
      <c r="P9361" t="s">
        <v>28</v>
      </c>
      <c r="Q9361" t="b">
        <v>1</v>
      </c>
      <c r="R9361" t="b">
        <v>0</v>
      </c>
      <c r="S9361" t="b">
        <v>0</v>
      </c>
      <c r="T9361" t="b">
        <v>0</v>
      </c>
      <c r="U9361" t="b">
        <v>0</v>
      </c>
      <c r="V9361" t="b">
        <v>0</v>
      </c>
      <c r="W9361" t="b">
        <v>0</v>
      </c>
      <c r="X9361">
        <v>225127</v>
      </c>
    </row>
    <row r="9362" spans="1:24" ht="15.75" customHeight="1" x14ac:dyDescent="0.2">
      <c r="A9362" s="3" t="s">
        <v>54631</v>
      </c>
      <c r="B9362" t="s">
        <v>54632</v>
      </c>
      <c r="C9362" t="s">
        <v>54632</v>
      </c>
      <c r="D9362" t="s">
        <v>104</v>
      </c>
      <c r="E9362" t="s">
        <v>28</v>
      </c>
      <c r="F9362" t="s">
        <v>54633</v>
      </c>
      <c r="G9362" t="s">
        <v>40</v>
      </c>
      <c r="H9362" t="s">
        <v>52961</v>
      </c>
      <c r="I9362" t="s">
        <v>52962</v>
      </c>
      <c r="J9362" t="s">
        <v>54634</v>
      </c>
      <c r="K9362" t="s">
        <v>54635</v>
      </c>
      <c r="L9362">
        <v>5132121927</v>
      </c>
      <c r="M9362" t="s">
        <v>28</v>
      </c>
      <c r="N9362" t="s">
        <v>28</v>
      </c>
      <c r="O9362" t="s">
        <v>473</v>
      </c>
      <c r="P9362" t="s">
        <v>28</v>
      </c>
      <c r="Q9362" t="b">
        <v>1</v>
      </c>
      <c r="R9362" t="b">
        <v>0</v>
      </c>
      <c r="S9362" t="b">
        <v>0</v>
      </c>
      <c r="T9362" t="b">
        <v>0</v>
      </c>
      <c r="U9362" t="b">
        <v>0</v>
      </c>
      <c r="V9362" t="b">
        <v>0</v>
      </c>
      <c r="W9362" t="b">
        <v>0</v>
      </c>
      <c r="X9362" t="s">
        <v>33155</v>
      </c>
    </row>
    <row r="9363" spans="1:24" ht="15.75" customHeight="1" x14ac:dyDescent="0.2">
      <c r="A9363" s="3" t="s">
        <v>54636</v>
      </c>
      <c r="B9363" t="s">
        <v>54637</v>
      </c>
      <c r="C9363" t="s">
        <v>54637</v>
      </c>
      <c r="D9363" t="s">
        <v>54447</v>
      </c>
      <c r="E9363" t="s">
        <v>28</v>
      </c>
      <c r="F9363" t="s">
        <v>54638</v>
      </c>
      <c r="G9363" t="s">
        <v>53565</v>
      </c>
      <c r="H9363" t="s">
        <v>52961</v>
      </c>
      <c r="I9363" t="s">
        <v>52962</v>
      </c>
      <c r="J9363" t="s">
        <v>54639</v>
      </c>
      <c r="K9363" t="s">
        <v>54640</v>
      </c>
      <c r="L9363">
        <v>5130232967</v>
      </c>
      <c r="M9363" t="s">
        <v>28</v>
      </c>
      <c r="N9363" t="s">
        <v>28</v>
      </c>
      <c r="O9363" t="s">
        <v>358</v>
      </c>
      <c r="P9363" t="s">
        <v>28</v>
      </c>
      <c r="Q9363" t="b">
        <v>1</v>
      </c>
      <c r="R9363" t="b">
        <v>0</v>
      </c>
      <c r="S9363" t="b">
        <v>0</v>
      </c>
      <c r="T9363" t="b">
        <v>0</v>
      </c>
      <c r="U9363" t="b">
        <v>0</v>
      </c>
      <c r="V9363" t="b">
        <v>0</v>
      </c>
      <c r="W9363" t="b">
        <v>0</v>
      </c>
      <c r="X9363" t="s">
        <v>54641</v>
      </c>
    </row>
    <row r="9364" spans="1:24" ht="15.75" customHeight="1" x14ac:dyDescent="0.2">
      <c r="A9364" s="3" t="s">
        <v>54642</v>
      </c>
      <c r="B9364" t="s">
        <v>54643</v>
      </c>
      <c r="C9364" t="s">
        <v>54643</v>
      </c>
      <c r="D9364" t="s">
        <v>22319</v>
      </c>
      <c r="E9364" t="s">
        <v>28</v>
      </c>
      <c r="F9364" t="s">
        <v>54644</v>
      </c>
      <c r="G9364" t="s">
        <v>40</v>
      </c>
      <c r="H9364" t="s">
        <v>53034</v>
      </c>
      <c r="I9364" t="s">
        <v>52962</v>
      </c>
      <c r="J9364" t="s">
        <v>54645</v>
      </c>
      <c r="K9364" t="s">
        <v>54646</v>
      </c>
      <c r="L9364">
        <v>53981044961</v>
      </c>
      <c r="M9364" t="s">
        <v>28</v>
      </c>
      <c r="N9364" t="s">
        <v>28</v>
      </c>
      <c r="O9364" t="s">
        <v>35</v>
      </c>
      <c r="P9364" t="s">
        <v>28</v>
      </c>
      <c r="Q9364" t="b">
        <v>1</v>
      </c>
      <c r="R9364" t="b">
        <v>0</v>
      </c>
      <c r="S9364" t="b">
        <v>0</v>
      </c>
      <c r="T9364" t="b">
        <v>0</v>
      </c>
      <c r="U9364" t="b">
        <v>0</v>
      </c>
      <c r="V9364" t="b">
        <v>0</v>
      </c>
      <c r="W9364" t="b">
        <v>0</v>
      </c>
      <c r="X9364" t="s">
        <v>28</v>
      </c>
    </row>
    <row r="9365" spans="1:24" ht="15.75" customHeight="1" x14ac:dyDescent="0.2">
      <c r="A9365" s="3" t="s">
        <v>54647</v>
      </c>
      <c r="B9365" t="s">
        <v>54648</v>
      </c>
      <c r="C9365" t="s">
        <v>54649</v>
      </c>
      <c r="D9365" t="s">
        <v>104</v>
      </c>
      <c r="E9365" t="s">
        <v>28</v>
      </c>
      <c r="F9365" t="s">
        <v>30900</v>
      </c>
      <c r="G9365" t="s">
        <v>53088</v>
      </c>
      <c r="H9365" t="s">
        <v>53002</v>
      </c>
      <c r="I9365" t="s">
        <v>52962</v>
      </c>
      <c r="J9365" t="s">
        <v>54650</v>
      </c>
      <c r="K9365" t="s">
        <v>54651</v>
      </c>
      <c r="L9365">
        <v>5137815557</v>
      </c>
      <c r="M9365" t="s">
        <v>28</v>
      </c>
      <c r="N9365" t="s">
        <v>28</v>
      </c>
      <c r="O9365" t="s">
        <v>296</v>
      </c>
      <c r="P9365" t="s">
        <v>28</v>
      </c>
      <c r="Q9365" t="b">
        <v>1</v>
      </c>
      <c r="R9365" t="b">
        <v>0</v>
      </c>
      <c r="S9365" t="b">
        <v>0</v>
      </c>
      <c r="T9365" t="b">
        <v>0</v>
      </c>
      <c r="U9365" t="b">
        <v>1</v>
      </c>
      <c r="V9365" t="b">
        <v>0</v>
      </c>
      <c r="W9365" t="b">
        <v>0</v>
      </c>
      <c r="X9365">
        <v>225310</v>
      </c>
    </row>
    <row r="9366" spans="1:24" ht="15.75" customHeight="1" x14ac:dyDescent="0.2">
      <c r="A9366" s="3" t="s">
        <v>54652</v>
      </c>
      <c r="B9366" t="s">
        <v>54653</v>
      </c>
      <c r="C9366" t="s">
        <v>54654</v>
      </c>
      <c r="D9366" t="s">
        <v>54655</v>
      </c>
      <c r="E9366" t="s">
        <v>28</v>
      </c>
      <c r="F9366" t="s">
        <v>11689</v>
      </c>
      <c r="G9366" t="s">
        <v>386</v>
      </c>
      <c r="H9366" t="s">
        <v>53476</v>
      </c>
      <c r="I9366" t="s">
        <v>52962</v>
      </c>
      <c r="L9366">
        <v>5130514926</v>
      </c>
      <c r="M9366" t="s">
        <v>28</v>
      </c>
      <c r="N9366" t="s">
        <v>28</v>
      </c>
      <c r="P9366" t="s">
        <v>28</v>
      </c>
      <c r="Q9366" t="b">
        <v>1</v>
      </c>
      <c r="R9366" t="b">
        <v>0</v>
      </c>
      <c r="S9366" t="b">
        <v>0</v>
      </c>
      <c r="T9366" t="b">
        <v>1</v>
      </c>
      <c r="U9366" t="b">
        <v>0</v>
      </c>
      <c r="V9366" t="b">
        <v>0</v>
      </c>
      <c r="W9366" t="b">
        <v>0</v>
      </c>
      <c r="X9366" t="s">
        <v>630</v>
      </c>
    </row>
    <row r="9367" spans="1:24" ht="15.75" customHeight="1" x14ac:dyDescent="0.2">
      <c r="A9367" s="3" t="s">
        <v>54656</v>
      </c>
      <c r="B9367" t="s">
        <v>54657</v>
      </c>
      <c r="C9367" t="s">
        <v>54658</v>
      </c>
      <c r="D9367" t="s">
        <v>54659</v>
      </c>
      <c r="E9367" t="s">
        <v>28</v>
      </c>
      <c r="F9367">
        <v>222</v>
      </c>
      <c r="G9367" t="s">
        <v>54660</v>
      </c>
      <c r="H9367" t="s">
        <v>52961</v>
      </c>
      <c r="I9367" t="s">
        <v>52962</v>
      </c>
      <c r="L9367">
        <v>5130343154</v>
      </c>
      <c r="M9367" t="s">
        <v>28</v>
      </c>
      <c r="N9367" t="s">
        <v>28</v>
      </c>
      <c r="P9367" t="s">
        <v>28</v>
      </c>
      <c r="Q9367" t="b">
        <v>1</v>
      </c>
      <c r="R9367" t="b">
        <v>0</v>
      </c>
      <c r="S9367" t="b">
        <v>0</v>
      </c>
      <c r="T9367" t="b">
        <v>0</v>
      </c>
      <c r="U9367" t="b">
        <v>0</v>
      </c>
      <c r="V9367" t="b">
        <v>0</v>
      </c>
      <c r="W9367" t="b">
        <v>0</v>
      </c>
      <c r="X9367" t="s">
        <v>54661</v>
      </c>
    </row>
    <row r="9368" spans="1:24" ht="15.75" customHeight="1" x14ac:dyDescent="0.2">
      <c r="A9368" s="3" t="s">
        <v>54662</v>
      </c>
      <c r="B9368" t="s">
        <v>54663</v>
      </c>
      <c r="C9368" t="s">
        <v>54664</v>
      </c>
      <c r="D9368" t="s">
        <v>54665</v>
      </c>
      <c r="E9368" t="s">
        <v>28</v>
      </c>
      <c r="F9368" t="s">
        <v>54666</v>
      </c>
      <c r="G9368" t="s">
        <v>53527</v>
      </c>
      <c r="H9368" t="s">
        <v>52961</v>
      </c>
      <c r="I9368" t="s">
        <v>52962</v>
      </c>
      <c r="J9368" t="s">
        <v>54667</v>
      </c>
      <c r="K9368" t="s">
        <v>54668</v>
      </c>
      <c r="L9368">
        <v>5135574681</v>
      </c>
      <c r="M9368" t="s">
        <v>28</v>
      </c>
      <c r="N9368" t="s">
        <v>28</v>
      </c>
      <c r="O9368" t="s">
        <v>35</v>
      </c>
      <c r="P9368" t="s">
        <v>28</v>
      </c>
      <c r="Q9368" t="b">
        <v>1</v>
      </c>
      <c r="R9368" t="b">
        <v>0</v>
      </c>
      <c r="S9368" t="b">
        <v>0</v>
      </c>
      <c r="T9368" t="b">
        <v>0</v>
      </c>
      <c r="U9368" t="b">
        <v>0</v>
      </c>
      <c r="V9368" t="b">
        <v>0</v>
      </c>
      <c r="W9368" t="b">
        <v>0</v>
      </c>
      <c r="X9368" t="s">
        <v>28</v>
      </c>
    </row>
    <row r="9369" spans="1:24" ht="15.75" customHeight="1" x14ac:dyDescent="0.2">
      <c r="A9369" s="3" t="s">
        <v>54669</v>
      </c>
      <c r="B9369" t="s">
        <v>54670</v>
      </c>
      <c r="C9369" t="s">
        <v>54670</v>
      </c>
      <c r="D9369" t="s">
        <v>54671</v>
      </c>
      <c r="E9369" t="s">
        <v>28</v>
      </c>
      <c r="F9369" t="s">
        <v>54672</v>
      </c>
      <c r="G9369" t="s">
        <v>54366</v>
      </c>
      <c r="H9369" t="s">
        <v>52961</v>
      </c>
      <c r="I9369" t="s">
        <v>52962</v>
      </c>
      <c r="J9369" t="s">
        <v>54673</v>
      </c>
      <c r="K9369" t="s">
        <v>54674</v>
      </c>
      <c r="L9369">
        <v>5135574253</v>
      </c>
      <c r="M9369" t="s">
        <v>28</v>
      </c>
      <c r="N9369" t="s">
        <v>28</v>
      </c>
      <c r="O9369" t="s">
        <v>35</v>
      </c>
      <c r="P9369" t="s">
        <v>28</v>
      </c>
      <c r="Q9369" t="b">
        <v>1</v>
      </c>
      <c r="R9369" t="b">
        <v>0</v>
      </c>
      <c r="S9369" t="b">
        <v>0</v>
      </c>
      <c r="T9369" t="b">
        <v>0</v>
      </c>
      <c r="U9369" t="b">
        <v>0</v>
      </c>
      <c r="V9369" t="b">
        <v>0</v>
      </c>
      <c r="W9369" t="b">
        <v>0</v>
      </c>
      <c r="X9369" t="s">
        <v>13126</v>
      </c>
    </row>
    <row r="9370" spans="1:24" ht="15.75" customHeight="1" x14ac:dyDescent="0.2">
      <c r="A9370" s="3" t="s">
        <v>54675</v>
      </c>
      <c r="B9370" t="s">
        <v>54676</v>
      </c>
      <c r="C9370" t="s">
        <v>54676</v>
      </c>
      <c r="D9370" t="s">
        <v>579</v>
      </c>
      <c r="E9370" t="s">
        <v>28</v>
      </c>
      <c r="F9370" t="s">
        <v>54677</v>
      </c>
      <c r="G9370" t="s">
        <v>53527</v>
      </c>
      <c r="H9370" t="s">
        <v>52961</v>
      </c>
      <c r="I9370" t="s">
        <v>52962</v>
      </c>
      <c r="L9370">
        <v>5133465542</v>
      </c>
      <c r="M9370" t="s">
        <v>28</v>
      </c>
      <c r="N9370" t="s">
        <v>28</v>
      </c>
      <c r="P9370" t="s">
        <v>28</v>
      </c>
      <c r="Q9370" t="b">
        <v>1</v>
      </c>
      <c r="R9370" t="b">
        <v>0</v>
      </c>
      <c r="S9370" t="b">
        <v>0</v>
      </c>
      <c r="T9370" t="b">
        <v>0</v>
      </c>
      <c r="U9370" t="b">
        <v>0</v>
      </c>
      <c r="V9370" t="b">
        <v>0</v>
      </c>
      <c r="W9370" t="b">
        <v>0</v>
      </c>
      <c r="X9370">
        <v>225270</v>
      </c>
    </row>
    <row r="9371" spans="1:24" ht="15.75" customHeight="1" x14ac:dyDescent="0.2">
      <c r="A9371" s="3" t="s">
        <v>54678</v>
      </c>
      <c r="B9371" t="s">
        <v>54679</v>
      </c>
      <c r="C9371" t="s">
        <v>54679</v>
      </c>
      <c r="D9371" t="s">
        <v>54399</v>
      </c>
      <c r="E9371" t="s">
        <v>28</v>
      </c>
      <c r="F9371" t="s">
        <v>54400</v>
      </c>
      <c r="G9371" t="s">
        <v>54401</v>
      </c>
      <c r="H9371" t="s">
        <v>52961</v>
      </c>
      <c r="I9371" t="s">
        <v>52962</v>
      </c>
      <c r="J9371" t="s">
        <v>54679</v>
      </c>
      <c r="K9371" t="s">
        <v>54680</v>
      </c>
      <c r="M9371" t="s">
        <v>28</v>
      </c>
      <c r="N9371" t="s">
        <v>28</v>
      </c>
      <c r="O9371" t="s">
        <v>473</v>
      </c>
      <c r="P9371" t="s">
        <v>28</v>
      </c>
      <c r="Q9371" t="b">
        <v>1</v>
      </c>
      <c r="R9371" t="b">
        <v>0</v>
      </c>
      <c r="S9371" t="b">
        <v>0</v>
      </c>
      <c r="T9371" t="b">
        <v>0</v>
      </c>
      <c r="U9371" t="b">
        <v>0</v>
      </c>
      <c r="V9371" t="b">
        <v>0</v>
      </c>
      <c r="W9371" t="b">
        <v>0</v>
      </c>
      <c r="X9371">
        <v>225124</v>
      </c>
    </row>
    <row r="9372" spans="1:24" ht="15.75" customHeight="1" x14ac:dyDescent="0.2">
      <c r="A9372" s="3" t="s">
        <v>54681</v>
      </c>
      <c r="B9372" t="s">
        <v>54682</v>
      </c>
      <c r="C9372" t="s">
        <v>54682</v>
      </c>
      <c r="D9372" t="s">
        <v>54683</v>
      </c>
      <c r="E9372" t="s">
        <v>28</v>
      </c>
      <c r="F9372" t="s">
        <v>54684</v>
      </c>
      <c r="G9372" t="s">
        <v>53527</v>
      </c>
      <c r="H9372" t="s">
        <v>52961</v>
      </c>
      <c r="I9372" t="s">
        <v>52962</v>
      </c>
      <c r="J9372" t="s">
        <v>54682</v>
      </c>
      <c r="K9372" t="s">
        <v>54685</v>
      </c>
      <c r="L9372">
        <v>5132227272</v>
      </c>
      <c r="M9372" t="s">
        <v>28</v>
      </c>
      <c r="N9372" t="s">
        <v>28</v>
      </c>
      <c r="O9372" t="s">
        <v>473</v>
      </c>
      <c r="P9372" t="s">
        <v>28</v>
      </c>
      <c r="Q9372" t="b">
        <v>1</v>
      </c>
      <c r="R9372" t="b">
        <v>0</v>
      </c>
      <c r="S9372" t="b">
        <v>0</v>
      </c>
      <c r="T9372" t="b">
        <v>0</v>
      </c>
      <c r="U9372" t="b">
        <v>0</v>
      </c>
      <c r="V9372" t="b">
        <v>0</v>
      </c>
      <c r="W9372" t="b">
        <v>0</v>
      </c>
      <c r="X9372">
        <v>225250</v>
      </c>
    </row>
    <row r="9373" spans="1:24" ht="15.75" customHeight="1" x14ac:dyDescent="0.2">
      <c r="A9373" s="3" t="s">
        <v>54686</v>
      </c>
      <c r="B9373" t="s">
        <v>54687</v>
      </c>
      <c r="C9373" t="s">
        <v>54687</v>
      </c>
      <c r="D9373" t="s">
        <v>104</v>
      </c>
      <c r="E9373" t="s">
        <v>28</v>
      </c>
      <c r="F9373" t="s">
        <v>28</v>
      </c>
      <c r="G9373" t="s">
        <v>54688</v>
      </c>
      <c r="H9373" t="s">
        <v>52961</v>
      </c>
      <c r="I9373" t="s">
        <v>52962</v>
      </c>
      <c r="L9373">
        <v>5132416334</v>
      </c>
      <c r="M9373" t="s">
        <v>28</v>
      </c>
      <c r="N9373" t="s">
        <v>28</v>
      </c>
      <c r="P9373" t="s">
        <v>28</v>
      </c>
      <c r="Q9373" t="b">
        <v>1</v>
      </c>
      <c r="R9373" t="b">
        <v>0</v>
      </c>
      <c r="S9373" t="b">
        <v>0</v>
      </c>
      <c r="T9373" t="b">
        <v>0</v>
      </c>
      <c r="U9373" t="b">
        <v>0</v>
      </c>
      <c r="V9373" t="b">
        <v>0</v>
      </c>
      <c r="W9373" t="b">
        <v>0</v>
      </c>
      <c r="X9373">
        <v>225125</v>
      </c>
    </row>
    <row r="9374" spans="1:24" ht="15.75" customHeight="1" x14ac:dyDescent="0.2">
      <c r="A9374" s="3" t="s">
        <v>54689</v>
      </c>
      <c r="B9374" t="s">
        <v>54690</v>
      </c>
      <c r="C9374" t="s">
        <v>54691</v>
      </c>
      <c r="D9374" t="s">
        <v>54364</v>
      </c>
      <c r="E9374" t="s">
        <v>28</v>
      </c>
      <c r="F9374" t="s">
        <v>54692</v>
      </c>
      <c r="G9374" t="s">
        <v>54366</v>
      </c>
      <c r="H9374" t="s">
        <v>52961</v>
      </c>
      <c r="I9374" t="s">
        <v>52962</v>
      </c>
      <c r="J9374" t="s">
        <v>54693</v>
      </c>
      <c r="K9374" t="s">
        <v>54694</v>
      </c>
      <c r="L9374">
        <v>5135331302</v>
      </c>
      <c r="M9374" t="s">
        <v>28</v>
      </c>
      <c r="N9374" t="s">
        <v>28</v>
      </c>
      <c r="O9374" t="s">
        <v>35</v>
      </c>
      <c r="P9374" t="s">
        <v>28</v>
      </c>
      <c r="Q9374" t="b">
        <v>1</v>
      </c>
      <c r="R9374" t="b">
        <v>0</v>
      </c>
      <c r="S9374" t="b">
        <v>0</v>
      </c>
      <c r="T9374" t="b">
        <v>0</v>
      </c>
      <c r="U9374" t="b">
        <v>0</v>
      </c>
      <c r="V9374" t="b">
        <v>0</v>
      </c>
      <c r="W9374" t="b">
        <v>0</v>
      </c>
      <c r="X9374" t="s">
        <v>28</v>
      </c>
    </row>
    <row r="9375" spans="1:24" ht="15.75" customHeight="1" x14ac:dyDescent="0.2">
      <c r="A9375" s="3" t="s">
        <v>54695</v>
      </c>
      <c r="B9375" t="s">
        <v>54696</v>
      </c>
      <c r="C9375" t="s">
        <v>54697</v>
      </c>
      <c r="D9375" t="s">
        <v>54698</v>
      </c>
      <c r="E9375" t="s">
        <v>28</v>
      </c>
      <c r="F9375" t="s">
        <v>54699</v>
      </c>
      <c r="G9375" t="s">
        <v>53082</v>
      </c>
      <c r="H9375" t="s">
        <v>52961</v>
      </c>
      <c r="I9375" t="s">
        <v>52962</v>
      </c>
      <c r="J9375" t="s">
        <v>54700</v>
      </c>
      <c r="K9375" t="s">
        <v>54701</v>
      </c>
      <c r="L9375">
        <v>5130155530</v>
      </c>
      <c r="M9375" t="s">
        <v>28</v>
      </c>
      <c r="N9375" t="s">
        <v>28</v>
      </c>
      <c r="O9375" t="s">
        <v>296</v>
      </c>
      <c r="P9375" t="s">
        <v>28</v>
      </c>
      <c r="Q9375" t="b">
        <v>1</v>
      </c>
      <c r="R9375" t="b">
        <v>0</v>
      </c>
      <c r="S9375" t="b">
        <v>0</v>
      </c>
      <c r="T9375" t="b">
        <v>1</v>
      </c>
      <c r="U9375" t="b">
        <v>1</v>
      </c>
      <c r="V9375" t="b">
        <v>1</v>
      </c>
      <c r="W9375" t="b">
        <v>1</v>
      </c>
      <c r="X9375" t="s">
        <v>28</v>
      </c>
    </row>
    <row r="9376" spans="1:24" ht="15.75" customHeight="1" x14ac:dyDescent="0.2">
      <c r="A9376" s="3" t="s">
        <v>54702</v>
      </c>
      <c r="B9376" t="s">
        <v>54703</v>
      </c>
      <c r="C9376" t="s">
        <v>54703</v>
      </c>
      <c r="D9376" t="s">
        <v>53885</v>
      </c>
      <c r="E9376" t="s">
        <v>28</v>
      </c>
      <c r="F9376" t="s">
        <v>54704</v>
      </c>
      <c r="G9376" t="s">
        <v>53565</v>
      </c>
      <c r="H9376" t="s">
        <v>52961</v>
      </c>
      <c r="I9376" t="s">
        <v>52962</v>
      </c>
      <c r="L9376">
        <v>5132257708</v>
      </c>
      <c r="M9376" t="s">
        <v>28</v>
      </c>
      <c r="N9376" t="s">
        <v>28</v>
      </c>
      <c r="P9376" t="s">
        <v>28</v>
      </c>
      <c r="Q9376" t="b">
        <v>1</v>
      </c>
      <c r="R9376" t="b">
        <v>0</v>
      </c>
      <c r="S9376" t="b">
        <v>0</v>
      </c>
      <c r="T9376" t="b">
        <v>0</v>
      </c>
      <c r="U9376" t="b">
        <v>0</v>
      </c>
      <c r="V9376" t="b">
        <v>0</v>
      </c>
      <c r="W9376" t="b">
        <v>0</v>
      </c>
      <c r="X9376">
        <v>225275</v>
      </c>
    </row>
    <row r="9377" spans="1:24" ht="15.75" customHeight="1" x14ac:dyDescent="0.2">
      <c r="A9377" s="3" t="s">
        <v>54705</v>
      </c>
      <c r="B9377" t="s">
        <v>54706</v>
      </c>
      <c r="C9377" t="s">
        <v>54707</v>
      </c>
      <c r="D9377" t="s">
        <v>54708</v>
      </c>
      <c r="E9377" t="s">
        <v>28</v>
      </c>
      <c r="F9377" t="s">
        <v>28</v>
      </c>
      <c r="G9377" t="s">
        <v>54709</v>
      </c>
      <c r="H9377" t="s">
        <v>40416</v>
      </c>
      <c r="I9377" t="s">
        <v>52962</v>
      </c>
      <c r="J9377" t="s">
        <v>54710</v>
      </c>
      <c r="K9377" t="s">
        <v>54711</v>
      </c>
      <c r="L9377">
        <v>5135422478</v>
      </c>
      <c r="M9377" t="s">
        <v>28</v>
      </c>
      <c r="N9377" t="s">
        <v>28</v>
      </c>
      <c r="O9377" t="s">
        <v>35</v>
      </c>
      <c r="P9377" t="s">
        <v>28</v>
      </c>
      <c r="Q9377" t="b">
        <v>1</v>
      </c>
      <c r="R9377" t="b">
        <v>0</v>
      </c>
      <c r="S9377" t="b">
        <v>0</v>
      </c>
      <c r="T9377" t="b">
        <v>1</v>
      </c>
      <c r="U9377" t="b">
        <v>1</v>
      </c>
      <c r="V9377" t="b">
        <v>0</v>
      </c>
      <c r="W9377" t="b">
        <v>0</v>
      </c>
      <c r="X9377" t="s">
        <v>28</v>
      </c>
    </row>
    <row r="9378" spans="1:24" ht="15.75" customHeight="1" x14ac:dyDescent="0.2">
      <c r="A9378" s="3" t="s">
        <v>54712</v>
      </c>
      <c r="B9378" t="s">
        <v>54713</v>
      </c>
      <c r="C9378" t="s">
        <v>54714</v>
      </c>
      <c r="D9378" t="s">
        <v>54248</v>
      </c>
      <c r="E9378" t="s">
        <v>28</v>
      </c>
      <c r="F9378" t="s">
        <v>54416</v>
      </c>
      <c r="G9378" t="s">
        <v>40</v>
      </c>
      <c r="H9378" t="s">
        <v>53034</v>
      </c>
      <c r="I9378" t="s">
        <v>52962</v>
      </c>
      <c r="J9378" t="s">
        <v>54715</v>
      </c>
      <c r="K9378" t="s">
        <v>54716</v>
      </c>
      <c r="L9378">
        <v>5332279065</v>
      </c>
      <c r="M9378" t="s">
        <v>28</v>
      </c>
      <c r="N9378" t="s">
        <v>28</v>
      </c>
      <c r="O9378" t="s">
        <v>35</v>
      </c>
      <c r="P9378" t="s">
        <v>28</v>
      </c>
      <c r="Q9378" t="b">
        <v>1</v>
      </c>
      <c r="R9378" t="b">
        <v>0</v>
      </c>
      <c r="S9378" t="b">
        <v>0</v>
      </c>
      <c r="T9378" t="b">
        <v>0</v>
      </c>
      <c r="U9378" t="b">
        <v>0</v>
      </c>
      <c r="V9378" t="b">
        <v>0</v>
      </c>
      <c r="W9378" t="b">
        <v>0</v>
      </c>
      <c r="X9378">
        <v>225250</v>
      </c>
    </row>
    <row r="9379" spans="1:24" ht="15.75" customHeight="1" x14ac:dyDescent="0.2">
      <c r="A9379" s="3" t="s">
        <v>54717</v>
      </c>
      <c r="B9379" t="s">
        <v>54718</v>
      </c>
      <c r="C9379" t="s">
        <v>54718</v>
      </c>
      <c r="D9379" t="s">
        <v>104</v>
      </c>
      <c r="E9379" t="s">
        <v>28</v>
      </c>
      <c r="F9379" t="s">
        <v>54301</v>
      </c>
      <c r="G9379" t="s">
        <v>53565</v>
      </c>
      <c r="H9379" t="s">
        <v>52961</v>
      </c>
      <c r="I9379" t="s">
        <v>52962</v>
      </c>
      <c r="L9379">
        <v>5198690020</v>
      </c>
      <c r="M9379" t="s">
        <v>28</v>
      </c>
      <c r="N9379" t="s">
        <v>28</v>
      </c>
      <c r="P9379" t="s">
        <v>28</v>
      </c>
      <c r="Q9379" t="b">
        <v>1</v>
      </c>
      <c r="R9379" t="b">
        <v>0</v>
      </c>
      <c r="S9379" t="b">
        <v>0</v>
      </c>
      <c r="T9379" t="b">
        <v>0</v>
      </c>
      <c r="U9379" t="b">
        <v>0</v>
      </c>
      <c r="V9379" t="b">
        <v>1</v>
      </c>
      <c r="W9379" t="b">
        <v>0</v>
      </c>
      <c r="X9379">
        <v>223810</v>
      </c>
    </row>
    <row r="9380" spans="1:24" ht="15.75" customHeight="1" x14ac:dyDescent="0.2">
      <c r="A9380" s="3" t="s">
        <v>54719</v>
      </c>
      <c r="B9380" t="s">
        <v>54720</v>
      </c>
      <c r="C9380" t="s">
        <v>54720</v>
      </c>
      <c r="D9380" t="s">
        <v>54721</v>
      </c>
      <c r="E9380" t="s">
        <v>28</v>
      </c>
      <c r="F9380" t="s">
        <v>54722</v>
      </c>
      <c r="G9380" t="s">
        <v>386</v>
      </c>
      <c r="H9380" t="s">
        <v>54723</v>
      </c>
      <c r="I9380" t="s">
        <v>52962</v>
      </c>
      <c r="L9380">
        <v>5433313111</v>
      </c>
      <c r="M9380" t="s">
        <v>28</v>
      </c>
      <c r="N9380" t="s">
        <v>28</v>
      </c>
      <c r="P9380" t="s">
        <v>28</v>
      </c>
      <c r="Q9380" t="b">
        <v>1</v>
      </c>
      <c r="R9380" t="b">
        <v>0</v>
      </c>
      <c r="S9380" t="b">
        <v>0</v>
      </c>
      <c r="T9380" t="b">
        <v>0</v>
      </c>
      <c r="U9380" t="b">
        <v>0</v>
      </c>
      <c r="V9380" t="b">
        <v>0</v>
      </c>
      <c r="W9380" t="b">
        <v>0</v>
      </c>
      <c r="X9380" t="s">
        <v>2964</v>
      </c>
    </row>
    <row r="9381" spans="1:24" ht="15.75" customHeight="1" x14ac:dyDescent="0.2">
      <c r="A9381" s="3" t="s">
        <v>54724</v>
      </c>
      <c r="B9381" t="s">
        <v>54725</v>
      </c>
      <c r="C9381" t="s">
        <v>54726</v>
      </c>
      <c r="D9381" t="s">
        <v>54727</v>
      </c>
      <c r="E9381" t="s">
        <v>28</v>
      </c>
      <c r="F9381" t="s">
        <v>54728</v>
      </c>
      <c r="G9381" t="s">
        <v>31</v>
      </c>
      <c r="H9381" t="s">
        <v>52961</v>
      </c>
      <c r="I9381" t="s">
        <v>52962</v>
      </c>
      <c r="J9381" t="s">
        <v>54729</v>
      </c>
      <c r="K9381" t="s">
        <v>54730</v>
      </c>
      <c r="L9381">
        <v>5134142770</v>
      </c>
      <c r="M9381" t="s">
        <v>54731</v>
      </c>
      <c r="N9381" t="s">
        <v>28</v>
      </c>
      <c r="O9381" t="s">
        <v>35</v>
      </c>
      <c r="P9381" t="s">
        <v>28</v>
      </c>
      <c r="Q9381" t="b">
        <v>1</v>
      </c>
      <c r="R9381" t="b">
        <v>0</v>
      </c>
      <c r="S9381" t="b">
        <v>0</v>
      </c>
      <c r="T9381" t="b">
        <v>0</v>
      </c>
      <c r="U9381" t="b">
        <v>0</v>
      </c>
      <c r="V9381" t="b">
        <v>0</v>
      </c>
      <c r="W9381" t="b">
        <v>0</v>
      </c>
      <c r="X9381" t="s">
        <v>28</v>
      </c>
    </row>
    <row r="9382" spans="1:24" ht="15.75" customHeight="1" x14ac:dyDescent="0.2">
      <c r="A9382" s="3" t="s">
        <v>54732</v>
      </c>
      <c r="B9382" t="s">
        <v>54733</v>
      </c>
      <c r="C9382" t="s">
        <v>54734</v>
      </c>
      <c r="D9382" t="s">
        <v>54735</v>
      </c>
      <c r="E9382" t="s">
        <v>28</v>
      </c>
      <c r="F9382">
        <v>1865</v>
      </c>
      <c r="G9382" t="s">
        <v>44427</v>
      </c>
      <c r="H9382" t="s">
        <v>53034</v>
      </c>
      <c r="I9382" t="s">
        <v>52962</v>
      </c>
      <c r="J9382" t="s">
        <v>54736</v>
      </c>
      <c r="K9382" t="s">
        <v>54737</v>
      </c>
      <c r="L9382">
        <v>53984468411</v>
      </c>
      <c r="M9382" t="s">
        <v>28</v>
      </c>
      <c r="N9382" t="s">
        <v>28</v>
      </c>
      <c r="O9382" t="s">
        <v>296</v>
      </c>
      <c r="P9382" t="s">
        <v>28</v>
      </c>
      <c r="Q9382" t="b">
        <v>1</v>
      </c>
      <c r="R9382" t="b">
        <v>0</v>
      </c>
      <c r="S9382" t="b">
        <v>0</v>
      </c>
      <c r="T9382" t="b">
        <v>0</v>
      </c>
      <c r="U9382" t="b">
        <v>1</v>
      </c>
      <c r="V9382" t="b">
        <v>0</v>
      </c>
      <c r="W9382" t="b">
        <v>1</v>
      </c>
      <c r="X9382" t="s">
        <v>28</v>
      </c>
    </row>
    <row r="9383" spans="1:24" ht="15.75" customHeight="1" x14ac:dyDescent="0.2">
      <c r="A9383" s="3" t="s">
        <v>54738</v>
      </c>
      <c r="B9383" t="s">
        <v>54739</v>
      </c>
      <c r="C9383" t="s">
        <v>54740</v>
      </c>
      <c r="D9383" t="s">
        <v>54741</v>
      </c>
      <c r="E9383" t="s">
        <v>28</v>
      </c>
      <c r="F9383" t="s">
        <v>54742</v>
      </c>
      <c r="G9383" t="s">
        <v>40</v>
      </c>
      <c r="H9383" t="s">
        <v>15332</v>
      </c>
      <c r="I9383" t="s">
        <v>52962</v>
      </c>
      <c r="J9383" t="s">
        <v>54740</v>
      </c>
      <c r="K9383" t="s">
        <v>54743</v>
      </c>
      <c r="L9383">
        <v>55999007390</v>
      </c>
      <c r="M9383" t="s">
        <v>28</v>
      </c>
      <c r="N9383" t="s">
        <v>28</v>
      </c>
      <c r="O9383" t="s">
        <v>473</v>
      </c>
      <c r="P9383" t="s">
        <v>28</v>
      </c>
      <c r="Q9383" t="b">
        <v>1</v>
      </c>
      <c r="R9383" t="b">
        <v>0</v>
      </c>
      <c r="S9383" t="b">
        <v>0</v>
      </c>
      <c r="T9383" t="b">
        <v>1</v>
      </c>
      <c r="U9383" t="b">
        <v>0</v>
      </c>
      <c r="V9383" t="b">
        <v>0</v>
      </c>
      <c r="W9383" t="b">
        <v>0</v>
      </c>
      <c r="X9383">
        <v>251510</v>
      </c>
    </row>
    <row r="9384" spans="1:24" ht="15.75" customHeight="1" x14ac:dyDescent="0.2">
      <c r="A9384" s="3" t="s">
        <v>54744</v>
      </c>
      <c r="B9384" t="s">
        <v>54745</v>
      </c>
      <c r="C9384" t="s">
        <v>54746</v>
      </c>
      <c r="D9384" t="s">
        <v>504</v>
      </c>
      <c r="E9384" t="s">
        <v>28</v>
      </c>
      <c r="F9384" t="s">
        <v>27117</v>
      </c>
      <c r="G9384" t="s">
        <v>40</v>
      </c>
      <c r="H9384" t="s">
        <v>53219</v>
      </c>
      <c r="I9384" t="s">
        <v>52962</v>
      </c>
      <c r="L9384">
        <v>5437127008</v>
      </c>
      <c r="M9384" t="s">
        <v>28</v>
      </c>
      <c r="N9384" t="s">
        <v>28</v>
      </c>
      <c r="P9384" t="s">
        <v>28</v>
      </c>
      <c r="Q9384" t="b">
        <v>1</v>
      </c>
      <c r="R9384" t="b">
        <v>0</v>
      </c>
      <c r="S9384" t="b">
        <v>0</v>
      </c>
      <c r="T9384" t="b">
        <v>0</v>
      </c>
      <c r="U9384" t="b">
        <v>0</v>
      </c>
      <c r="V9384" t="b">
        <v>0</v>
      </c>
      <c r="W9384" t="b">
        <v>0</v>
      </c>
      <c r="X9384">
        <v>225335</v>
      </c>
    </row>
    <row r="9385" spans="1:24" ht="15.75" customHeight="1" x14ac:dyDescent="0.2">
      <c r="A9385" s="3" t="s">
        <v>54747</v>
      </c>
      <c r="B9385" t="s">
        <v>54748</v>
      </c>
      <c r="C9385" t="s">
        <v>54749</v>
      </c>
      <c r="D9385" t="s">
        <v>1199</v>
      </c>
      <c r="E9385" t="s">
        <v>28</v>
      </c>
      <c r="F9385" t="s">
        <v>54750</v>
      </c>
      <c r="G9385" t="s">
        <v>40</v>
      </c>
      <c r="H9385" t="s">
        <v>15332</v>
      </c>
      <c r="I9385" t="s">
        <v>52962</v>
      </c>
      <c r="J9385" t="s">
        <v>54751</v>
      </c>
      <c r="K9385" t="s">
        <v>54752</v>
      </c>
      <c r="L9385">
        <v>5533478997</v>
      </c>
      <c r="M9385" t="s">
        <v>28</v>
      </c>
      <c r="N9385" t="s">
        <v>28</v>
      </c>
      <c r="O9385" t="s">
        <v>35</v>
      </c>
      <c r="P9385" t="s">
        <v>28</v>
      </c>
      <c r="Q9385" t="b">
        <v>1</v>
      </c>
      <c r="R9385" t="b">
        <v>0</v>
      </c>
      <c r="S9385" t="b">
        <v>0</v>
      </c>
      <c r="T9385" t="b">
        <v>0</v>
      </c>
      <c r="U9385" t="b">
        <v>0</v>
      </c>
      <c r="V9385" t="b">
        <v>0</v>
      </c>
      <c r="W9385" t="b">
        <v>0</v>
      </c>
      <c r="X9385" t="s">
        <v>28</v>
      </c>
    </row>
    <row r="9386" spans="1:24" ht="15.75" customHeight="1" x14ac:dyDescent="0.2">
      <c r="A9386" s="3" t="s">
        <v>54753</v>
      </c>
      <c r="B9386" t="s">
        <v>54754</v>
      </c>
      <c r="C9386" t="s">
        <v>54754</v>
      </c>
      <c r="D9386" t="s">
        <v>18713</v>
      </c>
      <c r="E9386" t="s">
        <v>28</v>
      </c>
      <c r="F9386" t="s">
        <v>54755</v>
      </c>
      <c r="G9386" t="s">
        <v>40</v>
      </c>
      <c r="H9386" t="s">
        <v>52961</v>
      </c>
      <c r="I9386" t="s">
        <v>52962</v>
      </c>
      <c r="L9386">
        <v>5132269050</v>
      </c>
      <c r="M9386" t="s">
        <v>28</v>
      </c>
      <c r="N9386" t="s">
        <v>28</v>
      </c>
      <c r="P9386" t="s">
        <v>28</v>
      </c>
      <c r="Q9386" t="b">
        <v>1</v>
      </c>
      <c r="R9386" t="b">
        <v>0</v>
      </c>
      <c r="S9386" t="b">
        <v>0</v>
      </c>
      <c r="T9386" t="b">
        <v>0</v>
      </c>
      <c r="U9386" t="b">
        <v>0</v>
      </c>
      <c r="V9386" t="b">
        <v>0</v>
      </c>
      <c r="W9386" t="b">
        <v>0</v>
      </c>
      <c r="X9386" t="s">
        <v>18288</v>
      </c>
    </row>
    <row r="9387" spans="1:24" ht="15.75" customHeight="1" x14ac:dyDescent="0.2">
      <c r="A9387" s="3" t="s">
        <v>54756</v>
      </c>
      <c r="B9387" t="s">
        <v>54757</v>
      </c>
      <c r="C9387" t="s">
        <v>54757</v>
      </c>
      <c r="D9387" t="s">
        <v>53497</v>
      </c>
      <c r="E9387" t="s">
        <v>28</v>
      </c>
      <c r="F9387" t="s">
        <v>54758</v>
      </c>
      <c r="G9387" t="s">
        <v>54759</v>
      </c>
      <c r="H9387" t="s">
        <v>52961</v>
      </c>
      <c r="I9387" t="s">
        <v>52962</v>
      </c>
      <c r="M9387" t="s">
        <v>28</v>
      </c>
      <c r="N9387" t="s">
        <v>28</v>
      </c>
      <c r="P9387" t="s">
        <v>28</v>
      </c>
      <c r="Q9387" t="b">
        <v>1</v>
      </c>
      <c r="R9387" t="b">
        <v>0</v>
      </c>
      <c r="S9387" t="b">
        <v>0</v>
      </c>
      <c r="T9387" t="b">
        <v>0</v>
      </c>
      <c r="U9387" t="b">
        <v>0</v>
      </c>
      <c r="V9387" t="b">
        <v>0</v>
      </c>
      <c r="W9387" t="b">
        <v>0</v>
      </c>
      <c r="X9387">
        <v>225125</v>
      </c>
    </row>
    <row r="9388" spans="1:24" ht="15.75" customHeight="1" x14ac:dyDescent="0.2">
      <c r="A9388" s="3" t="s">
        <v>54760</v>
      </c>
      <c r="B9388" t="s">
        <v>54761</v>
      </c>
      <c r="C9388" t="s">
        <v>14283</v>
      </c>
      <c r="D9388" t="s">
        <v>54762</v>
      </c>
      <c r="E9388" t="s">
        <v>28</v>
      </c>
      <c r="F9388" t="s">
        <v>54763</v>
      </c>
      <c r="G9388" t="s">
        <v>54764</v>
      </c>
      <c r="H9388" t="s">
        <v>53136</v>
      </c>
      <c r="I9388" t="s">
        <v>52962</v>
      </c>
      <c r="J9388" t="s">
        <v>54765</v>
      </c>
      <c r="K9388" t="s">
        <v>54766</v>
      </c>
      <c r="L9388">
        <v>51</v>
      </c>
      <c r="M9388" t="s">
        <v>28</v>
      </c>
      <c r="N9388" t="s">
        <v>28</v>
      </c>
      <c r="O9388" t="s">
        <v>35</v>
      </c>
      <c r="P9388" t="s">
        <v>28</v>
      </c>
      <c r="Q9388" t="b">
        <v>1</v>
      </c>
      <c r="R9388" t="b">
        <v>0</v>
      </c>
      <c r="S9388" t="b">
        <v>0</v>
      </c>
      <c r="T9388" t="b">
        <v>0</v>
      </c>
      <c r="U9388" t="b">
        <v>0</v>
      </c>
      <c r="V9388" t="b">
        <v>0</v>
      </c>
      <c r="W9388" t="b">
        <v>0</v>
      </c>
      <c r="X9388" t="s">
        <v>28</v>
      </c>
    </row>
    <row r="9389" spans="1:24" ht="15.75" customHeight="1" x14ac:dyDescent="0.2">
      <c r="A9389" s="3" t="s">
        <v>54767</v>
      </c>
      <c r="B9389" t="s">
        <v>54768</v>
      </c>
      <c r="C9389" t="s">
        <v>54768</v>
      </c>
      <c r="D9389" t="s">
        <v>53634</v>
      </c>
      <c r="E9389" t="s">
        <v>28</v>
      </c>
      <c r="F9389" t="s">
        <v>54769</v>
      </c>
      <c r="G9389" t="s">
        <v>53273</v>
      </c>
      <c r="H9389" t="s">
        <v>52961</v>
      </c>
      <c r="I9389" t="s">
        <v>52962</v>
      </c>
      <c r="L9389">
        <v>51999950666</v>
      </c>
      <c r="M9389" t="s">
        <v>28</v>
      </c>
      <c r="N9389" t="s">
        <v>28</v>
      </c>
      <c r="P9389" t="s">
        <v>28</v>
      </c>
      <c r="Q9389" t="b">
        <v>1</v>
      </c>
      <c r="R9389" t="b">
        <v>0</v>
      </c>
      <c r="S9389" t="b">
        <v>0</v>
      </c>
      <c r="T9389" t="b">
        <v>0</v>
      </c>
      <c r="U9389" t="b">
        <v>0</v>
      </c>
      <c r="V9389" t="b">
        <v>0</v>
      </c>
      <c r="W9389" t="b">
        <v>0</v>
      </c>
      <c r="X9389" t="s">
        <v>3122</v>
      </c>
    </row>
    <row r="9390" spans="1:24" ht="15.75" customHeight="1" x14ac:dyDescent="0.2">
      <c r="A9390" s="3" t="s">
        <v>54770</v>
      </c>
      <c r="B9390" t="s">
        <v>54771</v>
      </c>
      <c r="C9390" t="s">
        <v>54771</v>
      </c>
      <c r="D9390" t="s">
        <v>54772</v>
      </c>
      <c r="E9390" t="s">
        <v>28</v>
      </c>
      <c r="F9390" t="s">
        <v>28</v>
      </c>
      <c r="G9390" t="s">
        <v>5463</v>
      </c>
      <c r="H9390" t="s">
        <v>54773</v>
      </c>
      <c r="I9390" t="s">
        <v>52962</v>
      </c>
      <c r="J9390" t="s">
        <v>54774</v>
      </c>
      <c r="K9390" t="s">
        <v>54775</v>
      </c>
      <c r="L9390">
        <v>5136511361</v>
      </c>
      <c r="M9390" t="s">
        <v>54776</v>
      </c>
      <c r="N9390" t="s">
        <v>28</v>
      </c>
      <c r="O9390" t="s">
        <v>35</v>
      </c>
      <c r="P9390" t="s">
        <v>28</v>
      </c>
      <c r="Q9390" t="b">
        <v>1</v>
      </c>
      <c r="R9390" t="b">
        <v>0</v>
      </c>
      <c r="S9390" t="b">
        <v>0</v>
      </c>
      <c r="T9390" t="b">
        <v>1</v>
      </c>
      <c r="U9390" t="b">
        <v>0</v>
      </c>
      <c r="V9390" t="b">
        <v>1</v>
      </c>
      <c r="W9390" t="b">
        <v>0</v>
      </c>
      <c r="X9390" t="s">
        <v>28</v>
      </c>
    </row>
    <row r="9391" spans="1:24" ht="15.75" customHeight="1" x14ac:dyDescent="0.2">
      <c r="A9391" s="3" t="s">
        <v>54777</v>
      </c>
      <c r="B9391" t="s">
        <v>54778</v>
      </c>
      <c r="C9391" t="s">
        <v>35359</v>
      </c>
      <c r="D9391" t="s">
        <v>54779</v>
      </c>
      <c r="E9391" t="s">
        <v>28</v>
      </c>
      <c r="F9391" t="s">
        <v>54780</v>
      </c>
      <c r="G9391" t="s">
        <v>54781</v>
      </c>
      <c r="H9391" t="s">
        <v>52961</v>
      </c>
      <c r="I9391" t="s">
        <v>52962</v>
      </c>
      <c r="L9391">
        <v>5133951580</v>
      </c>
      <c r="M9391" t="s">
        <v>28</v>
      </c>
      <c r="N9391" t="s">
        <v>28</v>
      </c>
      <c r="P9391" t="s">
        <v>28</v>
      </c>
      <c r="Q9391" t="b">
        <v>1</v>
      </c>
      <c r="R9391" t="b">
        <v>0</v>
      </c>
      <c r="S9391" t="b">
        <v>0</v>
      </c>
      <c r="T9391" t="b">
        <v>0</v>
      </c>
      <c r="U9391" t="b">
        <v>0</v>
      </c>
      <c r="V9391" t="b">
        <v>0</v>
      </c>
      <c r="W9391" t="b">
        <v>0</v>
      </c>
      <c r="X9391">
        <v>225120</v>
      </c>
    </row>
    <row r="9392" spans="1:24" ht="15.75" customHeight="1" x14ac:dyDescent="0.2">
      <c r="A9392" s="3" t="s">
        <v>54782</v>
      </c>
      <c r="B9392" t="s">
        <v>54783</v>
      </c>
      <c r="C9392" t="s">
        <v>54783</v>
      </c>
      <c r="D9392" t="s">
        <v>54784</v>
      </c>
      <c r="E9392" t="s">
        <v>28</v>
      </c>
      <c r="F9392">
        <v>665</v>
      </c>
      <c r="G9392" t="s">
        <v>40</v>
      </c>
      <c r="H9392" t="s">
        <v>52989</v>
      </c>
      <c r="I9392" t="s">
        <v>52962</v>
      </c>
      <c r="J9392" t="s">
        <v>54785</v>
      </c>
      <c r="K9392" t="s">
        <v>54786</v>
      </c>
      <c r="L9392">
        <v>5332323758</v>
      </c>
      <c r="M9392" t="s">
        <v>28</v>
      </c>
      <c r="N9392" t="s">
        <v>28</v>
      </c>
      <c r="O9392" t="s">
        <v>473</v>
      </c>
      <c r="P9392" t="s">
        <v>28</v>
      </c>
      <c r="Q9392" t="b">
        <v>1</v>
      </c>
      <c r="R9392" t="b">
        <v>0</v>
      </c>
      <c r="S9392" t="b">
        <v>0</v>
      </c>
      <c r="T9392" t="b">
        <v>0</v>
      </c>
      <c r="U9392" t="b">
        <v>0</v>
      </c>
      <c r="V9392" t="b">
        <v>0</v>
      </c>
      <c r="W9392" t="b">
        <v>0</v>
      </c>
      <c r="X9392" t="s">
        <v>28</v>
      </c>
    </row>
    <row r="9393" spans="1:24" ht="15.75" customHeight="1" x14ac:dyDescent="0.2">
      <c r="A9393" s="3" t="s">
        <v>54787</v>
      </c>
      <c r="B9393" t="s">
        <v>54788</v>
      </c>
      <c r="C9393" t="s">
        <v>54788</v>
      </c>
      <c r="D9393" t="s">
        <v>54789</v>
      </c>
      <c r="E9393" t="s">
        <v>28</v>
      </c>
      <c r="F9393" t="s">
        <v>54790</v>
      </c>
      <c r="G9393" t="s">
        <v>5463</v>
      </c>
      <c r="H9393" t="s">
        <v>52961</v>
      </c>
      <c r="I9393" t="s">
        <v>52962</v>
      </c>
      <c r="J9393" t="s">
        <v>54788</v>
      </c>
      <c r="K9393" t="s">
        <v>54791</v>
      </c>
      <c r="L9393">
        <v>51</v>
      </c>
      <c r="M9393" t="s">
        <v>28</v>
      </c>
      <c r="N9393" t="s">
        <v>28</v>
      </c>
      <c r="O9393" t="s">
        <v>473</v>
      </c>
      <c r="P9393" t="s">
        <v>28</v>
      </c>
      <c r="Q9393" t="b">
        <v>1</v>
      </c>
      <c r="R9393" t="b">
        <v>0</v>
      </c>
      <c r="S9393" t="b">
        <v>0</v>
      </c>
      <c r="T9393" t="b">
        <v>0</v>
      </c>
      <c r="U9393" t="b">
        <v>0</v>
      </c>
      <c r="V9393" t="b">
        <v>0</v>
      </c>
      <c r="W9393" t="b">
        <v>0</v>
      </c>
      <c r="X9393">
        <v>225112</v>
      </c>
    </row>
    <row r="9394" spans="1:24" ht="15.75" customHeight="1" x14ac:dyDescent="0.2">
      <c r="A9394" s="3" t="s">
        <v>54792</v>
      </c>
      <c r="B9394" t="s">
        <v>54793</v>
      </c>
      <c r="C9394" t="s">
        <v>2662</v>
      </c>
      <c r="D9394" t="s">
        <v>54794</v>
      </c>
      <c r="E9394" t="s">
        <v>28</v>
      </c>
      <c r="F9394" t="s">
        <v>28</v>
      </c>
      <c r="G9394" t="s">
        <v>3404</v>
      </c>
      <c r="H9394" t="s">
        <v>52989</v>
      </c>
      <c r="I9394" t="s">
        <v>52962</v>
      </c>
      <c r="J9394" t="s">
        <v>54795</v>
      </c>
      <c r="K9394" t="s">
        <v>54796</v>
      </c>
      <c r="L9394">
        <v>5332045129</v>
      </c>
      <c r="M9394" t="s">
        <v>54797</v>
      </c>
      <c r="N9394" t="s">
        <v>28</v>
      </c>
      <c r="O9394" t="s">
        <v>296</v>
      </c>
      <c r="P9394" t="s">
        <v>28</v>
      </c>
      <c r="Q9394" t="b">
        <v>1</v>
      </c>
      <c r="R9394" t="b">
        <v>0</v>
      </c>
      <c r="S9394" t="b">
        <v>0</v>
      </c>
      <c r="T9394" t="b">
        <v>0</v>
      </c>
      <c r="U9394" t="b">
        <v>0</v>
      </c>
      <c r="V9394" t="b">
        <v>0</v>
      </c>
      <c r="W9394" t="b">
        <v>0</v>
      </c>
      <c r="X9394" t="s">
        <v>28</v>
      </c>
    </row>
    <row r="9395" spans="1:24" ht="15.75" customHeight="1" x14ac:dyDescent="0.2">
      <c r="A9395" s="3" t="s">
        <v>54798</v>
      </c>
      <c r="B9395" t="s">
        <v>54799</v>
      </c>
      <c r="C9395" t="s">
        <v>54800</v>
      </c>
      <c r="D9395" t="s">
        <v>54801</v>
      </c>
      <c r="E9395" t="s">
        <v>28</v>
      </c>
      <c r="F9395" t="s">
        <v>54802</v>
      </c>
      <c r="G9395" t="s">
        <v>54803</v>
      </c>
      <c r="H9395" t="s">
        <v>52961</v>
      </c>
      <c r="I9395" t="s">
        <v>52962</v>
      </c>
      <c r="J9395" t="s">
        <v>54804</v>
      </c>
      <c r="K9395" t="s">
        <v>54805</v>
      </c>
      <c r="L9395">
        <v>5133658449</v>
      </c>
      <c r="M9395" t="s">
        <v>28</v>
      </c>
      <c r="N9395" t="s">
        <v>28</v>
      </c>
      <c r="O9395" t="s">
        <v>296</v>
      </c>
      <c r="P9395" t="s">
        <v>28</v>
      </c>
      <c r="Q9395" t="b">
        <v>1</v>
      </c>
      <c r="R9395" t="b">
        <v>0</v>
      </c>
      <c r="S9395" t="b">
        <v>0</v>
      </c>
      <c r="T9395" t="b">
        <v>0</v>
      </c>
      <c r="U9395" t="b">
        <v>0</v>
      </c>
      <c r="V9395" t="b">
        <v>0</v>
      </c>
      <c r="W9395" t="b">
        <v>0</v>
      </c>
      <c r="X9395">
        <v>225335</v>
      </c>
    </row>
    <row r="9396" spans="1:24" ht="15.75" customHeight="1" x14ac:dyDescent="0.2">
      <c r="A9396" s="3" t="s">
        <v>54806</v>
      </c>
      <c r="B9396" t="s">
        <v>54807</v>
      </c>
      <c r="C9396" t="s">
        <v>54808</v>
      </c>
      <c r="D9396" t="s">
        <v>54809</v>
      </c>
      <c r="E9396" t="s">
        <v>28</v>
      </c>
      <c r="F9396" t="s">
        <v>54810</v>
      </c>
      <c r="G9396" t="s">
        <v>40</v>
      </c>
      <c r="H9396" t="s">
        <v>53122</v>
      </c>
      <c r="I9396" t="s">
        <v>52962</v>
      </c>
      <c r="J9396" t="s">
        <v>54811</v>
      </c>
      <c r="K9396" t="s">
        <v>54812</v>
      </c>
      <c r="L9396">
        <v>5430456644</v>
      </c>
      <c r="M9396" t="s">
        <v>28</v>
      </c>
      <c r="N9396" t="s">
        <v>28</v>
      </c>
      <c r="O9396" t="s">
        <v>296</v>
      </c>
      <c r="P9396" t="s">
        <v>28</v>
      </c>
      <c r="Q9396" t="b">
        <v>1</v>
      </c>
      <c r="R9396" t="b">
        <v>0</v>
      </c>
      <c r="S9396" t="b">
        <v>0</v>
      </c>
      <c r="T9396" t="b">
        <v>1</v>
      </c>
      <c r="U9396" t="b">
        <v>1</v>
      </c>
      <c r="V9396" t="b">
        <v>1</v>
      </c>
      <c r="W9396" t="b">
        <v>0</v>
      </c>
      <c r="X9396" t="s">
        <v>54813</v>
      </c>
    </row>
    <row r="9397" spans="1:24" ht="15.75" customHeight="1" x14ac:dyDescent="0.2">
      <c r="A9397" s="3" t="s">
        <v>54814</v>
      </c>
      <c r="B9397" t="s">
        <v>54815</v>
      </c>
      <c r="C9397" t="s">
        <v>54816</v>
      </c>
      <c r="D9397" t="s">
        <v>54817</v>
      </c>
      <c r="E9397" t="s">
        <v>28</v>
      </c>
      <c r="F9397" t="s">
        <v>8806</v>
      </c>
      <c r="G9397" t="s">
        <v>38277</v>
      </c>
      <c r="H9397" t="s">
        <v>52961</v>
      </c>
      <c r="I9397" t="s">
        <v>52962</v>
      </c>
      <c r="L9397">
        <v>5132221594</v>
      </c>
      <c r="M9397" t="s">
        <v>28</v>
      </c>
      <c r="N9397" t="s">
        <v>28</v>
      </c>
      <c r="P9397" t="s">
        <v>28</v>
      </c>
      <c r="Q9397" t="b">
        <v>1</v>
      </c>
      <c r="R9397" t="b">
        <v>0</v>
      </c>
      <c r="S9397" t="b">
        <v>0</v>
      </c>
      <c r="T9397" t="b">
        <v>0</v>
      </c>
      <c r="U9397" t="b">
        <v>0</v>
      </c>
      <c r="V9397" t="b">
        <v>0</v>
      </c>
      <c r="W9397" t="b">
        <v>0</v>
      </c>
      <c r="X9397">
        <v>225133</v>
      </c>
    </row>
    <row r="9398" spans="1:24" ht="15.75" customHeight="1" x14ac:dyDescent="0.2">
      <c r="A9398" s="3" t="s">
        <v>54818</v>
      </c>
      <c r="B9398" t="s">
        <v>54819</v>
      </c>
      <c r="C9398" t="s">
        <v>54819</v>
      </c>
      <c r="D9398" t="s">
        <v>54393</v>
      </c>
      <c r="E9398" t="s">
        <v>28</v>
      </c>
      <c r="F9398" t="s">
        <v>54820</v>
      </c>
      <c r="G9398" t="s">
        <v>54395</v>
      </c>
      <c r="H9398" t="s">
        <v>52961</v>
      </c>
      <c r="I9398" t="s">
        <v>52962</v>
      </c>
      <c r="M9398" t="s">
        <v>28</v>
      </c>
      <c r="N9398" t="s">
        <v>28</v>
      </c>
      <c r="P9398" t="s">
        <v>28</v>
      </c>
      <c r="Q9398" t="b">
        <v>1</v>
      </c>
      <c r="R9398" t="b">
        <v>0</v>
      </c>
      <c r="S9398" t="b">
        <v>0</v>
      </c>
      <c r="T9398" t="b">
        <v>0</v>
      </c>
      <c r="U9398" t="b">
        <v>0</v>
      </c>
      <c r="V9398" t="b">
        <v>0</v>
      </c>
      <c r="W9398" t="b">
        <v>0</v>
      </c>
      <c r="X9398">
        <v>225120</v>
      </c>
    </row>
    <row r="9399" spans="1:24" ht="15.75" customHeight="1" x14ac:dyDescent="0.2">
      <c r="A9399" s="3" t="s">
        <v>54821</v>
      </c>
      <c r="B9399" t="s">
        <v>54822</v>
      </c>
      <c r="C9399" t="s">
        <v>28755</v>
      </c>
      <c r="D9399" t="s">
        <v>54823</v>
      </c>
      <c r="E9399" t="s">
        <v>28</v>
      </c>
      <c r="F9399" t="s">
        <v>54824</v>
      </c>
      <c r="G9399" t="s">
        <v>40</v>
      </c>
      <c r="H9399" t="s">
        <v>53180</v>
      </c>
      <c r="I9399" t="s">
        <v>52962</v>
      </c>
      <c r="L9399">
        <v>5130993200</v>
      </c>
      <c r="M9399" t="s">
        <v>28</v>
      </c>
      <c r="N9399" t="s">
        <v>28</v>
      </c>
      <c r="P9399" t="s">
        <v>28</v>
      </c>
      <c r="Q9399" t="b">
        <v>1</v>
      </c>
      <c r="R9399" t="b">
        <v>0</v>
      </c>
      <c r="S9399" t="b">
        <v>0</v>
      </c>
      <c r="T9399" t="b">
        <v>0</v>
      </c>
      <c r="U9399" t="b">
        <v>0</v>
      </c>
      <c r="V9399" t="b">
        <v>0</v>
      </c>
      <c r="W9399" t="b">
        <v>0</v>
      </c>
      <c r="X9399">
        <v>225265</v>
      </c>
    </row>
    <row r="9400" spans="1:24" ht="15.75" customHeight="1" x14ac:dyDescent="0.2">
      <c r="A9400" s="3" t="s">
        <v>54825</v>
      </c>
      <c r="B9400" t="s">
        <v>54826</v>
      </c>
      <c r="C9400" t="s">
        <v>6909</v>
      </c>
      <c r="D9400" t="s">
        <v>54827</v>
      </c>
      <c r="E9400" t="s">
        <v>28</v>
      </c>
      <c r="F9400" t="s">
        <v>15486</v>
      </c>
      <c r="G9400" t="s">
        <v>40</v>
      </c>
      <c r="H9400" t="s">
        <v>15332</v>
      </c>
      <c r="I9400" t="s">
        <v>52962</v>
      </c>
      <c r="J9400" t="s">
        <v>54828</v>
      </c>
      <c r="K9400" t="s">
        <v>54829</v>
      </c>
      <c r="L9400">
        <v>5530156777</v>
      </c>
      <c r="M9400" t="s">
        <v>28</v>
      </c>
      <c r="N9400" t="s">
        <v>28</v>
      </c>
      <c r="O9400" t="s">
        <v>35</v>
      </c>
      <c r="P9400" t="s">
        <v>28</v>
      </c>
      <c r="Q9400" t="b">
        <v>1</v>
      </c>
      <c r="R9400" t="b">
        <v>0</v>
      </c>
      <c r="S9400" t="b">
        <v>0</v>
      </c>
      <c r="T9400" t="b">
        <v>1</v>
      </c>
      <c r="U9400" t="b">
        <v>1</v>
      </c>
      <c r="V9400" t="b">
        <v>1</v>
      </c>
      <c r="W9400" t="b">
        <v>1</v>
      </c>
      <c r="X9400" t="s">
        <v>28</v>
      </c>
    </row>
    <row r="9401" spans="1:24" ht="15.75" customHeight="1" x14ac:dyDescent="0.2">
      <c r="A9401" s="3" t="s">
        <v>54830</v>
      </c>
      <c r="B9401" t="s">
        <v>54831</v>
      </c>
      <c r="C9401" t="s">
        <v>54831</v>
      </c>
      <c r="D9401" t="s">
        <v>54698</v>
      </c>
      <c r="E9401" t="s">
        <v>28</v>
      </c>
      <c r="F9401" t="s">
        <v>54832</v>
      </c>
      <c r="G9401" t="s">
        <v>6223</v>
      </c>
      <c r="H9401" t="s">
        <v>52961</v>
      </c>
      <c r="I9401" t="s">
        <v>52962</v>
      </c>
      <c r="J9401" t="s">
        <v>54833</v>
      </c>
      <c r="K9401" t="s">
        <v>54834</v>
      </c>
      <c r="L9401">
        <v>5133921212</v>
      </c>
      <c r="M9401" t="s">
        <v>28</v>
      </c>
      <c r="N9401" t="s">
        <v>28</v>
      </c>
      <c r="O9401" t="s">
        <v>35</v>
      </c>
      <c r="P9401" t="s">
        <v>28</v>
      </c>
      <c r="Q9401" t="b">
        <v>1</v>
      </c>
      <c r="R9401" t="b">
        <v>0</v>
      </c>
      <c r="S9401" t="b">
        <v>0</v>
      </c>
      <c r="T9401" t="b">
        <v>1</v>
      </c>
      <c r="U9401" t="b">
        <v>0</v>
      </c>
      <c r="V9401" t="b">
        <v>0</v>
      </c>
      <c r="W9401" t="b">
        <v>0</v>
      </c>
      <c r="X9401" t="s">
        <v>28</v>
      </c>
    </row>
    <row r="9402" spans="1:24" ht="15.75" customHeight="1" x14ac:dyDescent="0.2">
      <c r="A9402" s="3" t="s">
        <v>54835</v>
      </c>
      <c r="B9402" t="s">
        <v>54836</v>
      </c>
      <c r="C9402" t="s">
        <v>54837</v>
      </c>
      <c r="D9402" t="s">
        <v>54838</v>
      </c>
      <c r="E9402" t="s">
        <v>28</v>
      </c>
      <c r="F9402" t="s">
        <v>54839</v>
      </c>
      <c r="G9402" t="s">
        <v>53273</v>
      </c>
      <c r="H9402" t="s">
        <v>52961</v>
      </c>
      <c r="I9402" t="s">
        <v>52962</v>
      </c>
      <c r="J9402" t="s">
        <v>54840</v>
      </c>
      <c r="K9402" t="s">
        <v>54841</v>
      </c>
      <c r="L9402">
        <v>5131198585</v>
      </c>
      <c r="M9402" t="s">
        <v>28</v>
      </c>
      <c r="N9402" t="s">
        <v>28</v>
      </c>
      <c r="O9402" t="s">
        <v>35</v>
      </c>
      <c r="P9402" t="s">
        <v>28</v>
      </c>
      <c r="Q9402" t="b">
        <v>1</v>
      </c>
      <c r="R9402" t="b">
        <v>0</v>
      </c>
      <c r="S9402" t="b">
        <v>0</v>
      </c>
      <c r="T9402" t="b">
        <v>0</v>
      </c>
      <c r="U9402" t="b">
        <v>0</v>
      </c>
      <c r="V9402" t="b">
        <v>0</v>
      </c>
      <c r="W9402" t="b">
        <v>0</v>
      </c>
      <c r="X9402" t="s">
        <v>54842</v>
      </c>
    </row>
    <row r="9403" spans="1:24" ht="15.75" customHeight="1" x14ac:dyDescent="0.2">
      <c r="A9403" s="3" t="s">
        <v>54843</v>
      </c>
      <c r="B9403" t="s">
        <v>54844</v>
      </c>
      <c r="C9403" t="s">
        <v>54844</v>
      </c>
      <c r="D9403" t="s">
        <v>53271</v>
      </c>
      <c r="E9403" t="s">
        <v>28</v>
      </c>
      <c r="F9403" t="s">
        <v>54845</v>
      </c>
      <c r="G9403" t="s">
        <v>53273</v>
      </c>
      <c r="H9403" t="s">
        <v>52961</v>
      </c>
      <c r="I9403" t="s">
        <v>52962</v>
      </c>
      <c r="J9403" t="s">
        <v>54844</v>
      </c>
      <c r="K9403" t="s">
        <v>54846</v>
      </c>
      <c r="L9403">
        <v>5132222033</v>
      </c>
      <c r="M9403" t="s">
        <v>28</v>
      </c>
      <c r="N9403" t="s">
        <v>28</v>
      </c>
      <c r="O9403" t="s">
        <v>473</v>
      </c>
      <c r="P9403" t="s">
        <v>28</v>
      </c>
      <c r="Q9403" t="b">
        <v>1</v>
      </c>
      <c r="R9403" t="b">
        <v>0</v>
      </c>
      <c r="S9403" t="b">
        <v>0</v>
      </c>
      <c r="T9403" t="b">
        <v>0</v>
      </c>
      <c r="U9403" t="b">
        <v>0</v>
      </c>
      <c r="V9403" t="b">
        <v>0</v>
      </c>
      <c r="W9403" t="b">
        <v>0</v>
      </c>
      <c r="X9403">
        <v>225265</v>
      </c>
    </row>
    <row r="9404" spans="1:24" ht="15.75" customHeight="1" x14ac:dyDescent="0.2">
      <c r="A9404" s="3" t="s">
        <v>54847</v>
      </c>
      <c r="B9404" t="s">
        <v>54848</v>
      </c>
      <c r="C9404" t="s">
        <v>54849</v>
      </c>
      <c r="D9404" t="s">
        <v>54850</v>
      </c>
      <c r="E9404" t="s">
        <v>28</v>
      </c>
      <c r="F9404" t="s">
        <v>54851</v>
      </c>
      <c r="G9404" t="s">
        <v>54852</v>
      </c>
      <c r="H9404" t="s">
        <v>54853</v>
      </c>
      <c r="I9404" t="s">
        <v>52962</v>
      </c>
      <c r="J9404" t="s">
        <v>54854</v>
      </c>
      <c r="K9404" t="s">
        <v>54855</v>
      </c>
      <c r="L9404">
        <v>5136582538</v>
      </c>
      <c r="M9404" t="s">
        <v>28</v>
      </c>
      <c r="N9404" t="s">
        <v>28</v>
      </c>
      <c r="O9404" t="s">
        <v>473</v>
      </c>
      <c r="P9404" t="s">
        <v>28</v>
      </c>
      <c r="Q9404" t="b">
        <v>1</v>
      </c>
      <c r="R9404" t="b">
        <v>0</v>
      </c>
      <c r="S9404" t="b">
        <v>0</v>
      </c>
      <c r="T9404" t="b">
        <v>1</v>
      </c>
      <c r="U9404" t="b">
        <v>0</v>
      </c>
      <c r="V9404" t="b">
        <v>1</v>
      </c>
      <c r="W9404" t="b">
        <v>1</v>
      </c>
      <c r="X9404" t="s">
        <v>28</v>
      </c>
    </row>
    <row r="9405" spans="1:24" ht="15.75" customHeight="1" x14ac:dyDescent="0.2">
      <c r="A9405" s="3" t="s">
        <v>54856</v>
      </c>
      <c r="B9405" t="s">
        <v>54857</v>
      </c>
      <c r="C9405" t="s">
        <v>54858</v>
      </c>
      <c r="D9405" t="s">
        <v>28</v>
      </c>
      <c r="E9405" t="s">
        <v>28</v>
      </c>
      <c r="F9405" t="s">
        <v>54859</v>
      </c>
      <c r="G9405" t="s">
        <v>54860</v>
      </c>
      <c r="H9405" t="s">
        <v>53398</v>
      </c>
      <c r="I9405" t="s">
        <v>52962</v>
      </c>
      <c r="J9405" t="s">
        <v>54861</v>
      </c>
      <c r="K9405" t="s">
        <v>54862</v>
      </c>
      <c r="L9405">
        <v>5134169555</v>
      </c>
      <c r="M9405" t="s">
        <v>28</v>
      </c>
      <c r="N9405" t="s">
        <v>28</v>
      </c>
      <c r="O9405" t="s">
        <v>35</v>
      </c>
      <c r="P9405" t="s">
        <v>28</v>
      </c>
      <c r="Q9405" t="b">
        <v>1</v>
      </c>
      <c r="R9405" t="b">
        <v>0</v>
      </c>
      <c r="S9405" t="b">
        <v>0</v>
      </c>
      <c r="T9405" t="b">
        <v>0</v>
      </c>
      <c r="U9405" t="b">
        <v>0</v>
      </c>
      <c r="V9405" t="b">
        <v>0</v>
      </c>
      <c r="W9405" t="b">
        <v>0</v>
      </c>
      <c r="X9405" t="s">
        <v>54863</v>
      </c>
    </row>
    <row r="9406" spans="1:24" ht="15.75" customHeight="1" x14ac:dyDescent="0.2">
      <c r="A9406" s="3" t="s">
        <v>54864</v>
      </c>
      <c r="B9406" t="s">
        <v>54865</v>
      </c>
      <c r="C9406" t="s">
        <v>54866</v>
      </c>
      <c r="D9406" t="s">
        <v>54867</v>
      </c>
      <c r="E9406" t="s">
        <v>28</v>
      </c>
      <c r="F9406" t="s">
        <v>54868</v>
      </c>
      <c r="G9406" t="s">
        <v>53167</v>
      </c>
      <c r="H9406" t="s">
        <v>52961</v>
      </c>
      <c r="I9406" t="s">
        <v>52962</v>
      </c>
      <c r="J9406" t="s">
        <v>54869</v>
      </c>
      <c r="K9406" t="s">
        <v>54870</v>
      </c>
      <c r="L9406">
        <v>5139072224</v>
      </c>
      <c r="M9406" t="s">
        <v>28</v>
      </c>
      <c r="N9406" t="s">
        <v>28</v>
      </c>
      <c r="O9406" t="s">
        <v>35</v>
      </c>
      <c r="P9406" t="s">
        <v>28</v>
      </c>
      <c r="Q9406" t="b">
        <v>1</v>
      </c>
      <c r="R9406" t="b">
        <v>1</v>
      </c>
      <c r="S9406" t="b">
        <v>0</v>
      </c>
      <c r="T9406" t="b">
        <v>1</v>
      </c>
      <c r="U9406" t="b">
        <v>0</v>
      </c>
      <c r="V9406" t="b">
        <v>0</v>
      </c>
      <c r="W9406" t="b">
        <v>0</v>
      </c>
      <c r="X9406" t="s">
        <v>1513</v>
      </c>
    </row>
    <row r="9407" spans="1:24" ht="15.75" customHeight="1" x14ac:dyDescent="0.2">
      <c r="A9407" s="3" t="s">
        <v>54871</v>
      </c>
      <c r="B9407" t="s">
        <v>54872</v>
      </c>
      <c r="C9407" t="s">
        <v>54872</v>
      </c>
      <c r="D9407" t="s">
        <v>579</v>
      </c>
      <c r="E9407" t="s">
        <v>28</v>
      </c>
      <c r="F9407" t="s">
        <v>54873</v>
      </c>
      <c r="G9407" t="s">
        <v>31</v>
      </c>
      <c r="H9407" t="s">
        <v>52961</v>
      </c>
      <c r="I9407" t="s">
        <v>52962</v>
      </c>
      <c r="J9407" t="s">
        <v>54872</v>
      </c>
      <c r="K9407" t="s">
        <v>54874</v>
      </c>
      <c r="L9407">
        <v>5133330528</v>
      </c>
      <c r="M9407" t="s">
        <v>28</v>
      </c>
      <c r="N9407" t="s">
        <v>28</v>
      </c>
      <c r="O9407" t="s">
        <v>473</v>
      </c>
      <c r="P9407" t="s">
        <v>28</v>
      </c>
      <c r="Q9407" t="b">
        <v>1</v>
      </c>
      <c r="R9407" t="b">
        <v>0</v>
      </c>
      <c r="S9407" t="b">
        <v>0</v>
      </c>
      <c r="T9407" t="b">
        <v>1</v>
      </c>
      <c r="U9407" t="b">
        <v>0</v>
      </c>
      <c r="V9407" t="b">
        <v>0</v>
      </c>
      <c r="W9407" t="b">
        <v>0</v>
      </c>
      <c r="X9407" t="s">
        <v>1495</v>
      </c>
    </row>
    <row r="9408" spans="1:24" ht="15.75" customHeight="1" x14ac:dyDescent="0.2">
      <c r="A9408" s="3" t="s">
        <v>54875</v>
      </c>
      <c r="B9408" t="s">
        <v>54876</v>
      </c>
      <c r="C9408" t="s">
        <v>54876</v>
      </c>
      <c r="D9408" t="s">
        <v>54779</v>
      </c>
      <c r="E9408" t="s">
        <v>28</v>
      </c>
      <c r="F9408" t="s">
        <v>54877</v>
      </c>
      <c r="G9408" t="s">
        <v>54781</v>
      </c>
      <c r="H9408" t="s">
        <v>52961</v>
      </c>
      <c r="I9408" t="s">
        <v>52962</v>
      </c>
      <c r="J9408" t="s">
        <v>54876</v>
      </c>
      <c r="K9408" t="s">
        <v>54878</v>
      </c>
      <c r="L9408">
        <v>5132229236</v>
      </c>
      <c r="M9408" t="s">
        <v>28</v>
      </c>
      <c r="N9408" t="s">
        <v>28</v>
      </c>
      <c r="O9408" t="s">
        <v>473</v>
      </c>
      <c r="P9408" t="s">
        <v>28</v>
      </c>
      <c r="Q9408" t="b">
        <v>1</v>
      </c>
      <c r="R9408" t="b">
        <v>0</v>
      </c>
      <c r="S9408" t="b">
        <v>0</v>
      </c>
      <c r="T9408" t="b">
        <v>0</v>
      </c>
      <c r="U9408" t="b">
        <v>0</v>
      </c>
      <c r="V9408" t="b">
        <v>0</v>
      </c>
      <c r="W9408" t="b">
        <v>0</v>
      </c>
      <c r="X9408" t="s">
        <v>15031</v>
      </c>
    </row>
    <row r="9409" spans="1:24" ht="15.75" customHeight="1" x14ac:dyDescent="0.2">
      <c r="A9409" s="3" t="s">
        <v>54879</v>
      </c>
      <c r="B9409" t="s">
        <v>54880</v>
      </c>
      <c r="C9409" t="s">
        <v>54880</v>
      </c>
      <c r="D9409" t="s">
        <v>54881</v>
      </c>
      <c r="E9409" t="s">
        <v>28</v>
      </c>
      <c r="F9409" t="s">
        <v>26505</v>
      </c>
      <c r="G9409" t="s">
        <v>40</v>
      </c>
      <c r="H9409" t="s">
        <v>53476</v>
      </c>
      <c r="I9409" t="s">
        <v>52962</v>
      </c>
      <c r="L9409">
        <v>5134726367</v>
      </c>
      <c r="M9409" t="s">
        <v>28</v>
      </c>
      <c r="N9409" t="s">
        <v>28</v>
      </c>
      <c r="P9409" t="s">
        <v>28</v>
      </c>
      <c r="Q9409" t="b">
        <v>1</v>
      </c>
      <c r="R9409" t="b">
        <v>0</v>
      </c>
      <c r="S9409" t="b">
        <v>0</v>
      </c>
      <c r="T9409" t="b">
        <v>0</v>
      </c>
      <c r="U9409" t="b">
        <v>0</v>
      </c>
      <c r="V9409" t="b">
        <v>0</v>
      </c>
      <c r="W9409" t="b">
        <v>0</v>
      </c>
      <c r="X9409" t="s">
        <v>18288</v>
      </c>
    </row>
    <row r="9410" spans="1:24" ht="15.75" customHeight="1" x14ac:dyDescent="0.2">
      <c r="A9410" s="3" t="s">
        <v>54882</v>
      </c>
      <c r="B9410" t="s">
        <v>54883</v>
      </c>
      <c r="C9410" t="s">
        <v>54883</v>
      </c>
      <c r="D9410" t="s">
        <v>104</v>
      </c>
      <c r="E9410" t="s">
        <v>28</v>
      </c>
      <c r="F9410" t="s">
        <v>54884</v>
      </c>
      <c r="G9410" t="s">
        <v>40</v>
      </c>
      <c r="H9410" t="s">
        <v>52961</v>
      </c>
      <c r="I9410" t="s">
        <v>52962</v>
      </c>
      <c r="J9410" t="s">
        <v>54883</v>
      </c>
      <c r="K9410" t="s">
        <v>54885</v>
      </c>
      <c r="L9410">
        <v>5132280906</v>
      </c>
      <c r="M9410" t="s">
        <v>28</v>
      </c>
      <c r="N9410" t="s">
        <v>28</v>
      </c>
      <c r="O9410" t="s">
        <v>473</v>
      </c>
      <c r="P9410" t="s">
        <v>28</v>
      </c>
      <c r="Q9410" t="b">
        <v>1</v>
      </c>
      <c r="R9410" t="b">
        <v>0</v>
      </c>
      <c r="S9410" t="b">
        <v>0</v>
      </c>
      <c r="T9410" t="b">
        <v>0</v>
      </c>
      <c r="U9410" t="b">
        <v>0</v>
      </c>
      <c r="V9410" t="b">
        <v>0</v>
      </c>
      <c r="W9410" t="b">
        <v>0</v>
      </c>
      <c r="X9410">
        <v>225250</v>
      </c>
    </row>
    <row r="9411" spans="1:24" ht="15.75" customHeight="1" x14ac:dyDescent="0.2">
      <c r="A9411" s="3" t="s">
        <v>54886</v>
      </c>
      <c r="B9411" t="s">
        <v>54887</v>
      </c>
      <c r="C9411" t="s">
        <v>54888</v>
      </c>
      <c r="D9411" t="s">
        <v>54889</v>
      </c>
      <c r="E9411" t="s">
        <v>28</v>
      </c>
      <c r="F9411" t="s">
        <v>54890</v>
      </c>
      <c r="G9411" t="s">
        <v>40</v>
      </c>
      <c r="H9411" t="s">
        <v>53180</v>
      </c>
      <c r="I9411" t="s">
        <v>52962</v>
      </c>
      <c r="L9411">
        <v>5135926752</v>
      </c>
      <c r="M9411" t="s">
        <v>28</v>
      </c>
      <c r="N9411" t="s">
        <v>28</v>
      </c>
      <c r="P9411" t="s">
        <v>28</v>
      </c>
      <c r="Q9411" t="b">
        <v>1</v>
      </c>
      <c r="R9411" t="b">
        <v>0</v>
      </c>
      <c r="S9411" t="b">
        <v>0</v>
      </c>
      <c r="T9411" t="b">
        <v>0</v>
      </c>
      <c r="U9411" t="b">
        <v>0</v>
      </c>
      <c r="V9411" t="b">
        <v>0</v>
      </c>
      <c r="W9411" t="b">
        <v>0</v>
      </c>
      <c r="X9411">
        <v>225135</v>
      </c>
    </row>
    <row r="9412" spans="1:24" ht="15.75" customHeight="1" x14ac:dyDescent="0.2">
      <c r="A9412" s="3" t="s">
        <v>54891</v>
      </c>
      <c r="B9412" t="s">
        <v>54892</v>
      </c>
      <c r="C9412" t="s">
        <v>54892</v>
      </c>
      <c r="D9412" t="s">
        <v>54893</v>
      </c>
      <c r="E9412" t="s">
        <v>28</v>
      </c>
      <c r="F9412" t="s">
        <v>54894</v>
      </c>
      <c r="G9412" t="s">
        <v>13856</v>
      </c>
      <c r="H9412" t="s">
        <v>53028</v>
      </c>
      <c r="I9412" t="s">
        <v>52962</v>
      </c>
      <c r="J9412" t="s">
        <v>54895</v>
      </c>
      <c r="K9412" t="s">
        <v>54896</v>
      </c>
      <c r="L9412">
        <v>54</v>
      </c>
      <c r="M9412" t="s">
        <v>28</v>
      </c>
      <c r="N9412" t="s">
        <v>28</v>
      </c>
      <c r="O9412" t="s">
        <v>35</v>
      </c>
      <c r="P9412" t="s">
        <v>28</v>
      </c>
      <c r="Q9412" t="b">
        <v>1</v>
      </c>
      <c r="R9412" t="b">
        <v>0</v>
      </c>
      <c r="S9412" t="b">
        <v>0</v>
      </c>
      <c r="T9412" t="b">
        <v>0</v>
      </c>
      <c r="U9412" t="b">
        <v>0</v>
      </c>
      <c r="V9412" t="b">
        <v>0</v>
      </c>
      <c r="W9412" t="b">
        <v>0</v>
      </c>
      <c r="X9412" t="s">
        <v>28</v>
      </c>
    </row>
    <row r="9413" spans="1:24" ht="15.75" customHeight="1" x14ac:dyDescent="0.2">
      <c r="A9413" s="3" t="s">
        <v>54897</v>
      </c>
      <c r="B9413" t="s">
        <v>54898</v>
      </c>
      <c r="C9413" t="s">
        <v>54899</v>
      </c>
      <c r="D9413" t="s">
        <v>54900</v>
      </c>
      <c r="E9413" t="s">
        <v>28</v>
      </c>
      <c r="F9413">
        <v>341</v>
      </c>
      <c r="G9413" t="s">
        <v>38277</v>
      </c>
      <c r="H9413" t="s">
        <v>52961</v>
      </c>
      <c r="I9413" t="s">
        <v>52962</v>
      </c>
      <c r="J9413" t="s">
        <v>54901</v>
      </c>
      <c r="K9413" t="s">
        <v>54902</v>
      </c>
      <c r="L9413">
        <v>51993205513</v>
      </c>
      <c r="M9413" t="s">
        <v>28</v>
      </c>
      <c r="N9413" t="s">
        <v>28</v>
      </c>
      <c r="O9413" t="s">
        <v>473</v>
      </c>
      <c r="P9413" t="s">
        <v>28</v>
      </c>
      <c r="Q9413" t="b">
        <v>1</v>
      </c>
      <c r="R9413" t="b">
        <v>0</v>
      </c>
      <c r="S9413" t="b">
        <v>0</v>
      </c>
      <c r="T9413" t="b">
        <v>1</v>
      </c>
      <c r="U9413" t="b">
        <v>0</v>
      </c>
      <c r="V9413" t="b">
        <v>0</v>
      </c>
      <c r="W9413" t="b">
        <v>0</v>
      </c>
      <c r="X9413" t="s">
        <v>28</v>
      </c>
    </row>
    <row r="9414" spans="1:24" ht="15.75" customHeight="1" x14ac:dyDescent="0.2">
      <c r="A9414" s="3" t="s">
        <v>54903</v>
      </c>
      <c r="B9414" t="s">
        <v>54904</v>
      </c>
      <c r="C9414" t="s">
        <v>54904</v>
      </c>
      <c r="D9414" t="s">
        <v>39147</v>
      </c>
      <c r="E9414" t="s">
        <v>28</v>
      </c>
      <c r="F9414" t="s">
        <v>54905</v>
      </c>
      <c r="G9414" t="s">
        <v>40</v>
      </c>
      <c r="H9414" t="s">
        <v>53034</v>
      </c>
      <c r="I9414" t="s">
        <v>52962</v>
      </c>
      <c r="J9414" t="s">
        <v>54904</v>
      </c>
      <c r="K9414" t="s">
        <v>54906</v>
      </c>
      <c r="M9414" t="s">
        <v>28</v>
      </c>
      <c r="N9414" t="s">
        <v>28</v>
      </c>
      <c r="O9414" t="s">
        <v>473</v>
      </c>
      <c r="P9414" t="s">
        <v>28</v>
      </c>
      <c r="Q9414" t="b">
        <v>1</v>
      </c>
      <c r="R9414" t="b">
        <v>0</v>
      </c>
      <c r="S9414" t="b">
        <v>0</v>
      </c>
      <c r="T9414" t="b">
        <v>0</v>
      </c>
      <c r="U9414" t="b">
        <v>0</v>
      </c>
      <c r="V9414" t="b">
        <v>0</v>
      </c>
      <c r="W9414" t="b">
        <v>0</v>
      </c>
      <c r="X9414">
        <v>225265</v>
      </c>
    </row>
    <row r="9415" spans="1:24" ht="15.75" customHeight="1" x14ac:dyDescent="0.2">
      <c r="A9415" s="3" t="s">
        <v>54907</v>
      </c>
      <c r="B9415" t="s">
        <v>54908</v>
      </c>
      <c r="C9415" t="s">
        <v>54909</v>
      </c>
      <c r="D9415" t="s">
        <v>28</v>
      </c>
      <c r="E9415" t="s">
        <v>28</v>
      </c>
      <c r="F9415" t="s">
        <v>27254</v>
      </c>
      <c r="G9415" t="s">
        <v>28</v>
      </c>
      <c r="H9415" t="s">
        <v>53058</v>
      </c>
      <c r="I9415" t="s">
        <v>52962</v>
      </c>
      <c r="L9415">
        <v>5136636505</v>
      </c>
      <c r="M9415" t="s">
        <v>28</v>
      </c>
      <c r="N9415" t="s">
        <v>28</v>
      </c>
      <c r="P9415" t="s">
        <v>28</v>
      </c>
      <c r="Q9415" t="b">
        <v>1</v>
      </c>
      <c r="R9415" t="b">
        <v>0</v>
      </c>
      <c r="S9415" t="b">
        <v>0</v>
      </c>
      <c r="T9415" t="b">
        <v>0</v>
      </c>
      <c r="U9415" t="b">
        <v>0</v>
      </c>
      <c r="V9415" t="b">
        <v>0</v>
      </c>
      <c r="W9415" t="b">
        <v>0</v>
      </c>
      <c r="X9415">
        <v>225265</v>
      </c>
    </row>
    <row r="9416" spans="1:24" ht="15.75" customHeight="1" x14ac:dyDescent="0.2">
      <c r="A9416" s="3" t="s">
        <v>54910</v>
      </c>
      <c r="B9416" t="s">
        <v>54911</v>
      </c>
      <c r="C9416" t="s">
        <v>54911</v>
      </c>
      <c r="D9416" t="s">
        <v>104</v>
      </c>
      <c r="E9416" t="s">
        <v>28</v>
      </c>
      <c r="F9416" t="s">
        <v>54912</v>
      </c>
      <c r="G9416" t="s">
        <v>40</v>
      </c>
      <c r="H9416" t="s">
        <v>52961</v>
      </c>
      <c r="I9416" t="s">
        <v>52962</v>
      </c>
      <c r="L9416">
        <v>5132260070</v>
      </c>
      <c r="M9416" t="s">
        <v>28</v>
      </c>
      <c r="N9416" t="s">
        <v>28</v>
      </c>
      <c r="P9416" t="s">
        <v>28</v>
      </c>
      <c r="Q9416" t="b">
        <v>1</v>
      </c>
      <c r="R9416" t="b">
        <v>0</v>
      </c>
      <c r="S9416" t="b">
        <v>0</v>
      </c>
      <c r="T9416" t="b">
        <v>0</v>
      </c>
      <c r="U9416" t="b">
        <v>0</v>
      </c>
      <c r="V9416" t="b">
        <v>0</v>
      </c>
      <c r="W9416" t="b">
        <v>0</v>
      </c>
      <c r="X9416">
        <v>225120</v>
      </c>
    </row>
    <row r="9417" spans="1:24" ht="15.75" customHeight="1" x14ac:dyDescent="0.2">
      <c r="A9417" s="3" t="s">
        <v>54913</v>
      </c>
      <c r="B9417" t="s">
        <v>54914</v>
      </c>
      <c r="C9417" t="s">
        <v>53873</v>
      </c>
      <c r="D9417" t="s">
        <v>54915</v>
      </c>
      <c r="E9417" t="s">
        <v>28</v>
      </c>
      <c r="F9417" t="s">
        <v>54916</v>
      </c>
      <c r="G9417" t="s">
        <v>40</v>
      </c>
      <c r="H9417" t="s">
        <v>52989</v>
      </c>
      <c r="I9417" t="s">
        <v>52962</v>
      </c>
      <c r="J9417" t="s">
        <v>54914</v>
      </c>
      <c r="K9417" t="s">
        <v>54917</v>
      </c>
      <c r="L9417">
        <v>5332333447</v>
      </c>
      <c r="M9417" t="s">
        <v>28</v>
      </c>
      <c r="N9417" t="s">
        <v>28</v>
      </c>
      <c r="O9417" t="s">
        <v>35</v>
      </c>
      <c r="P9417" t="s">
        <v>28</v>
      </c>
      <c r="Q9417" t="b">
        <v>1</v>
      </c>
      <c r="R9417" t="b">
        <v>0</v>
      </c>
      <c r="S9417" t="b">
        <v>0</v>
      </c>
      <c r="T9417" t="b">
        <v>0</v>
      </c>
      <c r="U9417" t="b">
        <v>1</v>
      </c>
      <c r="V9417" t="b">
        <v>0</v>
      </c>
      <c r="W9417" t="b">
        <v>0</v>
      </c>
      <c r="X9417" t="s">
        <v>28</v>
      </c>
    </row>
    <row r="9418" spans="1:24" ht="15.75" customHeight="1" x14ac:dyDescent="0.2">
      <c r="A9418" s="3" t="s">
        <v>54918</v>
      </c>
      <c r="B9418" t="s">
        <v>54919</v>
      </c>
      <c r="C9418" t="s">
        <v>54920</v>
      </c>
      <c r="D9418" t="s">
        <v>104</v>
      </c>
      <c r="E9418" t="s">
        <v>28</v>
      </c>
      <c r="F9418" t="s">
        <v>27117</v>
      </c>
      <c r="G9418" t="s">
        <v>28</v>
      </c>
      <c r="H9418" t="s">
        <v>54921</v>
      </c>
      <c r="I9418" t="s">
        <v>52962</v>
      </c>
      <c r="L9418">
        <v>5131956060</v>
      </c>
      <c r="M9418" t="s">
        <v>28</v>
      </c>
      <c r="N9418" t="s">
        <v>28</v>
      </c>
      <c r="P9418" t="s">
        <v>28</v>
      </c>
      <c r="Q9418" t="b">
        <v>1</v>
      </c>
      <c r="R9418" t="b">
        <v>0</v>
      </c>
      <c r="S9418" t="b">
        <v>0</v>
      </c>
      <c r="T9418" t="b">
        <v>0</v>
      </c>
      <c r="U9418" t="b">
        <v>0</v>
      </c>
      <c r="V9418" t="b">
        <v>0</v>
      </c>
      <c r="W9418" t="b">
        <v>0</v>
      </c>
      <c r="X9418">
        <v>225124</v>
      </c>
    </row>
    <row r="9419" spans="1:24" ht="15.75" customHeight="1" x14ac:dyDescent="0.2">
      <c r="A9419" s="3" t="s">
        <v>54922</v>
      </c>
      <c r="B9419" t="s">
        <v>54923</v>
      </c>
      <c r="C9419" t="s">
        <v>54923</v>
      </c>
      <c r="D9419" t="s">
        <v>54924</v>
      </c>
      <c r="E9419" t="s">
        <v>28</v>
      </c>
      <c r="F9419" t="s">
        <v>54925</v>
      </c>
      <c r="G9419" t="s">
        <v>40</v>
      </c>
      <c r="H9419" t="s">
        <v>53028</v>
      </c>
      <c r="I9419" t="s">
        <v>52962</v>
      </c>
      <c r="J9419" t="s">
        <v>54923</v>
      </c>
      <c r="K9419" t="s">
        <v>54926</v>
      </c>
      <c r="L9419">
        <v>5432215177</v>
      </c>
      <c r="M9419" t="s">
        <v>28</v>
      </c>
      <c r="N9419" t="s">
        <v>28</v>
      </c>
      <c r="O9419" t="s">
        <v>473</v>
      </c>
      <c r="P9419" t="s">
        <v>28</v>
      </c>
      <c r="Q9419" t="b">
        <v>1</v>
      </c>
      <c r="R9419" t="b">
        <v>0</v>
      </c>
      <c r="S9419" t="b">
        <v>0</v>
      </c>
      <c r="T9419" t="b">
        <v>0</v>
      </c>
      <c r="U9419" t="b">
        <v>0</v>
      </c>
      <c r="V9419" t="b">
        <v>0</v>
      </c>
      <c r="W9419" t="b">
        <v>0</v>
      </c>
      <c r="X9419" t="s">
        <v>163</v>
      </c>
    </row>
    <row r="9420" spans="1:24" ht="15.75" customHeight="1" x14ac:dyDescent="0.2">
      <c r="A9420" s="3" t="s">
        <v>54927</v>
      </c>
      <c r="B9420" t="s">
        <v>54928</v>
      </c>
      <c r="C9420" t="s">
        <v>54928</v>
      </c>
      <c r="D9420" t="s">
        <v>104</v>
      </c>
      <c r="E9420" t="s">
        <v>28</v>
      </c>
      <c r="F9420" t="s">
        <v>54929</v>
      </c>
      <c r="G9420" t="s">
        <v>40</v>
      </c>
      <c r="H9420" t="s">
        <v>52961</v>
      </c>
      <c r="I9420" t="s">
        <v>52962</v>
      </c>
      <c r="J9420" t="s">
        <v>54928</v>
      </c>
      <c r="K9420" t="s">
        <v>54930</v>
      </c>
      <c r="L9420">
        <v>5132215370</v>
      </c>
      <c r="M9420" t="s">
        <v>28</v>
      </c>
      <c r="N9420" t="s">
        <v>28</v>
      </c>
      <c r="O9420" t="s">
        <v>473</v>
      </c>
      <c r="P9420" t="s">
        <v>28</v>
      </c>
      <c r="Q9420" t="b">
        <v>1</v>
      </c>
      <c r="R9420" t="b">
        <v>0</v>
      </c>
      <c r="S9420" t="b">
        <v>0</v>
      </c>
      <c r="T9420" t="b">
        <v>0</v>
      </c>
      <c r="U9420" t="b">
        <v>0</v>
      </c>
      <c r="V9420" t="b">
        <v>0</v>
      </c>
      <c r="W9420" t="b">
        <v>0</v>
      </c>
      <c r="X9420">
        <v>223710</v>
      </c>
    </row>
    <row r="9421" spans="1:24" ht="15.75" customHeight="1" x14ac:dyDescent="0.2">
      <c r="A9421" s="3" t="s">
        <v>54931</v>
      </c>
      <c r="B9421" t="s">
        <v>54932</v>
      </c>
      <c r="C9421" t="s">
        <v>54932</v>
      </c>
      <c r="D9421" t="s">
        <v>54488</v>
      </c>
      <c r="E9421" t="s">
        <v>28</v>
      </c>
      <c r="F9421" t="s">
        <v>54933</v>
      </c>
      <c r="G9421" t="s">
        <v>386</v>
      </c>
      <c r="H9421" t="s">
        <v>52961</v>
      </c>
      <c r="I9421" t="s">
        <v>52962</v>
      </c>
      <c r="M9421" t="s">
        <v>28</v>
      </c>
      <c r="N9421" t="s">
        <v>28</v>
      </c>
      <c r="P9421" t="s">
        <v>28</v>
      </c>
      <c r="Q9421" t="b">
        <v>1</v>
      </c>
      <c r="R9421" t="b">
        <v>0</v>
      </c>
      <c r="S9421" t="b">
        <v>0</v>
      </c>
      <c r="T9421" t="b">
        <v>0</v>
      </c>
      <c r="U9421" t="b">
        <v>0</v>
      </c>
      <c r="V9421" t="b">
        <v>0</v>
      </c>
      <c r="W9421" t="b">
        <v>0</v>
      </c>
      <c r="X9421">
        <v>225120</v>
      </c>
    </row>
    <row r="9422" spans="1:24" ht="15.75" customHeight="1" x14ac:dyDescent="0.2">
      <c r="A9422" s="3" t="s">
        <v>54934</v>
      </c>
      <c r="B9422" t="s">
        <v>54935</v>
      </c>
      <c r="C9422" t="s">
        <v>54935</v>
      </c>
      <c r="D9422" t="s">
        <v>54936</v>
      </c>
      <c r="E9422" t="s">
        <v>28</v>
      </c>
      <c r="F9422" t="s">
        <v>33230</v>
      </c>
      <c r="G9422" t="s">
        <v>40</v>
      </c>
      <c r="H9422" t="s">
        <v>53099</v>
      </c>
      <c r="I9422" t="s">
        <v>52962</v>
      </c>
      <c r="J9422" t="s">
        <v>54937</v>
      </c>
      <c r="K9422" t="s">
        <v>54938</v>
      </c>
      <c r="L9422">
        <v>5137131760</v>
      </c>
      <c r="M9422" t="s">
        <v>28</v>
      </c>
      <c r="N9422" t="s">
        <v>28</v>
      </c>
      <c r="O9422" t="s">
        <v>296</v>
      </c>
      <c r="P9422" t="s">
        <v>28</v>
      </c>
      <c r="Q9422" t="b">
        <v>1</v>
      </c>
      <c r="R9422" t="b">
        <v>0</v>
      </c>
      <c r="S9422" t="b">
        <v>0</v>
      </c>
      <c r="T9422" t="b">
        <v>0</v>
      </c>
      <c r="U9422" t="b">
        <v>0</v>
      </c>
      <c r="V9422" t="b">
        <v>0</v>
      </c>
      <c r="W9422" t="b">
        <v>0</v>
      </c>
      <c r="X9422" t="s">
        <v>28</v>
      </c>
    </row>
    <row r="9423" spans="1:24" ht="15.75" customHeight="1" x14ac:dyDescent="0.2">
      <c r="A9423" s="3" t="s">
        <v>54939</v>
      </c>
      <c r="B9423" t="s">
        <v>54940</v>
      </c>
      <c r="C9423" t="s">
        <v>54941</v>
      </c>
      <c r="D9423" t="s">
        <v>54942</v>
      </c>
      <c r="E9423" t="s">
        <v>28</v>
      </c>
      <c r="F9423" t="s">
        <v>54943</v>
      </c>
      <c r="G9423" t="s">
        <v>6223</v>
      </c>
      <c r="H9423" t="s">
        <v>52961</v>
      </c>
      <c r="I9423" t="s">
        <v>52962</v>
      </c>
      <c r="J9423" t="s">
        <v>54944</v>
      </c>
      <c r="K9423" t="s">
        <v>54104</v>
      </c>
      <c r="M9423" t="s">
        <v>28</v>
      </c>
      <c r="N9423" t="s">
        <v>28</v>
      </c>
      <c r="O9423" t="s">
        <v>35</v>
      </c>
      <c r="P9423" t="s">
        <v>28</v>
      </c>
      <c r="Q9423" t="b">
        <v>1</v>
      </c>
      <c r="R9423" t="b">
        <v>0</v>
      </c>
      <c r="S9423" t="b">
        <v>0</v>
      </c>
      <c r="T9423" t="b">
        <v>0</v>
      </c>
      <c r="U9423" t="b">
        <v>0</v>
      </c>
      <c r="V9423" t="b">
        <v>0</v>
      </c>
      <c r="W9423" t="b">
        <v>0</v>
      </c>
      <c r="X9423" t="s">
        <v>28</v>
      </c>
    </row>
    <row r="9424" spans="1:24" ht="15.75" customHeight="1" x14ac:dyDescent="0.2">
      <c r="A9424" s="3" t="s">
        <v>54945</v>
      </c>
      <c r="B9424" t="s">
        <v>54946</v>
      </c>
      <c r="C9424" t="s">
        <v>54946</v>
      </c>
      <c r="D9424" t="s">
        <v>54947</v>
      </c>
      <c r="E9424" t="s">
        <v>28</v>
      </c>
      <c r="F9424" t="s">
        <v>54948</v>
      </c>
      <c r="G9424" t="s">
        <v>40</v>
      </c>
      <c r="H9424" t="s">
        <v>53122</v>
      </c>
      <c r="I9424" t="s">
        <v>52962</v>
      </c>
      <c r="J9424" t="s">
        <v>54949</v>
      </c>
      <c r="K9424" t="s">
        <v>54950</v>
      </c>
      <c r="L9424">
        <v>54999789132</v>
      </c>
      <c r="M9424" t="s">
        <v>28</v>
      </c>
      <c r="N9424" t="s">
        <v>28</v>
      </c>
      <c r="O9424" t="s">
        <v>473</v>
      </c>
      <c r="P9424" t="s">
        <v>28</v>
      </c>
      <c r="Q9424" t="b">
        <v>1</v>
      </c>
      <c r="R9424" t="b">
        <v>0</v>
      </c>
      <c r="S9424" t="b">
        <v>0</v>
      </c>
      <c r="T9424" t="b">
        <v>0</v>
      </c>
      <c r="U9424" t="b">
        <v>0</v>
      </c>
      <c r="V9424" t="b">
        <v>0</v>
      </c>
      <c r="W9424" t="b">
        <v>0</v>
      </c>
      <c r="X9424" t="s">
        <v>28</v>
      </c>
    </row>
    <row r="9425" spans="1:24" ht="15.75" customHeight="1" x14ac:dyDescent="0.2">
      <c r="A9425" s="3" t="s">
        <v>54951</v>
      </c>
      <c r="B9425" t="s">
        <v>54952</v>
      </c>
      <c r="C9425" t="s">
        <v>54952</v>
      </c>
      <c r="D9425" t="s">
        <v>104</v>
      </c>
      <c r="E9425" t="s">
        <v>28</v>
      </c>
      <c r="F9425">
        <v>29</v>
      </c>
      <c r="G9425" t="s">
        <v>40</v>
      </c>
      <c r="H9425" t="s">
        <v>54953</v>
      </c>
      <c r="I9425" t="s">
        <v>52962</v>
      </c>
      <c r="J9425" t="s">
        <v>54952</v>
      </c>
      <c r="K9425" t="s">
        <v>54954</v>
      </c>
      <c r="L9425">
        <v>5534225959</v>
      </c>
      <c r="M9425" t="s">
        <v>28</v>
      </c>
      <c r="N9425" t="s">
        <v>28</v>
      </c>
      <c r="O9425" t="s">
        <v>473</v>
      </c>
      <c r="P9425" t="s">
        <v>28</v>
      </c>
      <c r="Q9425" t="b">
        <v>1</v>
      </c>
      <c r="R9425" t="b">
        <v>0</v>
      </c>
      <c r="S9425" t="b">
        <v>0</v>
      </c>
      <c r="T9425" t="b">
        <v>0</v>
      </c>
      <c r="U9425" t="b">
        <v>0</v>
      </c>
      <c r="V9425" t="b">
        <v>0</v>
      </c>
      <c r="W9425" t="b">
        <v>0</v>
      </c>
      <c r="X9425">
        <v>225125</v>
      </c>
    </row>
    <row r="9426" spans="1:24" ht="15.75" customHeight="1" x14ac:dyDescent="0.2">
      <c r="A9426" s="3" t="s">
        <v>54955</v>
      </c>
      <c r="B9426" t="s">
        <v>54956</v>
      </c>
      <c r="C9426" t="s">
        <v>54956</v>
      </c>
      <c r="D9426" t="s">
        <v>579</v>
      </c>
      <c r="E9426" t="s">
        <v>28</v>
      </c>
      <c r="F9426" t="s">
        <v>54957</v>
      </c>
      <c r="G9426" t="s">
        <v>40</v>
      </c>
      <c r="H9426" t="s">
        <v>53028</v>
      </c>
      <c r="I9426" t="s">
        <v>52962</v>
      </c>
      <c r="J9426" t="s">
        <v>54956</v>
      </c>
      <c r="K9426" t="s">
        <v>54958</v>
      </c>
      <c r="L9426">
        <v>5432233734</v>
      </c>
      <c r="M9426" t="s">
        <v>28</v>
      </c>
      <c r="N9426" t="s">
        <v>28</v>
      </c>
      <c r="O9426" t="s">
        <v>473</v>
      </c>
      <c r="P9426" t="s">
        <v>28</v>
      </c>
      <c r="Q9426" t="b">
        <v>1</v>
      </c>
      <c r="R9426" t="b">
        <v>0</v>
      </c>
      <c r="S9426" t="b">
        <v>0</v>
      </c>
      <c r="T9426" t="b">
        <v>0</v>
      </c>
      <c r="U9426" t="b">
        <v>0</v>
      </c>
      <c r="V9426" t="b">
        <v>0</v>
      </c>
      <c r="W9426" t="b">
        <v>0</v>
      </c>
      <c r="X9426">
        <v>225135</v>
      </c>
    </row>
    <row r="9427" spans="1:24" ht="15.75" customHeight="1" x14ac:dyDescent="0.2">
      <c r="A9427" s="3" t="s">
        <v>54959</v>
      </c>
      <c r="B9427" t="s">
        <v>54960</v>
      </c>
      <c r="C9427" t="s">
        <v>54960</v>
      </c>
      <c r="D9427" t="s">
        <v>54961</v>
      </c>
      <c r="E9427" t="s">
        <v>28</v>
      </c>
      <c r="F9427">
        <v>138</v>
      </c>
      <c r="G9427" t="s">
        <v>54962</v>
      </c>
      <c r="H9427" t="s">
        <v>52961</v>
      </c>
      <c r="I9427" t="s">
        <v>52962</v>
      </c>
      <c r="J9427" t="s">
        <v>54960</v>
      </c>
      <c r="K9427" t="s">
        <v>54963</v>
      </c>
      <c r="M9427" t="s">
        <v>28</v>
      </c>
      <c r="N9427" t="s">
        <v>28</v>
      </c>
      <c r="O9427" t="s">
        <v>473</v>
      </c>
      <c r="P9427" t="s">
        <v>28</v>
      </c>
      <c r="Q9427" t="b">
        <v>1</v>
      </c>
      <c r="R9427" t="b">
        <v>0</v>
      </c>
      <c r="S9427" t="b">
        <v>0</v>
      </c>
      <c r="T9427" t="b">
        <v>0</v>
      </c>
      <c r="U9427" t="b">
        <v>0</v>
      </c>
      <c r="V9427" t="b">
        <v>0</v>
      </c>
      <c r="W9427" t="b">
        <v>0</v>
      </c>
      <c r="X9427">
        <v>225120</v>
      </c>
    </row>
    <row r="9428" spans="1:24" ht="15.75" customHeight="1" x14ac:dyDescent="0.2">
      <c r="A9428" s="3" t="s">
        <v>54964</v>
      </c>
      <c r="B9428" t="s">
        <v>54965</v>
      </c>
      <c r="C9428" t="s">
        <v>54966</v>
      </c>
      <c r="D9428" t="s">
        <v>54967</v>
      </c>
      <c r="E9428" t="s">
        <v>28</v>
      </c>
      <c r="F9428" t="s">
        <v>54968</v>
      </c>
      <c r="G9428" t="s">
        <v>52975</v>
      </c>
      <c r="H9428" t="s">
        <v>52961</v>
      </c>
      <c r="I9428" t="s">
        <v>52962</v>
      </c>
      <c r="J9428" t="s">
        <v>54969</v>
      </c>
      <c r="K9428" t="s">
        <v>54970</v>
      </c>
      <c r="L9428">
        <v>51997590040</v>
      </c>
      <c r="M9428" t="s">
        <v>28</v>
      </c>
      <c r="N9428" t="s">
        <v>28</v>
      </c>
      <c r="O9428" t="s">
        <v>296</v>
      </c>
      <c r="P9428" t="s">
        <v>28</v>
      </c>
      <c r="Q9428" t="b">
        <v>1</v>
      </c>
      <c r="R9428" t="b">
        <v>0</v>
      </c>
      <c r="S9428" t="b">
        <v>0</v>
      </c>
      <c r="T9428" t="b">
        <v>0</v>
      </c>
      <c r="U9428" t="b">
        <v>0</v>
      </c>
      <c r="V9428" t="b">
        <v>0</v>
      </c>
      <c r="W9428" t="b">
        <v>0</v>
      </c>
      <c r="X9428" t="s">
        <v>28</v>
      </c>
    </row>
    <row r="9429" spans="1:24" ht="15.75" customHeight="1" x14ac:dyDescent="0.2">
      <c r="A9429" s="3" t="s">
        <v>54971</v>
      </c>
      <c r="B9429" t="s">
        <v>54972</v>
      </c>
      <c r="C9429" t="s">
        <v>54972</v>
      </c>
      <c r="D9429" t="s">
        <v>54488</v>
      </c>
      <c r="E9429" t="s">
        <v>28</v>
      </c>
      <c r="F9429" t="s">
        <v>54973</v>
      </c>
      <c r="G9429" t="s">
        <v>386</v>
      </c>
      <c r="H9429" t="s">
        <v>52961</v>
      </c>
      <c r="I9429" t="s">
        <v>52962</v>
      </c>
      <c r="J9429" t="s">
        <v>54972</v>
      </c>
      <c r="K9429" t="s">
        <v>54974</v>
      </c>
      <c r="L9429">
        <v>5132242240</v>
      </c>
      <c r="M9429" t="s">
        <v>28</v>
      </c>
      <c r="N9429" t="s">
        <v>28</v>
      </c>
      <c r="O9429" t="s">
        <v>473</v>
      </c>
      <c r="P9429" t="s">
        <v>28</v>
      </c>
      <c r="Q9429" t="b">
        <v>1</v>
      </c>
      <c r="R9429" t="b">
        <v>0</v>
      </c>
      <c r="S9429" t="b">
        <v>0</v>
      </c>
      <c r="T9429" t="b">
        <v>0</v>
      </c>
      <c r="U9429" t="b">
        <v>0</v>
      </c>
      <c r="V9429" t="b">
        <v>0</v>
      </c>
      <c r="W9429" t="b">
        <v>0</v>
      </c>
      <c r="X9429">
        <v>225103</v>
      </c>
    </row>
    <row r="9430" spans="1:24" ht="15.75" customHeight="1" x14ac:dyDescent="0.2">
      <c r="A9430" s="3" t="s">
        <v>54975</v>
      </c>
      <c r="B9430" t="s">
        <v>54976</v>
      </c>
      <c r="C9430" t="s">
        <v>54976</v>
      </c>
      <c r="D9430" t="s">
        <v>54977</v>
      </c>
      <c r="E9430" t="s">
        <v>28</v>
      </c>
      <c r="F9430" t="s">
        <v>54978</v>
      </c>
      <c r="G9430" t="s">
        <v>53155</v>
      </c>
      <c r="H9430" t="s">
        <v>52961</v>
      </c>
      <c r="I9430" t="s">
        <v>52962</v>
      </c>
      <c r="J9430" t="s">
        <v>54976</v>
      </c>
      <c r="K9430" t="s">
        <v>54979</v>
      </c>
      <c r="M9430" t="s">
        <v>28</v>
      </c>
      <c r="N9430" t="s">
        <v>28</v>
      </c>
      <c r="O9430" t="s">
        <v>473</v>
      </c>
      <c r="P9430" t="s">
        <v>28</v>
      </c>
      <c r="Q9430" t="b">
        <v>1</v>
      </c>
      <c r="R9430" t="b">
        <v>0</v>
      </c>
      <c r="S9430" t="b">
        <v>0</v>
      </c>
      <c r="T9430" t="b">
        <v>0</v>
      </c>
      <c r="U9430" t="b">
        <v>0</v>
      </c>
      <c r="V9430" t="b">
        <v>0</v>
      </c>
      <c r="W9430" t="b">
        <v>0</v>
      </c>
      <c r="X9430" t="s">
        <v>50</v>
      </c>
    </row>
    <row r="9431" spans="1:24" ht="15.75" customHeight="1" x14ac:dyDescent="0.2">
      <c r="A9431" s="3" t="s">
        <v>54980</v>
      </c>
      <c r="B9431" t="s">
        <v>54981</v>
      </c>
      <c r="C9431" t="s">
        <v>54982</v>
      </c>
      <c r="D9431" t="s">
        <v>54983</v>
      </c>
      <c r="E9431" t="s">
        <v>28</v>
      </c>
      <c r="F9431">
        <v>3579</v>
      </c>
      <c r="G9431" t="s">
        <v>40176</v>
      </c>
      <c r="H9431" t="s">
        <v>52961</v>
      </c>
      <c r="I9431" t="s">
        <v>52962</v>
      </c>
      <c r="J9431" t="s">
        <v>54984</v>
      </c>
      <c r="K9431" t="s">
        <v>54985</v>
      </c>
      <c r="L9431">
        <v>51991661011</v>
      </c>
      <c r="M9431" t="s">
        <v>28</v>
      </c>
      <c r="N9431" t="s">
        <v>28</v>
      </c>
      <c r="O9431" t="s">
        <v>473</v>
      </c>
      <c r="P9431" t="s">
        <v>28</v>
      </c>
      <c r="Q9431" t="b">
        <v>1</v>
      </c>
      <c r="R9431" t="b">
        <v>0</v>
      </c>
      <c r="S9431" t="b">
        <v>0</v>
      </c>
      <c r="T9431" t="b">
        <v>0</v>
      </c>
      <c r="U9431" t="b">
        <v>1</v>
      </c>
      <c r="V9431" t="b">
        <v>0</v>
      </c>
      <c r="W9431" t="b">
        <v>1</v>
      </c>
      <c r="X9431" t="s">
        <v>28</v>
      </c>
    </row>
    <row r="9432" spans="1:24" ht="15.75" customHeight="1" x14ac:dyDescent="0.2">
      <c r="A9432" s="3" t="s">
        <v>54986</v>
      </c>
      <c r="B9432" t="s">
        <v>54987</v>
      </c>
      <c r="C9432" t="s">
        <v>54008</v>
      </c>
      <c r="D9432" t="s">
        <v>54988</v>
      </c>
      <c r="E9432" t="s">
        <v>28</v>
      </c>
      <c r="F9432" t="s">
        <v>54989</v>
      </c>
      <c r="G9432" t="s">
        <v>51681</v>
      </c>
      <c r="H9432" t="s">
        <v>53476</v>
      </c>
      <c r="I9432" t="s">
        <v>52962</v>
      </c>
      <c r="J9432" t="s">
        <v>54990</v>
      </c>
      <c r="K9432" t="s">
        <v>54012</v>
      </c>
      <c r="L9432">
        <v>5133716200</v>
      </c>
      <c r="M9432" t="s">
        <v>28</v>
      </c>
      <c r="N9432" t="s">
        <v>28</v>
      </c>
      <c r="O9432" t="s">
        <v>35</v>
      </c>
      <c r="P9432" t="s">
        <v>28</v>
      </c>
      <c r="Q9432" t="b">
        <v>1</v>
      </c>
      <c r="R9432" t="b">
        <v>0</v>
      </c>
      <c r="S9432" t="b">
        <v>0</v>
      </c>
      <c r="T9432" t="b">
        <v>0</v>
      </c>
      <c r="U9432" t="b">
        <v>0</v>
      </c>
      <c r="V9432" t="b">
        <v>0</v>
      </c>
      <c r="W9432" t="b">
        <v>0</v>
      </c>
      <c r="X9432" t="s">
        <v>28</v>
      </c>
    </row>
    <row r="9433" spans="1:24" ht="15.75" customHeight="1" x14ac:dyDescent="0.2">
      <c r="A9433" s="3" t="s">
        <v>54991</v>
      </c>
      <c r="B9433" t="s">
        <v>54992</v>
      </c>
      <c r="C9433" t="s">
        <v>54992</v>
      </c>
      <c r="D9433" t="s">
        <v>54993</v>
      </c>
      <c r="E9433" t="s">
        <v>28</v>
      </c>
      <c r="F9433" t="s">
        <v>54994</v>
      </c>
      <c r="G9433" t="s">
        <v>54995</v>
      </c>
      <c r="H9433" t="s">
        <v>40416</v>
      </c>
      <c r="I9433" t="s">
        <v>52962</v>
      </c>
      <c r="J9433" t="s">
        <v>54990</v>
      </c>
      <c r="K9433" t="s">
        <v>54012</v>
      </c>
      <c r="L9433">
        <v>5133716215</v>
      </c>
      <c r="M9433" t="s">
        <v>28</v>
      </c>
      <c r="N9433" t="s">
        <v>28</v>
      </c>
      <c r="O9433" t="s">
        <v>35</v>
      </c>
      <c r="P9433" t="s">
        <v>28</v>
      </c>
      <c r="Q9433" t="b">
        <v>1</v>
      </c>
      <c r="R9433" t="b">
        <v>0</v>
      </c>
      <c r="S9433" t="b">
        <v>0</v>
      </c>
      <c r="T9433" t="b">
        <v>0</v>
      </c>
      <c r="U9433" t="b">
        <v>0</v>
      </c>
      <c r="V9433" t="b">
        <v>0</v>
      </c>
      <c r="W9433" t="b">
        <v>0</v>
      </c>
      <c r="X9433" t="s">
        <v>28</v>
      </c>
    </row>
    <row r="9434" spans="1:24" ht="15.75" customHeight="1" x14ac:dyDescent="0.2">
      <c r="A9434" s="3" t="s">
        <v>54996</v>
      </c>
      <c r="B9434" t="s">
        <v>54987</v>
      </c>
      <c r="C9434" t="s">
        <v>54008</v>
      </c>
      <c r="D9434" t="s">
        <v>54997</v>
      </c>
      <c r="E9434" t="s">
        <v>28</v>
      </c>
      <c r="F9434" t="s">
        <v>54998</v>
      </c>
      <c r="G9434" t="s">
        <v>54999</v>
      </c>
      <c r="H9434" t="s">
        <v>53749</v>
      </c>
      <c r="I9434" t="s">
        <v>52962</v>
      </c>
      <c r="J9434" t="s">
        <v>54990</v>
      </c>
      <c r="K9434" t="s">
        <v>54012</v>
      </c>
      <c r="L9434">
        <v>5133716200</v>
      </c>
      <c r="M9434" t="s">
        <v>28</v>
      </c>
      <c r="N9434" t="s">
        <v>28</v>
      </c>
      <c r="O9434" t="s">
        <v>35</v>
      </c>
      <c r="P9434" t="s">
        <v>28</v>
      </c>
      <c r="Q9434" t="b">
        <v>1</v>
      </c>
      <c r="R9434" t="b">
        <v>0</v>
      </c>
      <c r="S9434" t="b">
        <v>0</v>
      </c>
      <c r="T9434" t="b">
        <v>0</v>
      </c>
      <c r="U9434" t="b">
        <v>0</v>
      </c>
      <c r="V9434" t="b">
        <v>0</v>
      </c>
      <c r="W9434" t="b">
        <v>0</v>
      </c>
      <c r="X9434" t="s">
        <v>28</v>
      </c>
    </row>
    <row r="9435" spans="1:24" ht="15.75" customHeight="1" x14ac:dyDescent="0.2">
      <c r="A9435" s="3" t="s">
        <v>55000</v>
      </c>
      <c r="B9435" t="s">
        <v>55001</v>
      </c>
      <c r="C9435" t="s">
        <v>54008</v>
      </c>
      <c r="D9435" t="s">
        <v>55002</v>
      </c>
      <c r="E9435" t="s">
        <v>28</v>
      </c>
      <c r="F9435" t="s">
        <v>55003</v>
      </c>
      <c r="G9435" t="s">
        <v>55004</v>
      </c>
      <c r="H9435" t="s">
        <v>53180</v>
      </c>
      <c r="I9435" t="s">
        <v>52962</v>
      </c>
      <c r="J9435" t="s">
        <v>54990</v>
      </c>
      <c r="K9435" t="s">
        <v>54012</v>
      </c>
      <c r="L9435">
        <v>51</v>
      </c>
      <c r="M9435" t="s">
        <v>28</v>
      </c>
      <c r="N9435" t="s">
        <v>28</v>
      </c>
      <c r="O9435" t="s">
        <v>35</v>
      </c>
      <c r="P9435" t="s">
        <v>28</v>
      </c>
      <c r="Q9435" t="b">
        <v>1</v>
      </c>
      <c r="R9435" t="b">
        <v>0</v>
      </c>
      <c r="S9435" t="b">
        <v>0</v>
      </c>
      <c r="T9435" t="b">
        <v>0</v>
      </c>
      <c r="U9435" t="b">
        <v>0</v>
      </c>
      <c r="V9435" t="b">
        <v>0</v>
      </c>
      <c r="W9435" t="b">
        <v>0</v>
      </c>
      <c r="X9435" t="s">
        <v>28</v>
      </c>
    </row>
    <row r="9436" spans="1:24" ht="15.75" customHeight="1" x14ac:dyDescent="0.2">
      <c r="A9436" s="3" t="s">
        <v>55005</v>
      </c>
      <c r="B9436" t="s">
        <v>55006</v>
      </c>
      <c r="C9436" t="s">
        <v>55006</v>
      </c>
      <c r="D9436" t="s">
        <v>55007</v>
      </c>
      <c r="E9436" t="s">
        <v>28</v>
      </c>
      <c r="F9436" t="s">
        <v>55008</v>
      </c>
      <c r="G9436" t="s">
        <v>40</v>
      </c>
      <c r="H9436" t="s">
        <v>53207</v>
      </c>
      <c r="I9436" t="s">
        <v>52962</v>
      </c>
      <c r="J9436" t="s">
        <v>55009</v>
      </c>
      <c r="K9436" t="s">
        <v>55010</v>
      </c>
      <c r="L9436">
        <v>5437020215</v>
      </c>
      <c r="M9436" t="s">
        <v>28</v>
      </c>
      <c r="N9436" t="s">
        <v>28</v>
      </c>
      <c r="O9436" t="s">
        <v>296</v>
      </c>
      <c r="P9436" t="s">
        <v>28</v>
      </c>
      <c r="Q9436" t="b">
        <v>1</v>
      </c>
      <c r="R9436" t="b">
        <v>0</v>
      </c>
      <c r="S9436" t="b">
        <v>0</v>
      </c>
      <c r="T9436" t="b">
        <v>0</v>
      </c>
      <c r="U9436" t="b">
        <v>0</v>
      </c>
      <c r="V9436" t="b">
        <v>0</v>
      </c>
      <c r="W9436" t="b">
        <v>0</v>
      </c>
      <c r="X9436" t="s">
        <v>28</v>
      </c>
    </row>
    <row r="9437" spans="1:24" ht="15.75" customHeight="1" x14ac:dyDescent="0.2">
      <c r="A9437" s="3" t="s">
        <v>55011</v>
      </c>
      <c r="B9437" t="s">
        <v>55012</v>
      </c>
      <c r="C9437" t="s">
        <v>55012</v>
      </c>
      <c r="D9437" t="s">
        <v>1147</v>
      </c>
      <c r="E9437" t="s">
        <v>28</v>
      </c>
      <c r="F9437" t="s">
        <v>55013</v>
      </c>
      <c r="G9437" t="s">
        <v>40</v>
      </c>
      <c r="H9437" t="s">
        <v>2665</v>
      </c>
      <c r="I9437" t="s">
        <v>52962</v>
      </c>
      <c r="J9437" t="s">
        <v>55012</v>
      </c>
      <c r="K9437" t="s">
        <v>55014</v>
      </c>
      <c r="L9437">
        <v>5134705075</v>
      </c>
      <c r="M9437" t="s">
        <v>55015</v>
      </c>
      <c r="N9437" t="s">
        <v>28</v>
      </c>
      <c r="O9437" t="s">
        <v>473</v>
      </c>
      <c r="P9437" t="s">
        <v>28</v>
      </c>
      <c r="Q9437" t="b">
        <v>1</v>
      </c>
      <c r="R9437" t="b">
        <v>0</v>
      </c>
      <c r="S9437" t="b">
        <v>0</v>
      </c>
      <c r="T9437" t="b">
        <v>0</v>
      </c>
      <c r="U9437" t="b">
        <v>0</v>
      </c>
      <c r="V9437" t="b">
        <v>0</v>
      </c>
      <c r="W9437" t="b">
        <v>0</v>
      </c>
      <c r="X9437" t="s">
        <v>1047</v>
      </c>
    </row>
    <row r="9438" spans="1:24" ht="15.75" customHeight="1" x14ac:dyDescent="0.2">
      <c r="A9438" s="3" t="s">
        <v>55016</v>
      </c>
      <c r="B9438" t="s">
        <v>55017</v>
      </c>
      <c r="C9438" t="s">
        <v>55017</v>
      </c>
      <c r="D9438" t="s">
        <v>55018</v>
      </c>
      <c r="E9438" t="s">
        <v>28</v>
      </c>
      <c r="F9438" t="s">
        <v>55019</v>
      </c>
      <c r="G9438" t="s">
        <v>53082</v>
      </c>
      <c r="H9438" t="s">
        <v>52961</v>
      </c>
      <c r="I9438" t="s">
        <v>52962</v>
      </c>
      <c r="J9438" t="s">
        <v>55017</v>
      </c>
      <c r="K9438" t="s">
        <v>55020</v>
      </c>
      <c r="M9438" t="s">
        <v>28</v>
      </c>
      <c r="N9438" t="s">
        <v>28</v>
      </c>
      <c r="O9438" t="s">
        <v>414</v>
      </c>
      <c r="P9438" t="s">
        <v>28</v>
      </c>
      <c r="Q9438" t="b">
        <v>1</v>
      </c>
      <c r="R9438" t="b">
        <v>0</v>
      </c>
      <c r="S9438" t="b">
        <v>0</v>
      </c>
      <c r="T9438" t="b">
        <v>0</v>
      </c>
      <c r="U9438" t="b">
        <v>0</v>
      </c>
      <c r="V9438" t="b">
        <v>0</v>
      </c>
      <c r="W9438" t="b">
        <v>0</v>
      </c>
      <c r="X9438">
        <v>225120</v>
      </c>
    </row>
    <row r="9439" spans="1:24" ht="15.75" customHeight="1" x14ac:dyDescent="0.2">
      <c r="A9439" s="3" t="s">
        <v>55021</v>
      </c>
      <c r="B9439" t="s">
        <v>55022</v>
      </c>
      <c r="C9439" t="s">
        <v>55022</v>
      </c>
      <c r="D9439" t="s">
        <v>1147</v>
      </c>
      <c r="E9439" t="s">
        <v>28</v>
      </c>
      <c r="F9439" t="s">
        <v>55023</v>
      </c>
      <c r="G9439" t="s">
        <v>12302</v>
      </c>
      <c r="H9439" t="s">
        <v>52961</v>
      </c>
      <c r="I9439" t="s">
        <v>52962</v>
      </c>
      <c r="J9439" t="s">
        <v>55022</v>
      </c>
      <c r="K9439" t="s">
        <v>55024</v>
      </c>
      <c r="L9439">
        <v>5133321739</v>
      </c>
      <c r="M9439" t="s">
        <v>28</v>
      </c>
      <c r="N9439" t="s">
        <v>28</v>
      </c>
      <c r="O9439" t="s">
        <v>473</v>
      </c>
      <c r="P9439" t="s">
        <v>28</v>
      </c>
      <c r="Q9439" t="b">
        <v>1</v>
      </c>
      <c r="R9439" t="b">
        <v>0</v>
      </c>
      <c r="S9439" t="b">
        <v>0</v>
      </c>
      <c r="T9439" t="b">
        <v>0</v>
      </c>
      <c r="U9439" t="b">
        <v>0</v>
      </c>
      <c r="V9439" t="b">
        <v>0</v>
      </c>
      <c r="W9439" t="b">
        <v>0</v>
      </c>
      <c r="X9439">
        <v>225125</v>
      </c>
    </row>
    <row r="9440" spans="1:24" ht="15.75" customHeight="1" x14ac:dyDescent="0.2">
      <c r="A9440" s="3" t="s">
        <v>55025</v>
      </c>
      <c r="B9440" t="s">
        <v>55026</v>
      </c>
      <c r="C9440" t="s">
        <v>16012</v>
      </c>
      <c r="D9440" t="s">
        <v>55027</v>
      </c>
      <c r="E9440" t="s">
        <v>28</v>
      </c>
      <c r="F9440">
        <v>1151</v>
      </c>
      <c r="G9440" t="s">
        <v>40</v>
      </c>
      <c r="H9440" t="s">
        <v>4622</v>
      </c>
      <c r="I9440" t="s">
        <v>52962</v>
      </c>
      <c r="J9440" t="s">
        <v>55026</v>
      </c>
      <c r="K9440" t="s">
        <v>55028</v>
      </c>
      <c r="L9440">
        <v>5432821779</v>
      </c>
      <c r="M9440" t="s">
        <v>28</v>
      </c>
      <c r="N9440" t="s">
        <v>28</v>
      </c>
      <c r="O9440" t="s">
        <v>414</v>
      </c>
      <c r="P9440" t="s">
        <v>28</v>
      </c>
      <c r="Q9440" t="b">
        <v>1</v>
      </c>
      <c r="R9440" t="b">
        <v>0</v>
      </c>
      <c r="S9440" t="b">
        <v>0</v>
      </c>
      <c r="T9440" t="b">
        <v>0</v>
      </c>
      <c r="U9440" t="b">
        <v>0</v>
      </c>
      <c r="V9440" t="b">
        <v>0</v>
      </c>
      <c r="W9440" t="b">
        <v>0</v>
      </c>
      <c r="X9440">
        <v>225120</v>
      </c>
    </row>
    <row r="9441" spans="1:24" ht="15.75" customHeight="1" x14ac:dyDescent="0.2">
      <c r="A9441" s="3" t="s">
        <v>55029</v>
      </c>
      <c r="B9441" t="s">
        <v>55030</v>
      </c>
      <c r="C9441" t="s">
        <v>55030</v>
      </c>
      <c r="D9441" t="s">
        <v>55031</v>
      </c>
      <c r="E9441" t="s">
        <v>28</v>
      </c>
      <c r="F9441" t="s">
        <v>55032</v>
      </c>
      <c r="G9441" t="s">
        <v>53155</v>
      </c>
      <c r="H9441" t="s">
        <v>52961</v>
      </c>
      <c r="I9441" t="s">
        <v>52962</v>
      </c>
      <c r="J9441" t="s">
        <v>55033</v>
      </c>
      <c r="K9441" t="s">
        <v>55034</v>
      </c>
      <c r="L9441">
        <v>5132314774</v>
      </c>
      <c r="M9441" t="s">
        <v>28</v>
      </c>
      <c r="N9441" t="s">
        <v>28</v>
      </c>
      <c r="O9441" t="s">
        <v>296</v>
      </c>
      <c r="P9441" t="s">
        <v>28</v>
      </c>
      <c r="Q9441" t="b">
        <v>1</v>
      </c>
      <c r="R9441" t="b">
        <v>0</v>
      </c>
      <c r="S9441" t="b">
        <v>0</v>
      </c>
      <c r="T9441" t="b">
        <v>0</v>
      </c>
      <c r="U9441" t="b">
        <v>0</v>
      </c>
      <c r="V9441" t="b">
        <v>0</v>
      </c>
      <c r="W9441" t="b">
        <v>0</v>
      </c>
      <c r="X9441" t="s">
        <v>28</v>
      </c>
    </row>
    <row r="9442" spans="1:24" ht="15.75" customHeight="1" x14ac:dyDescent="0.2">
      <c r="A9442" s="3" t="s">
        <v>55035</v>
      </c>
      <c r="B9442" t="s">
        <v>55036</v>
      </c>
      <c r="C9442" t="s">
        <v>55037</v>
      </c>
      <c r="D9442" t="s">
        <v>55038</v>
      </c>
      <c r="E9442" t="s">
        <v>28</v>
      </c>
      <c r="F9442" t="s">
        <v>55039</v>
      </c>
      <c r="G9442" t="s">
        <v>40</v>
      </c>
      <c r="H9442" t="s">
        <v>53404</v>
      </c>
      <c r="I9442" t="s">
        <v>52962</v>
      </c>
      <c r="J9442" t="s">
        <v>55040</v>
      </c>
      <c r="K9442" t="s">
        <v>55041</v>
      </c>
      <c r="L9442">
        <v>51984014370</v>
      </c>
      <c r="M9442" t="s">
        <v>28</v>
      </c>
      <c r="N9442" t="s">
        <v>28</v>
      </c>
      <c r="O9442" t="s">
        <v>35</v>
      </c>
      <c r="P9442" t="s">
        <v>28</v>
      </c>
      <c r="Q9442" t="b">
        <v>1</v>
      </c>
      <c r="R9442" t="b">
        <v>0</v>
      </c>
      <c r="S9442" t="b">
        <v>0</v>
      </c>
      <c r="T9442" t="b">
        <v>0</v>
      </c>
      <c r="U9442" t="b">
        <v>0</v>
      </c>
      <c r="V9442" t="b">
        <v>0</v>
      </c>
      <c r="W9442" t="b">
        <v>0</v>
      </c>
      <c r="X9442" t="s">
        <v>28</v>
      </c>
    </row>
    <row r="9443" spans="1:24" ht="15.75" customHeight="1" x14ac:dyDescent="0.2">
      <c r="A9443" s="3" t="s">
        <v>55042</v>
      </c>
      <c r="B9443" t="s">
        <v>55043</v>
      </c>
      <c r="C9443" t="s">
        <v>55044</v>
      </c>
      <c r="D9443" t="s">
        <v>55045</v>
      </c>
      <c r="E9443" t="s">
        <v>28</v>
      </c>
      <c r="F9443" t="s">
        <v>28</v>
      </c>
      <c r="G9443" t="s">
        <v>40</v>
      </c>
      <c r="H9443" t="s">
        <v>53022</v>
      </c>
      <c r="I9443" t="s">
        <v>52962</v>
      </c>
      <c r="J9443" t="s">
        <v>55046</v>
      </c>
      <c r="K9443" t="s">
        <v>55047</v>
      </c>
      <c r="L9443">
        <v>5131035499</v>
      </c>
      <c r="M9443" t="s">
        <v>28</v>
      </c>
      <c r="N9443" t="s">
        <v>28</v>
      </c>
      <c r="O9443" t="s">
        <v>35</v>
      </c>
      <c r="P9443" t="s">
        <v>28</v>
      </c>
      <c r="Q9443" t="b">
        <v>1</v>
      </c>
      <c r="R9443" t="b">
        <v>0</v>
      </c>
      <c r="S9443" t="b">
        <v>0</v>
      </c>
      <c r="T9443" t="b">
        <v>0</v>
      </c>
      <c r="U9443" t="b">
        <v>0</v>
      </c>
      <c r="V9443" t="b">
        <v>0</v>
      </c>
      <c r="W9443" t="b">
        <v>0</v>
      </c>
      <c r="X9443" t="s">
        <v>28</v>
      </c>
    </row>
    <row r="9444" spans="1:24" ht="15.75" customHeight="1" x14ac:dyDescent="0.2">
      <c r="A9444" s="3" t="s">
        <v>55048</v>
      </c>
      <c r="B9444" t="s">
        <v>55049</v>
      </c>
      <c r="C9444" t="s">
        <v>55049</v>
      </c>
      <c r="D9444" t="s">
        <v>28</v>
      </c>
      <c r="E9444" t="s">
        <v>28</v>
      </c>
      <c r="F9444" t="s">
        <v>55050</v>
      </c>
      <c r="G9444" t="s">
        <v>40</v>
      </c>
      <c r="H9444" t="s">
        <v>54723</v>
      </c>
      <c r="I9444" t="s">
        <v>52962</v>
      </c>
      <c r="M9444" t="s">
        <v>28</v>
      </c>
      <c r="N9444" t="s">
        <v>28</v>
      </c>
      <c r="P9444" t="s">
        <v>28</v>
      </c>
      <c r="Q9444" t="b">
        <v>1</v>
      </c>
      <c r="R9444" t="b">
        <v>0</v>
      </c>
      <c r="S9444" t="b">
        <v>0</v>
      </c>
      <c r="T9444" t="b">
        <v>0</v>
      </c>
      <c r="U9444" t="b">
        <v>0</v>
      </c>
      <c r="V9444" t="b">
        <v>0</v>
      </c>
      <c r="W9444" t="b">
        <v>0</v>
      </c>
      <c r="X9444">
        <v>225125</v>
      </c>
    </row>
    <row r="9445" spans="1:24" ht="15.75" customHeight="1" x14ac:dyDescent="0.2">
      <c r="A9445" s="3" t="s">
        <v>55051</v>
      </c>
      <c r="B9445" t="s">
        <v>55052</v>
      </c>
      <c r="C9445" t="s">
        <v>55052</v>
      </c>
      <c r="D9445" t="s">
        <v>55053</v>
      </c>
      <c r="E9445" t="s">
        <v>28</v>
      </c>
      <c r="F9445" t="s">
        <v>55054</v>
      </c>
      <c r="G9445" t="s">
        <v>53483</v>
      </c>
      <c r="H9445" t="s">
        <v>52961</v>
      </c>
      <c r="I9445" t="s">
        <v>52962</v>
      </c>
      <c r="M9445" t="s">
        <v>28</v>
      </c>
      <c r="N9445" t="s">
        <v>28</v>
      </c>
      <c r="P9445" t="s">
        <v>28</v>
      </c>
      <c r="Q9445" t="b">
        <v>1</v>
      </c>
      <c r="R9445" t="b">
        <v>0</v>
      </c>
      <c r="S9445" t="b">
        <v>0</v>
      </c>
      <c r="T9445" t="b">
        <v>0</v>
      </c>
      <c r="U9445" t="b">
        <v>0</v>
      </c>
      <c r="V9445" t="b">
        <v>0</v>
      </c>
      <c r="W9445" t="b">
        <v>0</v>
      </c>
      <c r="X9445" t="s">
        <v>2115</v>
      </c>
    </row>
    <row r="9446" spans="1:24" ht="15.75" customHeight="1" x14ac:dyDescent="0.2">
      <c r="A9446" s="3" t="s">
        <v>55055</v>
      </c>
      <c r="B9446" t="s">
        <v>55056</v>
      </c>
      <c r="C9446" t="s">
        <v>55056</v>
      </c>
      <c r="D9446" t="s">
        <v>55057</v>
      </c>
      <c r="E9446" t="s">
        <v>28</v>
      </c>
      <c r="F9446" t="s">
        <v>55058</v>
      </c>
      <c r="G9446" t="s">
        <v>53527</v>
      </c>
      <c r="H9446" t="s">
        <v>52961</v>
      </c>
      <c r="I9446" t="s">
        <v>52962</v>
      </c>
      <c r="J9446" t="s">
        <v>55059</v>
      </c>
      <c r="K9446" t="s">
        <v>55060</v>
      </c>
      <c r="L9446">
        <v>51</v>
      </c>
      <c r="M9446" t="s">
        <v>28</v>
      </c>
      <c r="N9446" t="s">
        <v>28</v>
      </c>
      <c r="O9446" t="s">
        <v>35</v>
      </c>
      <c r="P9446" t="s">
        <v>28</v>
      </c>
      <c r="Q9446" t="b">
        <v>1</v>
      </c>
      <c r="R9446" t="b">
        <v>0</v>
      </c>
      <c r="S9446" t="b">
        <v>0</v>
      </c>
      <c r="T9446" t="b">
        <v>1</v>
      </c>
      <c r="U9446" t="b">
        <v>0</v>
      </c>
      <c r="V9446" t="b">
        <v>1</v>
      </c>
      <c r="W9446" t="b">
        <v>0</v>
      </c>
      <c r="X9446" t="s">
        <v>28</v>
      </c>
    </row>
    <row r="9447" spans="1:24" ht="15.75" customHeight="1" x14ac:dyDescent="0.2">
      <c r="A9447" s="3" t="s">
        <v>55061</v>
      </c>
      <c r="B9447" t="s">
        <v>55062</v>
      </c>
      <c r="C9447" t="s">
        <v>55062</v>
      </c>
      <c r="D9447" t="s">
        <v>69</v>
      </c>
      <c r="E9447" t="s">
        <v>28</v>
      </c>
      <c r="F9447">
        <v>147</v>
      </c>
      <c r="G9447" t="s">
        <v>55063</v>
      </c>
      <c r="H9447" t="s">
        <v>53476</v>
      </c>
      <c r="I9447" t="s">
        <v>52962</v>
      </c>
      <c r="L9447">
        <v>5134762229</v>
      </c>
      <c r="M9447" t="s">
        <v>28</v>
      </c>
      <c r="N9447" t="s">
        <v>28</v>
      </c>
      <c r="P9447" t="s">
        <v>28</v>
      </c>
      <c r="Q9447" t="b">
        <v>1</v>
      </c>
      <c r="R9447" t="b">
        <v>0</v>
      </c>
      <c r="S9447" t="b">
        <v>0</v>
      </c>
      <c r="T9447" t="b">
        <v>0</v>
      </c>
      <c r="U9447" t="b">
        <v>0</v>
      </c>
      <c r="V9447" t="b">
        <v>0</v>
      </c>
      <c r="W9447" t="b">
        <v>0</v>
      </c>
      <c r="X9447">
        <v>225125</v>
      </c>
    </row>
    <row r="9448" spans="1:24" ht="15.75" customHeight="1" x14ac:dyDescent="0.2">
      <c r="A9448" s="3" t="s">
        <v>55064</v>
      </c>
      <c r="B9448" t="s">
        <v>55065</v>
      </c>
      <c r="C9448" t="s">
        <v>55065</v>
      </c>
      <c r="D9448" t="s">
        <v>55066</v>
      </c>
      <c r="E9448" t="s">
        <v>28</v>
      </c>
      <c r="F9448" t="s">
        <v>55067</v>
      </c>
      <c r="G9448" t="s">
        <v>38277</v>
      </c>
      <c r="H9448" t="s">
        <v>52961</v>
      </c>
      <c r="I9448" t="s">
        <v>52962</v>
      </c>
      <c r="J9448" t="s">
        <v>55068</v>
      </c>
      <c r="K9448" t="s">
        <v>55069</v>
      </c>
      <c r="L9448">
        <v>5132246613</v>
      </c>
      <c r="M9448" t="s">
        <v>28</v>
      </c>
      <c r="N9448" t="s">
        <v>28</v>
      </c>
      <c r="O9448" t="s">
        <v>35</v>
      </c>
      <c r="P9448" t="s">
        <v>28</v>
      </c>
      <c r="Q9448" t="b">
        <v>1</v>
      </c>
      <c r="R9448" t="b">
        <v>0</v>
      </c>
      <c r="S9448" t="b">
        <v>0</v>
      </c>
      <c r="T9448" t="b">
        <v>0</v>
      </c>
      <c r="U9448" t="b">
        <v>0</v>
      </c>
      <c r="V9448" t="b">
        <v>0</v>
      </c>
      <c r="W9448" t="b">
        <v>0</v>
      </c>
      <c r="X9448" t="s">
        <v>28</v>
      </c>
    </row>
    <row r="9449" spans="1:24" ht="15.75" customHeight="1" x14ac:dyDescent="0.2">
      <c r="A9449" s="3" t="s">
        <v>55070</v>
      </c>
      <c r="B9449" t="s">
        <v>55071</v>
      </c>
      <c r="C9449" t="s">
        <v>55071</v>
      </c>
      <c r="D9449" t="s">
        <v>53885</v>
      </c>
      <c r="E9449" t="s">
        <v>28</v>
      </c>
      <c r="F9449" t="s">
        <v>55072</v>
      </c>
      <c r="G9449" t="s">
        <v>53565</v>
      </c>
      <c r="H9449" t="s">
        <v>52961</v>
      </c>
      <c r="I9449" t="s">
        <v>52962</v>
      </c>
      <c r="L9449">
        <v>5132255791</v>
      </c>
      <c r="M9449" t="s">
        <v>28</v>
      </c>
      <c r="N9449" t="s">
        <v>28</v>
      </c>
      <c r="P9449" t="s">
        <v>28</v>
      </c>
      <c r="Q9449" t="b">
        <v>1</v>
      </c>
      <c r="R9449" t="b">
        <v>0</v>
      </c>
      <c r="S9449" t="b">
        <v>0</v>
      </c>
      <c r="T9449" t="b">
        <v>1</v>
      </c>
      <c r="U9449" t="b">
        <v>0</v>
      </c>
      <c r="V9449" t="b">
        <v>0</v>
      </c>
      <c r="W9449" t="b">
        <v>0</v>
      </c>
      <c r="X9449" t="s">
        <v>30615</v>
      </c>
    </row>
    <row r="9450" spans="1:24" ht="15.75" customHeight="1" x14ac:dyDescent="0.2">
      <c r="A9450" s="3" t="s">
        <v>55073</v>
      </c>
      <c r="B9450" t="s">
        <v>55074</v>
      </c>
      <c r="C9450" t="s">
        <v>55074</v>
      </c>
      <c r="D9450" t="s">
        <v>55075</v>
      </c>
      <c r="E9450" t="s">
        <v>28</v>
      </c>
      <c r="F9450" t="s">
        <v>55076</v>
      </c>
      <c r="G9450" t="s">
        <v>386</v>
      </c>
      <c r="H9450" t="s">
        <v>53122</v>
      </c>
      <c r="I9450" t="s">
        <v>52962</v>
      </c>
      <c r="L9450">
        <v>5433116388</v>
      </c>
      <c r="M9450" t="s">
        <v>28</v>
      </c>
      <c r="N9450" t="s">
        <v>28</v>
      </c>
      <c r="P9450" t="s">
        <v>28</v>
      </c>
      <c r="Q9450" t="b">
        <v>1</v>
      </c>
      <c r="R9450" t="b">
        <v>0</v>
      </c>
      <c r="S9450" t="b">
        <v>0</v>
      </c>
      <c r="T9450" t="b">
        <v>0</v>
      </c>
      <c r="U9450" t="b">
        <v>0</v>
      </c>
      <c r="V9450" t="b">
        <v>0</v>
      </c>
      <c r="W9450" t="b">
        <v>0</v>
      </c>
      <c r="X9450">
        <v>225125</v>
      </c>
    </row>
    <row r="9451" spans="1:24" ht="15.75" customHeight="1" x14ac:dyDescent="0.2">
      <c r="A9451" s="3" t="s">
        <v>55077</v>
      </c>
      <c r="B9451" t="s">
        <v>55078</v>
      </c>
      <c r="C9451" t="s">
        <v>55079</v>
      </c>
      <c r="D9451" t="s">
        <v>54329</v>
      </c>
      <c r="E9451" t="s">
        <v>28</v>
      </c>
      <c r="F9451" t="s">
        <v>55080</v>
      </c>
      <c r="G9451" t="s">
        <v>53565</v>
      </c>
      <c r="H9451" t="s">
        <v>52961</v>
      </c>
      <c r="I9451" t="s">
        <v>52962</v>
      </c>
      <c r="J9451" t="s">
        <v>55081</v>
      </c>
      <c r="K9451" t="s">
        <v>55082</v>
      </c>
      <c r="L9451">
        <v>51983330721</v>
      </c>
      <c r="M9451" t="s">
        <v>28</v>
      </c>
      <c r="N9451" t="s">
        <v>28</v>
      </c>
      <c r="O9451" t="s">
        <v>296</v>
      </c>
      <c r="P9451" t="s">
        <v>28</v>
      </c>
      <c r="Q9451" t="b">
        <v>1</v>
      </c>
      <c r="R9451" t="b">
        <v>0</v>
      </c>
      <c r="S9451" t="b">
        <v>0</v>
      </c>
      <c r="T9451" t="b">
        <v>0</v>
      </c>
      <c r="U9451" t="b">
        <v>0</v>
      </c>
      <c r="V9451" t="b">
        <v>0</v>
      </c>
      <c r="W9451" t="b">
        <v>0</v>
      </c>
      <c r="X9451" t="s">
        <v>28</v>
      </c>
    </row>
    <row r="9452" spans="1:24" ht="15.75" customHeight="1" x14ac:dyDescent="0.2">
      <c r="A9452" s="3" t="s">
        <v>55083</v>
      </c>
      <c r="B9452" t="s">
        <v>55084</v>
      </c>
      <c r="C9452" t="s">
        <v>55085</v>
      </c>
      <c r="D9452" t="s">
        <v>55086</v>
      </c>
      <c r="E9452" t="s">
        <v>28</v>
      </c>
      <c r="F9452" t="s">
        <v>55087</v>
      </c>
      <c r="G9452" t="s">
        <v>55088</v>
      </c>
      <c r="H9452" t="s">
        <v>53028</v>
      </c>
      <c r="I9452" t="s">
        <v>52962</v>
      </c>
      <c r="J9452" t="s">
        <v>55089</v>
      </c>
      <c r="K9452" t="s">
        <v>55090</v>
      </c>
      <c r="L9452">
        <v>5430660486</v>
      </c>
      <c r="M9452" t="s">
        <v>28</v>
      </c>
      <c r="N9452" t="s">
        <v>28</v>
      </c>
      <c r="O9452" t="s">
        <v>296</v>
      </c>
      <c r="P9452" t="s">
        <v>28</v>
      </c>
      <c r="Q9452" t="b">
        <v>1</v>
      </c>
      <c r="R9452" t="b">
        <v>0</v>
      </c>
      <c r="S9452" t="b">
        <v>0</v>
      </c>
      <c r="T9452" t="b">
        <v>0</v>
      </c>
      <c r="U9452" t="b">
        <v>0</v>
      </c>
      <c r="V9452" t="b">
        <v>0</v>
      </c>
      <c r="W9452" t="b">
        <v>0</v>
      </c>
      <c r="X9452" t="s">
        <v>28</v>
      </c>
    </row>
    <row r="9453" spans="1:24" ht="15.75" customHeight="1" x14ac:dyDescent="0.2">
      <c r="A9453" s="3" t="s">
        <v>55091</v>
      </c>
      <c r="B9453" t="s">
        <v>55092</v>
      </c>
      <c r="C9453" t="s">
        <v>55093</v>
      </c>
      <c r="D9453" t="s">
        <v>55094</v>
      </c>
      <c r="E9453" t="s">
        <v>28</v>
      </c>
      <c r="F9453" t="s">
        <v>55095</v>
      </c>
      <c r="G9453" t="s">
        <v>40</v>
      </c>
      <c r="H9453" t="s">
        <v>53034</v>
      </c>
      <c r="I9453" t="s">
        <v>52962</v>
      </c>
      <c r="J9453" t="s">
        <v>55096</v>
      </c>
      <c r="K9453" t="s">
        <v>55097</v>
      </c>
      <c r="L9453">
        <v>5332258036</v>
      </c>
      <c r="M9453" t="s">
        <v>28</v>
      </c>
      <c r="N9453" t="s">
        <v>28</v>
      </c>
      <c r="O9453" t="s">
        <v>296</v>
      </c>
      <c r="P9453" t="s">
        <v>28</v>
      </c>
      <c r="Q9453" t="b">
        <v>1</v>
      </c>
      <c r="R9453" t="b">
        <v>0</v>
      </c>
      <c r="S9453" t="b">
        <v>0</v>
      </c>
      <c r="T9453" t="b">
        <v>0</v>
      </c>
      <c r="U9453" t="b">
        <v>0</v>
      </c>
      <c r="V9453" t="b">
        <v>0</v>
      </c>
      <c r="W9453" t="b">
        <v>0</v>
      </c>
      <c r="X9453" t="s">
        <v>28</v>
      </c>
    </row>
    <row r="9454" spans="1:24" ht="15.75" customHeight="1" x14ac:dyDescent="0.2">
      <c r="A9454" s="3" t="s">
        <v>55098</v>
      </c>
      <c r="B9454" t="s">
        <v>55099</v>
      </c>
      <c r="C9454" t="s">
        <v>55099</v>
      </c>
      <c r="D9454" t="s">
        <v>104</v>
      </c>
      <c r="E9454" t="s">
        <v>28</v>
      </c>
      <c r="F9454" t="s">
        <v>55100</v>
      </c>
      <c r="G9454" t="s">
        <v>40</v>
      </c>
      <c r="H9454" t="s">
        <v>52961</v>
      </c>
      <c r="I9454" t="s">
        <v>52962</v>
      </c>
      <c r="L9454">
        <v>5132244758</v>
      </c>
      <c r="M9454" t="s">
        <v>28</v>
      </c>
      <c r="N9454" t="s">
        <v>28</v>
      </c>
      <c r="P9454" t="s">
        <v>28</v>
      </c>
      <c r="Q9454" t="b">
        <v>1</v>
      </c>
      <c r="R9454" t="b">
        <v>0</v>
      </c>
      <c r="S9454" t="b">
        <v>0</v>
      </c>
      <c r="T9454" t="b">
        <v>0</v>
      </c>
      <c r="U9454" t="b">
        <v>0</v>
      </c>
      <c r="V9454" t="b">
        <v>0</v>
      </c>
      <c r="W9454" t="b">
        <v>0</v>
      </c>
      <c r="X9454">
        <v>225265</v>
      </c>
    </row>
    <row r="9455" spans="1:24" ht="15.75" customHeight="1" x14ac:dyDescent="0.2">
      <c r="A9455" s="3" t="s">
        <v>55101</v>
      </c>
      <c r="B9455" t="s">
        <v>55102</v>
      </c>
      <c r="C9455" t="s">
        <v>856</v>
      </c>
      <c r="D9455" t="s">
        <v>55103</v>
      </c>
      <c r="E9455" t="s">
        <v>28</v>
      </c>
      <c r="F9455" t="s">
        <v>55104</v>
      </c>
      <c r="G9455" t="s">
        <v>40</v>
      </c>
      <c r="H9455" t="s">
        <v>53122</v>
      </c>
      <c r="I9455" t="s">
        <v>52962</v>
      </c>
      <c r="J9455" t="s">
        <v>55102</v>
      </c>
      <c r="K9455" t="s">
        <v>55105</v>
      </c>
      <c r="L9455">
        <v>5433111487</v>
      </c>
      <c r="M9455" t="s">
        <v>28</v>
      </c>
      <c r="N9455" t="s">
        <v>28</v>
      </c>
      <c r="O9455" t="s">
        <v>35</v>
      </c>
      <c r="P9455" t="s">
        <v>28</v>
      </c>
      <c r="Q9455" t="b">
        <v>1</v>
      </c>
      <c r="R9455" t="b">
        <v>0</v>
      </c>
      <c r="S9455" t="b">
        <v>0</v>
      </c>
      <c r="T9455" t="b">
        <v>0</v>
      </c>
      <c r="U9455" t="b">
        <v>0</v>
      </c>
      <c r="V9455" t="b">
        <v>0</v>
      </c>
      <c r="W9455" t="b">
        <v>0</v>
      </c>
      <c r="X9455" t="s">
        <v>28</v>
      </c>
    </row>
    <row r="9456" spans="1:24" ht="15.75" customHeight="1" x14ac:dyDescent="0.2">
      <c r="A9456" s="3" t="s">
        <v>55106</v>
      </c>
      <c r="B9456" t="s">
        <v>55107</v>
      </c>
      <c r="C9456" t="s">
        <v>55107</v>
      </c>
      <c r="D9456" t="s">
        <v>55108</v>
      </c>
      <c r="E9456" t="s">
        <v>28</v>
      </c>
      <c r="F9456" t="s">
        <v>55109</v>
      </c>
      <c r="G9456" t="s">
        <v>55110</v>
      </c>
      <c r="H9456" t="s">
        <v>52961</v>
      </c>
      <c r="I9456" t="s">
        <v>52962</v>
      </c>
      <c r="L9456">
        <v>5130181537</v>
      </c>
      <c r="M9456" t="s">
        <v>28</v>
      </c>
      <c r="N9456" t="s">
        <v>28</v>
      </c>
      <c r="P9456" t="s">
        <v>28</v>
      </c>
      <c r="Q9456" t="b">
        <v>1</v>
      </c>
      <c r="R9456" t="b">
        <v>0</v>
      </c>
      <c r="S9456" t="b">
        <v>0</v>
      </c>
      <c r="T9456" t="b">
        <v>0</v>
      </c>
      <c r="U9456" t="b">
        <v>0</v>
      </c>
      <c r="V9456" t="b">
        <v>0</v>
      </c>
      <c r="W9456" t="b">
        <v>0</v>
      </c>
      <c r="X9456">
        <v>225125</v>
      </c>
    </row>
    <row r="9457" spans="1:24" ht="15.75" customHeight="1" x14ac:dyDescent="0.2">
      <c r="A9457" s="3" t="s">
        <v>55111</v>
      </c>
      <c r="B9457" t="s">
        <v>55112</v>
      </c>
      <c r="C9457" t="s">
        <v>55113</v>
      </c>
      <c r="D9457" t="s">
        <v>55114</v>
      </c>
      <c r="E9457" t="s">
        <v>28</v>
      </c>
      <c r="F9457" t="s">
        <v>44218</v>
      </c>
      <c r="G9457" t="s">
        <v>53082</v>
      </c>
      <c r="H9457" t="s">
        <v>52961</v>
      </c>
      <c r="I9457" t="s">
        <v>52962</v>
      </c>
      <c r="J9457" t="s">
        <v>55115</v>
      </c>
      <c r="K9457" t="s">
        <v>55116</v>
      </c>
      <c r="L9457">
        <v>51982115254</v>
      </c>
      <c r="M9457" t="s">
        <v>28</v>
      </c>
      <c r="N9457" t="s">
        <v>28</v>
      </c>
      <c r="O9457" t="s">
        <v>358</v>
      </c>
      <c r="P9457" t="s">
        <v>28</v>
      </c>
      <c r="Q9457" t="b">
        <v>1</v>
      </c>
      <c r="R9457" t="b">
        <v>0</v>
      </c>
      <c r="S9457" t="b">
        <v>0</v>
      </c>
      <c r="T9457" t="b">
        <v>1</v>
      </c>
      <c r="U9457" t="b">
        <v>0</v>
      </c>
      <c r="V9457" t="b">
        <v>0</v>
      </c>
      <c r="W9457" t="b">
        <v>0</v>
      </c>
      <c r="X9457" t="s">
        <v>28</v>
      </c>
    </row>
    <row r="9458" spans="1:24" ht="15.75" customHeight="1" x14ac:dyDescent="0.2">
      <c r="A9458" s="3" t="s">
        <v>55117</v>
      </c>
      <c r="B9458" t="s">
        <v>55118</v>
      </c>
      <c r="C9458" t="s">
        <v>55119</v>
      </c>
      <c r="D9458" t="s">
        <v>28</v>
      </c>
      <c r="E9458" t="s">
        <v>28</v>
      </c>
      <c r="F9458" t="s">
        <v>55120</v>
      </c>
      <c r="G9458" t="s">
        <v>55121</v>
      </c>
      <c r="H9458" t="s">
        <v>53749</v>
      </c>
      <c r="I9458" t="s">
        <v>52962</v>
      </c>
      <c r="J9458" t="s">
        <v>55122</v>
      </c>
      <c r="K9458" t="s">
        <v>55123</v>
      </c>
      <c r="L9458">
        <v>5131952041</v>
      </c>
      <c r="M9458" t="s">
        <v>28</v>
      </c>
      <c r="N9458" t="s">
        <v>28</v>
      </c>
      <c r="O9458" t="s">
        <v>35</v>
      </c>
      <c r="P9458" t="s">
        <v>28</v>
      </c>
      <c r="Q9458" t="b">
        <v>1</v>
      </c>
      <c r="R9458" t="b">
        <v>0</v>
      </c>
      <c r="S9458" t="b">
        <v>0</v>
      </c>
      <c r="T9458" t="b">
        <v>0</v>
      </c>
      <c r="U9458" t="b">
        <v>0</v>
      </c>
      <c r="V9458" t="b">
        <v>0</v>
      </c>
      <c r="W9458" t="b">
        <v>0</v>
      </c>
      <c r="X9458" t="s">
        <v>28</v>
      </c>
    </row>
    <row r="9459" spans="1:24" ht="15.75" customHeight="1" x14ac:dyDescent="0.2">
      <c r="A9459" s="3" t="s">
        <v>55124</v>
      </c>
      <c r="B9459" t="s">
        <v>55125</v>
      </c>
      <c r="C9459" t="s">
        <v>55126</v>
      </c>
      <c r="D9459" t="s">
        <v>55127</v>
      </c>
      <c r="E9459" t="s">
        <v>28</v>
      </c>
      <c r="F9459" t="s">
        <v>13746</v>
      </c>
      <c r="G9459" t="s">
        <v>40</v>
      </c>
      <c r="H9459" t="s">
        <v>52989</v>
      </c>
      <c r="I9459" t="s">
        <v>52962</v>
      </c>
      <c r="J9459" t="s">
        <v>55128</v>
      </c>
      <c r="K9459" t="s">
        <v>55129</v>
      </c>
      <c r="L9459">
        <v>5432303786</v>
      </c>
      <c r="M9459" t="s">
        <v>28</v>
      </c>
      <c r="N9459" t="s">
        <v>28</v>
      </c>
      <c r="O9459" t="s">
        <v>35</v>
      </c>
      <c r="P9459" t="s">
        <v>28</v>
      </c>
      <c r="Q9459" t="b">
        <v>1</v>
      </c>
      <c r="R9459" t="b">
        <v>0</v>
      </c>
      <c r="S9459" t="b">
        <v>0</v>
      </c>
      <c r="T9459" t="b">
        <v>0</v>
      </c>
      <c r="U9459" t="b">
        <v>0</v>
      </c>
      <c r="V9459" t="b">
        <v>0</v>
      </c>
      <c r="W9459" t="b">
        <v>0</v>
      </c>
      <c r="X9459" t="s">
        <v>28</v>
      </c>
    </row>
    <row r="9460" spans="1:24" ht="15.75" customHeight="1" x14ac:dyDescent="0.2">
      <c r="A9460" s="3" t="s">
        <v>55130</v>
      </c>
      <c r="B9460" t="s">
        <v>55131</v>
      </c>
      <c r="C9460" t="s">
        <v>55132</v>
      </c>
      <c r="D9460" t="s">
        <v>55133</v>
      </c>
      <c r="E9460" t="s">
        <v>28</v>
      </c>
      <c r="F9460" t="s">
        <v>55134</v>
      </c>
      <c r="G9460" t="s">
        <v>53565</v>
      </c>
      <c r="H9460" t="s">
        <v>52961</v>
      </c>
      <c r="I9460" t="s">
        <v>52962</v>
      </c>
      <c r="J9460" t="s">
        <v>55135</v>
      </c>
      <c r="K9460" t="s">
        <v>55136</v>
      </c>
      <c r="L9460">
        <v>5133253070</v>
      </c>
      <c r="M9460" t="s">
        <v>28</v>
      </c>
      <c r="N9460" t="s">
        <v>28</v>
      </c>
      <c r="O9460" t="s">
        <v>296</v>
      </c>
      <c r="P9460" t="s">
        <v>28</v>
      </c>
      <c r="Q9460" t="b">
        <v>1</v>
      </c>
      <c r="R9460" t="b">
        <v>0</v>
      </c>
      <c r="S9460" t="b">
        <v>0</v>
      </c>
      <c r="T9460" t="b">
        <v>0</v>
      </c>
      <c r="U9460" t="b">
        <v>1</v>
      </c>
      <c r="V9460" t="b">
        <v>0</v>
      </c>
      <c r="W9460" t="b">
        <v>0</v>
      </c>
      <c r="X9460" t="s">
        <v>28</v>
      </c>
    </row>
    <row r="9461" spans="1:24" ht="15.75" customHeight="1" x14ac:dyDescent="0.2">
      <c r="A9461" s="3" t="s">
        <v>55137</v>
      </c>
      <c r="B9461" t="s">
        <v>55138</v>
      </c>
      <c r="C9461" t="s">
        <v>55138</v>
      </c>
      <c r="D9461" t="s">
        <v>55139</v>
      </c>
      <c r="E9461" t="s">
        <v>28</v>
      </c>
      <c r="F9461" t="s">
        <v>55140</v>
      </c>
      <c r="G9461" t="s">
        <v>386</v>
      </c>
      <c r="H9461" t="s">
        <v>52961</v>
      </c>
      <c r="I9461" t="s">
        <v>52962</v>
      </c>
      <c r="J9461" t="s">
        <v>55141</v>
      </c>
      <c r="K9461" t="s">
        <v>55142</v>
      </c>
      <c r="M9461" t="s">
        <v>28</v>
      </c>
      <c r="N9461" t="s">
        <v>28</v>
      </c>
      <c r="O9461" t="s">
        <v>473</v>
      </c>
      <c r="P9461" t="s">
        <v>28</v>
      </c>
      <c r="Q9461" t="b">
        <v>1</v>
      </c>
      <c r="R9461" t="b">
        <v>0</v>
      </c>
      <c r="S9461" t="b">
        <v>0</v>
      </c>
      <c r="T9461" t="b">
        <v>0</v>
      </c>
      <c r="U9461" t="b">
        <v>0</v>
      </c>
      <c r="V9461" t="b">
        <v>0</v>
      </c>
      <c r="W9461" t="b">
        <v>0</v>
      </c>
      <c r="X9461" t="s">
        <v>420</v>
      </c>
    </row>
    <row r="9462" spans="1:24" ht="15.75" customHeight="1" x14ac:dyDescent="0.2">
      <c r="A9462" s="3" t="s">
        <v>55143</v>
      </c>
      <c r="B9462" t="s">
        <v>55144</v>
      </c>
      <c r="C9462" t="s">
        <v>55144</v>
      </c>
      <c r="D9462" t="s">
        <v>55145</v>
      </c>
      <c r="E9462" t="s">
        <v>28</v>
      </c>
      <c r="F9462" t="s">
        <v>55146</v>
      </c>
      <c r="G9462" t="s">
        <v>386</v>
      </c>
      <c r="H9462" t="s">
        <v>52961</v>
      </c>
      <c r="I9462" t="s">
        <v>52962</v>
      </c>
      <c r="J9462" t="s">
        <v>55144</v>
      </c>
      <c r="K9462" t="s">
        <v>55147</v>
      </c>
      <c r="M9462" t="s">
        <v>28</v>
      </c>
      <c r="N9462" t="s">
        <v>28</v>
      </c>
      <c r="O9462" t="s">
        <v>473</v>
      </c>
      <c r="P9462" t="s">
        <v>28</v>
      </c>
      <c r="Q9462" t="b">
        <v>1</v>
      </c>
      <c r="R9462" t="b">
        <v>0</v>
      </c>
      <c r="S9462" t="b">
        <v>0</v>
      </c>
      <c r="T9462" t="b">
        <v>0</v>
      </c>
      <c r="U9462" t="b">
        <v>0</v>
      </c>
      <c r="V9462" t="b">
        <v>0</v>
      </c>
      <c r="W9462" t="b">
        <v>0</v>
      </c>
      <c r="X9462">
        <v>225135</v>
      </c>
    </row>
    <row r="9463" spans="1:24" ht="15.75" customHeight="1" x14ac:dyDescent="0.2">
      <c r="A9463" s="3" t="s">
        <v>55148</v>
      </c>
      <c r="B9463" t="s">
        <v>55149</v>
      </c>
      <c r="C9463" t="s">
        <v>55149</v>
      </c>
      <c r="D9463" t="s">
        <v>55150</v>
      </c>
      <c r="E9463" t="s">
        <v>28</v>
      </c>
      <c r="F9463" t="s">
        <v>55151</v>
      </c>
      <c r="G9463" t="s">
        <v>26250</v>
      </c>
      <c r="H9463" t="s">
        <v>52961</v>
      </c>
      <c r="I9463" t="s">
        <v>52962</v>
      </c>
      <c r="J9463" t="s">
        <v>55152</v>
      </c>
      <c r="K9463" t="s">
        <v>55153</v>
      </c>
      <c r="L9463">
        <v>5132246613</v>
      </c>
      <c r="M9463" t="s">
        <v>28</v>
      </c>
      <c r="N9463" t="s">
        <v>28</v>
      </c>
      <c r="O9463" t="s">
        <v>35</v>
      </c>
      <c r="P9463" t="s">
        <v>28</v>
      </c>
      <c r="Q9463" t="b">
        <v>1</v>
      </c>
      <c r="R9463" t="b">
        <v>0</v>
      </c>
      <c r="S9463" t="b">
        <v>0</v>
      </c>
      <c r="T9463" t="b">
        <v>0</v>
      </c>
      <c r="U9463" t="b">
        <v>0</v>
      </c>
      <c r="V9463" t="b">
        <v>0</v>
      </c>
      <c r="W9463" t="b">
        <v>0</v>
      </c>
      <c r="X9463" t="s">
        <v>28</v>
      </c>
    </row>
    <row r="9464" spans="1:24" ht="15.75" customHeight="1" x14ac:dyDescent="0.2">
      <c r="A9464" s="3" t="s">
        <v>55154</v>
      </c>
      <c r="B9464" t="s">
        <v>55155</v>
      </c>
      <c r="C9464" t="s">
        <v>55155</v>
      </c>
      <c r="D9464" t="s">
        <v>55156</v>
      </c>
      <c r="E9464" t="s">
        <v>28</v>
      </c>
      <c r="F9464" t="s">
        <v>55157</v>
      </c>
      <c r="G9464" t="s">
        <v>48692</v>
      </c>
      <c r="H9464" t="s">
        <v>52961</v>
      </c>
      <c r="I9464" t="s">
        <v>52962</v>
      </c>
      <c r="L9464">
        <v>5133319164</v>
      </c>
      <c r="M9464" t="s">
        <v>28</v>
      </c>
      <c r="N9464" t="s">
        <v>28</v>
      </c>
      <c r="P9464" t="s">
        <v>28</v>
      </c>
      <c r="Q9464" t="b">
        <v>1</v>
      </c>
      <c r="R9464" t="b">
        <v>0</v>
      </c>
      <c r="S9464" t="b">
        <v>0</v>
      </c>
      <c r="T9464" t="b">
        <v>0</v>
      </c>
      <c r="U9464" t="b">
        <v>0</v>
      </c>
      <c r="V9464" t="b">
        <v>0</v>
      </c>
      <c r="W9464" t="b">
        <v>0</v>
      </c>
      <c r="X9464">
        <v>225180</v>
      </c>
    </row>
    <row r="9465" spans="1:24" ht="15.75" customHeight="1" x14ac:dyDescent="0.2">
      <c r="A9465" s="3" t="s">
        <v>55158</v>
      </c>
      <c r="B9465" t="s">
        <v>55159</v>
      </c>
      <c r="C9465" t="s">
        <v>55159</v>
      </c>
      <c r="D9465" t="s">
        <v>55160</v>
      </c>
      <c r="E9465" t="s">
        <v>28</v>
      </c>
      <c r="F9465" t="s">
        <v>55161</v>
      </c>
      <c r="G9465" t="s">
        <v>53565</v>
      </c>
      <c r="H9465" t="s">
        <v>52961</v>
      </c>
      <c r="I9465" t="s">
        <v>52962</v>
      </c>
      <c r="J9465" t="s">
        <v>55159</v>
      </c>
      <c r="K9465" t="s">
        <v>55162</v>
      </c>
      <c r="L9465">
        <v>5140668425</v>
      </c>
      <c r="M9465" t="s">
        <v>28</v>
      </c>
      <c r="N9465" t="s">
        <v>28</v>
      </c>
      <c r="O9465" t="s">
        <v>473</v>
      </c>
      <c r="P9465" t="s">
        <v>28</v>
      </c>
      <c r="Q9465" t="b">
        <v>1</v>
      </c>
      <c r="R9465" t="b">
        <v>0</v>
      </c>
      <c r="S9465" t="b">
        <v>0</v>
      </c>
      <c r="T9465" t="b">
        <v>0</v>
      </c>
      <c r="U9465" t="b">
        <v>0</v>
      </c>
      <c r="V9465" t="b">
        <v>0</v>
      </c>
      <c r="W9465" t="b">
        <v>0</v>
      </c>
      <c r="X9465">
        <v>225250</v>
      </c>
    </row>
    <row r="9466" spans="1:24" ht="15.75" customHeight="1" x14ac:dyDescent="0.2">
      <c r="A9466" s="3" t="s">
        <v>55163</v>
      </c>
      <c r="B9466" t="s">
        <v>55164</v>
      </c>
      <c r="C9466" t="s">
        <v>55165</v>
      </c>
      <c r="D9466" t="s">
        <v>55166</v>
      </c>
      <c r="E9466" t="s">
        <v>28</v>
      </c>
      <c r="F9466" t="s">
        <v>55167</v>
      </c>
      <c r="G9466" t="s">
        <v>40</v>
      </c>
      <c r="H9466" t="s">
        <v>53476</v>
      </c>
      <c r="I9466" t="s">
        <v>52962</v>
      </c>
      <c r="J9466" t="s">
        <v>55164</v>
      </c>
      <c r="K9466" t="s">
        <v>55168</v>
      </c>
      <c r="L9466">
        <v>5130311992</v>
      </c>
      <c r="M9466" t="s">
        <v>28</v>
      </c>
      <c r="N9466" t="s">
        <v>28</v>
      </c>
      <c r="O9466" t="s">
        <v>35</v>
      </c>
      <c r="P9466" t="s">
        <v>28</v>
      </c>
      <c r="Q9466" t="b">
        <v>1</v>
      </c>
      <c r="R9466" t="b">
        <v>0</v>
      </c>
      <c r="S9466" t="b">
        <v>0</v>
      </c>
      <c r="T9466" t="b">
        <v>1</v>
      </c>
      <c r="U9466" t="b">
        <v>0</v>
      </c>
      <c r="V9466" t="b">
        <v>1</v>
      </c>
      <c r="W9466" t="b">
        <v>1</v>
      </c>
      <c r="X9466" t="s">
        <v>28</v>
      </c>
    </row>
    <row r="9467" spans="1:24" ht="15.75" customHeight="1" x14ac:dyDescent="0.2">
      <c r="A9467" s="3" t="s">
        <v>55169</v>
      </c>
      <c r="B9467" t="s">
        <v>55170</v>
      </c>
      <c r="C9467" t="s">
        <v>55170</v>
      </c>
      <c r="D9467" t="s">
        <v>55171</v>
      </c>
      <c r="E9467" t="s">
        <v>28</v>
      </c>
      <c r="F9467">
        <v>575</v>
      </c>
      <c r="G9467" t="s">
        <v>386</v>
      </c>
      <c r="H9467" t="s">
        <v>52989</v>
      </c>
      <c r="I9467" t="s">
        <v>52962</v>
      </c>
      <c r="J9467" t="s">
        <v>55170</v>
      </c>
      <c r="K9467" t="s">
        <v>55172</v>
      </c>
      <c r="M9467" t="s">
        <v>28</v>
      </c>
      <c r="N9467" t="s">
        <v>28</v>
      </c>
      <c r="O9467" t="s">
        <v>473</v>
      </c>
      <c r="P9467" t="s">
        <v>28</v>
      </c>
      <c r="Q9467" t="b">
        <v>1</v>
      </c>
      <c r="R9467" t="b">
        <v>0</v>
      </c>
      <c r="S9467" t="b">
        <v>0</v>
      </c>
      <c r="T9467" t="b">
        <v>0</v>
      </c>
      <c r="U9467" t="b">
        <v>0</v>
      </c>
      <c r="V9467" t="b">
        <v>0</v>
      </c>
      <c r="W9467" t="b">
        <v>0</v>
      </c>
      <c r="X9467">
        <v>225124</v>
      </c>
    </row>
    <row r="9468" spans="1:24" ht="15.75" customHeight="1" x14ac:dyDescent="0.2">
      <c r="A9468" s="3" t="s">
        <v>55173</v>
      </c>
      <c r="B9468" t="s">
        <v>55174</v>
      </c>
      <c r="C9468" t="s">
        <v>55174</v>
      </c>
      <c r="D9468" t="s">
        <v>53390</v>
      </c>
      <c r="E9468" t="s">
        <v>28</v>
      </c>
      <c r="F9468" t="s">
        <v>55175</v>
      </c>
      <c r="G9468" t="s">
        <v>31</v>
      </c>
      <c r="H9468" t="s">
        <v>52961</v>
      </c>
      <c r="I9468" t="s">
        <v>52962</v>
      </c>
      <c r="J9468" t="s">
        <v>55174</v>
      </c>
      <c r="K9468" t="s">
        <v>55176</v>
      </c>
      <c r="L9468">
        <v>5133314477</v>
      </c>
      <c r="M9468" t="s">
        <v>28</v>
      </c>
      <c r="N9468" t="s">
        <v>28</v>
      </c>
      <c r="O9468" t="s">
        <v>473</v>
      </c>
      <c r="P9468" t="s">
        <v>28</v>
      </c>
      <c r="Q9468" t="b">
        <v>1</v>
      </c>
      <c r="R9468" t="b">
        <v>0</v>
      </c>
      <c r="S9468" t="b">
        <v>0</v>
      </c>
      <c r="T9468" t="b">
        <v>0</v>
      </c>
      <c r="U9468" t="b">
        <v>0</v>
      </c>
      <c r="V9468" t="b">
        <v>0</v>
      </c>
      <c r="W9468" t="b">
        <v>0</v>
      </c>
      <c r="X9468" t="s">
        <v>163</v>
      </c>
    </row>
    <row r="9469" spans="1:24" ht="15.75" customHeight="1" x14ac:dyDescent="0.2">
      <c r="A9469" s="3" t="s">
        <v>55177</v>
      </c>
      <c r="B9469" t="s">
        <v>55178</v>
      </c>
      <c r="C9469" t="s">
        <v>55178</v>
      </c>
      <c r="D9469" t="s">
        <v>55179</v>
      </c>
      <c r="E9469" t="s">
        <v>28</v>
      </c>
      <c r="F9469" t="s">
        <v>55180</v>
      </c>
      <c r="G9469" t="s">
        <v>40</v>
      </c>
      <c r="H9469" t="s">
        <v>53545</v>
      </c>
      <c r="I9469" t="s">
        <v>52962</v>
      </c>
      <c r="J9469" t="s">
        <v>55178</v>
      </c>
      <c r="K9469" t="s">
        <v>55181</v>
      </c>
      <c r="L9469">
        <v>5534134226</v>
      </c>
      <c r="M9469" t="s">
        <v>28</v>
      </c>
      <c r="N9469" t="s">
        <v>28</v>
      </c>
      <c r="O9469" t="s">
        <v>296</v>
      </c>
      <c r="P9469" t="s">
        <v>28</v>
      </c>
      <c r="Q9469" t="b">
        <v>1</v>
      </c>
      <c r="R9469" t="b">
        <v>0</v>
      </c>
      <c r="S9469" t="b">
        <v>0</v>
      </c>
      <c r="T9469" t="b">
        <v>0</v>
      </c>
      <c r="U9469" t="b">
        <v>0</v>
      </c>
      <c r="V9469" t="b">
        <v>0</v>
      </c>
      <c r="W9469" t="b">
        <v>0</v>
      </c>
      <c r="X9469">
        <v>225250</v>
      </c>
    </row>
    <row r="9470" spans="1:24" ht="15.75" customHeight="1" x14ac:dyDescent="0.2">
      <c r="A9470" s="3" t="s">
        <v>55182</v>
      </c>
      <c r="B9470" t="s">
        <v>55183</v>
      </c>
      <c r="C9470" t="s">
        <v>55183</v>
      </c>
      <c r="D9470" t="s">
        <v>53520</v>
      </c>
      <c r="E9470" t="s">
        <v>28</v>
      </c>
      <c r="F9470" t="s">
        <v>27117</v>
      </c>
      <c r="G9470" t="s">
        <v>40</v>
      </c>
      <c r="H9470" t="s">
        <v>53034</v>
      </c>
      <c r="I9470" t="s">
        <v>52962</v>
      </c>
      <c r="J9470" t="s">
        <v>55184</v>
      </c>
      <c r="K9470" t="s">
        <v>55185</v>
      </c>
      <c r="L9470">
        <v>5121234349</v>
      </c>
      <c r="M9470" t="s">
        <v>28</v>
      </c>
      <c r="N9470" t="s">
        <v>28</v>
      </c>
      <c r="O9470" t="s">
        <v>296</v>
      </c>
      <c r="P9470" t="s">
        <v>28</v>
      </c>
      <c r="Q9470" t="b">
        <v>1</v>
      </c>
      <c r="R9470" t="b">
        <v>0</v>
      </c>
      <c r="S9470" t="b">
        <v>0</v>
      </c>
      <c r="T9470" t="b">
        <v>1</v>
      </c>
      <c r="U9470" t="b">
        <v>0</v>
      </c>
      <c r="V9470" t="b">
        <v>0</v>
      </c>
      <c r="W9470" t="b">
        <v>0</v>
      </c>
      <c r="X9470">
        <v>251510</v>
      </c>
    </row>
    <row r="9471" spans="1:24" ht="15.75" customHeight="1" x14ac:dyDescent="0.2">
      <c r="A9471" s="3" t="s">
        <v>55186</v>
      </c>
      <c r="B9471" t="s">
        <v>55187</v>
      </c>
      <c r="C9471" t="s">
        <v>55187</v>
      </c>
      <c r="D9471" t="s">
        <v>104</v>
      </c>
      <c r="E9471" t="s">
        <v>28</v>
      </c>
      <c r="F9471" t="s">
        <v>55188</v>
      </c>
      <c r="G9471" t="s">
        <v>40</v>
      </c>
      <c r="H9471" t="s">
        <v>52961</v>
      </c>
      <c r="I9471" t="s">
        <v>52962</v>
      </c>
      <c r="J9471" t="s">
        <v>55187</v>
      </c>
      <c r="K9471" t="s">
        <v>55189</v>
      </c>
      <c r="L9471">
        <v>51993727701</v>
      </c>
      <c r="M9471" t="s">
        <v>28</v>
      </c>
      <c r="N9471" t="s">
        <v>28</v>
      </c>
      <c r="O9471" t="s">
        <v>296</v>
      </c>
      <c r="P9471" t="s">
        <v>28</v>
      </c>
      <c r="Q9471" t="b">
        <v>1</v>
      </c>
      <c r="R9471" t="b">
        <v>0</v>
      </c>
      <c r="S9471" t="b">
        <v>0</v>
      </c>
      <c r="T9471" t="b">
        <v>0</v>
      </c>
      <c r="U9471" t="b">
        <v>0</v>
      </c>
      <c r="V9471" t="b">
        <v>0</v>
      </c>
      <c r="W9471" t="b">
        <v>0</v>
      </c>
      <c r="X9471">
        <v>225250</v>
      </c>
    </row>
    <row r="9472" spans="1:24" ht="15.75" customHeight="1" x14ac:dyDescent="0.2">
      <c r="A9472" s="3" t="s">
        <v>55190</v>
      </c>
      <c r="B9472" t="s">
        <v>55191</v>
      </c>
      <c r="C9472" t="s">
        <v>55191</v>
      </c>
      <c r="D9472" t="s">
        <v>55192</v>
      </c>
      <c r="E9472" t="s">
        <v>28</v>
      </c>
      <c r="F9472" t="s">
        <v>55193</v>
      </c>
      <c r="G9472" t="s">
        <v>40</v>
      </c>
      <c r="H9472" t="s">
        <v>53034</v>
      </c>
      <c r="I9472" t="s">
        <v>52962</v>
      </c>
      <c r="J9472" t="s">
        <v>55194</v>
      </c>
      <c r="K9472" t="s">
        <v>55195</v>
      </c>
      <c r="L9472">
        <v>53999947341</v>
      </c>
      <c r="M9472" t="s">
        <v>28</v>
      </c>
      <c r="N9472" t="s">
        <v>28</v>
      </c>
      <c r="O9472" t="s">
        <v>296</v>
      </c>
      <c r="P9472" t="s">
        <v>28</v>
      </c>
      <c r="Q9472" t="b">
        <v>1</v>
      </c>
      <c r="R9472" t="b">
        <v>0</v>
      </c>
      <c r="S9472" t="b">
        <v>0</v>
      </c>
      <c r="T9472" t="b">
        <v>1</v>
      </c>
      <c r="U9472" t="b">
        <v>0</v>
      </c>
      <c r="V9472" t="b">
        <v>0</v>
      </c>
      <c r="W9472" t="b">
        <v>0</v>
      </c>
      <c r="X9472" t="s">
        <v>28</v>
      </c>
    </row>
    <row r="9473" spans="1:24" ht="15.75" customHeight="1" x14ac:dyDescent="0.2">
      <c r="A9473" s="3" t="s">
        <v>55196</v>
      </c>
      <c r="B9473" t="s">
        <v>55197</v>
      </c>
      <c r="C9473" t="s">
        <v>55198</v>
      </c>
      <c r="D9473" t="s">
        <v>55199</v>
      </c>
      <c r="E9473" t="s">
        <v>28</v>
      </c>
      <c r="F9473" t="s">
        <v>55200</v>
      </c>
      <c r="G9473" t="s">
        <v>5463</v>
      </c>
      <c r="H9473" t="s">
        <v>52961</v>
      </c>
      <c r="I9473" t="s">
        <v>52962</v>
      </c>
      <c r="J9473" t="s">
        <v>55201</v>
      </c>
      <c r="K9473" t="s">
        <v>55202</v>
      </c>
      <c r="L9473">
        <v>5130860504</v>
      </c>
      <c r="M9473" t="s">
        <v>28</v>
      </c>
      <c r="N9473" t="s">
        <v>28</v>
      </c>
      <c r="O9473" t="s">
        <v>35</v>
      </c>
      <c r="P9473" t="s">
        <v>28</v>
      </c>
      <c r="Q9473" t="b">
        <v>1</v>
      </c>
      <c r="R9473" t="b">
        <v>0</v>
      </c>
      <c r="S9473" t="b">
        <v>0</v>
      </c>
      <c r="T9473" t="b">
        <v>0</v>
      </c>
      <c r="U9473" t="b">
        <v>0</v>
      </c>
      <c r="V9473" t="b">
        <v>0</v>
      </c>
      <c r="W9473" t="b">
        <v>0</v>
      </c>
      <c r="X9473" t="s">
        <v>28</v>
      </c>
    </row>
    <row r="9474" spans="1:24" ht="15.75" customHeight="1" x14ac:dyDescent="0.2">
      <c r="A9474" s="3" t="s">
        <v>55203</v>
      </c>
      <c r="B9474" t="s">
        <v>55204</v>
      </c>
      <c r="C9474" t="s">
        <v>55204</v>
      </c>
      <c r="D9474" t="s">
        <v>55205</v>
      </c>
      <c r="E9474" t="s">
        <v>28</v>
      </c>
      <c r="F9474" t="s">
        <v>55206</v>
      </c>
      <c r="G9474" t="s">
        <v>40</v>
      </c>
      <c r="H9474" t="s">
        <v>53306</v>
      </c>
      <c r="I9474" t="s">
        <v>52962</v>
      </c>
      <c r="J9474" t="s">
        <v>55207</v>
      </c>
      <c r="K9474" t="s">
        <v>55208</v>
      </c>
      <c r="L9474">
        <v>51</v>
      </c>
      <c r="M9474" t="s">
        <v>28</v>
      </c>
      <c r="N9474" t="s">
        <v>28</v>
      </c>
      <c r="O9474" t="s">
        <v>473</v>
      </c>
      <c r="P9474" t="s">
        <v>28</v>
      </c>
      <c r="Q9474" t="b">
        <v>1</v>
      </c>
      <c r="R9474" t="b">
        <v>0</v>
      </c>
      <c r="S9474" t="b">
        <v>0</v>
      </c>
      <c r="T9474" t="b">
        <v>0</v>
      </c>
      <c r="U9474" t="b">
        <v>0</v>
      </c>
      <c r="V9474" t="b">
        <v>0</v>
      </c>
      <c r="W9474" t="b">
        <v>0</v>
      </c>
      <c r="X9474" t="s">
        <v>28</v>
      </c>
    </row>
    <row r="9475" spans="1:24" ht="15.75" customHeight="1" x14ac:dyDescent="0.2">
      <c r="A9475" s="3" t="s">
        <v>55209</v>
      </c>
      <c r="B9475" t="s">
        <v>55210</v>
      </c>
      <c r="C9475" t="s">
        <v>55210</v>
      </c>
      <c r="D9475" t="s">
        <v>55211</v>
      </c>
      <c r="E9475" t="s">
        <v>28</v>
      </c>
      <c r="F9475" t="s">
        <v>55212</v>
      </c>
      <c r="G9475" t="s">
        <v>40</v>
      </c>
      <c r="H9475" t="s">
        <v>53207</v>
      </c>
      <c r="I9475" t="s">
        <v>52962</v>
      </c>
      <c r="J9475" t="s">
        <v>55213</v>
      </c>
      <c r="K9475" t="s">
        <v>55214</v>
      </c>
      <c r="L9475">
        <v>5496867975</v>
      </c>
      <c r="M9475" t="s">
        <v>28</v>
      </c>
      <c r="N9475" t="s">
        <v>28</v>
      </c>
      <c r="O9475" t="s">
        <v>296</v>
      </c>
      <c r="P9475" t="s">
        <v>28</v>
      </c>
      <c r="Q9475" t="b">
        <v>1</v>
      </c>
      <c r="R9475" t="b">
        <v>0</v>
      </c>
      <c r="S9475" t="b">
        <v>0</v>
      </c>
      <c r="T9475" t="b">
        <v>0</v>
      </c>
      <c r="U9475" t="b">
        <v>0</v>
      </c>
      <c r="V9475" t="b">
        <v>0</v>
      </c>
      <c r="W9475" t="b">
        <v>0</v>
      </c>
      <c r="X9475" t="s">
        <v>28</v>
      </c>
    </row>
    <row r="9476" spans="1:24" ht="15.75" customHeight="1" x14ac:dyDescent="0.2">
      <c r="A9476" s="3" t="s">
        <v>55215</v>
      </c>
      <c r="B9476" t="s">
        <v>55216</v>
      </c>
      <c r="C9476" t="s">
        <v>55216</v>
      </c>
      <c r="D9476" t="s">
        <v>1147</v>
      </c>
      <c r="E9476" t="s">
        <v>28</v>
      </c>
      <c r="F9476" t="s">
        <v>55217</v>
      </c>
      <c r="G9476" t="s">
        <v>40176</v>
      </c>
      <c r="H9476" t="s">
        <v>52961</v>
      </c>
      <c r="I9476" t="s">
        <v>52962</v>
      </c>
      <c r="L9476">
        <v>5184216810</v>
      </c>
      <c r="M9476" t="s">
        <v>28</v>
      </c>
      <c r="N9476" t="s">
        <v>28</v>
      </c>
      <c r="P9476" t="s">
        <v>28</v>
      </c>
      <c r="Q9476" t="b">
        <v>1</v>
      </c>
      <c r="R9476" t="b">
        <v>0</v>
      </c>
      <c r="S9476" t="b">
        <v>0</v>
      </c>
      <c r="T9476" t="b">
        <v>0</v>
      </c>
      <c r="U9476" t="b">
        <v>0</v>
      </c>
      <c r="V9476" t="b">
        <v>0</v>
      </c>
      <c r="W9476" t="b">
        <v>0</v>
      </c>
      <c r="X9476">
        <v>225120</v>
      </c>
    </row>
    <row r="9477" spans="1:24" ht="15.75" customHeight="1" x14ac:dyDescent="0.2">
      <c r="A9477" s="3" t="s">
        <v>55218</v>
      </c>
      <c r="B9477" t="s">
        <v>55219</v>
      </c>
      <c r="C9477" t="s">
        <v>55219</v>
      </c>
      <c r="D9477" t="s">
        <v>54318</v>
      </c>
      <c r="E9477" t="s">
        <v>28</v>
      </c>
      <c r="F9477" t="s">
        <v>55220</v>
      </c>
      <c r="G9477" t="s">
        <v>53565</v>
      </c>
      <c r="H9477" t="s">
        <v>52961</v>
      </c>
      <c r="I9477" t="s">
        <v>52962</v>
      </c>
      <c r="J9477" t="s">
        <v>55219</v>
      </c>
      <c r="K9477" t="s">
        <v>55221</v>
      </c>
      <c r="L9477">
        <v>5130199795</v>
      </c>
      <c r="M9477" t="s">
        <v>28</v>
      </c>
      <c r="N9477" t="s">
        <v>28</v>
      </c>
      <c r="O9477" t="s">
        <v>473</v>
      </c>
      <c r="P9477" t="s">
        <v>28</v>
      </c>
      <c r="Q9477" t="b">
        <v>1</v>
      </c>
      <c r="R9477" t="b">
        <v>0</v>
      </c>
      <c r="S9477" t="b">
        <v>0</v>
      </c>
      <c r="T9477" t="b">
        <v>0</v>
      </c>
      <c r="U9477" t="b">
        <v>0</v>
      </c>
      <c r="V9477" t="b">
        <v>0</v>
      </c>
      <c r="W9477" t="b">
        <v>0</v>
      </c>
      <c r="X9477">
        <v>225180</v>
      </c>
    </row>
    <row r="9478" spans="1:24" ht="15.75" customHeight="1" x14ac:dyDescent="0.2">
      <c r="A9478" s="3" t="s">
        <v>55222</v>
      </c>
      <c r="B9478" t="s">
        <v>55223</v>
      </c>
      <c r="C9478" t="s">
        <v>55223</v>
      </c>
      <c r="D9478" t="s">
        <v>54573</v>
      </c>
      <c r="E9478" t="s">
        <v>28</v>
      </c>
      <c r="F9478" t="s">
        <v>55224</v>
      </c>
      <c r="G9478" t="s">
        <v>3705</v>
      </c>
      <c r="H9478" t="s">
        <v>52961</v>
      </c>
      <c r="I9478" t="s">
        <v>52962</v>
      </c>
      <c r="J9478" t="s">
        <v>55223</v>
      </c>
      <c r="K9478" t="s">
        <v>55225</v>
      </c>
      <c r="L9478">
        <v>5125007200</v>
      </c>
      <c r="M9478" t="s">
        <v>28</v>
      </c>
      <c r="N9478" t="s">
        <v>28</v>
      </c>
      <c r="O9478" t="s">
        <v>473</v>
      </c>
      <c r="P9478" t="s">
        <v>28</v>
      </c>
      <c r="Q9478" t="b">
        <v>1</v>
      </c>
      <c r="R9478" t="b">
        <v>0</v>
      </c>
      <c r="S9478" t="b">
        <v>0</v>
      </c>
      <c r="T9478" t="b">
        <v>0</v>
      </c>
      <c r="U9478" t="b">
        <v>0</v>
      </c>
      <c r="V9478" t="b">
        <v>0</v>
      </c>
      <c r="W9478" t="b">
        <v>0</v>
      </c>
      <c r="X9478">
        <v>225103</v>
      </c>
    </row>
    <row r="9479" spans="1:24" ht="15.75" customHeight="1" x14ac:dyDescent="0.2">
      <c r="A9479" s="3" t="s">
        <v>55226</v>
      </c>
      <c r="B9479" t="s">
        <v>55227</v>
      </c>
      <c r="C9479" t="s">
        <v>55227</v>
      </c>
      <c r="D9479" t="s">
        <v>55228</v>
      </c>
      <c r="E9479" t="s">
        <v>28</v>
      </c>
      <c r="F9479" t="s">
        <v>55229</v>
      </c>
      <c r="G9479" t="s">
        <v>53565</v>
      </c>
      <c r="H9479" t="s">
        <v>52961</v>
      </c>
      <c r="I9479" t="s">
        <v>52962</v>
      </c>
      <c r="J9479" t="s">
        <v>55227</v>
      </c>
      <c r="K9479" t="s">
        <v>55230</v>
      </c>
      <c r="L9479">
        <v>32288244</v>
      </c>
      <c r="M9479" t="s">
        <v>28</v>
      </c>
      <c r="N9479" t="s">
        <v>28</v>
      </c>
      <c r="O9479" t="s">
        <v>473</v>
      </c>
      <c r="P9479" t="s">
        <v>28</v>
      </c>
      <c r="Q9479" t="b">
        <v>1</v>
      </c>
      <c r="R9479" t="b">
        <v>0</v>
      </c>
      <c r="S9479" t="b">
        <v>0</v>
      </c>
      <c r="T9479" t="b">
        <v>0</v>
      </c>
      <c r="U9479" t="b">
        <v>0</v>
      </c>
      <c r="V9479" t="b">
        <v>0</v>
      </c>
      <c r="W9479" t="b">
        <v>0</v>
      </c>
      <c r="X9479">
        <v>225124</v>
      </c>
    </row>
    <row r="9480" spans="1:24" ht="15.75" customHeight="1" x14ac:dyDescent="0.2">
      <c r="A9480" s="3" t="s">
        <v>55231</v>
      </c>
      <c r="B9480" t="s">
        <v>55232</v>
      </c>
      <c r="C9480" t="s">
        <v>55233</v>
      </c>
      <c r="D9480" t="s">
        <v>55234</v>
      </c>
      <c r="E9480" t="s">
        <v>28</v>
      </c>
      <c r="F9480" t="s">
        <v>10647</v>
      </c>
      <c r="G9480" t="s">
        <v>40</v>
      </c>
      <c r="H9480" t="s">
        <v>53491</v>
      </c>
      <c r="I9480" t="s">
        <v>52962</v>
      </c>
      <c r="J9480" t="s">
        <v>55235</v>
      </c>
      <c r="K9480" t="s">
        <v>55236</v>
      </c>
      <c r="L9480">
        <v>51984641399</v>
      </c>
      <c r="M9480" t="s">
        <v>28</v>
      </c>
      <c r="N9480" t="s">
        <v>28</v>
      </c>
      <c r="O9480" t="s">
        <v>35</v>
      </c>
      <c r="P9480" t="s">
        <v>28</v>
      </c>
      <c r="Q9480" t="b">
        <v>1</v>
      </c>
      <c r="R9480" t="b">
        <v>0</v>
      </c>
      <c r="S9480" t="b">
        <v>0</v>
      </c>
      <c r="T9480" t="b">
        <v>0</v>
      </c>
      <c r="U9480" t="b">
        <v>0</v>
      </c>
      <c r="V9480" t="b">
        <v>0</v>
      </c>
      <c r="W9480" t="b">
        <v>0</v>
      </c>
      <c r="X9480" t="s">
        <v>28</v>
      </c>
    </row>
    <row r="9481" spans="1:24" ht="15.75" customHeight="1" x14ac:dyDescent="0.2">
      <c r="A9481" s="3" t="s">
        <v>55237</v>
      </c>
      <c r="B9481" t="s">
        <v>55238</v>
      </c>
      <c r="C9481" t="s">
        <v>55239</v>
      </c>
      <c r="D9481" t="s">
        <v>55240</v>
      </c>
      <c r="E9481" t="s">
        <v>28</v>
      </c>
      <c r="F9481" t="s">
        <v>55241</v>
      </c>
      <c r="G9481" t="s">
        <v>40</v>
      </c>
      <c r="H9481" t="s">
        <v>54853</v>
      </c>
      <c r="I9481" t="s">
        <v>52962</v>
      </c>
      <c r="J9481" t="s">
        <v>55242</v>
      </c>
      <c r="K9481" t="s">
        <v>55243</v>
      </c>
      <c r="L9481">
        <v>51</v>
      </c>
      <c r="M9481" t="s">
        <v>28</v>
      </c>
      <c r="N9481" t="s">
        <v>28</v>
      </c>
      <c r="O9481" t="s">
        <v>473</v>
      </c>
      <c r="P9481" t="s">
        <v>28</v>
      </c>
      <c r="Q9481" t="b">
        <v>1</v>
      </c>
      <c r="R9481" t="b">
        <v>0</v>
      </c>
      <c r="S9481" t="b">
        <v>0</v>
      </c>
      <c r="T9481" t="b">
        <v>1</v>
      </c>
      <c r="U9481" t="b">
        <v>0</v>
      </c>
      <c r="V9481" t="b">
        <v>1</v>
      </c>
      <c r="W9481" t="b">
        <v>0</v>
      </c>
      <c r="X9481" t="s">
        <v>28</v>
      </c>
    </row>
    <row r="9482" spans="1:24" ht="15.75" customHeight="1" x14ac:dyDescent="0.2">
      <c r="A9482" s="3" t="s">
        <v>55244</v>
      </c>
      <c r="B9482" t="s">
        <v>55245</v>
      </c>
      <c r="C9482" t="s">
        <v>55246</v>
      </c>
      <c r="D9482" t="s">
        <v>53597</v>
      </c>
      <c r="E9482" t="s">
        <v>28</v>
      </c>
      <c r="F9482" t="s">
        <v>55247</v>
      </c>
      <c r="G9482" t="s">
        <v>31</v>
      </c>
      <c r="H9482" t="s">
        <v>52961</v>
      </c>
      <c r="I9482" t="s">
        <v>52962</v>
      </c>
      <c r="J9482" t="s">
        <v>55248</v>
      </c>
      <c r="K9482" t="s">
        <v>55249</v>
      </c>
      <c r="L9482">
        <v>5121113121</v>
      </c>
      <c r="M9482" t="s">
        <v>28</v>
      </c>
      <c r="N9482" t="s">
        <v>28</v>
      </c>
      <c r="O9482" t="s">
        <v>35</v>
      </c>
      <c r="P9482" t="s">
        <v>28</v>
      </c>
      <c r="Q9482" t="b">
        <v>1</v>
      </c>
      <c r="R9482" t="b">
        <v>0</v>
      </c>
      <c r="S9482" t="b">
        <v>0</v>
      </c>
      <c r="T9482" t="b">
        <v>1</v>
      </c>
      <c r="U9482" t="b">
        <v>1</v>
      </c>
      <c r="V9482" t="b">
        <v>1</v>
      </c>
      <c r="W9482" t="b">
        <v>1</v>
      </c>
      <c r="X9482" t="s">
        <v>28</v>
      </c>
    </row>
    <row r="9483" spans="1:24" ht="15.75" customHeight="1" x14ac:dyDescent="0.2">
      <c r="A9483" s="3" t="s">
        <v>55250</v>
      </c>
      <c r="B9483" t="s">
        <v>55251</v>
      </c>
      <c r="C9483" t="s">
        <v>55251</v>
      </c>
      <c r="D9483" t="s">
        <v>53148</v>
      </c>
      <c r="E9483" t="s">
        <v>28</v>
      </c>
      <c r="F9483" t="s">
        <v>55252</v>
      </c>
      <c r="G9483" t="s">
        <v>40</v>
      </c>
      <c r="H9483" t="s">
        <v>53034</v>
      </c>
      <c r="I9483" t="s">
        <v>52962</v>
      </c>
      <c r="L9483">
        <v>5332221142</v>
      </c>
      <c r="M9483" t="s">
        <v>28</v>
      </c>
      <c r="N9483" t="s">
        <v>28</v>
      </c>
      <c r="P9483" t="s">
        <v>28</v>
      </c>
      <c r="Q9483" t="b">
        <v>1</v>
      </c>
      <c r="R9483" t="b">
        <v>0</v>
      </c>
      <c r="S9483" t="b">
        <v>0</v>
      </c>
      <c r="T9483" t="b">
        <v>0</v>
      </c>
      <c r="U9483" t="b">
        <v>0</v>
      </c>
      <c r="V9483" t="b">
        <v>0</v>
      </c>
      <c r="W9483" t="b">
        <v>0</v>
      </c>
      <c r="X9483" t="s">
        <v>13823</v>
      </c>
    </row>
    <row r="9484" spans="1:24" ht="15.75" customHeight="1" x14ac:dyDescent="0.2">
      <c r="A9484" s="3" t="s">
        <v>55253</v>
      </c>
      <c r="B9484" t="s">
        <v>55254</v>
      </c>
      <c r="C9484" t="s">
        <v>55254</v>
      </c>
      <c r="D9484" t="s">
        <v>53246</v>
      </c>
      <c r="E9484" t="s">
        <v>28</v>
      </c>
      <c r="F9484" t="s">
        <v>55255</v>
      </c>
      <c r="G9484" t="s">
        <v>40</v>
      </c>
      <c r="H9484" t="s">
        <v>15332</v>
      </c>
      <c r="I9484" t="s">
        <v>52962</v>
      </c>
      <c r="J9484" t="s">
        <v>55254</v>
      </c>
      <c r="K9484" t="s">
        <v>55256</v>
      </c>
      <c r="L9484">
        <v>5532239490</v>
      </c>
      <c r="M9484" t="s">
        <v>28</v>
      </c>
      <c r="N9484" t="s">
        <v>28</v>
      </c>
      <c r="O9484" t="s">
        <v>35</v>
      </c>
      <c r="P9484" t="s">
        <v>28</v>
      </c>
      <c r="Q9484" t="b">
        <v>1</v>
      </c>
      <c r="R9484" t="b">
        <v>0</v>
      </c>
      <c r="S9484" t="b">
        <v>0</v>
      </c>
      <c r="T9484" t="b">
        <v>0</v>
      </c>
      <c r="U9484" t="b">
        <v>0</v>
      </c>
      <c r="V9484" t="b">
        <v>0</v>
      </c>
      <c r="W9484" t="b">
        <v>0</v>
      </c>
      <c r="X9484" t="s">
        <v>1561</v>
      </c>
    </row>
    <row r="9485" spans="1:24" ht="15.75" customHeight="1" x14ac:dyDescent="0.2">
      <c r="A9485" s="3" t="s">
        <v>55257</v>
      </c>
      <c r="B9485" t="s">
        <v>55258</v>
      </c>
      <c r="C9485" t="s">
        <v>55258</v>
      </c>
      <c r="D9485" t="s">
        <v>55259</v>
      </c>
      <c r="E9485" t="s">
        <v>28</v>
      </c>
      <c r="F9485" t="s">
        <v>28</v>
      </c>
      <c r="G9485" t="s">
        <v>15517</v>
      </c>
      <c r="H9485" t="s">
        <v>52961</v>
      </c>
      <c r="I9485" t="s">
        <v>52962</v>
      </c>
      <c r="J9485" t="s">
        <v>55258</v>
      </c>
      <c r="K9485" t="s">
        <v>55260</v>
      </c>
      <c r="L9485">
        <v>5133656735</v>
      </c>
      <c r="M9485" t="s">
        <v>28</v>
      </c>
      <c r="N9485" t="s">
        <v>28</v>
      </c>
      <c r="O9485" t="s">
        <v>296</v>
      </c>
      <c r="P9485" t="s">
        <v>28</v>
      </c>
      <c r="Q9485" t="b">
        <v>1</v>
      </c>
      <c r="R9485" t="b">
        <v>0</v>
      </c>
      <c r="S9485" t="b">
        <v>0</v>
      </c>
      <c r="T9485" t="b">
        <v>0</v>
      </c>
      <c r="U9485" t="b">
        <v>0</v>
      </c>
      <c r="V9485" t="b">
        <v>0</v>
      </c>
      <c r="W9485" t="b">
        <v>0</v>
      </c>
      <c r="X9485">
        <v>225105</v>
      </c>
    </row>
    <row r="9486" spans="1:24" ht="15.75" customHeight="1" x14ac:dyDescent="0.2">
      <c r="A9486" s="3" t="s">
        <v>55261</v>
      </c>
      <c r="B9486" t="s">
        <v>55262</v>
      </c>
      <c r="C9486" t="s">
        <v>55262</v>
      </c>
      <c r="D9486" t="s">
        <v>104</v>
      </c>
      <c r="E9486" t="s">
        <v>28</v>
      </c>
      <c r="F9486" t="s">
        <v>55263</v>
      </c>
      <c r="G9486" t="s">
        <v>6279</v>
      </c>
      <c r="H9486" t="s">
        <v>15332</v>
      </c>
      <c r="I9486" t="s">
        <v>52962</v>
      </c>
      <c r="L9486">
        <v>5532171699</v>
      </c>
      <c r="M9486" t="s">
        <v>28</v>
      </c>
      <c r="N9486" t="s">
        <v>28</v>
      </c>
      <c r="P9486" t="s">
        <v>28</v>
      </c>
      <c r="Q9486" t="b">
        <v>1</v>
      </c>
      <c r="R9486" t="b">
        <v>0</v>
      </c>
      <c r="S9486" t="b">
        <v>0</v>
      </c>
      <c r="T9486" t="b">
        <v>0</v>
      </c>
      <c r="U9486" t="b">
        <v>0</v>
      </c>
      <c r="V9486" t="b">
        <v>0</v>
      </c>
      <c r="W9486" t="b">
        <v>0</v>
      </c>
      <c r="X9486">
        <v>225125</v>
      </c>
    </row>
    <row r="9487" spans="1:24" ht="15.75" customHeight="1" x14ac:dyDescent="0.2">
      <c r="A9487" s="3" t="s">
        <v>55264</v>
      </c>
      <c r="B9487" t="s">
        <v>55265</v>
      </c>
      <c r="C9487" t="s">
        <v>55265</v>
      </c>
      <c r="D9487" t="s">
        <v>104</v>
      </c>
      <c r="E9487" t="s">
        <v>28</v>
      </c>
      <c r="F9487" t="s">
        <v>55266</v>
      </c>
      <c r="G9487" t="s">
        <v>54688</v>
      </c>
      <c r="H9487" t="s">
        <v>52961</v>
      </c>
      <c r="I9487" t="s">
        <v>52962</v>
      </c>
      <c r="J9487" t="s">
        <v>55265</v>
      </c>
      <c r="K9487" t="s">
        <v>55267</v>
      </c>
      <c r="L9487">
        <v>51</v>
      </c>
      <c r="M9487" t="s">
        <v>28</v>
      </c>
      <c r="N9487" t="s">
        <v>28</v>
      </c>
      <c r="O9487" t="s">
        <v>473</v>
      </c>
      <c r="P9487" t="s">
        <v>28</v>
      </c>
      <c r="Q9487" t="b">
        <v>1</v>
      </c>
      <c r="R9487" t="b">
        <v>0</v>
      </c>
      <c r="S9487" t="b">
        <v>0</v>
      </c>
      <c r="T9487" t="b">
        <v>1</v>
      </c>
      <c r="U9487" t="b">
        <v>0</v>
      </c>
      <c r="V9487" t="b">
        <v>0</v>
      </c>
      <c r="W9487" t="b">
        <v>0</v>
      </c>
      <c r="X9487" t="s">
        <v>19027</v>
      </c>
    </row>
    <row r="9488" spans="1:24" ht="15.75" customHeight="1" x14ac:dyDescent="0.2">
      <c r="A9488" s="3" t="s">
        <v>55268</v>
      </c>
      <c r="B9488" t="s">
        <v>55269</v>
      </c>
      <c r="C9488" t="s">
        <v>55270</v>
      </c>
      <c r="D9488" t="s">
        <v>6500</v>
      </c>
      <c r="E9488" t="s">
        <v>28</v>
      </c>
      <c r="F9488" t="s">
        <v>55271</v>
      </c>
      <c r="G9488" t="s">
        <v>40</v>
      </c>
      <c r="H9488" t="s">
        <v>52989</v>
      </c>
      <c r="I9488" t="s">
        <v>52962</v>
      </c>
      <c r="J9488" t="s">
        <v>55272</v>
      </c>
      <c r="K9488" t="s">
        <v>55273</v>
      </c>
      <c r="L9488">
        <v>53</v>
      </c>
      <c r="M9488" t="s">
        <v>28</v>
      </c>
      <c r="N9488" t="s">
        <v>28</v>
      </c>
      <c r="O9488" t="s">
        <v>35</v>
      </c>
      <c r="P9488" t="s">
        <v>28</v>
      </c>
      <c r="Q9488" t="b">
        <v>1</v>
      </c>
      <c r="R9488" t="b">
        <v>0</v>
      </c>
      <c r="S9488" t="b">
        <v>0</v>
      </c>
      <c r="T9488" t="b">
        <v>1</v>
      </c>
      <c r="U9488" t="b">
        <v>1</v>
      </c>
      <c r="V9488" t="b">
        <v>1</v>
      </c>
      <c r="W9488" t="b">
        <v>1</v>
      </c>
      <c r="X9488" t="s">
        <v>28</v>
      </c>
    </row>
    <row r="9489" spans="1:24" ht="15.75" customHeight="1" x14ac:dyDescent="0.2">
      <c r="A9489" s="3" t="s">
        <v>55274</v>
      </c>
      <c r="B9489" t="s">
        <v>55275</v>
      </c>
      <c r="C9489" t="s">
        <v>55276</v>
      </c>
      <c r="D9489" t="s">
        <v>55277</v>
      </c>
      <c r="E9489" t="s">
        <v>28</v>
      </c>
      <c r="F9489" t="s">
        <v>55278</v>
      </c>
      <c r="G9489" t="s">
        <v>40</v>
      </c>
      <c r="H9489" t="s">
        <v>55279</v>
      </c>
      <c r="I9489" t="s">
        <v>52962</v>
      </c>
      <c r="J9489" t="s">
        <v>55280</v>
      </c>
      <c r="K9489" t="s">
        <v>55281</v>
      </c>
      <c r="L9489">
        <v>51993140335</v>
      </c>
      <c r="M9489" t="s">
        <v>28</v>
      </c>
      <c r="N9489" t="s">
        <v>28</v>
      </c>
      <c r="O9489" t="s">
        <v>473</v>
      </c>
      <c r="P9489" t="s">
        <v>28</v>
      </c>
      <c r="Q9489" t="b">
        <v>1</v>
      </c>
      <c r="R9489" t="b">
        <v>0</v>
      </c>
      <c r="S9489" t="b">
        <v>0</v>
      </c>
      <c r="T9489" t="b">
        <v>0</v>
      </c>
      <c r="U9489" t="b">
        <v>0</v>
      </c>
      <c r="V9489" t="b">
        <v>0</v>
      </c>
      <c r="W9489" t="b">
        <v>0</v>
      </c>
      <c r="X9489" t="s">
        <v>28</v>
      </c>
    </row>
    <row r="9490" spans="1:24" ht="15.75" customHeight="1" x14ac:dyDescent="0.2">
      <c r="A9490" s="3" t="s">
        <v>55282</v>
      </c>
      <c r="B9490" t="s">
        <v>55283</v>
      </c>
      <c r="C9490" t="s">
        <v>55283</v>
      </c>
      <c r="D9490" t="s">
        <v>54900</v>
      </c>
      <c r="E9490" t="s">
        <v>28</v>
      </c>
      <c r="F9490" t="s">
        <v>55284</v>
      </c>
      <c r="G9490" t="s">
        <v>38277</v>
      </c>
      <c r="H9490" t="s">
        <v>52961</v>
      </c>
      <c r="I9490" t="s">
        <v>52962</v>
      </c>
      <c r="J9490" t="s">
        <v>55283</v>
      </c>
      <c r="K9490" t="s">
        <v>55285</v>
      </c>
      <c r="L9490">
        <v>5133308792</v>
      </c>
      <c r="M9490" t="s">
        <v>28</v>
      </c>
      <c r="N9490" t="s">
        <v>28</v>
      </c>
      <c r="O9490" t="s">
        <v>473</v>
      </c>
      <c r="P9490" t="s">
        <v>28</v>
      </c>
      <c r="Q9490" t="b">
        <v>1</v>
      </c>
      <c r="R9490" t="b">
        <v>0</v>
      </c>
      <c r="S9490" t="b">
        <v>0</v>
      </c>
      <c r="T9490" t="b">
        <v>0</v>
      </c>
      <c r="U9490" t="b">
        <v>0</v>
      </c>
      <c r="V9490" t="b">
        <v>0</v>
      </c>
      <c r="W9490" t="b">
        <v>0</v>
      </c>
      <c r="X9490" t="s">
        <v>35635</v>
      </c>
    </row>
    <row r="9491" spans="1:24" ht="15.75" customHeight="1" x14ac:dyDescent="0.2">
      <c r="A9491" s="3" t="s">
        <v>55286</v>
      </c>
      <c r="B9491" t="s">
        <v>55287</v>
      </c>
      <c r="C9491" t="s">
        <v>55288</v>
      </c>
      <c r="D9491" t="s">
        <v>55289</v>
      </c>
      <c r="E9491" t="s">
        <v>28</v>
      </c>
      <c r="F9491" t="s">
        <v>55290</v>
      </c>
      <c r="G9491" t="s">
        <v>40</v>
      </c>
      <c r="H9491" t="s">
        <v>53122</v>
      </c>
      <c r="I9491" t="s">
        <v>52962</v>
      </c>
      <c r="J9491" t="s">
        <v>55291</v>
      </c>
      <c r="K9491" t="s">
        <v>55292</v>
      </c>
      <c r="L9491">
        <v>5436010101</v>
      </c>
      <c r="M9491" t="s">
        <v>55293</v>
      </c>
      <c r="N9491" t="s">
        <v>28</v>
      </c>
      <c r="O9491" t="s">
        <v>473</v>
      </c>
      <c r="P9491" t="s">
        <v>28</v>
      </c>
      <c r="Q9491" t="b">
        <v>1</v>
      </c>
      <c r="R9491" t="b">
        <v>0</v>
      </c>
      <c r="S9491" t="b">
        <v>0</v>
      </c>
      <c r="T9491" t="b">
        <v>0</v>
      </c>
      <c r="U9491" t="b">
        <v>0</v>
      </c>
      <c r="V9491" t="b">
        <v>0</v>
      </c>
      <c r="W9491" t="b">
        <v>0</v>
      </c>
      <c r="X9491" t="s">
        <v>28</v>
      </c>
    </row>
    <row r="9492" spans="1:24" ht="15.75" customHeight="1" x14ac:dyDescent="0.2">
      <c r="A9492" s="3" t="s">
        <v>55294</v>
      </c>
      <c r="B9492" t="s">
        <v>55295</v>
      </c>
      <c r="C9492" t="s">
        <v>55295</v>
      </c>
      <c r="D9492" t="s">
        <v>117</v>
      </c>
      <c r="E9492" t="s">
        <v>28</v>
      </c>
      <c r="F9492" t="s">
        <v>55296</v>
      </c>
      <c r="G9492" t="s">
        <v>52975</v>
      </c>
      <c r="H9492" t="s">
        <v>52961</v>
      </c>
      <c r="I9492" t="s">
        <v>52962</v>
      </c>
      <c r="M9492" t="s">
        <v>28</v>
      </c>
      <c r="N9492" t="s">
        <v>28</v>
      </c>
      <c r="P9492" t="s">
        <v>28</v>
      </c>
      <c r="Q9492" t="b">
        <v>1</v>
      </c>
      <c r="R9492" t="b">
        <v>0</v>
      </c>
      <c r="S9492" t="b">
        <v>0</v>
      </c>
      <c r="T9492" t="b">
        <v>0</v>
      </c>
      <c r="U9492" t="b">
        <v>0</v>
      </c>
      <c r="V9492" t="b">
        <v>0</v>
      </c>
      <c r="W9492" t="b">
        <v>0</v>
      </c>
      <c r="X9492">
        <v>225120</v>
      </c>
    </row>
    <row r="9493" spans="1:24" ht="15.75" customHeight="1" x14ac:dyDescent="0.2">
      <c r="A9493" s="3" t="s">
        <v>55297</v>
      </c>
      <c r="B9493" t="s">
        <v>55298</v>
      </c>
      <c r="C9493" t="s">
        <v>55298</v>
      </c>
      <c r="D9493" t="s">
        <v>55299</v>
      </c>
      <c r="E9493" t="s">
        <v>28</v>
      </c>
      <c r="F9493" t="s">
        <v>55300</v>
      </c>
      <c r="G9493" t="s">
        <v>53266</v>
      </c>
      <c r="H9493" t="s">
        <v>53022</v>
      </c>
      <c r="I9493" t="s">
        <v>52962</v>
      </c>
      <c r="J9493" t="s">
        <v>55301</v>
      </c>
      <c r="K9493" t="s">
        <v>55302</v>
      </c>
      <c r="L9493">
        <v>5130691042</v>
      </c>
      <c r="M9493" t="s">
        <v>28</v>
      </c>
      <c r="N9493" t="s">
        <v>28</v>
      </c>
      <c r="O9493" t="s">
        <v>296</v>
      </c>
      <c r="P9493" t="s">
        <v>28</v>
      </c>
      <c r="Q9493" t="b">
        <v>1</v>
      </c>
      <c r="R9493" t="b">
        <v>0</v>
      </c>
      <c r="S9493" t="b">
        <v>0</v>
      </c>
      <c r="T9493" t="b">
        <v>0</v>
      </c>
      <c r="U9493" t="b">
        <v>0</v>
      </c>
      <c r="V9493" t="b">
        <v>0</v>
      </c>
      <c r="W9493" t="b">
        <v>0</v>
      </c>
      <c r="X9493" t="s">
        <v>28</v>
      </c>
    </row>
    <row r="9494" spans="1:24" ht="15.75" customHeight="1" x14ac:dyDescent="0.2">
      <c r="A9494" s="3" t="s">
        <v>55303</v>
      </c>
      <c r="B9494" t="s">
        <v>55304</v>
      </c>
      <c r="C9494" t="s">
        <v>55305</v>
      </c>
      <c r="D9494" t="s">
        <v>55306</v>
      </c>
      <c r="E9494" t="s">
        <v>28</v>
      </c>
      <c r="F9494" t="s">
        <v>28</v>
      </c>
      <c r="G9494" t="s">
        <v>40</v>
      </c>
      <c r="H9494" t="s">
        <v>55307</v>
      </c>
      <c r="I9494" t="s">
        <v>52962</v>
      </c>
      <c r="J9494" t="s">
        <v>55308</v>
      </c>
      <c r="K9494" t="s">
        <v>55309</v>
      </c>
      <c r="L9494">
        <v>54999303821</v>
      </c>
      <c r="M9494" t="s">
        <v>28</v>
      </c>
      <c r="N9494" t="s">
        <v>28</v>
      </c>
      <c r="O9494" t="s">
        <v>296</v>
      </c>
      <c r="P9494" t="s">
        <v>28</v>
      </c>
      <c r="Q9494" t="b">
        <v>1</v>
      </c>
      <c r="R9494" t="b">
        <v>0</v>
      </c>
      <c r="S9494" t="b">
        <v>0</v>
      </c>
      <c r="T9494" t="b">
        <v>0</v>
      </c>
      <c r="U9494" t="b">
        <v>0</v>
      </c>
      <c r="V9494" t="b">
        <v>0</v>
      </c>
      <c r="W9494" t="b">
        <v>0</v>
      </c>
      <c r="X9494" t="s">
        <v>28</v>
      </c>
    </row>
    <row r="9495" spans="1:24" ht="15.75" customHeight="1" x14ac:dyDescent="0.2">
      <c r="A9495" s="3" t="s">
        <v>55310</v>
      </c>
      <c r="B9495" t="s">
        <v>55311</v>
      </c>
      <c r="C9495" t="s">
        <v>55311</v>
      </c>
      <c r="D9495" t="s">
        <v>55312</v>
      </c>
      <c r="E9495" t="s">
        <v>28</v>
      </c>
      <c r="F9495" t="s">
        <v>28</v>
      </c>
      <c r="G9495" t="s">
        <v>40</v>
      </c>
      <c r="H9495" t="s">
        <v>55313</v>
      </c>
      <c r="I9495" t="s">
        <v>52962</v>
      </c>
      <c r="J9495" t="s">
        <v>55314</v>
      </c>
      <c r="K9495" t="s">
        <v>55315</v>
      </c>
      <c r="L9495">
        <v>55999827590</v>
      </c>
      <c r="M9495" t="s">
        <v>28</v>
      </c>
      <c r="N9495" t="s">
        <v>28</v>
      </c>
      <c r="O9495" t="s">
        <v>35</v>
      </c>
      <c r="P9495" t="s">
        <v>28</v>
      </c>
      <c r="Q9495" t="b">
        <v>1</v>
      </c>
      <c r="R9495" t="b">
        <v>0</v>
      </c>
      <c r="S9495" t="b">
        <v>0</v>
      </c>
      <c r="T9495" t="b">
        <v>0</v>
      </c>
      <c r="U9495" t="b">
        <v>0</v>
      </c>
      <c r="V9495" t="b">
        <v>0</v>
      </c>
      <c r="W9495" t="b">
        <v>0</v>
      </c>
      <c r="X9495" t="s">
        <v>28</v>
      </c>
    </row>
    <row r="9496" spans="1:24" ht="15.75" customHeight="1" x14ac:dyDescent="0.2">
      <c r="A9496" s="3" t="s">
        <v>55316</v>
      </c>
      <c r="B9496" t="s">
        <v>55317</v>
      </c>
      <c r="C9496" t="s">
        <v>55317</v>
      </c>
      <c r="D9496" t="s">
        <v>55318</v>
      </c>
      <c r="E9496" t="s">
        <v>28</v>
      </c>
      <c r="F9496" t="s">
        <v>28</v>
      </c>
      <c r="G9496" t="s">
        <v>55319</v>
      </c>
      <c r="H9496" t="s">
        <v>53545</v>
      </c>
      <c r="I9496" t="s">
        <v>52962</v>
      </c>
      <c r="J9496" t="s">
        <v>55320</v>
      </c>
      <c r="K9496" t="s">
        <v>55321</v>
      </c>
      <c r="L9496">
        <v>5133337933</v>
      </c>
      <c r="M9496" t="s">
        <v>28</v>
      </c>
      <c r="N9496" t="s">
        <v>28</v>
      </c>
      <c r="O9496" t="s">
        <v>296</v>
      </c>
      <c r="P9496" t="s">
        <v>28</v>
      </c>
      <c r="Q9496" t="b">
        <v>1</v>
      </c>
      <c r="R9496" t="b">
        <v>0</v>
      </c>
      <c r="S9496" t="b">
        <v>0</v>
      </c>
      <c r="T9496" t="b">
        <v>0</v>
      </c>
      <c r="U9496" t="b">
        <v>0</v>
      </c>
      <c r="V9496" t="b">
        <v>0</v>
      </c>
      <c r="W9496" t="b">
        <v>0</v>
      </c>
      <c r="X9496" t="s">
        <v>28</v>
      </c>
    </row>
    <row r="9497" spans="1:24" ht="15.75" customHeight="1" x14ac:dyDescent="0.2">
      <c r="A9497" s="3" t="s">
        <v>55322</v>
      </c>
      <c r="B9497" t="s">
        <v>55323</v>
      </c>
      <c r="C9497" t="s">
        <v>55324</v>
      </c>
      <c r="D9497" t="s">
        <v>55325</v>
      </c>
      <c r="E9497" t="s">
        <v>28</v>
      </c>
      <c r="F9497" t="s">
        <v>55326</v>
      </c>
      <c r="G9497" t="s">
        <v>53565</v>
      </c>
      <c r="H9497" t="s">
        <v>52961</v>
      </c>
      <c r="I9497" t="s">
        <v>52962</v>
      </c>
      <c r="J9497" t="s">
        <v>55327</v>
      </c>
      <c r="K9497" t="s">
        <v>55328</v>
      </c>
      <c r="L9497">
        <v>51984630610</v>
      </c>
      <c r="M9497" t="s">
        <v>28</v>
      </c>
      <c r="N9497" t="s">
        <v>28</v>
      </c>
      <c r="O9497" t="s">
        <v>296</v>
      </c>
      <c r="P9497" t="s">
        <v>28</v>
      </c>
      <c r="Q9497" t="b">
        <v>1</v>
      </c>
      <c r="R9497" t="b">
        <v>0</v>
      </c>
      <c r="S9497" t="b">
        <v>0</v>
      </c>
      <c r="T9497" t="b">
        <v>1</v>
      </c>
      <c r="U9497" t="b">
        <v>0</v>
      </c>
      <c r="V9497" t="b">
        <v>0</v>
      </c>
      <c r="W9497" t="b">
        <v>0</v>
      </c>
      <c r="X9497" t="s">
        <v>28</v>
      </c>
    </row>
    <row r="9498" spans="1:24" ht="15.75" customHeight="1" x14ac:dyDescent="0.2">
      <c r="A9498" s="3" t="s">
        <v>55329</v>
      </c>
      <c r="B9498" t="s">
        <v>55330</v>
      </c>
      <c r="C9498" t="s">
        <v>55330</v>
      </c>
      <c r="D9498" t="s">
        <v>104</v>
      </c>
      <c r="E9498" t="s">
        <v>28</v>
      </c>
      <c r="F9498" t="s">
        <v>28</v>
      </c>
      <c r="G9498" t="s">
        <v>53527</v>
      </c>
      <c r="H9498" t="s">
        <v>52961</v>
      </c>
      <c r="I9498" t="s">
        <v>52962</v>
      </c>
      <c r="L9498">
        <v>5134661714</v>
      </c>
      <c r="M9498" t="s">
        <v>28</v>
      </c>
      <c r="N9498" t="s">
        <v>28</v>
      </c>
      <c r="P9498" t="s">
        <v>28</v>
      </c>
      <c r="Q9498" t="b">
        <v>1</v>
      </c>
      <c r="R9498" t="b">
        <v>0</v>
      </c>
      <c r="S9498" t="b">
        <v>0</v>
      </c>
      <c r="T9498" t="b">
        <v>0</v>
      </c>
      <c r="U9498" t="b">
        <v>0</v>
      </c>
      <c r="V9498" t="b">
        <v>0</v>
      </c>
      <c r="W9498" t="b">
        <v>0</v>
      </c>
      <c r="X9498" t="s">
        <v>13783</v>
      </c>
    </row>
    <row r="9499" spans="1:24" ht="15.75" customHeight="1" x14ac:dyDescent="0.2">
      <c r="A9499" s="3" t="s">
        <v>55331</v>
      </c>
      <c r="B9499" t="s">
        <v>55332</v>
      </c>
      <c r="C9499" t="s">
        <v>55332</v>
      </c>
      <c r="D9499" t="s">
        <v>53885</v>
      </c>
      <c r="E9499" t="s">
        <v>28</v>
      </c>
      <c r="F9499" t="s">
        <v>55333</v>
      </c>
      <c r="G9499" t="s">
        <v>53565</v>
      </c>
      <c r="H9499" t="s">
        <v>52961</v>
      </c>
      <c r="I9499" t="s">
        <v>52962</v>
      </c>
      <c r="J9499" t="s">
        <v>55334</v>
      </c>
      <c r="K9499" t="s">
        <v>55335</v>
      </c>
      <c r="L9499">
        <v>5132264320</v>
      </c>
      <c r="M9499" t="s">
        <v>55336</v>
      </c>
      <c r="N9499" t="s">
        <v>28</v>
      </c>
      <c r="P9499" t="s">
        <v>28</v>
      </c>
      <c r="Q9499" t="b">
        <v>1</v>
      </c>
      <c r="R9499" t="b">
        <v>0</v>
      </c>
      <c r="S9499" t="b">
        <v>0</v>
      </c>
      <c r="T9499" t="b">
        <v>0</v>
      </c>
      <c r="U9499" t="b">
        <v>0</v>
      </c>
      <c r="V9499" t="b">
        <v>0</v>
      </c>
      <c r="W9499" t="b">
        <v>0</v>
      </c>
      <c r="X9499">
        <v>225275</v>
      </c>
    </row>
    <row r="9500" spans="1:24" ht="15.75" customHeight="1" x14ac:dyDescent="0.2">
      <c r="A9500" s="3" t="s">
        <v>55337</v>
      </c>
      <c r="B9500" t="s">
        <v>55338</v>
      </c>
      <c r="C9500" t="s">
        <v>55339</v>
      </c>
      <c r="D9500" t="s">
        <v>55340</v>
      </c>
      <c r="E9500" t="s">
        <v>28</v>
      </c>
      <c r="F9500" t="s">
        <v>55341</v>
      </c>
      <c r="G9500" t="s">
        <v>40</v>
      </c>
      <c r="H9500" t="s">
        <v>53476</v>
      </c>
      <c r="I9500" t="s">
        <v>52962</v>
      </c>
      <c r="J9500" t="s">
        <v>55342</v>
      </c>
      <c r="K9500" t="s">
        <v>55343</v>
      </c>
      <c r="L9500">
        <v>51995040393</v>
      </c>
      <c r="M9500" t="s">
        <v>28</v>
      </c>
      <c r="N9500" t="s">
        <v>28</v>
      </c>
      <c r="O9500" t="s">
        <v>473</v>
      </c>
      <c r="P9500" t="s">
        <v>28</v>
      </c>
      <c r="Q9500" t="b">
        <v>1</v>
      </c>
      <c r="R9500" t="b">
        <v>0</v>
      </c>
      <c r="S9500" t="b">
        <v>0</v>
      </c>
      <c r="T9500" t="b">
        <v>1</v>
      </c>
      <c r="U9500" t="b">
        <v>1</v>
      </c>
      <c r="V9500" t="b">
        <v>1</v>
      </c>
      <c r="W9500" t="b">
        <v>1</v>
      </c>
      <c r="X9500" t="s">
        <v>28</v>
      </c>
    </row>
    <row r="9501" spans="1:24" ht="15.75" customHeight="1" x14ac:dyDescent="0.2">
      <c r="A9501" s="3" t="s">
        <v>55344</v>
      </c>
      <c r="B9501" t="s">
        <v>55345</v>
      </c>
      <c r="C9501" t="s">
        <v>55345</v>
      </c>
      <c r="D9501" t="s">
        <v>54817</v>
      </c>
      <c r="E9501" t="s">
        <v>28</v>
      </c>
      <c r="F9501" t="s">
        <v>55346</v>
      </c>
      <c r="G9501" t="s">
        <v>38277</v>
      </c>
      <c r="H9501" t="s">
        <v>52961</v>
      </c>
      <c r="I9501" t="s">
        <v>52962</v>
      </c>
      <c r="L9501">
        <v>5130195891</v>
      </c>
      <c r="M9501" t="s">
        <v>28</v>
      </c>
      <c r="N9501" t="s">
        <v>28</v>
      </c>
      <c r="P9501" t="s">
        <v>28</v>
      </c>
      <c r="Q9501" t="b">
        <v>1</v>
      </c>
      <c r="R9501" t="b">
        <v>0</v>
      </c>
      <c r="S9501" t="b">
        <v>0</v>
      </c>
      <c r="T9501" t="b">
        <v>0</v>
      </c>
      <c r="U9501" t="b">
        <v>0</v>
      </c>
      <c r="V9501" t="b">
        <v>0</v>
      </c>
      <c r="W9501" t="b">
        <v>0</v>
      </c>
      <c r="X9501">
        <v>225135</v>
      </c>
    </row>
    <row r="9502" spans="1:24" ht="15.75" customHeight="1" x14ac:dyDescent="0.2">
      <c r="A9502" s="3" t="s">
        <v>55347</v>
      </c>
      <c r="B9502" t="s">
        <v>55348</v>
      </c>
      <c r="C9502" t="s">
        <v>55348</v>
      </c>
      <c r="D9502" t="s">
        <v>20743</v>
      </c>
      <c r="E9502" t="s">
        <v>28</v>
      </c>
      <c r="F9502" t="s">
        <v>19057</v>
      </c>
      <c r="G9502" t="s">
        <v>55349</v>
      </c>
      <c r="H9502" t="s">
        <v>52961</v>
      </c>
      <c r="I9502" t="s">
        <v>52962</v>
      </c>
      <c r="J9502" t="s">
        <v>55348</v>
      </c>
      <c r="K9502" t="s">
        <v>55350</v>
      </c>
      <c r="L9502">
        <v>51998324598</v>
      </c>
      <c r="M9502" t="s">
        <v>28</v>
      </c>
      <c r="N9502" t="s">
        <v>28</v>
      </c>
      <c r="O9502" t="s">
        <v>296</v>
      </c>
      <c r="P9502" t="s">
        <v>28</v>
      </c>
      <c r="Q9502" t="b">
        <v>1</v>
      </c>
      <c r="R9502" t="b">
        <v>0</v>
      </c>
      <c r="S9502" t="b">
        <v>0</v>
      </c>
      <c r="T9502" t="b">
        <v>1</v>
      </c>
      <c r="U9502" t="b">
        <v>0</v>
      </c>
      <c r="V9502" t="b">
        <v>0</v>
      </c>
      <c r="W9502" t="b">
        <v>0</v>
      </c>
      <c r="X9502" t="s">
        <v>49040</v>
      </c>
    </row>
    <row r="9503" spans="1:24" ht="15.75" customHeight="1" x14ac:dyDescent="0.2">
      <c r="A9503" s="3" t="s">
        <v>55351</v>
      </c>
      <c r="B9503" t="s">
        <v>55352</v>
      </c>
      <c r="C9503" t="s">
        <v>55353</v>
      </c>
      <c r="D9503" t="s">
        <v>55354</v>
      </c>
      <c r="E9503" t="s">
        <v>28</v>
      </c>
      <c r="F9503" t="s">
        <v>3250</v>
      </c>
      <c r="G9503" t="s">
        <v>40</v>
      </c>
      <c r="H9503" t="s">
        <v>33470</v>
      </c>
      <c r="I9503" t="s">
        <v>52962</v>
      </c>
      <c r="J9503" t="s">
        <v>55355</v>
      </c>
      <c r="K9503" t="s">
        <v>55356</v>
      </c>
      <c r="L9503">
        <v>51</v>
      </c>
      <c r="M9503" t="s">
        <v>28</v>
      </c>
      <c r="N9503" t="s">
        <v>28</v>
      </c>
      <c r="O9503" t="s">
        <v>35</v>
      </c>
      <c r="P9503" t="s">
        <v>28</v>
      </c>
      <c r="Q9503" t="b">
        <v>1</v>
      </c>
      <c r="R9503" t="b">
        <v>0</v>
      </c>
      <c r="S9503" t="b">
        <v>0</v>
      </c>
      <c r="T9503" t="b">
        <v>0</v>
      </c>
      <c r="U9503" t="b">
        <v>0</v>
      </c>
      <c r="V9503" t="b">
        <v>0</v>
      </c>
      <c r="W9503" t="b">
        <v>0</v>
      </c>
      <c r="X9503" t="s">
        <v>28</v>
      </c>
    </row>
    <row r="9504" spans="1:24" ht="15.75" customHeight="1" x14ac:dyDescent="0.2">
      <c r="A9504" s="3" t="s">
        <v>55357</v>
      </c>
      <c r="B9504" t="s">
        <v>55358</v>
      </c>
      <c r="C9504" t="s">
        <v>55358</v>
      </c>
      <c r="D9504" t="s">
        <v>55359</v>
      </c>
      <c r="E9504" t="s">
        <v>28</v>
      </c>
      <c r="F9504" t="s">
        <v>55360</v>
      </c>
      <c r="G9504" t="s">
        <v>40</v>
      </c>
      <c r="H9504" t="s">
        <v>52961</v>
      </c>
      <c r="I9504" t="s">
        <v>52962</v>
      </c>
      <c r="M9504" t="s">
        <v>28</v>
      </c>
      <c r="N9504" t="s">
        <v>28</v>
      </c>
      <c r="P9504" t="s">
        <v>28</v>
      </c>
      <c r="Q9504" t="b">
        <v>1</v>
      </c>
      <c r="R9504" t="b">
        <v>0</v>
      </c>
      <c r="S9504" t="b">
        <v>0</v>
      </c>
      <c r="T9504" t="b">
        <v>0</v>
      </c>
      <c r="U9504" t="b">
        <v>0</v>
      </c>
      <c r="V9504" t="b">
        <v>0</v>
      </c>
      <c r="W9504" t="b">
        <v>0</v>
      </c>
      <c r="X9504">
        <v>225265</v>
      </c>
    </row>
    <row r="9505" spans="1:24" ht="15.75" customHeight="1" x14ac:dyDescent="0.2">
      <c r="A9505" s="3" t="s">
        <v>55361</v>
      </c>
      <c r="B9505" t="s">
        <v>55362</v>
      </c>
      <c r="C9505" t="s">
        <v>55363</v>
      </c>
      <c r="D9505" t="s">
        <v>55364</v>
      </c>
      <c r="E9505" t="s">
        <v>28</v>
      </c>
      <c r="F9505" t="s">
        <v>55365</v>
      </c>
      <c r="G9505" t="s">
        <v>53082</v>
      </c>
      <c r="H9505" t="s">
        <v>52961</v>
      </c>
      <c r="I9505" t="s">
        <v>52962</v>
      </c>
      <c r="J9505" t="s">
        <v>55366</v>
      </c>
      <c r="K9505" t="s">
        <v>55367</v>
      </c>
      <c r="L9505">
        <v>5132247307</v>
      </c>
      <c r="M9505" t="s">
        <v>28</v>
      </c>
      <c r="N9505" t="s">
        <v>28</v>
      </c>
      <c r="O9505" t="s">
        <v>296</v>
      </c>
      <c r="P9505" t="s">
        <v>28</v>
      </c>
      <c r="Q9505" t="b">
        <v>1</v>
      </c>
      <c r="R9505" t="b">
        <v>0</v>
      </c>
      <c r="S9505" t="b">
        <v>0</v>
      </c>
      <c r="T9505" t="b">
        <v>0</v>
      </c>
      <c r="U9505" t="b">
        <v>0</v>
      </c>
      <c r="V9505" t="b">
        <v>0</v>
      </c>
      <c r="W9505" t="b">
        <v>0</v>
      </c>
      <c r="X9505" t="s">
        <v>28</v>
      </c>
    </row>
    <row r="9506" spans="1:24" ht="15.75" customHeight="1" x14ac:dyDescent="0.2">
      <c r="A9506" s="3" t="s">
        <v>55368</v>
      </c>
      <c r="B9506" t="s">
        <v>55369</v>
      </c>
      <c r="C9506" t="s">
        <v>55369</v>
      </c>
      <c r="D9506" t="s">
        <v>104</v>
      </c>
      <c r="E9506" t="s">
        <v>28</v>
      </c>
      <c r="F9506" t="s">
        <v>28</v>
      </c>
      <c r="G9506" t="s">
        <v>38277</v>
      </c>
      <c r="H9506" t="s">
        <v>52961</v>
      </c>
      <c r="I9506" t="s">
        <v>52962</v>
      </c>
      <c r="J9506" t="s">
        <v>55369</v>
      </c>
      <c r="K9506" t="s">
        <v>55370</v>
      </c>
      <c r="L9506">
        <v>5137377871</v>
      </c>
      <c r="M9506" t="s">
        <v>28</v>
      </c>
      <c r="N9506" t="s">
        <v>28</v>
      </c>
      <c r="O9506" t="s">
        <v>473</v>
      </c>
      <c r="P9506" t="s">
        <v>28</v>
      </c>
      <c r="Q9506" t="b">
        <v>1</v>
      </c>
      <c r="R9506" t="b">
        <v>0</v>
      </c>
      <c r="S9506" t="b">
        <v>0</v>
      </c>
      <c r="T9506" t="b">
        <v>0</v>
      </c>
      <c r="U9506" t="b">
        <v>0</v>
      </c>
      <c r="V9506" t="b">
        <v>0</v>
      </c>
      <c r="W9506" t="b">
        <v>0</v>
      </c>
      <c r="X9506">
        <v>225180</v>
      </c>
    </row>
    <row r="9507" spans="1:24" ht="15.75" customHeight="1" x14ac:dyDescent="0.2">
      <c r="A9507" s="3" t="s">
        <v>55371</v>
      </c>
      <c r="B9507" t="s">
        <v>55372</v>
      </c>
      <c r="C9507" t="s">
        <v>55373</v>
      </c>
      <c r="D9507" t="s">
        <v>104</v>
      </c>
      <c r="E9507" t="s">
        <v>28</v>
      </c>
      <c r="F9507" t="s">
        <v>55374</v>
      </c>
      <c r="G9507" t="s">
        <v>40176</v>
      </c>
      <c r="H9507" t="s">
        <v>52961</v>
      </c>
      <c r="I9507" t="s">
        <v>52962</v>
      </c>
      <c r="J9507" t="s">
        <v>55375</v>
      </c>
      <c r="K9507" t="s">
        <v>55376</v>
      </c>
      <c r="L9507">
        <v>51</v>
      </c>
      <c r="M9507" t="s">
        <v>28</v>
      </c>
      <c r="N9507" t="s">
        <v>28</v>
      </c>
      <c r="O9507" t="s">
        <v>35</v>
      </c>
      <c r="P9507" t="s">
        <v>28</v>
      </c>
      <c r="Q9507" t="b">
        <v>1</v>
      </c>
      <c r="R9507" t="b">
        <v>0</v>
      </c>
      <c r="S9507" t="b">
        <v>0</v>
      </c>
      <c r="T9507" t="b">
        <v>1</v>
      </c>
      <c r="U9507" t="b">
        <v>0</v>
      </c>
      <c r="V9507" t="b">
        <v>1</v>
      </c>
      <c r="W9507" t="b">
        <v>1</v>
      </c>
      <c r="X9507" t="s">
        <v>28</v>
      </c>
    </row>
    <row r="9508" spans="1:24" ht="15.75" customHeight="1" x14ac:dyDescent="0.2">
      <c r="A9508" s="3" t="s">
        <v>55377</v>
      </c>
      <c r="B9508" t="s">
        <v>55378</v>
      </c>
      <c r="C9508" t="s">
        <v>55378</v>
      </c>
      <c r="D9508" t="s">
        <v>55379</v>
      </c>
      <c r="E9508" t="s">
        <v>28</v>
      </c>
      <c r="F9508" t="s">
        <v>55380</v>
      </c>
      <c r="G9508" t="s">
        <v>386</v>
      </c>
      <c r="H9508" t="s">
        <v>53049</v>
      </c>
      <c r="I9508" t="s">
        <v>52962</v>
      </c>
      <c r="J9508" t="s">
        <v>55378</v>
      </c>
      <c r="K9508" t="s">
        <v>55381</v>
      </c>
      <c r="L9508">
        <v>5137225892</v>
      </c>
      <c r="M9508" t="s">
        <v>28</v>
      </c>
      <c r="N9508" t="s">
        <v>28</v>
      </c>
      <c r="O9508" t="s">
        <v>35</v>
      </c>
      <c r="P9508" t="s">
        <v>28</v>
      </c>
      <c r="Q9508" t="b">
        <v>1</v>
      </c>
      <c r="R9508" t="b">
        <v>0</v>
      </c>
      <c r="S9508" t="b">
        <v>0</v>
      </c>
      <c r="T9508" t="b">
        <v>0</v>
      </c>
      <c r="U9508" t="b">
        <v>0</v>
      </c>
      <c r="V9508" t="b">
        <v>0</v>
      </c>
      <c r="W9508" t="b">
        <v>0</v>
      </c>
      <c r="X9508">
        <v>225120</v>
      </c>
    </row>
    <row r="9509" spans="1:24" ht="15.75" customHeight="1" x14ac:dyDescent="0.2">
      <c r="A9509" s="3" t="s">
        <v>55382</v>
      </c>
      <c r="B9509" t="s">
        <v>55383</v>
      </c>
      <c r="C9509" t="s">
        <v>55383</v>
      </c>
      <c r="D9509" t="s">
        <v>104</v>
      </c>
      <c r="E9509" t="s">
        <v>28</v>
      </c>
      <c r="F9509">
        <v>41</v>
      </c>
      <c r="G9509" t="s">
        <v>40</v>
      </c>
      <c r="H9509" t="s">
        <v>55384</v>
      </c>
      <c r="I9509" t="s">
        <v>52962</v>
      </c>
      <c r="L9509">
        <v>5135991005</v>
      </c>
      <c r="M9509" t="s">
        <v>28</v>
      </c>
      <c r="N9509" t="s">
        <v>28</v>
      </c>
      <c r="P9509" t="s">
        <v>28</v>
      </c>
      <c r="Q9509" t="b">
        <v>1</v>
      </c>
      <c r="R9509" t="b">
        <v>0</v>
      </c>
      <c r="S9509" t="b">
        <v>0</v>
      </c>
      <c r="T9509" t="b">
        <v>0</v>
      </c>
      <c r="U9509" t="b">
        <v>1</v>
      </c>
      <c r="V9509" t="b">
        <v>0</v>
      </c>
      <c r="W9509" t="b">
        <v>0</v>
      </c>
      <c r="X9509">
        <v>225310</v>
      </c>
    </row>
    <row r="9510" spans="1:24" ht="15.75" customHeight="1" x14ac:dyDescent="0.2">
      <c r="A9510" s="3" t="s">
        <v>55385</v>
      </c>
      <c r="B9510" t="s">
        <v>55386</v>
      </c>
      <c r="C9510" t="s">
        <v>55386</v>
      </c>
      <c r="D9510" t="s">
        <v>55387</v>
      </c>
      <c r="E9510" t="s">
        <v>28</v>
      </c>
      <c r="F9510" t="s">
        <v>55388</v>
      </c>
      <c r="G9510" t="s">
        <v>40</v>
      </c>
      <c r="H9510" t="s">
        <v>53122</v>
      </c>
      <c r="I9510" t="s">
        <v>52962</v>
      </c>
      <c r="L9510">
        <v>5433115105</v>
      </c>
      <c r="M9510" t="s">
        <v>28</v>
      </c>
      <c r="N9510" t="s">
        <v>28</v>
      </c>
      <c r="P9510" t="s">
        <v>28</v>
      </c>
      <c r="Q9510" t="b">
        <v>1</v>
      </c>
      <c r="R9510" t="b">
        <v>0</v>
      </c>
      <c r="S9510" t="b">
        <v>0</v>
      </c>
      <c r="T9510" t="b">
        <v>0</v>
      </c>
      <c r="U9510" t="b">
        <v>0</v>
      </c>
      <c r="V9510" t="b">
        <v>0</v>
      </c>
      <c r="W9510" t="b">
        <v>0</v>
      </c>
      <c r="X9510">
        <v>225250</v>
      </c>
    </row>
    <row r="9511" spans="1:24" ht="15.75" customHeight="1" x14ac:dyDescent="0.2">
      <c r="A9511" s="3" t="s">
        <v>55389</v>
      </c>
      <c r="B9511" t="s">
        <v>55390</v>
      </c>
      <c r="C9511" t="s">
        <v>55390</v>
      </c>
      <c r="D9511" t="s">
        <v>55391</v>
      </c>
      <c r="E9511" t="s">
        <v>28</v>
      </c>
      <c r="F9511" t="s">
        <v>55392</v>
      </c>
      <c r="G9511" t="s">
        <v>44427</v>
      </c>
      <c r="H9511" t="s">
        <v>53034</v>
      </c>
      <c r="I9511" t="s">
        <v>52962</v>
      </c>
      <c r="J9511" t="s">
        <v>55393</v>
      </c>
      <c r="K9511" t="s">
        <v>55394</v>
      </c>
      <c r="L9511">
        <v>53999389099</v>
      </c>
      <c r="M9511" t="s">
        <v>28</v>
      </c>
      <c r="N9511" t="s">
        <v>28</v>
      </c>
      <c r="O9511" t="s">
        <v>473</v>
      </c>
      <c r="P9511" t="s">
        <v>28</v>
      </c>
      <c r="Q9511" t="b">
        <v>1</v>
      </c>
      <c r="R9511" t="b">
        <v>0</v>
      </c>
      <c r="S9511" t="b">
        <v>0</v>
      </c>
      <c r="T9511" t="b">
        <v>0</v>
      </c>
      <c r="U9511" t="b">
        <v>0</v>
      </c>
      <c r="V9511" t="b">
        <v>0</v>
      </c>
      <c r="W9511" t="b">
        <v>0</v>
      </c>
      <c r="X9511" t="s">
        <v>28</v>
      </c>
    </row>
    <row r="9512" spans="1:24" ht="15.75" customHeight="1" x14ac:dyDescent="0.2">
      <c r="A9512" s="3" t="s">
        <v>55395</v>
      </c>
      <c r="B9512" t="s">
        <v>55396</v>
      </c>
      <c r="C9512" t="s">
        <v>55396</v>
      </c>
      <c r="D9512" t="s">
        <v>1147</v>
      </c>
      <c r="E9512" t="s">
        <v>28</v>
      </c>
      <c r="F9512" t="s">
        <v>55397</v>
      </c>
      <c r="G9512" t="s">
        <v>53155</v>
      </c>
      <c r="H9512" t="s">
        <v>52961</v>
      </c>
      <c r="I9512" t="s">
        <v>52962</v>
      </c>
      <c r="J9512" t="s">
        <v>55396</v>
      </c>
      <c r="K9512" t="s">
        <v>55398</v>
      </c>
      <c r="M9512" t="s">
        <v>28</v>
      </c>
      <c r="N9512" t="s">
        <v>28</v>
      </c>
      <c r="O9512" t="s">
        <v>473</v>
      </c>
      <c r="P9512" t="s">
        <v>28</v>
      </c>
      <c r="Q9512" t="b">
        <v>1</v>
      </c>
      <c r="R9512" t="b">
        <v>0</v>
      </c>
      <c r="S9512" t="b">
        <v>0</v>
      </c>
      <c r="T9512" t="b">
        <v>0</v>
      </c>
      <c r="U9512" t="b">
        <v>0</v>
      </c>
      <c r="V9512" t="b">
        <v>0</v>
      </c>
      <c r="W9512" t="b">
        <v>0</v>
      </c>
      <c r="X9512" t="s">
        <v>4096</v>
      </c>
    </row>
    <row r="9513" spans="1:24" ht="15.75" customHeight="1" x14ac:dyDescent="0.2">
      <c r="A9513" s="3" t="s">
        <v>55399</v>
      </c>
      <c r="B9513" t="s">
        <v>55400</v>
      </c>
      <c r="C9513" t="s">
        <v>55400</v>
      </c>
      <c r="D9513" t="s">
        <v>53460</v>
      </c>
      <c r="E9513" t="s">
        <v>28</v>
      </c>
      <c r="F9513" t="s">
        <v>55401</v>
      </c>
      <c r="G9513" t="s">
        <v>386</v>
      </c>
      <c r="H9513" t="s">
        <v>52989</v>
      </c>
      <c r="I9513" t="s">
        <v>52962</v>
      </c>
      <c r="L9513">
        <v>5332326222</v>
      </c>
      <c r="M9513" t="s">
        <v>28</v>
      </c>
      <c r="N9513" t="s">
        <v>28</v>
      </c>
      <c r="P9513" t="s">
        <v>28</v>
      </c>
      <c r="Q9513" t="b">
        <v>1</v>
      </c>
      <c r="R9513" t="b">
        <v>0</v>
      </c>
      <c r="S9513" t="b">
        <v>0</v>
      </c>
      <c r="T9513" t="b">
        <v>0</v>
      </c>
      <c r="U9513" t="b">
        <v>0</v>
      </c>
      <c r="V9513" t="b">
        <v>0</v>
      </c>
      <c r="W9513" t="b">
        <v>0</v>
      </c>
      <c r="X9513">
        <v>225125</v>
      </c>
    </row>
    <row r="9514" spans="1:24" ht="15.75" customHeight="1" x14ac:dyDescent="0.2">
      <c r="A9514" s="3" t="s">
        <v>55402</v>
      </c>
      <c r="B9514" t="s">
        <v>55403</v>
      </c>
      <c r="C9514" t="s">
        <v>55404</v>
      </c>
      <c r="D9514" t="s">
        <v>55405</v>
      </c>
      <c r="E9514" t="s">
        <v>28</v>
      </c>
      <c r="F9514" t="s">
        <v>55406</v>
      </c>
      <c r="G9514" t="s">
        <v>4442</v>
      </c>
      <c r="H9514" t="s">
        <v>53404</v>
      </c>
      <c r="I9514" t="s">
        <v>52962</v>
      </c>
      <c r="J9514" t="s">
        <v>53402</v>
      </c>
      <c r="K9514" t="s">
        <v>53405</v>
      </c>
      <c r="L9514">
        <v>51</v>
      </c>
      <c r="M9514" t="s">
        <v>28</v>
      </c>
      <c r="N9514" t="s">
        <v>28</v>
      </c>
      <c r="O9514" t="s">
        <v>473</v>
      </c>
      <c r="P9514" t="s">
        <v>28</v>
      </c>
      <c r="Q9514" t="b">
        <v>1</v>
      </c>
      <c r="R9514" t="b">
        <v>0</v>
      </c>
      <c r="S9514" t="b">
        <v>0</v>
      </c>
      <c r="T9514" t="b">
        <v>1</v>
      </c>
      <c r="U9514" t="b">
        <v>0</v>
      </c>
      <c r="V9514" t="b">
        <v>1</v>
      </c>
      <c r="W9514" t="b">
        <v>0</v>
      </c>
      <c r="X9514" t="s">
        <v>28</v>
      </c>
    </row>
    <row r="9515" spans="1:24" ht="15.75" customHeight="1" x14ac:dyDescent="0.2">
      <c r="A9515" s="3" t="s">
        <v>55407</v>
      </c>
      <c r="B9515" t="s">
        <v>305</v>
      </c>
      <c r="C9515" t="s">
        <v>1918</v>
      </c>
      <c r="D9515" t="s">
        <v>504</v>
      </c>
      <c r="E9515" t="s">
        <v>28</v>
      </c>
      <c r="F9515" t="s">
        <v>55408</v>
      </c>
      <c r="G9515" t="s">
        <v>55409</v>
      </c>
      <c r="H9515" t="s">
        <v>2665</v>
      </c>
      <c r="I9515" t="s">
        <v>52962</v>
      </c>
      <c r="J9515" t="s">
        <v>55295</v>
      </c>
      <c r="K9515" t="s">
        <v>55410</v>
      </c>
      <c r="L9515">
        <v>5134393131</v>
      </c>
      <c r="M9515" t="s">
        <v>28</v>
      </c>
      <c r="N9515" t="s">
        <v>28</v>
      </c>
      <c r="O9515" t="s">
        <v>473</v>
      </c>
      <c r="P9515" t="s">
        <v>28</v>
      </c>
      <c r="Q9515" t="b">
        <v>1</v>
      </c>
      <c r="R9515" t="b">
        <v>0</v>
      </c>
      <c r="S9515" t="b">
        <v>0</v>
      </c>
      <c r="T9515" t="b">
        <v>0</v>
      </c>
      <c r="U9515" t="b">
        <v>0</v>
      </c>
      <c r="V9515" t="b">
        <v>0</v>
      </c>
      <c r="W9515" t="b">
        <v>0</v>
      </c>
      <c r="X9515" t="s">
        <v>28</v>
      </c>
    </row>
    <row r="9516" spans="1:24" ht="15.75" customHeight="1" x14ac:dyDescent="0.2">
      <c r="A9516" s="3" t="s">
        <v>55411</v>
      </c>
      <c r="B9516" t="s">
        <v>55412</v>
      </c>
      <c r="C9516" t="s">
        <v>55413</v>
      </c>
      <c r="D9516" t="s">
        <v>55414</v>
      </c>
      <c r="E9516" t="s">
        <v>28</v>
      </c>
      <c r="F9516" t="s">
        <v>55415</v>
      </c>
      <c r="G9516" t="s">
        <v>40</v>
      </c>
      <c r="H9516" t="s">
        <v>53002</v>
      </c>
      <c r="I9516" t="s">
        <v>52962</v>
      </c>
      <c r="J9516" t="s">
        <v>55416</v>
      </c>
      <c r="K9516" t="s">
        <v>55417</v>
      </c>
      <c r="L9516">
        <v>51991243258</v>
      </c>
      <c r="M9516" t="s">
        <v>28</v>
      </c>
      <c r="N9516" t="s">
        <v>28</v>
      </c>
      <c r="O9516" t="s">
        <v>296</v>
      </c>
      <c r="P9516" t="s">
        <v>28</v>
      </c>
      <c r="Q9516" t="b">
        <v>1</v>
      </c>
      <c r="R9516" t="b">
        <v>0</v>
      </c>
      <c r="S9516" t="b">
        <v>0</v>
      </c>
      <c r="T9516" t="b">
        <v>1</v>
      </c>
      <c r="U9516" t="b">
        <v>0</v>
      </c>
      <c r="V9516" t="b">
        <v>1</v>
      </c>
      <c r="W9516" t="b">
        <v>1</v>
      </c>
      <c r="X9516" t="s">
        <v>28</v>
      </c>
    </row>
    <row r="9517" spans="1:24" ht="15.75" customHeight="1" x14ac:dyDescent="0.2">
      <c r="A9517" s="3" t="s">
        <v>55418</v>
      </c>
      <c r="B9517" t="s">
        <v>55419</v>
      </c>
      <c r="C9517" t="s">
        <v>55419</v>
      </c>
      <c r="D9517" t="s">
        <v>14558</v>
      </c>
      <c r="E9517" t="s">
        <v>28</v>
      </c>
      <c r="F9517">
        <v>888</v>
      </c>
      <c r="G9517" t="s">
        <v>55420</v>
      </c>
      <c r="H9517" t="s">
        <v>52961</v>
      </c>
      <c r="I9517" t="s">
        <v>52962</v>
      </c>
      <c r="J9517" t="s">
        <v>55421</v>
      </c>
      <c r="K9517" t="s">
        <v>55422</v>
      </c>
      <c r="L9517">
        <v>5133987000</v>
      </c>
      <c r="M9517" t="s">
        <v>28</v>
      </c>
      <c r="N9517" t="s">
        <v>28</v>
      </c>
      <c r="O9517" t="s">
        <v>296</v>
      </c>
      <c r="P9517" t="s">
        <v>28</v>
      </c>
      <c r="Q9517" t="b">
        <v>1</v>
      </c>
      <c r="R9517" t="b">
        <v>0</v>
      </c>
      <c r="S9517" t="b">
        <v>0</v>
      </c>
      <c r="T9517" t="b">
        <v>0</v>
      </c>
      <c r="U9517" t="b">
        <v>0</v>
      </c>
      <c r="V9517" t="b">
        <v>0</v>
      </c>
      <c r="W9517" t="b">
        <v>0</v>
      </c>
      <c r="X9517" t="s">
        <v>28</v>
      </c>
    </row>
    <row r="9518" spans="1:24" ht="15.75" customHeight="1" x14ac:dyDescent="0.2">
      <c r="A9518" s="3" t="s">
        <v>55423</v>
      </c>
      <c r="B9518" t="s">
        <v>55424</v>
      </c>
      <c r="C9518" t="s">
        <v>55425</v>
      </c>
      <c r="D9518" t="s">
        <v>55426</v>
      </c>
      <c r="E9518" t="s">
        <v>28</v>
      </c>
      <c r="F9518">
        <v>313</v>
      </c>
      <c r="G9518" t="s">
        <v>27635</v>
      </c>
      <c r="H9518" t="s">
        <v>53180</v>
      </c>
      <c r="I9518" t="s">
        <v>52962</v>
      </c>
      <c r="J9518" t="s">
        <v>55427</v>
      </c>
      <c r="K9518" t="s">
        <v>55428</v>
      </c>
      <c r="L9518">
        <v>5135663648</v>
      </c>
      <c r="M9518" t="s">
        <v>28</v>
      </c>
      <c r="N9518" t="s">
        <v>28</v>
      </c>
      <c r="O9518" t="s">
        <v>35</v>
      </c>
      <c r="P9518" t="s">
        <v>28</v>
      </c>
      <c r="Q9518" t="b">
        <v>1</v>
      </c>
      <c r="R9518" t="b">
        <v>0</v>
      </c>
      <c r="S9518" t="b">
        <v>0</v>
      </c>
      <c r="T9518" t="b">
        <v>1</v>
      </c>
      <c r="U9518" t="b">
        <v>0</v>
      </c>
      <c r="V9518" t="b">
        <v>0</v>
      </c>
      <c r="W9518" t="b">
        <v>0</v>
      </c>
      <c r="X9518" t="s">
        <v>28</v>
      </c>
    </row>
    <row r="9519" spans="1:24" ht="15.75" customHeight="1" x14ac:dyDescent="0.2">
      <c r="A9519" s="3" t="s">
        <v>55429</v>
      </c>
      <c r="B9519" t="s">
        <v>55430</v>
      </c>
      <c r="C9519" t="s">
        <v>55430</v>
      </c>
      <c r="D9519" t="s">
        <v>55431</v>
      </c>
      <c r="E9519" t="s">
        <v>28</v>
      </c>
      <c r="F9519" t="s">
        <v>55432</v>
      </c>
      <c r="G9519" t="s">
        <v>53527</v>
      </c>
      <c r="H9519" t="s">
        <v>52961</v>
      </c>
      <c r="I9519" t="s">
        <v>52962</v>
      </c>
      <c r="L9519">
        <v>5132223453</v>
      </c>
      <c r="M9519" t="s">
        <v>28</v>
      </c>
      <c r="N9519" t="s">
        <v>28</v>
      </c>
      <c r="P9519" t="s">
        <v>28</v>
      </c>
      <c r="Q9519" t="b">
        <v>1</v>
      </c>
      <c r="R9519" t="b">
        <v>0</v>
      </c>
      <c r="S9519" t="b">
        <v>0</v>
      </c>
      <c r="T9519" t="b">
        <v>0</v>
      </c>
      <c r="U9519" t="b">
        <v>0</v>
      </c>
      <c r="V9519" t="b">
        <v>0</v>
      </c>
      <c r="W9519" t="b">
        <v>0</v>
      </c>
      <c r="X9519">
        <v>225235</v>
      </c>
    </row>
    <row r="9520" spans="1:24" ht="15.75" customHeight="1" x14ac:dyDescent="0.2">
      <c r="A9520" s="3" t="s">
        <v>55433</v>
      </c>
      <c r="B9520" t="s">
        <v>55434</v>
      </c>
      <c r="C9520" t="s">
        <v>55434</v>
      </c>
      <c r="D9520" t="s">
        <v>1147</v>
      </c>
      <c r="E9520" t="s">
        <v>28</v>
      </c>
      <c r="F9520" t="s">
        <v>55435</v>
      </c>
      <c r="G9520" t="s">
        <v>40</v>
      </c>
      <c r="H9520" t="s">
        <v>54723</v>
      </c>
      <c r="I9520" t="s">
        <v>52962</v>
      </c>
      <c r="M9520" t="s">
        <v>28</v>
      </c>
      <c r="N9520" t="s">
        <v>28</v>
      </c>
      <c r="P9520" t="s">
        <v>28</v>
      </c>
      <c r="Q9520" t="b">
        <v>1</v>
      </c>
      <c r="R9520" t="b">
        <v>0</v>
      </c>
      <c r="S9520" t="b">
        <v>0</v>
      </c>
      <c r="T9520" t="b">
        <v>0</v>
      </c>
      <c r="U9520" t="b">
        <v>0</v>
      </c>
      <c r="V9520" t="b">
        <v>0</v>
      </c>
      <c r="W9520" t="b">
        <v>0</v>
      </c>
      <c r="X9520" t="s">
        <v>12411</v>
      </c>
    </row>
    <row r="9521" spans="1:24" ht="15.75" customHeight="1" x14ac:dyDescent="0.2">
      <c r="A9521" s="3" t="s">
        <v>55436</v>
      </c>
      <c r="B9521" t="s">
        <v>55437</v>
      </c>
      <c r="C9521" t="s">
        <v>55438</v>
      </c>
      <c r="D9521" t="s">
        <v>55439</v>
      </c>
      <c r="E9521" t="s">
        <v>28</v>
      </c>
      <c r="F9521" t="s">
        <v>55440</v>
      </c>
      <c r="G9521" t="s">
        <v>54366</v>
      </c>
      <c r="H9521" t="s">
        <v>52961</v>
      </c>
      <c r="I9521" t="s">
        <v>52962</v>
      </c>
      <c r="J9521" t="s">
        <v>55441</v>
      </c>
      <c r="K9521" t="s">
        <v>55442</v>
      </c>
      <c r="L9521">
        <v>51</v>
      </c>
      <c r="M9521" t="s">
        <v>28</v>
      </c>
      <c r="N9521" t="s">
        <v>28</v>
      </c>
      <c r="O9521" t="s">
        <v>473</v>
      </c>
      <c r="P9521" t="s">
        <v>28</v>
      </c>
      <c r="Q9521" t="b">
        <v>1</v>
      </c>
      <c r="R9521" t="b">
        <v>0</v>
      </c>
      <c r="S9521" t="b">
        <v>0</v>
      </c>
      <c r="T9521" t="b">
        <v>0</v>
      </c>
      <c r="U9521" t="b">
        <v>0</v>
      </c>
      <c r="V9521" t="b">
        <v>1</v>
      </c>
      <c r="W9521" t="b">
        <v>0</v>
      </c>
      <c r="X9521" t="s">
        <v>28</v>
      </c>
    </row>
    <row r="9522" spans="1:24" ht="15.75" customHeight="1" x14ac:dyDescent="0.2">
      <c r="A9522" s="3" t="s">
        <v>55443</v>
      </c>
      <c r="B9522" t="s">
        <v>55444</v>
      </c>
      <c r="C9522" t="s">
        <v>55445</v>
      </c>
      <c r="D9522" t="s">
        <v>55446</v>
      </c>
      <c r="E9522" t="s">
        <v>28</v>
      </c>
      <c r="F9522" t="s">
        <v>55447</v>
      </c>
      <c r="G9522" t="s">
        <v>53565</v>
      </c>
      <c r="H9522" t="s">
        <v>52961</v>
      </c>
      <c r="I9522" t="s">
        <v>52962</v>
      </c>
      <c r="J9522" t="s">
        <v>55448</v>
      </c>
      <c r="K9522" t="s">
        <v>55449</v>
      </c>
      <c r="L9522">
        <v>51</v>
      </c>
      <c r="M9522" t="s">
        <v>28</v>
      </c>
      <c r="N9522" t="s">
        <v>28</v>
      </c>
      <c r="O9522" t="s">
        <v>35</v>
      </c>
      <c r="P9522" t="s">
        <v>28</v>
      </c>
      <c r="Q9522" t="b">
        <v>1</v>
      </c>
      <c r="R9522" t="b">
        <v>0</v>
      </c>
      <c r="S9522" t="b">
        <v>0</v>
      </c>
      <c r="T9522" t="b">
        <v>1</v>
      </c>
      <c r="U9522" t="b">
        <v>1</v>
      </c>
      <c r="V9522" t="b">
        <v>1</v>
      </c>
      <c r="W9522" t="b">
        <v>1</v>
      </c>
      <c r="X9522" t="s">
        <v>28</v>
      </c>
    </row>
    <row r="9523" spans="1:24" ht="15.75" customHeight="1" x14ac:dyDescent="0.2">
      <c r="A9523" s="3" t="s">
        <v>55450</v>
      </c>
      <c r="B9523" t="s">
        <v>55451</v>
      </c>
      <c r="C9523" t="s">
        <v>55452</v>
      </c>
      <c r="D9523" t="s">
        <v>55453</v>
      </c>
      <c r="E9523" t="s">
        <v>28</v>
      </c>
      <c r="F9523" t="s">
        <v>55454</v>
      </c>
      <c r="G9523" t="s">
        <v>40</v>
      </c>
      <c r="H9523" t="s">
        <v>55455</v>
      </c>
      <c r="I9523" t="s">
        <v>52962</v>
      </c>
      <c r="J9523" t="s">
        <v>55456</v>
      </c>
      <c r="K9523" t="s">
        <v>55457</v>
      </c>
      <c r="L9523">
        <v>51</v>
      </c>
      <c r="M9523" t="s">
        <v>28</v>
      </c>
      <c r="N9523" t="s">
        <v>28</v>
      </c>
      <c r="O9523" t="s">
        <v>35</v>
      </c>
      <c r="P9523" t="s">
        <v>28</v>
      </c>
      <c r="Q9523" t="b">
        <v>1</v>
      </c>
      <c r="R9523" t="b">
        <v>0</v>
      </c>
      <c r="S9523" t="b">
        <v>0</v>
      </c>
      <c r="T9523" t="b">
        <v>1</v>
      </c>
      <c r="U9523" t="b">
        <v>0</v>
      </c>
      <c r="V9523" t="b">
        <v>0</v>
      </c>
      <c r="W9523" t="b">
        <v>0</v>
      </c>
      <c r="X9523" t="s">
        <v>28</v>
      </c>
    </row>
    <row r="9524" spans="1:24" ht="15.75" customHeight="1" x14ac:dyDescent="0.2">
      <c r="A9524" s="3" t="s">
        <v>55458</v>
      </c>
      <c r="B9524" t="s">
        <v>55459</v>
      </c>
      <c r="C9524" t="s">
        <v>55459</v>
      </c>
      <c r="D9524" t="s">
        <v>55460</v>
      </c>
      <c r="E9524" t="s">
        <v>28</v>
      </c>
      <c r="F9524" t="s">
        <v>55461</v>
      </c>
      <c r="G9524" t="s">
        <v>55462</v>
      </c>
      <c r="H9524" t="s">
        <v>52961</v>
      </c>
      <c r="I9524" t="s">
        <v>52962</v>
      </c>
      <c r="J9524" t="s">
        <v>55459</v>
      </c>
      <c r="K9524" t="s">
        <v>55463</v>
      </c>
      <c r="L9524">
        <v>5132221455</v>
      </c>
      <c r="M9524" t="s">
        <v>28</v>
      </c>
      <c r="N9524" t="s">
        <v>28</v>
      </c>
      <c r="O9524" t="s">
        <v>473</v>
      </c>
      <c r="P9524" t="s">
        <v>28</v>
      </c>
      <c r="Q9524" t="b">
        <v>1</v>
      </c>
      <c r="R9524" t="b">
        <v>0</v>
      </c>
      <c r="S9524" t="b">
        <v>0</v>
      </c>
      <c r="T9524" t="b">
        <v>0</v>
      </c>
      <c r="U9524" t="b">
        <v>0</v>
      </c>
      <c r="V9524" t="b">
        <v>0</v>
      </c>
      <c r="W9524" t="b">
        <v>0</v>
      </c>
      <c r="X9524" t="s">
        <v>611</v>
      </c>
    </row>
    <row r="9525" spans="1:24" ht="15.75" customHeight="1" x14ac:dyDescent="0.2">
      <c r="A9525" s="3" t="s">
        <v>55464</v>
      </c>
      <c r="B9525" t="s">
        <v>55465</v>
      </c>
      <c r="C9525" t="s">
        <v>55465</v>
      </c>
      <c r="D9525" t="s">
        <v>1147</v>
      </c>
      <c r="E9525" t="s">
        <v>28</v>
      </c>
      <c r="F9525" t="s">
        <v>55466</v>
      </c>
      <c r="G9525" t="s">
        <v>53077</v>
      </c>
      <c r="H9525" t="s">
        <v>52961</v>
      </c>
      <c r="I9525" t="s">
        <v>52962</v>
      </c>
      <c r="L9525">
        <v>5130849021</v>
      </c>
      <c r="M9525" t="s">
        <v>28</v>
      </c>
      <c r="N9525" t="s">
        <v>28</v>
      </c>
      <c r="P9525" t="s">
        <v>28</v>
      </c>
      <c r="Q9525" t="b">
        <v>1</v>
      </c>
      <c r="R9525" t="b">
        <v>0</v>
      </c>
      <c r="S9525" t="b">
        <v>0</v>
      </c>
      <c r="T9525" t="b">
        <v>0</v>
      </c>
      <c r="U9525" t="b">
        <v>0</v>
      </c>
      <c r="V9525" t="b">
        <v>0</v>
      </c>
      <c r="W9525" t="b">
        <v>0</v>
      </c>
      <c r="X9525">
        <v>225125</v>
      </c>
    </row>
    <row r="9526" spans="1:24" ht="15.75" customHeight="1" x14ac:dyDescent="0.2">
      <c r="A9526" s="3" t="s">
        <v>55467</v>
      </c>
      <c r="B9526" t="s">
        <v>55468</v>
      </c>
      <c r="C9526" t="s">
        <v>55468</v>
      </c>
      <c r="D9526" t="s">
        <v>55469</v>
      </c>
      <c r="E9526" t="s">
        <v>28</v>
      </c>
      <c r="F9526" t="s">
        <v>55470</v>
      </c>
      <c r="G9526" t="s">
        <v>40</v>
      </c>
      <c r="H9526" t="s">
        <v>55307</v>
      </c>
      <c r="I9526" t="s">
        <v>52962</v>
      </c>
      <c r="J9526" t="s">
        <v>55471</v>
      </c>
      <c r="K9526" t="s">
        <v>55472</v>
      </c>
      <c r="L9526">
        <v>11</v>
      </c>
      <c r="M9526" t="s">
        <v>28</v>
      </c>
      <c r="N9526" t="s">
        <v>28</v>
      </c>
      <c r="O9526" t="s">
        <v>473</v>
      </c>
      <c r="P9526" t="s">
        <v>28</v>
      </c>
      <c r="Q9526" t="b">
        <v>1</v>
      </c>
      <c r="R9526" t="b">
        <v>0</v>
      </c>
      <c r="S9526" t="b">
        <v>0</v>
      </c>
      <c r="T9526" t="b">
        <v>0</v>
      </c>
      <c r="U9526" t="b">
        <v>0</v>
      </c>
      <c r="V9526" t="b">
        <v>0</v>
      </c>
      <c r="W9526" t="b">
        <v>0</v>
      </c>
      <c r="X9526" t="s">
        <v>28</v>
      </c>
    </row>
    <row r="9527" spans="1:24" ht="15.75" customHeight="1" x14ac:dyDescent="0.2">
      <c r="A9527" s="3" t="s">
        <v>55473</v>
      </c>
      <c r="B9527" t="s">
        <v>55474</v>
      </c>
      <c r="C9527" t="s">
        <v>55474</v>
      </c>
      <c r="D9527" t="s">
        <v>55475</v>
      </c>
      <c r="E9527" t="s">
        <v>28</v>
      </c>
      <c r="F9527">
        <v>106</v>
      </c>
      <c r="G9527" t="s">
        <v>40</v>
      </c>
      <c r="H9527" t="s">
        <v>54723</v>
      </c>
      <c r="I9527" t="s">
        <v>52962</v>
      </c>
      <c r="L9527">
        <v>5433291577</v>
      </c>
      <c r="M9527" t="s">
        <v>28</v>
      </c>
      <c r="N9527" t="s">
        <v>28</v>
      </c>
      <c r="P9527" t="s">
        <v>28</v>
      </c>
      <c r="Q9527" t="b">
        <v>1</v>
      </c>
      <c r="R9527" t="b">
        <v>0</v>
      </c>
      <c r="S9527" t="b">
        <v>0</v>
      </c>
      <c r="T9527" t="b">
        <v>0</v>
      </c>
      <c r="U9527" t="b">
        <v>0</v>
      </c>
      <c r="V9527" t="b">
        <v>0</v>
      </c>
      <c r="W9527" t="b">
        <v>0</v>
      </c>
      <c r="X9527" t="s">
        <v>13469</v>
      </c>
    </row>
    <row r="9528" spans="1:24" ht="15.75" customHeight="1" x14ac:dyDescent="0.2">
      <c r="A9528" s="3" t="s">
        <v>55476</v>
      </c>
      <c r="B9528" t="s">
        <v>55477</v>
      </c>
      <c r="C9528" t="s">
        <v>55477</v>
      </c>
      <c r="D9528" t="s">
        <v>55478</v>
      </c>
      <c r="E9528" t="s">
        <v>28</v>
      </c>
      <c r="F9528" t="s">
        <v>55479</v>
      </c>
      <c r="G9528" t="s">
        <v>9041</v>
      </c>
      <c r="H9528" t="s">
        <v>55480</v>
      </c>
      <c r="I9528" t="s">
        <v>52962</v>
      </c>
      <c r="J9528" t="s">
        <v>55477</v>
      </c>
      <c r="K9528" t="s">
        <v>55481</v>
      </c>
      <c r="L9528">
        <v>5332477391</v>
      </c>
      <c r="M9528" t="s">
        <v>28</v>
      </c>
      <c r="N9528" t="s">
        <v>28</v>
      </c>
      <c r="O9528" t="s">
        <v>473</v>
      </c>
      <c r="P9528" t="s">
        <v>28</v>
      </c>
      <c r="Q9528" t="b">
        <v>1</v>
      </c>
      <c r="R9528" t="b">
        <v>0</v>
      </c>
      <c r="S9528" t="b">
        <v>0</v>
      </c>
      <c r="T9528" t="b">
        <v>0</v>
      </c>
      <c r="U9528" t="b">
        <v>0</v>
      </c>
      <c r="V9528" t="b">
        <v>0</v>
      </c>
      <c r="W9528" t="b">
        <v>0</v>
      </c>
      <c r="X9528">
        <v>225125</v>
      </c>
    </row>
    <row r="9529" spans="1:24" ht="15.75" customHeight="1" x14ac:dyDescent="0.2">
      <c r="A9529" s="3" t="s">
        <v>55482</v>
      </c>
      <c r="B9529" t="s">
        <v>55483</v>
      </c>
      <c r="C9529" t="s">
        <v>55483</v>
      </c>
      <c r="D9529" t="s">
        <v>579</v>
      </c>
      <c r="E9529" t="s">
        <v>28</v>
      </c>
      <c r="F9529" t="s">
        <v>55484</v>
      </c>
      <c r="G9529" t="s">
        <v>40</v>
      </c>
      <c r="H9529" t="s">
        <v>53034</v>
      </c>
      <c r="I9529" t="s">
        <v>52962</v>
      </c>
      <c r="L9529">
        <v>5332274430</v>
      </c>
      <c r="M9529" t="s">
        <v>28</v>
      </c>
      <c r="N9529" t="s">
        <v>28</v>
      </c>
      <c r="P9529" t="s">
        <v>28</v>
      </c>
      <c r="Q9529" t="b">
        <v>1</v>
      </c>
      <c r="R9529" t="b">
        <v>0</v>
      </c>
      <c r="S9529" t="b">
        <v>0</v>
      </c>
      <c r="T9529" t="b">
        <v>0</v>
      </c>
      <c r="U9529" t="b">
        <v>0</v>
      </c>
      <c r="V9529" t="b">
        <v>0</v>
      </c>
      <c r="W9529" t="b">
        <v>0</v>
      </c>
      <c r="X9529">
        <v>225120</v>
      </c>
    </row>
    <row r="9530" spans="1:24" ht="15.75" customHeight="1" x14ac:dyDescent="0.2">
      <c r="A9530" s="3" t="s">
        <v>55485</v>
      </c>
      <c r="B9530" t="s">
        <v>55486</v>
      </c>
      <c r="C9530" t="s">
        <v>55486</v>
      </c>
      <c r="D9530" t="s">
        <v>54809</v>
      </c>
      <c r="E9530" t="s">
        <v>28</v>
      </c>
      <c r="F9530" t="s">
        <v>55487</v>
      </c>
      <c r="G9530" t="s">
        <v>40</v>
      </c>
      <c r="H9530" t="s">
        <v>53034</v>
      </c>
      <c r="I9530" t="s">
        <v>52962</v>
      </c>
      <c r="J9530" t="s">
        <v>55486</v>
      </c>
      <c r="K9530" t="s">
        <v>55488</v>
      </c>
      <c r="L9530">
        <v>53</v>
      </c>
      <c r="M9530" t="s">
        <v>28</v>
      </c>
      <c r="N9530" t="s">
        <v>28</v>
      </c>
      <c r="O9530" t="s">
        <v>473</v>
      </c>
      <c r="P9530" t="s">
        <v>28</v>
      </c>
      <c r="Q9530" t="b">
        <v>1</v>
      </c>
      <c r="R9530" t="b">
        <v>0</v>
      </c>
      <c r="S9530" t="b">
        <v>0</v>
      </c>
      <c r="T9530" t="b">
        <v>0</v>
      </c>
      <c r="U9530" t="b">
        <v>0</v>
      </c>
      <c r="V9530" t="b">
        <v>0</v>
      </c>
      <c r="W9530" t="b">
        <v>0</v>
      </c>
      <c r="X9530">
        <v>225125</v>
      </c>
    </row>
    <row r="9531" spans="1:24" ht="15.75" customHeight="1" x14ac:dyDescent="0.2">
      <c r="A9531" s="3" t="s">
        <v>55489</v>
      </c>
      <c r="B9531" t="s">
        <v>55490</v>
      </c>
      <c r="C9531" t="s">
        <v>55490</v>
      </c>
      <c r="D9531" t="s">
        <v>104</v>
      </c>
      <c r="E9531" t="s">
        <v>28</v>
      </c>
      <c r="F9531" t="s">
        <v>28</v>
      </c>
      <c r="G9531" t="s">
        <v>40</v>
      </c>
      <c r="H9531" t="s">
        <v>53034</v>
      </c>
      <c r="I9531" t="s">
        <v>52962</v>
      </c>
      <c r="J9531" t="s">
        <v>55490</v>
      </c>
      <c r="K9531" t="s">
        <v>55491</v>
      </c>
      <c r="L9531">
        <v>5399132026</v>
      </c>
      <c r="M9531" t="s">
        <v>28</v>
      </c>
      <c r="N9531" t="s">
        <v>28</v>
      </c>
      <c r="O9531" t="s">
        <v>473</v>
      </c>
      <c r="P9531" t="s">
        <v>28</v>
      </c>
      <c r="Q9531" t="b">
        <v>1</v>
      </c>
      <c r="R9531" t="b">
        <v>0</v>
      </c>
      <c r="S9531" t="b">
        <v>0</v>
      </c>
      <c r="T9531" t="b">
        <v>1</v>
      </c>
      <c r="U9531" t="b">
        <v>0</v>
      </c>
      <c r="V9531" t="b">
        <v>0</v>
      </c>
      <c r="W9531" t="b">
        <v>0</v>
      </c>
      <c r="X9531">
        <v>251510</v>
      </c>
    </row>
    <row r="9532" spans="1:24" ht="15.75" customHeight="1" x14ac:dyDescent="0.2">
      <c r="A9532" s="3" t="s">
        <v>55492</v>
      </c>
      <c r="B9532" t="s">
        <v>55493</v>
      </c>
      <c r="C9532" t="s">
        <v>55493</v>
      </c>
      <c r="D9532" t="s">
        <v>55494</v>
      </c>
      <c r="E9532" t="s">
        <v>28</v>
      </c>
      <c r="F9532" t="s">
        <v>55495</v>
      </c>
      <c r="G9532" t="s">
        <v>386</v>
      </c>
      <c r="H9532" t="s">
        <v>53476</v>
      </c>
      <c r="I9532" t="s">
        <v>52962</v>
      </c>
      <c r="J9532" t="s">
        <v>55493</v>
      </c>
      <c r="K9532" t="s">
        <v>55496</v>
      </c>
      <c r="L9532">
        <v>5130514926</v>
      </c>
      <c r="M9532" t="s">
        <v>28</v>
      </c>
      <c r="N9532" t="s">
        <v>28</v>
      </c>
      <c r="O9532" t="s">
        <v>473</v>
      </c>
      <c r="P9532" t="s">
        <v>28</v>
      </c>
      <c r="Q9532" t="b">
        <v>1</v>
      </c>
      <c r="R9532" t="b">
        <v>0</v>
      </c>
      <c r="S9532" t="b">
        <v>0</v>
      </c>
      <c r="T9532" t="b">
        <v>0</v>
      </c>
      <c r="U9532" t="b">
        <v>0</v>
      </c>
      <c r="V9532" t="b">
        <v>0</v>
      </c>
      <c r="W9532" t="b">
        <v>0</v>
      </c>
      <c r="X9532">
        <v>223710</v>
      </c>
    </row>
    <row r="9533" spans="1:24" ht="15.75" customHeight="1" x14ac:dyDescent="0.2">
      <c r="A9533" s="3" t="s">
        <v>55497</v>
      </c>
      <c r="B9533" t="s">
        <v>55498</v>
      </c>
      <c r="C9533" t="s">
        <v>55498</v>
      </c>
      <c r="D9533" t="s">
        <v>55499</v>
      </c>
      <c r="E9533" t="s">
        <v>28</v>
      </c>
      <c r="F9533" t="s">
        <v>55500</v>
      </c>
      <c r="G9533" t="s">
        <v>386</v>
      </c>
      <c r="H9533" t="s">
        <v>52961</v>
      </c>
      <c r="I9533" t="s">
        <v>52962</v>
      </c>
      <c r="J9533" t="s">
        <v>55498</v>
      </c>
      <c r="K9533" t="s">
        <v>55501</v>
      </c>
      <c r="L9533">
        <v>5132282517</v>
      </c>
      <c r="M9533" t="s">
        <v>28</v>
      </c>
      <c r="N9533" t="s">
        <v>28</v>
      </c>
      <c r="O9533" t="s">
        <v>473</v>
      </c>
      <c r="P9533" t="s">
        <v>28</v>
      </c>
      <c r="Q9533" t="b">
        <v>1</v>
      </c>
      <c r="R9533" t="b">
        <v>0</v>
      </c>
      <c r="S9533" t="b">
        <v>0</v>
      </c>
      <c r="T9533" t="b">
        <v>0</v>
      </c>
      <c r="U9533" t="b">
        <v>0</v>
      </c>
      <c r="V9533" t="b">
        <v>0</v>
      </c>
      <c r="W9533" t="b">
        <v>0</v>
      </c>
      <c r="X9533">
        <v>225275</v>
      </c>
    </row>
    <row r="9534" spans="1:24" ht="15.75" customHeight="1" x14ac:dyDescent="0.2">
      <c r="A9534" s="3" t="s">
        <v>55502</v>
      </c>
      <c r="B9534" t="s">
        <v>55503</v>
      </c>
      <c r="C9534" t="s">
        <v>55503</v>
      </c>
      <c r="D9534" t="s">
        <v>30910</v>
      </c>
      <c r="E9534" t="s">
        <v>28</v>
      </c>
      <c r="F9534" t="s">
        <v>55504</v>
      </c>
      <c r="G9534" t="s">
        <v>53155</v>
      </c>
      <c r="H9534" t="s">
        <v>52961</v>
      </c>
      <c r="I9534" t="s">
        <v>52962</v>
      </c>
      <c r="L9534">
        <v>5132334492</v>
      </c>
      <c r="M9534" t="s">
        <v>28</v>
      </c>
      <c r="N9534" t="s">
        <v>28</v>
      </c>
      <c r="P9534" t="s">
        <v>28</v>
      </c>
      <c r="Q9534" t="b">
        <v>1</v>
      </c>
      <c r="R9534" t="b">
        <v>0</v>
      </c>
      <c r="S9534" t="b">
        <v>0</v>
      </c>
      <c r="T9534" t="b">
        <v>0</v>
      </c>
      <c r="U9534" t="b">
        <v>0</v>
      </c>
      <c r="V9534" t="b">
        <v>0</v>
      </c>
      <c r="W9534" t="b">
        <v>0</v>
      </c>
      <c r="X9534">
        <v>225250</v>
      </c>
    </row>
    <row r="9535" spans="1:24" ht="15.75" customHeight="1" x14ac:dyDescent="0.2">
      <c r="A9535" s="3" t="s">
        <v>55505</v>
      </c>
      <c r="B9535" t="s">
        <v>55506</v>
      </c>
      <c r="C9535" t="s">
        <v>12246</v>
      </c>
      <c r="D9535" t="s">
        <v>55507</v>
      </c>
      <c r="E9535" t="s">
        <v>28</v>
      </c>
      <c r="F9535" t="s">
        <v>55508</v>
      </c>
      <c r="G9535" t="s">
        <v>55509</v>
      </c>
      <c r="H9535" t="s">
        <v>53034</v>
      </c>
      <c r="I9535" t="s">
        <v>52962</v>
      </c>
      <c r="J9535" t="s">
        <v>55510</v>
      </c>
      <c r="K9535" t="s">
        <v>55511</v>
      </c>
      <c r="L9535">
        <v>53999004050</v>
      </c>
      <c r="M9535" t="s">
        <v>28</v>
      </c>
      <c r="N9535" t="s">
        <v>28</v>
      </c>
      <c r="O9535" t="s">
        <v>473</v>
      </c>
      <c r="P9535" t="s">
        <v>28</v>
      </c>
      <c r="Q9535" t="b">
        <v>1</v>
      </c>
      <c r="R9535" t="b">
        <v>0</v>
      </c>
      <c r="S9535" t="b">
        <v>0</v>
      </c>
      <c r="T9535" t="b">
        <v>1</v>
      </c>
      <c r="U9535" t="b">
        <v>1</v>
      </c>
      <c r="V9535" t="b">
        <v>1</v>
      </c>
      <c r="W9535" t="b">
        <v>1</v>
      </c>
      <c r="X9535" t="s">
        <v>28</v>
      </c>
    </row>
    <row r="9536" spans="1:24" ht="15.75" customHeight="1" x14ac:dyDescent="0.2">
      <c r="A9536" s="3" t="s">
        <v>55512</v>
      </c>
      <c r="B9536" t="s">
        <v>55513</v>
      </c>
      <c r="C9536" t="s">
        <v>55513</v>
      </c>
      <c r="D9536" t="s">
        <v>55514</v>
      </c>
      <c r="E9536" t="s">
        <v>28</v>
      </c>
      <c r="F9536" t="s">
        <v>55515</v>
      </c>
      <c r="G9536" t="s">
        <v>54055</v>
      </c>
      <c r="H9536" t="s">
        <v>53122</v>
      </c>
      <c r="I9536" t="s">
        <v>52962</v>
      </c>
      <c r="L9536">
        <v>5433112578</v>
      </c>
      <c r="M9536" t="s">
        <v>28</v>
      </c>
      <c r="N9536" t="s">
        <v>28</v>
      </c>
      <c r="P9536" t="s">
        <v>28</v>
      </c>
      <c r="Q9536" t="b">
        <v>1</v>
      </c>
      <c r="R9536" t="b">
        <v>0</v>
      </c>
      <c r="S9536" t="b">
        <v>0</v>
      </c>
      <c r="T9536" t="b">
        <v>0</v>
      </c>
      <c r="U9536" t="b">
        <v>0</v>
      </c>
      <c r="V9536" t="b">
        <v>0</v>
      </c>
      <c r="W9536" t="b">
        <v>0</v>
      </c>
      <c r="X9536">
        <v>225112</v>
      </c>
    </row>
    <row r="9537" spans="1:24" ht="15.75" customHeight="1" x14ac:dyDescent="0.2">
      <c r="A9537" s="3" t="s">
        <v>55516</v>
      </c>
      <c r="B9537" t="s">
        <v>7743</v>
      </c>
      <c r="C9537" t="s">
        <v>55517</v>
      </c>
      <c r="D9537" t="s">
        <v>55518</v>
      </c>
      <c r="E9537" t="s">
        <v>28</v>
      </c>
      <c r="F9537" t="s">
        <v>55519</v>
      </c>
      <c r="G9537" t="s">
        <v>53527</v>
      </c>
      <c r="H9537" t="s">
        <v>52961</v>
      </c>
      <c r="I9537" t="s">
        <v>52962</v>
      </c>
      <c r="J9537" t="s">
        <v>7747</v>
      </c>
      <c r="K9537" t="s">
        <v>7748</v>
      </c>
      <c r="L9537">
        <v>5133143838</v>
      </c>
      <c r="M9537" t="s">
        <v>28</v>
      </c>
      <c r="N9537" t="s">
        <v>28</v>
      </c>
      <c r="O9537" t="s">
        <v>35</v>
      </c>
      <c r="P9537" t="s">
        <v>28</v>
      </c>
      <c r="Q9537" t="b">
        <v>1</v>
      </c>
      <c r="R9537" t="b">
        <v>0</v>
      </c>
      <c r="S9537" t="b">
        <v>0</v>
      </c>
      <c r="T9537" t="b">
        <v>0</v>
      </c>
      <c r="U9537" t="b">
        <v>0</v>
      </c>
      <c r="V9537" t="b">
        <v>0</v>
      </c>
      <c r="W9537" t="b">
        <v>0</v>
      </c>
      <c r="X9537" t="s">
        <v>18526</v>
      </c>
    </row>
    <row r="9538" spans="1:24" ht="15.75" customHeight="1" x14ac:dyDescent="0.2">
      <c r="A9538" s="3" t="s">
        <v>55520</v>
      </c>
      <c r="B9538" t="s">
        <v>55521</v>
      </c>
      <c r="C9538" t="s">
        <v>55521</v>
      </c>
      <c r="D9538" t="s">
        <v>55522</v>
      </c>
      <c r="E9538" t="s">
        <v>28</v>
      </c>
      <c r="F9538" t="s">
        <v>55523</v>
      </c>
      <c r="G9538" t="s">
        <v>40384</v>
      </c>
      <c r="H9538" t="s">
        <v>53034</v>
      </c>
      <c r="I9538" t="s">
        <v>52962</v>
      </c>
      <c r="J9538" t="s">
        <v>55521</v>
      </c>
      <c r="K9538" t="s">
        <v>55524</v>
      </c>
      <c r="L9538">
        <v>5332293865</v>
      </c>
      <c r="M9538" t="s">
        <v>28</v>
      </c>
      <c r="N9538" t="s">
        <v>28</v>
      </c>
      <c r="O9538" t="s">
        <v>35</v>
      </c>
      <c r="P9538" t="s">
        <v>28</v>
      </c>
      <c r="Q9538" t="b">
        <v>1</v>
      </c>
      <c r="R9538" t="b">
        <v>0</v>
      </c>
      <c r="S9538" t="b">
        <v>0</v>
      </c>
      <c r="T9538" t="b">
        <v>0</v>
      </c>
      <c r="U9538" t="b">
        <v>0</v>
      </c>
      <c r="V9538" t="b">
        <v>0</v>
      </c>
      <c r="W9538" t="b">
        <v>0</v>
      </c>
      <c r="X9538" t="s">
        <v>12411</v>
      </c>
    </row>
    <row r="9539" spans="1:24" ht="15.75" customHeight="1" x14ac:dyDescent="0.2">
      <c r="A9539" s="3" t="s">
        <v>55525</v>
      </c>
      <c r="B9539" t="s">
        <v>55526</v>
      </c>
      <c r="C9539" t="s">
        <v>55526</v>
      </c>
      <c r="D9539" t="s">
        <v>104</v>
      </c>
      <c r="E9539" t="s">
        <v>28</v>
      </c>
      <c r="F9539" t="s">
        <v>13767</v>
      </c>
      <c r="G9539" t="s">
        <v>53527</v>
      </c>
      <c r="H9539" t="s">
        <v>52961</v>
      </c>
      <c r="I9539" t="s">
        <v>52962</v>
      </c>
      <c r="J9539" t="s">
        <v>55526</v>
      </c>
      <c r="K9539" t="s">
        <v>55527</v>
      </c>
      <c r="L9539">
        <v>5135086539</v>
      </c>
      <c r="M9539" t="s">
        <v>28</v>
      </c>
      <c r="N9539" t="s">
        <v>28</v>
      </c>
      <c r="O9539" t="s">
        <v>473</v>
      </c>
      <c r="P9539" t="s">
        <v>28</v>
      </c>
      <c r="Q9539" t="b">
        <v>1</v>
      </c>
      <c r="R9539" t="b">
        <v>0</v>
      </c>
      <c r="S9539" t="b">
        <v>0</v>
      </c>
      <c r="T9539" t="b">
        <v>0</v>
      </c>
      <c r="U9539" t="b">
        <v>0</v>
      </c>
      <c r="V9539" t="b">
        <v>0</v>
      </c>
      <c r="W9539" t="b">
        <v>0</v>
      </c>
      <c r="X9539" t="s">
        <v>13823</v>
      </c>
    </row>
    <row r="9540" spans="1:24" ht="15.75" customHeight="1" x14ac:dyDescent="0.2">
      <c r="A9540" s="3" t="s">
        <v>55528</v>
      </c>
      <c r="B9540" t="s">
        <v>55529</v>
      </c>
      <c r="C9540" t="s">
        <v>55529</v>
      </c>
      <c r="D9540" t="s">
        <v>117</v>
      </c>
      <c r="E9540" t="s">
        <v>28</v>
      </c>
      <c r="F9540" t="s">
        <v>55530</v>
      </c>
      <c r="G9540" t="s">
        <v>55531</v>
      </c>
      <c r="H9540" t="s">
        <v>52961</v>
      </c>
      <c r="I9540" t="s">
        <v>52962</v>
      </c>
      <c r="L9540">
        <v>5140427537</v>
      </c>
      <c r="M9540" t="s">
        <v>28</v>
      </c>
      <c r="N9540" t="s">
        <v>28</v>
      </c>
      <c r="P9540" t="s">
        <v>28</v>
      </c>
      <c r="Q9540" t="b">
        <v>1</v>
      </c>
      <c r="R9540" t="b">
        <v>0</v>
      </c>
      <c r="S9540" t="b">
        <v>0</v>
      </c>
      <c r="T9540" t="b">
        <v>0</v>
      </c>
      <c r="U9540" t="b">
        <v>0</v>
      </c>
      <c r="V9540" t="b">
        <v>0</v>
      </c>
      <c r="W9540" t="b">
        <v>0</v>
      </c>
      <c r="X9540">
        <v>225155</v>
      </c>
    </row>
    <row r="9541" spans="1:24" ht="15.75" customHeight="1" x14ac:dyDescent="0.2">
      <c r="A9541" s="3" t="s">
        <v>55532</v>
      </c>
      <c r="B9541" t="s">
        <v>55533</v>
      </c>
      <c r="C9541" t="s">
        <v>55533</v>
      </c>
      <c r="D9541" t="s">
        <v>55534</v>
      </c>
      <c r="E9541" t="s">
        <v>28</v>
      </c>
      <c r="F9541" t="s">
        <v>55535</v>
      </c>
      <c r="G9541" t="s">
        <v>386</v>
      </c>
      <c r="H9541" t="s">
        <v>53306</v>
      </c>
      <c r="I9541" t="s">
        <v>52962</v>
      </c>
      <c r="J9541" t="s">
        <v>55533</v>
      </c>
      <c r="K9541" t="s">
        <v>55536</v>
      </c>
      <c r="L9541">
        <v>5137419173</v>
      </c>
      <c r="M9541" t="s">
        <v>28</v>
      </c>
      <c r="N9541" t="s">
        <v>28</v>
      </c>
      <c r="O9541" t="s">
        <v>473</v>
      </c>
      <c r="P9541" t="s">
        <v>28</v>
      </c>
      <c r="Q9541" t="b">
        <v>1</v>
      </c>
      <c r="R9541" t="b">
        <v>0</v>
      </c>
      <c r="S9541" t="b">
        <v>0</v>
      </c>
      <c r="T9541" t="b">
        <v>0</v>
      </c>
      <c r="U9541" t="b">
        <v>0</v>
      </c>
      <c r="V9541" t="b">
        <v>0</v>
      </c>
      <c r="W9541" t="b">
        <v>0</v>
      </c>
      <c r="X9541">
        <v>225265</v>
      </c>
    </row>
    <row r="9542" spans="1:24" ht="15.75" customHeight="1" x14ac:dyDescent="0.2">
      <c r="A9542" s="3" t="s">
        <v>55537</v>
      </c>
      <c r="B9542" t="s">
        <v>55538</v>
      </c>
      <c r="C9542" t="s">
        <v>55538</v>
      </c>
      <c r="D9542" t="s">
        <v>117</v>
      </c>
      <c r="E9542" t="s">
        <v>28</v>
      </c>
      <c r="F9542" t="s">
        <v>55539</v>
      </c>
      <c r="G9542" t="s">
        <v>53329</v>
      </c>
      <c r="H9542" t="s">
        <v>52961</v>
      </c>
      <c r="I9542" t="s">
        <v>52962</v>
      </c>
      <c r="J9542" t="s">
        <v>55538</v>
      </c>
      <c r="K9542" t="s">
        <v>55540</v>
      </c>
      <c r="M9542" t="s">
        <v>28</v>
      </c>
      <c r="N9542" t="s">
        <v>28</v>
      </c>
      <c r="O9542" t="s">
        <v>473</v>
      </c>
      <c r="P9542" t="s">
        <v>28</v>
      </c>
      <c r="Q9542" t="b">
        <v>1</v>
      </c>
      <c r="R9542" t="b">
        <v>0</v>
      </c>
      <c r="S9542" t="b">
        <v>0</v>
      </c>
      <c r="T9542" t="b">
        <v>0</v>
      </c>
      <c r="U9542" t="b">
        <v>0</v>
      </c>
      <c r="V9542" t="b">
        <v>0</v>
      </c>
      <c r="W9542" t="b">
        <v>0</v>
      </c>
      <c r="X9542">
        <v>225112</v>
      </c>
    </row>
    <row r="9543" spans="1:24" ht="15.75" customHeight="1" x14ac:dyDescent="0.2">
      <c r="A9543" s="3" t="s">
        <v>55541</v>
      </c>
      <c r="B9543" t="s">
        <v>55542</v>
      </c>
      <c r="C9543" t="s">
        <v>55542</v>
      </c>
      <c r="D9543" t="s">
        <v>1147</v>
      </c>
      <c r="E9543" t="s">
        <v>28</v>
      </c>
      <c r="F9543" t="s">
        <v>55543</v>
      </c>
      <c r="G9543" t="s">
        <v>54127</v>
      </c>
      <c r="H9543" t="s">
        <v>53201</v>
      </c>
      <c r="I9543" t="s">
        <v>52962</v>
      </c>
      <c r="L9543">
        <v>5136611687</v>
      </c>
      <c r="M9543" t="s">
        <v>28</v>
      </c>
      <c r="N9543" t="s">
        <v>28</v>
      </c>
      <c r="P9543" t="s">
        <v>28</v>
      </c>
      <c r="Q9543" t="b">
        <v>1</v>
      </c>
      <c r="R9543" t="b">
        <v>0</v>
      </c>
      <c r="S9543" t="b">
        <v>0</v>
      </c>
      <c r="T9543" t="b">
        <v>0</v>
      </c>
      <c r="U9543" t="b">
        <v>1</v>
      </c>
      <c r="V9543" t="b">
        <v>0</v>
      </c>
      <c r="W9543" t="b">
        <v>0</v>
      </c>
      <c r="X9543">
        <v>225310</v>
      </c>
    </row>
    <row r="9544" spans="1:24" ht="15.75" customHeight="1" x14ac:dyDescent="0.2">
      <c r="A9544" s="3" t="s">
        <v>55544</v>
      </c>
      <c r="B9544" t="s">
        <v>55545</v>
      </c>
      <c r="C9544" t="s">
        <v>55545</v>
      </c>
      <c r="D9544" t="s">
        <v>117</v>
      </c>
      <c r="E9544" t="s">
        <v>28</v>
      </c>
      <c r="F9544" t="s">
        <v>55546</v>
      </c>
      <c r="G9544" t="s">
        <v>53350</v>
      </c>
      <c r="H9544" t="s">
        <v>52961</v>
      </c>
      <c r="I9544" t="s">
        <v>52962</v>
      </c>
      <c r="M9544" t="s">
        <v>28</v>
      </c>
      <c r="N9544" t="s">
        <v>28</v>
      </c>
      <c r="P9544" t="s">
        <v>28</v>
      </c>
      <c r="Q9544" t="b">
        <v>1</v>
      </c>
      <c r="R9544" t="b">
        <v>0</v>
      </c>
      <c r="S9544" t="b">
        <v>0</v>
      </c>
      <c r="T9544" t="b">
        <v>0</v>
      </c>
      <c r="U9544" t="b">
        <v>0</v>
      </c>
      <c r="V9544" t="b">
        <v>0</v>
      </c>
      <c r="W9544" t="b">
        <v>0</v>
      </c>
      <c r="X9544">
        <v>225285</v>
      </c>
    </row>
    <row r="9545" spans="1:24" ht="15.75" customHeight="1" x14ac:dyDescent="0.2">
      <c r="A9545" s="3" t="s">
        <v>55547</v>
      </c>
      <c r="B9545" t="s">
        <v>55548</v>
      </c>
      <c r="C9545" t="s">
        <v>55548</v>
      </c>
      <c r="D9545" t="s">
        <v>55549</v>
      </c>
      <c r="E9545" t="s">
        <v>28</v>
      </c>
      <c r="F9545">
        <v>501</v>
      </c>
      <c r="G9545" t="s">
        <v>55550</v>
      </c>
      <c r="H9545" t="s">
        <v>52961</v>
      </c>
      <c r="I9545" t="s">
        <v>52962</v>
      </c>
      <c r="L9545">
        <v>51</v>
      </c>
      <c r="M9545" t="s">
        <v>28</v>
      </c>
      <c r="N9545" t="s">
        <v>28</v>
      </c>
      <c r="P9545" t="s">
        <v>28</v>
      </c>
      <c r="Q9545" t="b">
        <v>1</v>
      </c>
      <c r="R9545" t="b">
        <v>0</v>
      </c>
      <c r="S9545" t="b">
        <v>0</v>
      </c>
      <c r="T9545" t="b">
        <v>0</v>
      </c>
      <c r="U9545" t="b">
        <v>0</v>
      </c>
      <c r="V9545" t="b">
        <v>0</v>
      </c>
      <c r="W9545" t="b">
        <v>0</v>
      </c>
      <c r="X9545">
        <v>225265</v>
      </c>
    </row>
    <row r="9546" spans="1:24" ht="15.75" customHeight="1" x14ac:dyDescent="0.2">
      <c r="A9546" s="3" t="s">
        <v>55551</v>
      </c>
      <c r="B9546" t="s">
        <v>55552</v>
      </c>
      <c r="C9546" t="s">
        <v>55552</v>
      </c>
      <c r="D9546" t="s">
        <v>28</v>
      </c>
      <c r="E9546" t="s">
        <v>28</v>
      </c>
      <c r="F9546" t="s">
        <v>55553</v>
      </c>
      <c r="G9546" t="s">
        <v>28</v>
      </c>
      <c r="H9546" t="s">
        <v>54723</v>
      </c>
      <c r="I9546" t="s">
        <v>52962</v>
      </c>
      <c r="L9546">
        <v>5433313804</v>
      </c>
      <c r="M9546" t="s">
        <v>28</v>
      </c>
      <c r="N9546" t="s">
        <v>28</v>
      </c>
      <c r="P9546" t="s">
        <v>28</v>
      </c>
      <c r="Q9546" t="b">
        <v>1</v>
      </c>
      <c r="R9546" t="b">
        <v>0</v>
      </c>
      <c r="S9546" t="b">
        <v>0</v>
      </c>
      <c r="T9546" t="b">
        <v>0</v>
      </c>
      <c r="U9546" t="b">
        <v>0</v>
      </c>
      <c r="V9546" t="b">
        <v>0</v>
      </c>
      <c r="W9546" t="b">
        <v>0</v>
      </c>
      <c r="X9546">
        <v>225250</v>
      </c>
    </row>
    <row r="9547" spans="1:24" ht="15.75" customHeight="1" x14ac:dyDescent="0.2">
      <c r="A9547" s="3" t="s">
        <v>55554</v>
      </c>
      <c r="B9547" t="s">
        <v>55555</v>
      </c>
      <c r="C9547" t="s">
        <v>55555</v>
      </c>
      <c r="D9547" t="s">
        <v>104</v>
      </c>
      <c r="E9547" t="s">
        <v>28</v>
      </c>
      <c r="F9547" t="s">
        <v>55556</v>
      </c>
      <c r="G9547" t="s">
        <v>40</v>
      </c>
      <c r="H9547" t="s">
        <v>54302</v>
      </c>
      <c r="I9547" t="s">
        <v>52962</v>
      </c>
      <c r="L9547">
        <v>5437027965</v>
      </c>
      <c r="M9547" t="s">
        <v>28</v>
      </c>
      <c r="N9547" t="s">
        <v>28</v>
      </c>
      <c r="P9547" t="s">
        <v>28</v>
      </c>
      <c r="Q9547" t="b">
        <v>1</v>
      </c>
      <c r="R9547" t="b">
        <v>0</v>
      </c>
      <c r="S9547" t="b">
        <v>0</v>
      </c>
      <c r="T9547" t="b">
        <v>0</v>
      </c>
      <c r="U9547" t="b">
        <v>0</v>
      </c>
      <c r="V9547" t="b">
        <v>0</v>
      </c>
      <c r="W9547" t="b">
        <v>0</v>
      </c>
      <c r="X9547" t="s">
        <v>21240</v>
      </c>
    </row>
    <row r="9548" spans="1:24" ht="15.75" customHeight="1" x14ac:dyDescent="0.2">
      <c r="A9548" s="3" t="s">
        <v>55557</v>
      </c>
      <c r="B9548" t="s">
        <v>55558</v>
      </c>
      <c r="C9548" t="s">
        <v>55558</v>
      </c>
      <c r="D9548" t="s">
        <v>504</v>
      </c>
      <c r="E9548" t="s">
        <v>28</v>
      </c>
      <c r="F9548" t="s">
        <v>34762</v>
      </c>
      <c r="G9548" t="s">
        <v>1147</v>
      </c>
      <c r="H9548" t="s">
        <v>15332</v>
      </c>
      <c r="I9548" t="s">
        <v>52962</v>
      </c>
      <c r="L9548">
        <v>5530271531</v>
      </c>
      <c r="M9548" t="s">
        <v>28</v>
      </c>
      <c r="N9548" t="s">
        <v>28</v>
      </c>
      <c r="P9548" t="s">
        <v>28</v>
      </c>
      <c r="Q9548" t="b">
        <v>1</v>
      </c>
      <c r="R9548" t="b">
        <v>0</v>
      </c>
      <c r="S9548" t="b">
        <v>0</v>
      </c>
      <c r="T9548" t="b">
        <v>0</v>
      </c>
      <c r="U9548" t="b">
        <v>0</v>
      </c>
      <c r="V9548" t="b">
        <v>0</v>
      </c>
      <c r="W9548" t="b">
        <v>0</v>
      </c>
      <c r="X9548" t="s">
        <v>163</v>
      </c>
    </row>
    <row r="9549" spans="1:24" ht="15.75" customHeight="1" x14ac:dyDescent="0.2">
      <c r="A9549" s="3" t="s">
        <v>55559</v>
      </c>
      <c r="B9549" t="s">
        <v>55560</v>
      </c>
      <c r="C9549" t="s">
        <v>55560</v>
      </c>
      <c r="D9549" t="s">
        <v>52984</v>
      </c>
      <c r="E9549" t="s">
        <v>28</v>
      </c>
      <c r="F9549" t="s">
        <v>28</v>
      </c>
      <c r="G9549" t="s">
        <v>23615</v>
      </c>
      <c r="H9549" t="s">
        <v>15332</v>
      </c>
      <c r="I9549" t="s">
        <v>52962</v>
      </c>
      <c r="L9549">
        <v>5532222798</v>
      </c>
      <c r="M9549" t="s">
        <v>28</v>
      </c>
      <c r="N9549" t="s">
        <v>28</v>
      </c>
      <c r="P9549" t="s">
        <v>28</v>
      </c>
      <c r="Q9549" t="b">
        <v>1</v>
      </c>
      <c r="R9549" t="b">
        <v>0</v>
      </c>
      <c r="S9549" t="b">
        <v>0</v>
      </c>
      <c r="T9549" t="b">
        <v>0</v>
      </c>
      <c r="U9549" t="b">
        <v>0</v>
      </c>
      <c r="V9549" t="b">
        <v>0</v>
      </c>
      <c r="W9549" t="b">
        <v>0</v>
      </c>
      <c r="X9549" t="s">
        <v>3122</v>
      </c>
    </row>
    <row r="9550" spans="1:24" ht="15.75" customHeight="1" x14ac:dyDescent="0.2">
      <c r="A9550" s="3" t="s">
        <v>55561</v>
      </c>
      <c r="B9550" t="s">
        <v>55562</v>
      </c>
      <c r="C9550" t="s">
        <v>55562</v>
      </c>
      <c r="D9550" t="s">
        <v>117</v>
      </c>
      <c r="E9550" t="s">
        <v>28</v>
      </c>
      <c r="F9550" t="s">
        <v>55563</v>
      </c>
      <c r="G9550" t="s">
        <v>53350</v>
      </c>
      <c r="H9550" t="s">
        <v>52961</v>
      </c>
      <c r="I9550" t="s">
        <v>52962</v>
      </c>
      <c r="L9550">
        <v>5132178550</v>
      </c>
      <c r="M9550" t="s">
        <v>28</v>
      </c>
      <c r="N9550" t="s">
        <v>28</v>
      </c>
      <c r="P9550" t="s">
        <v>28</v>
      </c>
      <c r="Q9550" t="b">
        <v>1</v>
      </c>
      <c r="R9550" t="b">
        <v>0</v>
      </c>
      <c r="S9550" t="b">
        <v>0</v>
      </c>
      <c r="T9550" t="b">
        <v>0</v>
      </c>
      <c r="U9550" t="b">
        <v>0</v>
      </c>
      <c r="V9550" t="b">
        <v>0</v>
      </c>
      <c r="W9550" t="b">
        <v>0</v>
      </c>
      <c r="X9550">
        <v>251510</v>
      </c>
    </row>
    <row r="9551" spans="1:24" ht="15.75" customHeight="1" x14ac:dyDescent="0.2">
      <c r="A9551" s="3" t="s">
        <v>55564</v>
      </c>
      <c r="B9551" t="s">
        <v>55565</v>
      </c>
      <c r="C9551" t="s">
        <v>55565</v>
      </c>
      <c r="D9551" t="s">
        <v>55566</v>
      </c>
      <c r="E9551" t="s">
        <v>28</v>
      </c>
      <c r="F9551" t="s">
        <v>55567</v>
      </c>
      <c r="G9551" t="s">
        <v>55568</v>
      </c>
      <c r="H9551" t="s">
        <v>52961</v>
      </c>
      <c r="I9551" t="s">
        <v>52962</v>
      </c>
      <c r="J9551" t="s">
        <v>55565</v>
      </c>
      <c r="K9551" t="s">
        <v>55569</v>
      </c>
      <c r="L9551">
        <v>5130260665</v>
      </c>
      <c r="M9551" t="s">
        <v>28</v>
      </c>
      <c r="N9551" t="s">
        <v>28</v>
      </c>
      <c r="O9551" t="s">
        <v>473</v>
      </c>
      <c r="P9551" t="s">
        <v>28</v>
      </c>
      <c r="Q9551" t="b">
        <v>1</v>
      </c>
      <c r="R9551" t="b">
        <v>0</v>
      </c>
      <c r="S9551" t="b">
        <v>0</v>
      </c>
      <c r="T9551" t="b">
        <v>0</v>
      </c>
      <c r="U9551" t="b">
        <v>0</v>
      </c>
      <c r="V9551" t="b">
        <v>0</v>
      </c>
      <c r="W9551" t="b">
        <v>0</v>
      </c>
      <c r="X9551" t="s">
        <v>3122</v>
      </c>
    </row>
    <row r="9552" spans="1:24" ht="15.75" customHeight="1" x14ac:dyDescent="0.2">
      <c r="A9552" s="3" t="s">
        <v>55570</v>
      </c>
      <c r="B9552" t="s">
        <v>55571</v>
      </c>
      <c r="C9552" t="s">
        <v>55571</v>
      </c>
      <c r="D9552" t="s">
        <v>54573</v>
      </c>
      <c r="E9552" t="s">
        <v>28</v>
      </c>
      <c r="F9552" t="s">
        <v>55572</v>
      </c>
      <c r="G9552" t="s">
        <v>3705</v>
      </c>
      <c r="H9552" t="s">
        <v>52961</v>
      </c>
      <c r="I9552" t="s">
        <v>52962</v>
      </c>
      <c r="J9552" t="s">
        <v>55571</v>
      </c>
      <c r="K9552" t="s">
        <v>55573</v>
      </c>
      <c r="L9552">
        <v>51250070200</v>
      </c>
      <c r="M9552" t="s">
        <v>28</v>
      </c>
      <c r="N9552" t="s">
        <v>28</v>
      </c>
      <c r="O9552" t="s">
        <v>473</v>
      </c>
      <c r="P9552" t="s">
        <v>28</v>
      </c>
      <c r="Q9552" t="b">
        <v>1</v>
      </c>
      <c r="R9552" t="b">
        <v>0</v>
      </c>
      <c r="S9552" t="b">
        <v>0</v>
      </c>
      <c r="T9552" t="b">
        <v>0</v>
      </c>
      <c r="U9552" t="b">
        <v>0</v>
      </c>
      <c r="V9552" t="b">
        <v>0</v>
      </c>
      <c r="W9552" t="b">
        <v>0</v>
      </c>
      <c r="X9552">
        <v>225103</v>
      </c>
    </row>
    <row r="9553" spans="1:24" ht="15.75" customHeight="1" x14ac:dyDescent="0.2">
      <c r="A9553" s="3" t="s">
        <v>55574</v>
      </c>
      <c r="B9553" t="s">
        <v>55575</v>
      </c>
      <c r="C9553" t="s">
        <v>35391</v>
      </c>
      <c r="D9553" t="s">
        <v>52984</v>
      </c>
      <c r="E9553" t="s">
        <v>28</v>
      </c>
      <c r="F9553" t="s">
        <v>55576</v>
      </c>
      <c r="G9553" t="s">
        <v>23615</v>
      </c>
      <c r="H9553" t="s">
        <v>15332</v>
      </c>
      <c r="I9553" t="s">
        <v>52962</v>
      </c>
      <c r="L9553">
        <v>5532219000</v>
      </c>
      <c r="M9553" t="s">
        <v>28</v>
      </c>
      <c r="N9553" t="s">
        <v>28</v>
      </c>
      <c r="P9553" t="s">
        <v>28</v>
      </c>
      <c r="Q9553" t="b">
        <v>1</v>
      </c>
      <c r="R9553" t="b">
        <v>0</v>
      </c>
      <c r="S9553" t="b">
        <v>0</v>
      </c>
      <c r="T9553" t="b">
        <v>0</v>
      </c>
      <c r="U9553" t="b">
        <v>0</v>
      </c>
      <c r="V9553" t="b">
        <v>0</v>
      </c>
      <c r="W9553" t="b">
        <v>0</v>
      </c>
      <c r="X9553" t="s">
        <v>20881</v>
      </c>
    </row>
    <row r="9554" spans="1:24" ht="15.75" customHeight="1" x14ac:dyDescent="0.2">
      <c r="A9554" s="3" t="s">
        <v>55577</v>
      </c>
      <c r="B9554" t="s">
        <v>55578</v>
      </c>
      <c r="C9554" t="s">
        <v>55578</v>
      </c>
      <c r="D9554" t="s">
        <v>104</v>
      </c>
      <c r="E9554" t="s">
        <v>28</v>
      </c>
      <c r="F9554">
        <v>467</v>
      </c>
      <c r="G9554" t="s">
        <v>40</v>
      </c>
      <c r="H9554" t="s">
        <v>52995</v>
      </c>
      <c r="I9554" t="s">
        <v>52962</v>
      </c>
      <c r="L9554">
        <v>5136711707</v>
      </c>
      <c r="M9554" t="s">
        <v>28</v>
      </c>
      <c r="N9554" t="s">
        <v>28</v>
      </c>
      <c r="P9554" t="s">
        <v>28</v>
      </c>
      <c r="Q9554" t="b">
        <v>1</v>
      </c>
      <c r="R9554" t="b">
        <v>0</v>
      </c>
      <c r="S9554" t="b">
        <v>0</v>
      </c>
      <c r="T9554" t="b">
        <v>0</v>
      </c>
      <c r="U9554" t="b">
        <v>0</v>
      </c>
      <c r="V9554" t="b">
        <v>0</v>
      </c>
      <c r="W9554" t="b">
        <v>0</v>
      </c>
      <c r="X9554">
        <v>225120</v>
      </c>
    </row>
    <row r="9555" spans="1:24" ht="15.75" customHeight="1" x14ac:dyDescent="0.2">
      <c r="A9555" s="3" t="s">
        <v>55579</v>
      </c>
      <c r="B9555" t="s">
        <v>55580</v>
      </c>
      <c r="C9555" t="s">
        <v>55580</v>
      </c>
      <c r="D9555" t="s">
        <v>579</v>
      </c>
      <c r="E9555" t="s">
        <v>28</v>
      </c>
      <c r="F9555" t="s">
        <v>55581</v>
      </c>
      <c r="G9555" t="s">
        <v>36625</v>
      </c>
      <c r="H9555" t="s">
        <v>52961</v>
      </c>
      <c r="I9555" t="s">
        <v>52962</v>
      </c>
      <c r="L9555">
        <v>5133406171</v>
      </c>
      <c r="M9555" t="s">
        <v>28</v>
      </c>
      <c r="N9555" t="s">
        <v>28</v>
      </c>
      <c r="P9555" t="s">
        <v>28</v>
      </c>
      <c r="Q9555" t="b">
        <v>1</v>
      </c>
      <c r="R9555" t="b">
        <v>0</v>
      </c>
      <c r="S9555" t="b">
        <v>0</v>
      </c>
      <c r="T9555" t="b">
        <v>0</v>
      </c>
      <c r="U9555" t="b">
        <v>0</v>
      </c>
      <c r="V9555" t="b">
        <v>0</v>
      </c>
      <c r="W9555" t="b">
        <v>0</v>
      </c>
      <c r="X9555">
        <v>225120</v>
      </c>
    </row>
    <row r="9556" spans="1:24" ht="15.75" customHeight="1" x14ac:dyDescent="0.2">
      <c r="A9556" s="3" t="s">
        <v>55582</v>
      </c>
      <c r="B9556" t="s">
        <v>55583</v>
      </c>
      <c r="C9556" t="s">
        <v>55583</v>
      </c>
      <c r="D9556" t="s">
        <v>25247</v>
      </c>
      <c r="E9556" t="s">
        <v>28</v>
      </c>
      <c r="F9556" t="s">
        <v>55584</v>
      </c>
      <c r="G9556" t="s">
        <v>386</v>
      </c>
      <c r="H9556" t="s">
        <v>52961</v>
      </c>
      <c r="I9556" t="s">
        <v>52962</v>
      </c>
      <c r="L9556">
        <v>5130288263</v>
      </c>
      <c r="M9556" t="s">
        <v>28</v>
      </c>
      <c r="N9556" t="s">
        <v>28</v>
      </c>
      <c r="P9556" t="s">
        <v>28</v>
      </c>
      <c r="Q9556" t="b">
        <v>1</v>
      </c>
      <c r="R9556" t="b">
        <v>0</v>
      </c>
      <c r="S9556" t="b">
        <v>0</v>
      </c>
      <c r="T9556" t="b">
        <v>0</v>
      </c>
      <c r="U9556" t="b">
        <v>0</v>
      </c>
      <c r="V9556" t="b">
        <v>0</v>
      </c>
      <c r="W9556" t="b">
        <v>0</v>
      </c>
      <c r="X9556">
        <v>225275</v>
      </c>
    </row>
    <row r="9557" spans="1:24" ht="15.75" customHeight="1" x14ac:dyDescent="0.2">
      <c r="A9557" s="3" t="s">
        <v>55585</v>
      </c>
      <c r="B9557" t="s">
        <v>55586</v>
      </c>
      <c r="C9557" t="s">
        <v>55587</v>
      </c>
      <c r="D9557" t="s">
        <v>55588</v>
      </c>
      <c r="E9557" t="s">
        <v>28</v>
      </c>
      <c r="F9557">
        <v>4821</v>
      </c>
      <c r="G9557" t="s">
        <v>55589</v>
      </c>
      <c r="H9557" t="s">
        <v>52961</v>
      </c>
      <c r="I9557" t="s">
        <v>52962</v>
      </c>
      <c r="J9557" t="s">
        <v>55590</v>
      </c>
      <c r="K9557" t="s">
        <v>55591</v>
      </c>
      <c r="L9557">
        <v>5133185008</v>
      </c>
      <c r="M9557" t="s">
        <v>28</v>
      </c>
      <c r="N9557" t="s">
        <v>28</v>
      </c>
      <c r="O9557" t="s">
        <v>473</v>
      </c>
      <c r="P9557" t="s">
        <v>28</v>
      </c>
      <c r="Q9557" t="b">
        <v>1</v>
      </c>
      <c r="R9557" t="b">
        <v>0</v>
      </c>
      <c r="S9557" t="b">
        <v>0</v>
      </c>
      <c r="T9557" t="b">
        <v>0</v>
      </c>
      <c r="U9557" t="b">
        <v>0</v>
      </c>
      <c r="V9557" t="b">
        <v>0</v>
      </c>
      <c r="W9557" t="b">
        <v>0</v>
      </c>
      <c r="X9557" t="s">
        <v>55592</v>
      </c>
    </row>
    <row r="9558" spans="1:24" ht="15.75" customHeight="1" x14ac:dyDescent="0.2">
      <c r="A9558" s="3" t="s">
        <v>55593</v>
      </c>
      <c r="B9558" t="s">
        <v>55594</v>
      </c>
      <c r="C9558" t="s">
        <v>55594</v>
      </c>
      <c r="D9558" t="s">
        <v>55595</v>
      </c>
      <c r="E9558" t="s">
        <v>28</v>
      </c>
      <c r="F9558" t="s">
        <v>28</v>
      </c>
      <c r="G9558" t="s">
        <v>53259</v>
      </c>
      <c r="H9558" t="s">
        <v>53028</v>
      </c>
      <c r="I9558" t="s">
        <v>52962</v>
      </c>
      <c r="J9558" t="s">
        <v>55594</v>
      </c>
      <c r="K9558" t="s">
        <v>55596</v>
      </c>
      <c r="L9558">
        <v>5432213730</v>
      </c>
      <c r="M9558" t="s">
        <v>28</v>
      </c>
      <c r="N9558" t="s">
        <v>28</v>
      </c>
      <c r="O9558" t="s">
        <v>473</v>
      </c>
      <c r="P9558" t="s">
        <v>28</v>
      </c>
      <c r="Q9558" t="b">
        <v>1</v>
      </c>
      <c r="R9558" t="b">
        <v>0</v>
      </c>
      <c r="S9558" t="b">
        <v>0</v>
      </c>
      <c r="T9558" t="b">
        <v>1</v>
      </c>
      <c r="U9558" t="b">
        <v>0</v>
      </c>
      <c r="V9558" t="b">
        <v>0</v>
      </c>
      <c r="W9558" t="b">
        <v>0</v>
      </c>
      <c r="X9558" t="s">
        <v>11075</v>
      </c>
    </row>
    <row r="9559" spans="1:24" ht="15.75" customHeight="1" x14ac:dyDescent="0.2">
      <c r="A9559" s="3" t="s">
        <v>55597</v>
      </c>
      <c r="B9559" t="s">
        <v>55598</v>
      </c>
      <c r="C9559" t="s">
        <v>55598</v>
      </c>
      <c r="D9559" t="s">
        <v>55599</v>
      </c>
      <c r="E9559" t="s">
        <v>28</v>
      </c>
      <c r="F9559" t="s">
        <v>1326</v>
      </c>
      <c r="G9559" t="s">
        <v>386</v>
      </c>
      <c r="H9559" t="s">
        <v>53340</v>
      </c>
      <c r="I9559" t="s">
        <v>52962</v>
      </c>
      <c r="L9559">
        <v>5134801818</v>
      </c>
      <c r="M9559" t="s">
        <v>28</v>
      </c>
      <c r="N9559" t="s">
        <v>28</v>
      </c>
      <c r="P9559" t="s">
        <v>28</v>
      </c>
      <c r="Q9559" t="b">
        <v>1</v>
      </c>
      <c r="R9559" t="b">
        <v>0</v>
      </c>
      <c r="S9559" t="b">
        <v>0</v>
      </c>
      <c r="T9559" t="b">
        <v>0</v>
      </c>
      <c r="U9559" t="b">
        <v>0</v>
      </c>
      <c r="V9559" t="b">
        <v>0</v>
      </c>
      <c r="W9559" t="b">
        <v>0</v>
      </c>
      <c r="X9559">
        <v>225125</v>
      </c>
    </row>
    <row r="9560" spans="1:24" ht="15.75" customHeight="1" x14ac:dyDescent="0.2">
      <c r="A9560" s="3" t="s">
        <v>55600</v>
      </c>
      <c r="B9560" t="s">
        <v>55601</v>
      </c>
      <c r="C9560" t="s">
        <v>55601</v>
      </c>
      <c r="D9560" t="s">
        <v>55602</v>
      </c>
      <c r="E9560" t="s">
        <v>28</v>
      </c>
      <c r="F9560" t="s">
        <v>55603</v>
      </c>
      <c r="G9560" t="s">
        <v>40</v>
      </c>
      <c r="H9560" t="s">
        <v>53034</v>
      </c>
      <c r="I9560" t="s">
        <v>52962</v>
      </c>
      <c r="J9560" t="s">
        <v>55601</v>
      </c>
      <c r="K9560" t="s">
        <v>55604</v>
      </c>
      <c r="L9560">
        <v>5332274350</v>
      </c>
      <c r="M9560" t="s">
        <v>28</v>
      </c>
      <c r="N9560" t="s">
        <v>28</v>
      </c>
      <c r="O9560" t="s">
        <v>473</v>
      </c>
      <c r="P9560" t="s">
        <v>28</v>
      </c>
      <c r="Q9560" t="b">
        <v>1</v>
      </c>
      <c r="R9560" t="b">
        <v>0</v>
      </c>
      <c r="S9560" t="b">
        <v>0</v>
      </c>
      <c r="T9560" t="b">
        <v>0</v>
      </c>
      <c r="U9560" t="b">
        <v>0</v>
      </c>
      <c r="V9560" t="b">
        <v>0</v>
      </c>
      <c r="W9560" t="b">
        <v>0</v>
      </c>
      <c r="X9560" t="s">
        <v>13469</v>
      </c>
    </row>
    <row r="9561" spans="1:24" ht="15.75" customHeight="1" x14ac:dyDescent="0.2">
      <c r="A9561" s="3" t="s">
        <v>55605</v>
      </c>
      <c r="B9561" t="s">
        <v>55606</v>
      </c>
      <c r="C9561" t="s">
        <v>55606</v>
      </c>
      <c r="D9561">
        <v>97010970</v>
      </c>
      <c r="E9561" t="s">
        <v>28</v>
      </c>
      <c r="F9561" t="s">
        <v>55607</v>
      </c>
      <c r="G9561" t="s">
        <v>40</v>
      </c>
      <c r="H9561" t="s">
        <v>15332</v>
      </c>
      <c r="I9561" t="s">
        <v>52962</v>
      </c>
      <c r="J9561" t="s">
        <v>55606</v>
      </c>
      <c r="K9561" t="s">
        <v>55608</v>
      </c>
      <c r="L9561">
        <v>55996597995</v>
      </c>
      <c r="M9561" t="s">
        <v>28</v>
      </c>
      <c r="N9561" t="s">
        <v>28</v>
      </c>
      <c r="O9561" t="s">
        <v>473</v>
      </c>
      <c r="P9561" t="s">
        <v>28</v>
      </c>
      <c r="Q9561" t="b">
        <v>1</v>
      </c>
      <c r="R9561" t="b">
        <v>0</v>
      </c>
      <c r="S9561" t="b">
        <v>0</v>
      </c>
      <c r="T9561" t="b">
        <v>1</v>
      </c>
      <c r="U9561" t="b">
        <v>0</v>
      </c>
      <c r="V9561" t="b">
        <v>0</v>
      </c>
      <c r="W9561" t="b">
        <v>0</v>
      </c>
      <c r="X9561">
        <v>251510</v>
      </c>
    </row>
    <row r="9562" spans="1:24" ht="15.75" customHeight="1" x14ac:dyDescent="0.2">
      <c r="A9562" s="3" t="s">
        <v>55609</v>
      </c>
      <c r="B9562" t="s">
        <v>54249</v>
      </c>
      <c r="C9562" t="s">
        <v>54249</v>
      </c>
      <c r="D9562" t="s">
        <v>54248</v>
      </c>
      <c r="E9562" t="s">
        <v>28</v>
      </c>
      <c r="F9562">
        <v>3538</v>
      </c>
      <c r="G9562" t="s">
        <v>40</v>
      </c>
      <c r="H9562" t="s">
        <v>53034</v>
      </c>
      <c r="I9562" t="s">
        <v>52962</v>
      </c>
      <c r="L9562">
        <v>510</v>
      </c>
      <c r="M9562" t="s">
        <v>28</v>
      </c>
      <c r="N9562" t="s">
        <v>28</v>
      </c>
      <c r="P9562" t="s">
        <v>28</v>
      </c>
      <c r="Q9562" t="b">
        <v>1</v>
      </c>
      <c r="R9562" t="b">
        <v>0</v>
      </c>
      <c r="S9562" t="b">
        <v>0</v>
      </c>
      <c r="T9562" t="b">
        <v>0</v>
      </c>
      <c r="U9562" t="b">
        <v>0</v>
      </c>
      <c r="V9562" t="b">
        <v>0</v>
      </c>
      <c r="W9562" t="b">
        <v>0</v>
      </c>
      <c r="X9562">
        <v>225135</v>
      </c>
    </row>
    <row r="9563" spans="1:24" ht="15.75" customHeight="1" x14ac:dyDescent="0.2">
      <c r="A9563" s="3" t="s">
        <v>55610</v>
      </c>
      <c r="B9563" t="s">
        <v>55611</v>
      </c>
      <c r="C9563" t="s">
        <v>55611</v>
      </c>
      <c r="D9563" t="s">
        <v>55612</v>
      </c>
      <c r="E9563" t="s">
        <v>28</v>
      </c>
      <c r="F9563">
        <v>403</v>
      </c>
      <c r="G9563" t="s">
        <v>45661</v>
      </c>
      <c r="H9563" t="s">
        <v>52961</v>
      </c>
      <c r="I9563" t="s">
        <v>52962</v>
      </c>
      <c r="L9563">
        <v>51999564660</v>
      </c>
      <c r="M9563" t="s">
        <v>28</v>
      </c>
      <c r="N9563" t="s">
        <v>28</v>
      </c>
      <c r="P9563" t="s">
        <v>28</v>
      </c>
      <c r="Q9563" t="b">
        <v>1</v>
      </c>
      <c r="R9563" t="b">
        <v>0</v>
      </c>
      <c r="S9563" t="b">
        <v>0</v>
      </c>
      <c r="T9563" t="b">
        <v>0</v>
      </c>
      <c r="U9563" t="b">
        <v>0</v>
      </c>
      <c r="V9563" t="b">
        <v>0</v>
      </c>
      <c r="W9563" t="b">
        <v>0</v>
      </c>
      <c r="X9563" t="s">
        <v>43353</v>
      </c>
    </row>
    <row r="9564" spans="1:24" ht="15.75" customHeight="1" x14ac:dyDescent="0.2">
      <c r="A9564" s="3" t="s">
        <v>55613</v>
      </c>
      <c r="B9564" t="s">
        <v>54476</v>
      </c>
      <c r="C9564" t="s">
        <v>54476</v>
      </c>
      <c r="D9564" t="s">
        <v>104</v>
      </c>
      <c r="E9564" t="s">
        <v>28</v>
      </c>
      <c r="F9564" t="s">
        <v>55614</v>
      </c>
      <c r="G9564" t="s">
        <v>54078</v>
      </c>
      <c r="H9564" t="s">
        <v>53122</v>
      </c>
      <c r="I9564" t="s">
        <v>52962</v>
      </c>
      <c r="L9564">
        <v>5436328222</v>
      </c>
      <c r="M9564" t="s">
        <v>28</v>
      </c>
      <c r="N9564" t="s">
        <v>28</v>
      </c>
      <c r="P9564" t="s">
        <v>28</v>
      </c>
      <c r="Q9564" t="b">
        <v>1</v>
      </c>
      <c r="R9564" t="b">
        <v>0</v>
      </c>
      <c r="S9564" t="b">
        <v>0</v>
      </c>
      <c r="T9564" t="b">
        <v>0</v>
      </c>
      <c r="U9564" t="b">
        <v>0</v>
      </c>
      <c r="V9564" t="b">
        <v>0</v>
      </c>
      <c r="W9564" t="b">
        <v>0</v>
      </c>
      <c r="X9564">
        <v>225135</v>
      </c>
    </row>
    <row r="9565" spans="1:24" ht="15.75" customHeight="1" x14ac:dyDescent="0.2">
      <c r="A9565" s="3" t="s">
        <v>55615</v>
      </c>
      <c r="B9565" t="s">
        <v>55616</v>
      </c>
      <c r="C9565" t="s">
        <v>55616</v>
      </c>
      <c r="D9565" t="s">
        <v>4468</v>
      </c>
      <c r="E9565" t="s">
        <v>28</v>
      </c>
      <c r="F9565" t="s">
        <v>13767</v>
      </c>
      <c r="G9565" t="s">
        <v>55617</v>
      </c>
      <c r="H9565" t="s">
        <v>15332</v>
      </c>
      <c r="I9565" t="s">
        <v>52962</v>
      </c>
      <c r="L9565">
        <v>5533042901</v>
      </c>
      <c r="M9565" t="s">
        <v>28</v>
      </c>
      <c r="N9565" t="s">
        <v>28</v>
      </c>
      <c r="P9565" t="s">
        <v>28</v>
      </c>
      <c r="Q9565" t="b">
        <v>1</v>
      </c>
      <c r="R9565" t="b">
        <v>0</v>
      </c>
      <c r="S9565" t="b">
        <v>0</v>
      </c>
      <c r="T9565" t="b">
        <v>0</v>
      </c>
      <c r="U9565" t="b">
        <v>0</v>
      </c>
      <c r="V9565" t="b">
        <v>0</v>
      </c>
      <c r="W9565" t="b">
        <v>0</v>
      </c>
      <c r="X9565">
        <v>223710</v>
      </c>
    </row>
    <row r="9566" spans="1:24" ht="15.75" customHeight="1" x14ac:dyDescent="0.2">
      <c r="A9566" s="3" t="s">
        <v>55618</v>
      </c>
      <c r="B9566" t="s">
        <v>54946</v>
      </c>
      <c r="C9566" t="s">
        <v>54946</v>
      </c>
      <c r="D9566" t="s">
        <v>55619</v>
      </c>
      <c r="E9566" t="s">
        <v>28</v>
      </c>
      <c r="F9566" t="s">
        <v>55620</v>
      </c>
      <c r="G9566" t="s">
        <v>386</v>
      </c>
      <c r="H9566" t="s">
        <v>53122</v>
      </c>
      <c r="I9566" t="s">
        <v>52962</v>
      </c>
      <c r="L9566">
        <v>5430456465</v>
      </c>
      <c r="M9566" t="s">
        <v>28</v>
      </c>
      <c r="N9566" t="s">
        <v>28</v>
      </c>
      <c r="P9566" t="s">
        <v>28</v>
      </c>
      <c r="Q9566" t="b">
        <v>1</v>
      </c>
      <c r="R9566" t="b">
        <v>0</v>
      </c>
      <c r="S9566" t="b">
        <v>0</v>
      </c>
      <c r="T9566" t="b">
        <v>0</v>
      </c>
      <c r="U9566" t="b">
        <v>0</v>
      </c>
      <c r="V9566" t="b">
        <v>0</v>
      </c>
      <c r="W9566" t="b">
        <v>0</v>
      </c>
      <c r="X9566">
        <v>225112</v>
      </c>
    </row>
    <row r="9567" spans="1:24" ht="15.75" customHeight="1" x14ac:dyDescent="0.2">
      <c r="A9567" s="3" t="s">
        <v>55621</v>
      </c>
      <c r="B9567" t="s">
        <v>55622</v>
      </c>
      <c r="C9567" t="s">
        <v>55622</v>
      </c>
      <c r="D9567" t="s">
        <v>104</v>
      </c>
      <c r="E9567" t="s">
        <v>28</v>
      </c>
      <c r="F9567" t="s">
        <v>55623</v>
      </c>
      <c r="G9567" t="s">
        <v>40</v>
      </c>
      <c r="H9567" t="s">
        <v>54723</v>
      </c>
      <c r="I9567" t="s">
        <v>52962</v>
      </c>
      <c r="L9567">
        <v>5433309740</v>
      </c>
      <c r="M9567" t="s">
        <v>28</v>
      </c>
      <c r="N9567" t="s">
        <v>28</v>
      </c>
      <c r="P9567" t="s">
        <v>28</v>
      </c>
      <c r="Q9567" t="b">
        <v>1</v>
      </c>
      <c r="R9567" t="b">
        <v>0</v>
      </c>
      <c r="S9567" t="b">
        <v>0</v>
      </c>
      <c r="T9567" t="b">
        <v>0</v>
      </c>
      <c r="U9567" t="b">
        <v>1</v>
      </c>
      <c r="V9567" t="b">
        <v>0</v>
      </c>
      <c r="W9567" t="b">
        <v>0</v>
      </c>
      <c r="X9567">
        <v>225310</v>
      </c>
    </row>
    <row r="9568" spans="1:24" ht="15.75" customHeight="1" x14ac:dyDescent="0.2">
      <c r="A9568" s="3" t="s">
        <v>55624</v>
      </c>
      <c r="B9568" t="s">
        <v>55625</v>
      </c>
      <c r="C9568" t="s">
        <v>55625</v>
      </c>
      <c r="D9568" t="s">
        <v>55626</v>
      </c>
      <c r="E9568" t="s">
        <v>28</v>
      </c>
      <c r="F9568" t="s">
        <v>55627</v>
      </c>
      <c r="G9568" t="s">
        <v>386</v>
      </c>
      <c r="H9568" t="s">
        <v>53122</v>
      </c>
      <c r="I9568" t="s">
        <v>52962</v>
      </c>
      <c r="J9568" t="s">
        <v>55625</v>
      </c>
      <c r="K9568" t="s">
        <v>55292</v>
      </c>
      <c r="L9568">
        <v>54</v>
      </c>
      <c r="M9568" t="s">
        <v>28</v>
      </c>
      <c r="N9568" t="s">
        <v>28</v>
      </c>
      <c r="O9568" t="s">
        <v>473</v>
      </c>
      <c r="P9568" t="s">
        <v>28</v>
      </c>
      <c r="Q9568" t="b">
        <v>1</v>
      </c>
      <c r="R9568" t="b">
        <v>0</v>
      </c>
      <c r="S9568" t="b">
        <v>0</v>
      </c>
      <c r="T9568" t="b">
        <v>0</v>
      </c>
      <c r="U9568" t="b">
        <v>0</v>
      </c>
      <c r="V9568" t="b">
        <v>0</v>
      </c>
      <c r="W9568" t="b">
        <v>0</v>
      </c>
      <c r="X9568" t="s">
        <v>600</v>
      </c>
    </row>
    <row r="9569" spans="1:24" ht="15.75" customHeight="1" x14ac:dyDescent="0.2">
      <c r="A9569" s="3" t="s">
        <v>55628</v>
      </c>
      <c r="B9569" t="s">
        <v>55629</v>
      </c>
      <c r="C9569" t="s">
        <v>55629</v>
      </c>
      <c r="D9569" t="s">
        <v>104</v>
      </c>
      <c r="E9569" t="s">
        <v>28</v>
      </c>
      <c r="F9569" t="s">
        <v>15297</v>
      </c>
      <c r="G9569" t="s">
        <v>40</v>
      </c>
      <c r="H9569" t="s">
        <v>15332</v>
      </c>
      <c r="I9569" t="s">
        <v>52962</v>
      </c>
      <c r="J9569" t="s">
        <v>55629</v>
      </c>
      <c r="K9569" t="s">
        <v>55630</v>
      </c>
      <c r="L9569">
        <v>5599043836</v>
      </c>
      <c r="M9569" t="s">
        <v>28</v>
      </c>
      <c r="N9569" t="s">
        <v>28</v>
      </c>
      <c r="O9569" t="s">
        <v>473</v>
      </c>
      <c r="P9569" t="s">
        <v>28</v>
      </c>
      <c r="Q9569" t="b">
        <v>1</v>
      </c>
      <c r="R9569" t="b">
        <v>0</v>
      </c>
      <c r="S9569" t="b">
        <v>0</v>
      </c>
      <c r="T9569" t="b">
        <v>0</v>
      </c>
      <c r="U9569" t="b">
        <v>0</v>
      </c>
      <c r="V9569" t="b">
        <v>0</v>
      </c>
      <c r="W9569" t="b">
        <v>0</v>
      </c>
      <c r="X9569">
        <v>223710</v>
      </c>
    </row>
    <row r="9570" spans="1:24" ht="15.75" customHeight="1" x14ac:dyDescent="0.2">
      <c r="A9570" s="3" t="s">
        <v>55631</v>
      </c>
      <c r="B9570" t="s">
        <v>55632</v>
      </c>
      <c r="C9570" t="s">
        <v>55632</v>
      </c>
      <c r="D9570" t="s">
        <v>55633</v>
      </c>
      <c r="E9570" t="s">
        <v>28</v>
      </c>
      <c r="F9570" t="s">
        <v>55634</v>
      </c>
      <c r="G9570" t="s">
        <v>40</v>
      </c>
      <c r="H9570" t="s">
        <v>53491</v>
      </c>
      <c r="I9570" t="s">
        <v>52962</v>
      </c>
      <c r="L9570">
        <v>51993356751</v>
      </c>
      <c r="M9570" t="s">
        <v>28</v>
      </c>
      <c r="N9570" t="s">
        <v>28</v>
      </c>
      <c r="P9570" t="s">
        <v>28</v>
      </c>
      <c r="Q9570" t="b">
        <v>1</v>
      </c>
      <c r="R9570" t="b">
        <v>0</v>
      </c>
      <c r="S9570" t="b">
        <v>0</v>
      </c>
      <c r="T9570" t="b">
        <v>0</v>
      </c>
      <c r="U9570" t="b">
        <v>1</v>
      </c>
      <c r="V9570" t="b">
        <v>0</v>
      </c>
      <c r="W9570" t="b">
        <v>0</v>
      </c>
      <c r="X9570">
        <v>225310</v>
      </c>
    </row>
    <row r="9571" spans="1:24" ht="15.75" customHeight="1" x14ac:dyDescent="0.2">
      <c r="A9571" s="3" t="s">
        <v>55635</v>
      </c>
      <c r="B9571" t="s">
        <v>55636</v>
      </c>
      <c r="C9571" t="s">
        <v>55637</v>
      </c>
      <c r="D9571" t="s">
        <v>55638</v>
      </c>
      <c r="E9571" t="s">
        <v>28</v>
      </c>
      <c r="F9571">
        <v>1691</v>
      </c>
      <c r="G9571" t="s">
        <v>8771</v>
      </c>
      <c r="H9571" t="s">
        <v>52961</v>
      </c>
      <c r="I9571" t="s">
        <v>52962</v>
      </c>
      <c r="J9571" t="s">
        <v>55639</v>
      </c>
      <c r="K9571" t="s">
        <v>55640</v>
      </c>
      <c r="L9571">
        <v>5121250505</v>
      </c>
      <c r="M9571" t="s">
        <v>28</v>
      </c>
      <c r="N9571" t="s">
        <v>28</v>
      </c>
      <c r="O9571" t="s">
        <v>414</v>
      </c>
      <c r="P9571" t="s">
        <v>28</v>
      </c>
      <c r="Q9571" t="b">
        <v>1</v>
      </c>
      <c r="R9571" t="b">
        <v>0</v>
      </c>
      <c r="S9571" t="b">
        <v>0</v>
      </c>
      <c r="T9571" t="b">
        <v>0</v>
      </c>
      <c r="U9571" t="b">
        <v>0</v>
      </c>
      <c r="V9571" t="b">
        <v>0</v>
      </c>
      <c r="W9571" t="b">
        <v>0</v>
      </c>
      <c r="X9571" t="s">
        <v>55641</v>
      </c>
    </row>
    <row r="9572" spans="1:24" ht="15.75" customHeight="1" x14ac:dyDescent="0.2">
      <c r="A9572" s="3" t="s">
        <v>55642</v>
      </c>
      <c r="B9572" t="s">
        <v>55643</v>
      </c>
      <c r="C9572" t="s">
        <v>55644</v>
      </c>
      <c r="D9572" t="s">
        <v>54364</v>
      </c>
      <c r="E9572" t="s">
        <v>28</v>
      </c>
      <c r="F9572" t="s">
        <v>55645</v>
      </c>
      <c r="G9572" t="s">
        <v>54366</v>
      </c>
      <c r="H9572" t="s">
        <v>52961</v>
      </c>
      <c r="I9572" t="s">
        <v>52962</v>
      </c>
      <c r="J9572" t="s">
        <v>55646</v>
      </c>
      <c r="K9572" t="s">
        <v>55647</v>
      </c>
      <c r="L9572">
        <v>5135197997</v>
      </c>
      <c r="M9572" t="s">
        <v>28</v>
      </c>
      <c r="N9572" t="s">
        <v>28</v>
      </c>
      <c r="O9572" t="s">
        <v>35</v>
      </c>
      <c r="P9572" t="s">
        <v>28</v>
      </c>
      <c r="Q9572" t="b">
        <v>1</v>
      </c>
      <c r="R9572" t="b">
        <v>0</v>
      </c>
      <c r="S9572" t="b">
        <v>0</v>
      </c>
      <c r="T9572" t="b">
        <v>0</v>
      </c>
      <c r="U9572" t="b">
        <v>0</v>
      </c>
      <c r="V9572" t="b">
        <v>0</v>
      </c>
      <c r="W9572" t="b">
        <v>0</v>
      </c>
      <c r="X9572" t="s">
        <v>28</v>
      </c>
    </row>
    <row r="9573" spans="1:24" ht="15.75" customHeight="1" x14ac:dyDescent="0.2">
      <c r="A9573" s="3" t="s">
        <v>55648</v>
      </c>
      <c r="B9573" t="s">
        <v>55649</v>
      </c>
      <c r="C9573" t="s">
        <v>55650</v>
      </c>
      <c r="D9573" t="s">
        <v>52959</v>
      </c>
      <c r="E9573" t="s">
        <v>28</v>
      </c>
      <c r="F9573">
        <v>284</v>
      </c>
      <c r="G9573" t="s">
        <v>386</v>
      </c>
      <c r="H9573" t="s">
        <v>52961</v>
      </c>
      <c r="I9573" t="s">
        <v>52962</v>
      </c>
      <c r="J9573" t="s">
        <v>55651</v>
      </c>
      <c r="K9573" t="s">
        <v>55652</v>
      </c>
      <c r="L9573">
        <v>5130181010</v>
      </c>
      <c r="M9573" t="s">
        <v>28</v>
      </c>
      <c r="N9573" t="s">
        <v>28</v>
      </c>
      <c r="O9573" t="s">
        <v>35</v>
      </c>
      <c r="P9573" t="s">
        <v>28</v>
      </c>
      <c r="Q9573" t="b">
        <v>1</v>
      </c>
      <c r="R9573" t="b">
        <v>0</v>
      </c>
      <c r="S9573" t="b">
        <v>0</v>
      </c>
      <c r="T9573" t="b">
        <v>0</v>
      </c>
      <c r="U9573" t="b">
        <v>0</v>
      </c>
      <c r="V9573" t="b">
        <v>0</v>
      </c>
      <c r="W9573" t="b">
        <v>0</v>
      </c>
      <c r="X9573" t="s">
        <v>35635</v>
      </c>
    </row>
    <row r="9574" spans="1:24" ht="15.75" customHeight="1" x14ac:dyDescent="0.2">
      <c r="A9574" s="3" t="s">
        <v>55653</v>
      </c>
      <c r="B9574" t="s">
        <v>55654</v>
      </c>
      <c r="C9574" t="s">
        <v>55655</v>
      </c>
      <c r="D9574" t="s">
        <v>55656</v>
      </c>
      <c r="E9574" t="s">
        <v>28</v>
      </c>
      <c r="F9574">
        <v>198</v>
      </c>
      <c r="G9574" t="s">
        <v>40</v>
      </c>
      <c r="H9574" t="s">
        <v>36798</v>
      </c>
      <c r="I9574" t="s">
        <v>52962</v>
      </c>
      <c r="J9574" t="s">
        <v>55657</v>
      </c>
      <c r="K9574" t="s">
        <v>55658</v>
      </c>
      <c r="L9574">
        <v>5135621382</v>
      </c>
      <c r="M9574" t="s">
        <v>28</v>
      </c>
      <c r="N9574" t="s">
        <v>28</v>
      </c>
      <c r="O9574" t="s">
        <v>1988</v>
      </c>
      <c r="P9574" t="s">
        <v>28</v>
      </c>
      <c r="Q9574" t="b">
        <v>1</v>
      </c>
      <c r="R9574" t="b">
        <v>0</v>
      </c>
      <c r="S9574" t="b">
        <v>0</v>
      </c>
      <c r="T9574" t="b">
        <v>0</v>
      </c>
      <c r="U9574" t="b">
        <v>0</v>
      </c>
      <c r="V9574" t="b">
        <v>0</v>
      </c>
      <c r="W9574" t="b">
        <v>0</v>
      </c>
      <c r="X9574">
        <v>225335</v>
      </c>
    </row>
    <row r="9575" spans="1:24" ht="15.75" customHeight="1" x14ac:dyDescent="0.2">
      <c r="A9575" s="3" t="s">
        <v>55659</v>
      </c>
      <c r="B9575" t="s">
        <v>55660</v>
      </c>
      <c r="C9575" t="s">
        <v>55660</v>
      </c>
      <c r="D9575" t="s">
        <v>55661</v>
      </c>
      <c r="E9575" t="s">
        <v>28</v>
      </c>
      <c r="F9575" t="s">
        <v>55662</v>
      </c>
      <c r="G9575" t="s">
        <v>55663</v>
      </c>
      <c r="H9575" t="s">
        <v>2665</v>
      </c>
      <c r="I9575" t="s">
        <v>52962</v>
      </c>
      <c r="M9575" t="s">
        <v>28</v>
      </c>
      <c r="N9575" t="s">
        <v>28</v>
      </c>
      <c r="P9575" t="s">
        <v>28</v>
      </c>
      <c r="Q9575" t="b">
        <v>1</v>
      </c>
      <c r="R9575" t="b">
        <v>0</v>
      </c>
      <c r="S9575" t="b">
        <v>0</v>
      </c>
      <c r="T9575" t="b">
        <v>0</v>
      </c>
      <c r="U9575" t="b">
        <v>0</v>
      </c>
      <c r="V9575" t="b">
        <v>0</v>
      </c>
      <c r="W9575" t="b">
        <v>0</v>
      </c>
      <c r="X9575" t="s">
        <v>8760</v>
      </c>
    </row>
    <row r="9576" spans="1:24" ht="15.75" customHeight="1" x14ac:dyDescent="0.2">
      <c r="A9576" s="3" t="s">
        <v>55664</v>
      </c>
      <c r="B9576" t="s">
        <v>55665</v>
      </c>
      <c r="C9576" t="s">
        <v>55666</v>
      </c>
      <c r="D9576" t="s">
        <v>55667</v>
      </c>
      <c r="E9576" t="s">
        <v>28</v>
      </c>
      <c r="F9576">
        <v>790</v>
      </c>
      <c r="G9576" t="s">
        <v>386</v>
      </c>
      <c r="H9576" t="s">
        <v>15332</v>
      </c>
      <c r="I9576" t="s">
        <v>52962</v>
      </c>
      <c r="J9576" t="s">
        <v>55668</v>
      </c>
      <c r="K9576" t="s">
        <v>55669</v>
      </c>
      <c r="L9576">
        <v>5532224343</v>
      </c>
      <c r="M9576" t="s">
        <v>28</v>
      </c>
      <c r="N9576" t="s">
        <v>28</v>
      </c>
      <c r="O9576" t="s">
        <v>358</v>
      </c>
      <c r="P9576" t="s">
        <v>28</v>
      </c>
      <c r="Q9576" t="b">
        <v>1</v>
      </c>
      <c r="R9576" t="b">
        <v>0</v>
      </c>
      <c r="S9576" t="b">
        <v>0</v>
      </c>
      <c r="T9576" t="b">
        <v>0</v>
      </c>
      <c r="U9576" t="b">
        <v>0</v>
      </c>
      <c r="V9576" t="b">
        <v>0</v>
      </c>
      <c r="W9576" t="b">
        <v>0</v>
      </c>
      <c r="X9576">
        <v>225335</v>
      </c>
    </row>
    <row r="9577" spans="1:24" ht="15.75" customHeight="1" x14ac:dyDescent="0.2">
      <c r="A9577" s="3" t="s">
        <v>55670</v>
      </c>
      <c r="B9577" t="s">
        <v>55671</v>
      </c>
      <c r="C9577" t="s">
        <v>55672</v>
      </c>
      <c r="D9577" t="s">
        <v>55673</v>
      </c>
      <c r="E9577" t="s">
        <v>28</v>
      </c>
      <c r="F9577">
        <v>68</v>
      </c>
      <c r="G9577" t="s">
        <v>40</v>
      </c>
      <c r="H9577" t="s">
        <v>53476</v>
      </c>
      <c r="I9577" t="s">
        <v>52962</v>
      </c>
      <c r="J9577" t="s">
        <v>55674</v>
      </c>
      <c r="K9577" t="s">
        <v>55675</v>
      </c>
      <c r="L9577">
        <v>5134727905</v>
      </c>
      <c r="M9577" t="s">
        <v>28</v>
      </c>
      <c r="N9577" t="s">
        <v>28</v>
      </c>
      <c r="O9577" t="s">
        <v>35</v>
      </c>
      <c r="P9577" t="s">
        <v>28</v>
      </c>
      <c r="Q9577" t="b">
        <v>1</v>
      </c>
      <c r="R9577" t="b">
        <v>0</v>
      </c>
      <c r="S9577" t="b">
        <v>0</v>
      </c>
      <c r="T9577" t="b">
        <v>0</v>
      </c>
      <c r="U9577" t="b">
        <v>0</v>
      </c>
      <c r="V9577" t="b">
        <v>0</v>
      </c>
      <c r="W9577" t="b">
        <v>0</v>
      </c>
      <c r="X9577" t="s">
        <v>55676</v>
      </c>
    </row>
    <row r="9578" spans="1:24" ht="15.75" customHeight="1" x14ac:dyDescent="0.2">
      <c r="A9578" s="3" t="s">
        <v>55677</v>
      </c>
      <c r="B9578" t="s">
        <v>55671</v>
      </c>
      <c r="C9578" t="s">
        <v>55678</v>
      </c>
      <c r="D9578" t="s">
        <v>55277</v>
      </c>
      <c r="E9578" t="s">
        <v>28</v>
      </c>
      <c r="F9578" t="s">
        <v>28</v>
      </c>
      <c r="G9578" t="s">
        <v>40</v>
      </c>
      <c r="H9578" t="s">
        <v>55279</v>
      </c>
      <c r="I9578" t="s">
        <v>52962</v>
      </c>
      <c r="J9578" t="s">
        <v>55679</v>
      </c>
      <c r="K9578" t="s">
        <v>55675</v>
      </c>
      <c r="L9578">
        <v>5134851877</v>
      </c>
      <c r="M9578" t="s">
        <v>28</v>
      </c>
      <c r="N9578" t="s">
        <v>28</v>
      </c>
      <c r="O9578" t="s">
        <v>35</v>
      </c>
      <c r="P9578" t="s">
        <v>28</v>
      </c>
      <c r="Q9578" t="b">
        <v>1</v>
      </c>
      <c r="R9578" t="b">
        <v>0</v>
      </c>
      <c r="S9578" t="b">
        <v>0</v>
      </c>
      <c r="T9578" t="b">
        <v>0</v>
      </c>
      <c r="U9578" t="b">
        <v>0</v>
      </c>
      <c r="V9578" t="b">
        <v>0</v>
      </c>
      <c r="W9578" t="b">
        <v>0</v>
      </c>
      <c r="X9578" t="s">
        <v>35635</v>
      </c>
    </row>
    <row r="9579" spans="1:24" ht="15.75" customHeight="1" x14ac:dyDescent="0.2">
      <c r="A9579" s="3" t="s">
        <v>55680</v>
      </c>
      <c r="B9579" t="s">
        <v>55681</v>
      </c>
      <c r="C9579" t="s">
        <v>55681</v>
      </c>
      <c r="D9579" t="s">
        <v>104</v>
      </c>
      <c r="E9579" t="s">
        <v>28</v>
      </c>
      <c r="F9579" t="s">
        <v>55682</v>
      </c>
      <c r="G9579" t="s">
        <v>40</v>
      </c>
      <c r="H9579" t="s">
        <v>55683</v>
      </c>
      <c r="I9579" t="s">
        <v>52962</v>
      </c>
      <c r="L9579">
        <v>5433581411</v>
      </c>
      <c r="M9579" t="s">
        <v>28</v>
      </c>
      <c r="N9579" t="s">
        <v>28</v>
      </c>
      <c r="P9579" t="s">
        <v>28</v>
      </c>
      <c r="Q9579" t="b">
        <v>1</v>
      </c>
      <c r="R9579" t="b">
        <v>0</v>
      </c>
      <c r="S9579" t="b">
        <v>0</v>
      </c>
      <c r="T9579" t="b">
        <v>0</v>
      </c>
      <c r="U9579" t="b">
        <v>0</v>
      </c>
      <c r="V9579" t="b">
        <v>0</v>
      </c>
      <c r="W9579" t="b">
        <v>0</v>
      </c>
      <c r="X9579">
        <v>225335</v>
      </c>
    </row>
    <row r="9580" spans="1:24" ht="15.75" customHeight="1" x14ac:dyDescent="0.2">
      <c r="A9580" s="3" t="s">
        <v>55684</v>
      </c>
      <c r="B9580" t="s">
        <v>55685</v>
      </c>
      <c r="C9580" t="s">
        <v>55686</v>
      </c>
      <c r="D9580" t="s">
        <v>55687</v>
      </c>
      <c r="E9580" t="s">
        <v>28</v>
      </c>
      <c r="F9580">
        <v>225</v>
      </c>
      <c r="G9580" t="s">
        <v>55688</v>
      </c>
      <c r="H9580" t="s">
        <v>53034</v>
      </c>
      <c r="I9580" t="s">
        <v>52962</v>
      </c>
      <c r="L9580">
        <v>5332250333</v>
      </c>
      <c r="M9580" t="s">
        <v>28</v>
      </c>
      <c r="N9580" t="s">
        <v>28</v>
      </c>
      <c r="P9580" t="s">
        <v>28</v>
      </c>
      <c r="Q9580" t="b">
        <v>1</v>
      </c>
      <c r="R9580" t="b">
        <v>0</v>
      </c>
      <c r="S9580" t="b">
        <v>0</v>
      </c>
      <c r="T9580" t="b">
        <v>0</v>
      </c>
      <c r="U9580" t="b">
        <v>0</v>
      </c>
      <c r="V9580" t="b">
        <v>0</v>
      </c>
      <c r="W9580" t="b">
        <v>0</v>
      </c>
      <c r="X9580">
        <v>225120</v>
      </c>
    </row>
    <row r="9581" spans="1:24" ht="15.75" customHeight="1" x14ac:dyDescent="0.2">
      <c r="A9581" s="3" t="s">
        <v>55689</v>
      </c>
      <c r="B9581" t="s">
        <v>55690</v>
      </c>
      <c r="C9581" t="s">
        <v>55691</v>
      </c>
      <c r="D9581" t="s">
        <v>55692</v>
      </c>
      <c r="E9581" t="s">
        <v>28</v>
      </c>
      <c r="F9581">
        <v>120</v>
      </c>
      <c r="G9581" t="s">
        <v>386</v>
      </c>
      <c r="H9581" t="s">
        <v>52989</v>
      </c>
      <c r="I9581" t="s">
        <v>52962</v>
      </c>
      <c r="J9581" t="s">
        <v>55693</v>
      </c>
      <c r="K9581" t="s">
        <v>54049</v>
      </c>
      <c r="M9581" t="s">
        <v>28</v>
      </c>
      <c r="N9581" t="s">
        <v>28</v>
      </c>
      <c r="O9581" t="s">
        <v>35</v>
      </c>
      <c r="P9581" t="s">
        <v>28</v>
      </c>
      <c r="Q9581" t="b">
        <v>1</v>
      </c>
      <c r="R9581" t="b">
        <v>0</v>
      </c>
      <c r="S9581" t="b">
        <v>0</v>
      </c>
      <c r="T9581" t="b">
        <v>0</v>
      </c>
      <c r="U9581" t="b">
        <v>0</v>
      </c>
      <c r="V9581" t="b">
        <v>0</v>
      </c>
      <c r="W9581" t="b">
        <v>0</v>
      </c>
      <c r="X9581">
        <v>225320</v>
      </c>
    </row>
    <row r="9582" spans="1:24" ht="15.75" customHeight="1" x14ac:dyDescent="0.2">
      <c r="A9582" s="3" t="s">
        <v>55694</v>
      </c>
      <c r="B9582" t="s">
        <v>55695</v>
      </c>
      <c r="C9582" t="s">
        <v>55696</v>
      </c>
      <c r="D9582" t="s">
        <v>7891</v>
      </c>
      <c r="E9582" t="s">
        <v>28</v>
      </c>
      <c r="F9582" t="s">
        <v>55697</v>
      </c>
      <c r="G9582" t="s">
        <v>386</v>
      </c>
      <c r="H9582" t="s">
        <v>52961</v>
      </c>
      <c r="I9582" t="s">
        <v>52962</v>
      </c>
      <c r="L9582">
        <v>5132282001</v>
      </c>
      <c r="M9582" t="s">
        <v>28</v>
      </c>
      <c r="N9582" t="s">
        <v>28</v>
      </c>
      <c r="P9582" t="s">
        <v>28</v>
      </c>
      <c r="Q9582" t="b">
        <v>1</v>
      </c>
      <c r="R9582" t="b">
        <v>0</v>
      </c>
      <c r="S9582" t="b">
        <v>0</v>
      </c>
      <c r="T9582" t="b">
        <v>0</v>
      </c>
      <c r="U9582" t="b">
        <v>0</v>
      </c>
      <c r="V9582" t="b">
        <v>0</v>
      </c>
      <c r="W9582" t="b">
        <v>0</v>
      </c>
      <c r="X9582" t="s">
        <v>35635</v>
      </c>
    </row>
    <row r="9583" spans="1:24" ht="15.75" customHeight="1" x14ac:dyDescent="0.2">
      <c r="A9583" s="3" t="s">
        <v>55698</v>
      </c>
      <c r="B9583" t="s">
        <v>55699</v>
      </c>
      <c r="C9583" t="s">
        <v>55700</v>
      </c>
      <c r="D9583" t="s">
        <v>55701</v>
      </c>
      <c r="E9583" t="s">
        <v>28</v>
      </c>
      <c r="F9583" t="s">
        <v>55702</v>
      </c>
      <c r="G9583" t="s">
        <v>54660</v>
      </c>
      <c r="H9583" t="s">
        <v>52961</v>
      </c>
      <c r="I9583" t="s">
        <v>52962</v>
      </c>
      <c r="J9583" t="s">
        <v>55703</v>
      </c>
      <c r="K9583" t="s">
        <v>55704</v>
      </c>
      <c r="L9583">
        <v>5133371922</v>
      </c>
      <c r="M9583" t="s">
        <v>28</v>
      </c>
      <c r="N9583" t="s">
        <v>28</v>
      </c>
      <c r="O9583" t="s">
        <v>35</v>
      </c>
      <c r="P9583" t="s">
        <v>28</v>
      </c>
      <c r="Q9583" t="b">
        <v>1</v>
      </c>
      <c r="R9583" t="b">
        <v>0</v>
      </c>
      <c r="S9583" t="b">
        <v>0</v>
      </c>
      <c r="T9583" t="b">
        <v>0</v>
      </c>
      <c r="U9583" t="b">
        <v>0</v>
      </c>
      <c r="V9583" t="b">
        <v>0</v>
      </c>
      <c r="W9583" t="b">
        <v>0</v>
      </c>
      <c r="X9583" t="s">
        <v>55705</v>
      </c>
    </row>
    <row r="9584" spans="1:24" ht="15.75" customHeight="1" x14ac:dyDescent="0.2">
      <c r="A9584" s="3" t="s">
        <v>55706</v>
      </c>
      <c r="B9584" t="s">
        <v>55707</v>
      </c>
      <c r="C9584" t="s">
        <v>55707</v>
      </c>
      <c r="D9584" t="s">
        <v>55277</v>
      </c>
      <c r="E9584" t="s">
        <v>28</v>
      </c>
      <c r="F9584">
        <v>148</v>
      </c>
      <c r="G9584" t="s">
        <v>40</v>
      </c>
      <c r="H9584" t="s">
        <v>55279</v>
      </c>
      <c r="I9584" t="s">
        <v>52962</v>
      </c>
      <c r="J9584" t="s">
        <v>55708</v>
      </c>
      <c r="K9584" t="s">
        <v>55709</v>
      </c>
      <c r="L9584">
        <v>5134461533</v>
      </c>
      <c r="M9584" t="s">
        <v>28</v>
      </c>
      <c r="N9584" t="s">
        <v>28</v>
      </c>
      <c r="O9584" t="s">
        <v>35</v>
      </c>
      <c r="P9584" t="s">
        <v>28</v>
      </c>
      <c r="Q9584" t="b">
        <v>1</v>
      </c>
      <c r="R9584" t="b">
        <v>0</v>
      </c>
      <c r="S9584" t="b">
        <v>0</v>
      </c>
      <c r="T9584" t="b">
        <v>0</v>
      </c>
      <c r="U9584" t="b">
        <v>0</v>
      </c>
      <c r="V9584" t="b">
        <v>0</v>
      </c>
      <c r="W9584" t="b">
        <v>0</v>
      </c>
      <c r="X9584">
        <v>225335</v>
      </c>
    </row>
    <row r="9585" spans="1:24" ht="15.75" customHeight="1" x14ac:dyDescent="0.2">
      <c r="A9585" s="3" t="s">
        <v>55710</v>
      </c>
      <c r="B9585" t="s">
        <v>55711</v>
      </c>
      <c r="C9585" t="s">
        <v>55712</v>
      </c>
      <c r="D9585" t="s">
        <v>55713</v>
      </c>
      <c r="E9585" t="s">
        <v>28</v>
      </c>
      <c r="F9585" t="s">
        <v>8732</v>
      </c>
      <c r="G9585" t="s">
        <v>13333</v>
      </c>
      <c r="H9585" t="s">
        <v>52961</v>
      </c>
      <c r="I9585" t="s">
        <v>52962</v>
      </c>
      <c r="J9585" t="s">
        <v>55714</v>
      </c>
      <c r="K9585" t="s">
        <v>55715</v>
      </c>
      <c r="L9585">
        <v>5133272424</v>
      </c>
      <c r="M9585" t="s">
        <v>28</v>
      </c>
      <c r="N9585" t="s">
        <v>28</v>
      </c>
      <c r="O9585" t="s">
        <v>35</v>
      </c>
      <c r="P9585" t="s">
        <v>28</v>
      </c>
      <c r="Q9585" t="b">
        <v>1</v>
      </c>
      <c r="R9585" t="b">
        <v>0</v>
      </c>
      <c r="S9585" t="b">
        <v>0</v>
      </c>
      <c r="T9585" t="b">
        <v>0</v>
      </c>
      <c r="U9585" t="b">
        <v>0</v>
      </c>
      <c r="V9585" t="b">
        <v>0</v>
      </c>
      <c r="W9585" t="b">
        <v>0</v>
      </c>
      <c r="X9585" t="s">
        <v>55716</v>
      </c>
    </row>
    <row r="9586" spans="1:24" ht="15.75" customHeight="1" x14ac:dyDescent="0.2">
      <c r="A9586" s="3" t="s">
        <v>55717</v>
      </c>
      <c r="B9586" t="s">
        <v>55718</v>
      </c>
      <c r="C9586" t="s">
        <v>55718</v>
      </c>
      <c r="D9586" t="s">
        <v>53343</v>
      </c>
      <c r="E9586" t="s">
        <v>28</v>
      </c>
      <c r="F9586" t="s">
        <v>55719</v>
      </c>
      <c r="G9586" t="s">
        <v>53266</v>
      </c>
      <c r="H9586" t="s">
        <v>53022</v>
      </c>
      <c r="I9586" t="s">
        <v>52962</v>
      </c>
      <c r="J9586" t="s">
        <v>55720</v>
      </c>
      <c r="K9586" t="s">
        <v>55721</v>
      </c>
      <c r="L9586">
        <v>5135825004</v>
      </c>
      <c r="M9586" t="s">
        <v>28</v>
      </c>
      <c r="N9586" t="s">
        <v>28</v>
      </c>
      <c r="O9586" t="s">
        <v>35</v>
      </c>
      <c r="P9586" t="s">
        <v>28</v>
      </c>
      <c r="Q9586" t="b">
        <v>1</v>
      </c>
      <c r="R9586" t="b">
        <v>0</v>
      </c>
      <c r="S9586" t="b">
        <v>0</v>
      </c>
      <c r="T9586" t="b">
        <v>0</v>
      </c>
      <c r="U9586" t="b">
        <v>0</v>
      </c>
      <c r="V9586" t="b">
        <v>0</v>
      </c>
      <c r="W9586" t="b">
        <v>0</v>
      </c>
      <c r="X9586" t="s">
        <v>622</v>
      </c>
    </row>
    <row r="9587" spans="1:24" ht="15.75" customHeight="1" x14ac:dyDescent="0.2">
      <c r="A9587" s="3" t="s">
        <v>55722</v>
      </c>
      <c r="B9587" t="s">
        <v>55723</v>
      </c>
      <c r="C9587" t="s">
        <v>55724</v>
      </c>
      <c r="D9587" t="s">
        <v>55725</v>
      </c>
      <c r="E9587" t="s">
        <v>28</v>
      </c>
      <c r="F9587" t="s">
        <v>55726</v>
      </c>
      <c r="G9587" t="s">
        <v>55727</v>
      </c>
      <c r="H9587" t="s">
        <v>53808</v>
      </c>
      <c r="I9587" t="s">
        <v>52962</v>
      </c>
      <c r="L9587">
        <v>5134881178</v>
      </c>
      <c r="M9587" t="s">
        <v>28</v>
      </c>
      <c r="N9587" t="s">
        <v>28</v>
      </c>
      <c r="P9587" t="s">
        <v>28</v>
      </c>
      <c r="Q9587" t="b">
        <v>1</v>
      </c>
      <c r="R9587" t="b">
        <v>0</v>
      </c>
      <c r="S9587" t="b">
        <v>0</v>
      </c>
      <c r="T9587" t="b">
        <v>0</v>
      </c>
      <c r="U9587" t="b">
        <v>0</v>
      </c>
      <c r="V9587" t="b">
        <v>0</v>
      </c>
      <c r="W9587" t="b">
        <v>0</v>
      </c>
      <c r="X9587" t="s">
        <v>264</v>
      </c>
    </row>
    <row r="9588" spans="1:24" ht="15.75" customHeight="1" x14ac:dyDescent="0.2">
      <c r="A9588" s="3" t="s">
        <v>55728</v>
      </c>
      <c r="B9588" t="s">
        <v>14105</v>
      </c>
      <c r="C9588" t="s">
        <v>14105</v>
      </c>
      <c r="D9588" t="s">
        <v>104</v>
      </c>
      <c r="E9588" t="s">
        <v>28</v>
      </c>
      <c r="F9588" t="s">
        <v>55729</v>
      </c>
      <c r="G9588" t="s">
        <v>40</v>
      </c>
      <c r="H9588" t="s">
        <v>55730</v>
      </c>
      <c r="I9588" t="s">
        <v>52962</v>
      </c>
      <c r="J9588" t="s">
        <v>55731</v>
      </c>
      <c r="K9588" t="s">
        <v>55732</v>
      </c>
      <c r="L9588">
        <v>5135971291</v>
      </c>
      <c r="M9588" t="s">
        <v>28</v>
      </c>
      <c r="N9588" t="s">
        <v>28</v>
      </c>
      <c r="O9588" t="s">
        <v>35</v>
      </c>
      <c r="P9588" t="s">
        <v>28</v>
      </c>
      <c r="Q9588" t="b">
        <v>1</v>
      </c>
      <c r="R9588" t="b">
        <v>0</v>
      </c>
      <c r="S9588" t="b">
        <v>0</v>
      </c>
      <c r="T9588" t="b">
        <v>0</v>
      </c>
      <c r="U9588" t="b">
        <v>0</v>
      </c>
      <c r="V9588" t="b">
        <v>0</v>
      </c>
      <c r="W9588" t="b">
        <v>0</v>
      </c>
      <c r="X9588">
        <v>225335</v>
      </c>
    </row>
    <row r="9589" spans="1:24" ht="15.75" customHeight="1" x14ac:dyDescent="0.2">
      <c r="A9589" s="3" t="s">
        <v>55733</v>
      </c>
      <c r="B9589" t="s">
        <v>55734</v>
      </c>
      <c r="C9589" t="s">
        <v>55734</v>
      </c>
      <c r="D9589" t="s">
        <v>55735</v>
      </c>
      <c r="E9589" t="s">
        <v>28</v>
      </c>
      <c r="F9589" t="s">
        <v>55736</v>
      </c>
      <c r="G9589" t="s">
        <v>386</v>
      </c>
      <c r="H9589" t="s">
        <v>54921</v>
      </c>
      <c r="I9589" t="s">
        <v>52962</v>
      </c>
      <c r="J9589" t="s">
        <v>55737</v>
      </c>
      <c r="K9589" t="s">
        <v>55738</v>
      </c>
      <c r="L9589">
        <v>5136321224</v>
      </c>
      <c r="M9589" t="s">
        <v>28</v>
      </c>
      <c r="N9589" t="s">
        <v>28</v>
      </c>
      <c r="O9589" t="s">
        <v>35</v>
      </c>
      <c r="P9589" t="s">
        <v>28</v>
      </c>
      <c r="Q9589" t="b">
        <v>1</v>
      </c>
      <c r="R9589" t="b">
        <v>0</v>
      </c>
      <c r="S9589" t="b">
        <v>0</v>
      </c>
      <c r="T9589" t="b">
        <v>0</v>
      </c>
      <c r="U9589" t="b">
        <v>0</v>
      </c>
      <c r="V9589" t="b">
        <v>0</v>
      </c>
      <c r="W9589" t="b">
        <v>0</v>
      </c>
      <c r="X9589">
        <v>225335</v>
      </c>
    </row>
    <row r="9590" spans="1:24" ht="15.75" customHeight="1" x14ac:dyDescent="0.2">
      <c r="A9590" s="3" t="s">
        <v>55739</v>
      </c>
      <c r="B9590" t="s">
        <v>55740</v>
      </c>
      <c r="C9590" t="s">
        <v>55741</v>
      </c>
      <c r="D9590" t="s">
        <v>55742</v>
      </c>
      <c r="E9590" t="s">
        <v>28</v>
      </c>
      <c r="F9590">
        <v>451</v>
      </c>
      <c r="G9590" t="s">
        <v>386</v>
      </c>
      <c r="H9590" t="s">
        <v>53034</v>
      </c>
      <c r="I9590" t="s">
        <v>52962</v>
      </c>
      <c r="J9590" t="s">
        <v>55743</v>
      </c>
      <c r="K9590" t="s">
        <v>55744</v>
      </c>
      <c r="L9590">
        <v>5332254488</v>
      </c>
      <c r="M9590" t="s">
        <v>28</v>
      </c>
      <c r="N9590" t="s">
        <v>28</v>
      </c>
      <c r="O9590" t="s">
        <v>35</v>
      </c>
      <c r="P9590" t="s">
        <v>28</v>
      </c>
      <c r="Q9590" t="b">
        <v>1</v>
      </c>
      <c r="R9590" t="b">
        <v>0</v>
      </c>
      <c r="S9590" t="b">
        <v>0</v>
      </c>
      <c r="T9590" t="b">
        <v>0</v>
      </c>
      <c r="U9590" t="b">
        <v>0</v>
      </c>
      <c r="V9590" t="b">
        <v>0</v>
      </c>
      <c r="W9590" t="b">
        <v>0</v>
      </c>
      <c r="X9590" t="s">
        <v>622</v>
      </c>
    </row>
    <row r="9591" spans="1:24" ht="15.75" customHeight="1" x14ac:dyDescent="0.2">
      <c r="A9591" s="3" t="s">
        <v>55745</v>
      </c>
      <c r="B9591" t="s">
        <v>55746</v>
      </c>
      <c r="C9591" t="s">
        <v>55747</v>
      </c>
      <c r="D9591" t="s">
        <v>55748</v>
      </c>
      <c r="E9591" t="s">
        <v>28</v>
      </c>
      <c r="F9591" t="s">
        <v>2355</v>
      </c>
      <c r="G9591" t="s">
        <v>54759</v>
      </c>
      <c r="H9591" t="s">
        <v>52961</v>
      </c>
      <c r="I9591" t="s">
        <v>52962</v>
      </c>
      <c r="J9591" t="s">
        <v>55749</v>
      </c>
      <c r="K9591" t="s">
        <v>55750</v>
      </c>
      <c r="L9591">
        <v>5133318200</v>
      </c>
      <c r="M9591" t="s">
        <v>28</v>
      </c>
      <c r="N9591" t="s">
        <v>28</v>
      </c>
      <c r="O9591" t="s">
        <v>473</v>
      </c>
      <c r="P9591" t="s">
        <v>28</v>
      </c>
      <c r="Q9591" t="b">
        <v>1</v>
      </c>
      <c r="R9591" t="b">
        <v>0</v>
      </c>
      <c r="S9591" t="b">
        <v>0</v>
      </c>
      <c r="T9591" t="b">
        <v>0</v>
      </c>
      <c r="U9591" t="b">
        <v>0</v>
      </c>
      <c r="V9591" t="b">
        <v>0</v>
      </c>
      <c r="W9591" t="b">
        <v>0</v>
      </c>
      <c r="X9591" t="s">
        <v>55751</v>
      </c>
    </row>
    <row r="9592" spans="1:24" ht="15.75" customHeight="1" x14ac:dyDescent="0.2">
      <c r="A9592" s="3" t="s">
        <v>55752</v>
      </c>
      <c r="B9592" t="s">
        <v>55753</v>
      </c>
      <c r="C9592" t="s">
        <v>55754</v>
      </c>
      <c r="D9592" t="s">
        <v>69</v>
      </c>
      <c r="E9592" t="s">
        <v>28</v>
      </c>
      <c r="F9592" t="s">
        <v>55755</v>
      </c>
      <c r="G9592" t="s">
        <v>386</v>
      </c>
      <c r="H9592" t="s">
        <v>53122</v>
      </c>
      <c r="I9592" t="s">
        <v>52962</v>
      </c>
      <c r="J9592" t="s">
        <v>55756</v>
      </c>
      <c r="K9592" t="s">
        <v>55757</v>
      </c>
      <c r="L9592">
        <v>5433172508</v>
      </c>
      <c r="M9592" t="s">
        <v>28</v>
      </c>
      <c r="N9592" t="s">
        <v>28</v>
      </c>
      <c r="O9592" t="s">
        <v>296</v>
      </c>
      <c r="P9592" t="s">
        <v>28</v>
      </c>
      <c r="Q9592" t="b">
        <v>1</v>
      </c>
      <c r="R9592" t="b">
        <v>0</v>
      </c>
      <c r="S9592" t="b">
        <v>0</v>
      </c>
      <c r="T9592" t="b">
        <v>0</v>
      </c>
      <c r="U9592" t="b">
        <v>0</v>
      </c>
      <c r="V9592" t="b">
        <v>0</v>
      </c>
      <c r="W9592" t="b">
        <v>0</v>
      </c>
      <c r="X9592">
        <v>225335</v>
      </c>
    </row>
    <row r="9593" spans="1:24" ht="15.75" customHeight="1" x14ac:dyDescent="0.2">
      <c r="A9593" s="3" t="s">
        <v>55758</v>
      </c>
      <c r="B9593" t="s">
        <v>55759</v>
      </c>
      <c r="C9593" t="s">
        <v>55760</v>
      </c>
      <c r="D9593" t="s">
        <v>55761</v>
      </c>
      <c r="E9593" t="s">
        <v>28</v>
      </c>
      <c r="F9593" t="s">
        <v>55762</v>
      </c>
      <c r="G9593" t="s">
        <v>40</v>
      </c>
      <c r="H9593" t="s">
        <v>53022</v>
      </c>
      <c r="I9593" t="s">
        <v>52962</v>
      </c>
      <c r="L9593">
        <v>5135939847</v>
      </c>
      <c r="M9593" t="s">
        <v>28</v>
      </c>
      <c r="N9593" t="s">
        <v>28</v>
      </c>
      <c r="P9593" t="s">
        <v>28</v>
      </c>
      <c r="Q9593" t="b">
        <v>1</v>
      </c>
      <c r="R9593" t="b">
        <v>0</v>
      </c>
      <c r="S9593" t="b">
        <v>0</v>
      </c>
      <c r="T9593" t="b">
        <v>0</v>
      </c>
      <c r="U9593" t="b">
        <v>0</v>
      </c>
      <c r="V9593" t="b">
        <v>0</v>
      </c>
      <c r="W9593" t="b">
        <v>0</v>
      </c>
      <c r="X9593">
        <v>225320</v>
      </c>
    </row>
    <row r="9594" spans="1:24" ht="15.75" customHeight="1" x14ac:dyDescent="0.2">
      <c r="A9594" s="3" t="s">
        <v>55763</v>
      </c>
      <c r="B9594" t="s">
        <v>55764</v>
      </c>
      <c r="C9594" t="s">
        <v>55765</v>
      </c>
      <c r="D9594" t="s">
        <v>55766</v>
      </c>
      <c r="E9594" t="s">
        <v>28</v>
      </c>
      <c r="F9594" t="s">
        <v>55767</v>
      </c>
      <c r="G9594" t="s">
        <v>40</v>
      </c>
      <c r="H9594" t="s">
        <v>53122</v>
      </c>
      <c r="I9594" t="s">
        <v>52962</v>
      </c>
      <c r="J9594" t="s">
        <v>55768</v>
      </c>
      <c r="K9594" t="s">
        <v>55769</v>
      </c>
      <c r="L9594">
        <v>5433115266</v>
      </c>
      <c r="M9594" t="s">
        <v>28</v>
      </c>
      <c r="N9594" t="s">
        <v>28</v>
      </c>
      <c r="O9594" t="s">
        <v>473</v>
      </c>
      <c r="P9594" t="s">
        <v>28</v>
      </c>
      <c r="Q9594" t="b">
        <v>1</v>
      </c>
      <c r="R9594" t="b">
        <v>0</v>
      </c>
      <c r="S9594" t="b">
        <v>0</v>
      </c>
      <c r="T9594" t="b">
        <v>0</v>
      </c>
      <c r="U9594" t="b">
        <v>0</v>
      </c>
      <c r="V9594" t="b">
        <v>0</v>
      </c>
      <c r="W9594" t="b">
        <v>0</v>
      </c>
      <c r="X9594" t="s">
        <v>28</v>
      </c>
    </row>
    <row r="9595" spans="1:24" ht="15.75" customHeight="1" x14ac:dyDescent="0.2">
      <c r="A9595" s="3" t="s">
        <v>55770</v>
      </c>
      <c r="B9595" t="s">
        <v>55771</v>
      </c>
      <c r="C9595" t="s">
        <v>55771</v>
      </c>
      <c r="D9595" t="s">
        <v>55742</v>
      </c>
      <c r="E9595" t="s">
        <v>28</v>
      </c>
      <c r="F9595" t="s">
        <v>55772</v>
      </c>
      <c r="G9595" t="s">
        <v>386</v>
      </c>
      <c r="H9595" t="s">
        <v>53409</v>
      </c>
      <c r="I9595" t="s">
        <v>52962</v>
      </c>
      <c r="J9595" t="s">
        <v>55773</v>
      </c>
      <c r="K9595" t="s">
        <v>55774</v>
      </c>
      <c r="L9595">
        <v>5533121207</v>
      </c>
      <c r="M9595" t="s">
        <v>28</v>
      </c>
      <c r="N9595" t="s">
        <v>28</v>
      </c>
      <c r="O9595" t="s">
        <v>35</v>
      </c>
      <c r="P9595" t="s">
        <v>28</v>
      </c>
      <c r="Q9595" t="b">
        <v>1</v>
      </c>
      <c r="R9595" t="b">
        <v>0</v>
      </c>
      <c r="S9595" t="b">
        <v>0</v>
      </c>
      <c r="T9595" t="b">
        <v>0</v>
      </c>
      <c r="U9595" t="b">
        <v>0</v>
      </c>
      <c r="V9595" t="b">
        <v>0</v>
      </c>
      <c r="W9595" t="b">
        <v>0</v>
      </c>
      <c r="X9595" t="s">
        <v>622</v>
      </c>
    </row>
    <row r="9596" spans="1:24" ht="15.75" customHeight="1" x14ac:dyDescent="0.2">
      <c r="A9596" s="3" t="s">
        <v>55775</v>
      </c>
      <c r="B9596" t="s">
        <v>55776</v>
      </c>
      <c r="C9596" t="s">
        <v>55777</v>
      </c>
      <c r="D9596" t="s">
        <v>104</v>
      </c>
      <c r="E9596" t="s">
        <v>28</v>
      </c>
      <c r="F9596" t="s">
        <v>28</v>
      </c>
      <c r="G9596" t="s">
        <v>40</v>
      </c>
      <c r="H9596" t="s">
        <v>53476</v>
      </c>
      <c r="I9596" t="s">
        <v>52962</v>
      </c>
      <c r="J9596" t="s">
        <v>55778</v>
      </c>
      <c r="K9596" t="s">
        <v>55779</v>
      </c>
      <c r="L9596">
        <v>5134724633</v>
      </c>
      <c r="M9596" t="s">
        <v>28</v>
      </c>
      <c r="N9596" t="s">
        <v>28</v>
      </c>
      <c r="O9596" t="s">
        <v>35</v>
      </c>
      <c r="P9596" t="s">
        <v>28</v>
      </c>
      <c r="Q9596" t="b">
        <v>1</v>
      </c>
      <c r="R9596" t="b">
        <v>0</v>
      </c>
      <c r="S9596" t="b">
        <v>0</v>
      </c>
      <c r="T9596" t="b">
        <v>0</v>
      </c>
      <c r="U9596" t="b">
        <v>0</v>
      </c>
      <c r="V9596" t="b">
        <v>0</v>
      </c>
      <c r="W9596" t="b">
        <v>0</v>
      </c>
      <c r="X9596">
        <v>225270</v>
      </c>
    </row>
    <row r="9597" spans="1:24" ht="15.75" customHeight="1" x14ac:dyDescent="0.2">
      <c r="A9597" s="3" t="s">
        <v>55780</v>
      </c>
      <c r="B9597" t="s">
        <v>55781</v>
      </c>
      <c r="C9597" t="s">
        <v>55782</v>
      </c>
      <c r="D9597" t="s">
        <v>55783</v>
      </c>
      <c r="E9597" t="s">
        <v>28</v>
      </c>
      <c r="F9597">
        <v>320</v>
      </c>
      <c r="G9597" t="s">
        <v>51681</v>
      </c>
      <c r="H9597" t="s">
        <v>53476</v>
      </c>
      <c r="I9597" t="s">
        <v>52962</v>
      </c>
      <c r="J9597" t="s">
        <v>55784</v>
      </c>
      <c r="K9597" t="s">
        <v>55785</v>
      </c>
      <c r="L9597">
        <v>5130755200</v>
      </c>
      <c r="M9597" t="s">
        <v>28</v>
      </c>
      <c r="N9597" t="s">
        <v>28</v>
      </c>
      <c r="O9597" t="s">
        <v>296</v>
      </c>
      <c r="P9597" t="s">
        <v>28</v>
      </c>
      <c r="Q9597" t="b">
        <v>1</v>
      </c>
      <c r="R9597" t="b">
        <v>0</v>
      </c>
      <c r="S9597" t="b">
        <v>0</v>
      </c>
      <c r="T9597" t="b">
        <v>0</v>
      </c>
      <c r="U9597" t="b">
        <v>0</v>
      </c>
      <c r="V9597" t="b">
        <v>0</v>
      </c>
      <c r="W9597" t="b">
        <v>0</v>
      </c>
      <c r="X9597" t="s">
        <v>44860</v>
      </c>
    </row>
    <row r="9598" spans="1:24" ht="15.75" customHeight="1" x14ac:dyDescent="0.2">
      <c r="A9598" s="3" t="s">
        <v>55786</v>
      </c>
      <c r="B9598" t="s">
        <v>55787</v>
      </c>
      <c r="C9598" t="s">
        <v>55787</v>
      </c>
      <c r="D9598" t="s">
        <v>55788</v>
      </c>
      <c r="E9598" t="s">
        <v>28</v>
      </c>
      <c r="F9598" t="s">
        <v>55789</v>
      </c>
      <c r="G9598" t="s">
        <v>40</v>
      </c>
      <c r="H9598" t="s">
        <v>53028</v>
      </c>
      <c r="I9598" t="s">
        <v>52962</v>
      </c>
      <c r="J9598" t="s">
        <v>55790</v>
      </c>
      <c r="K9598" t="s">
        <v>55791</v>
      </c>
      <c r="L9598">
        <v>32214908</v>
      </c>
      <c r="M9598" t="s">
        <v>28</v>
      </c>
      <c r="N9598" t="s">
        <v>28</v>
      </c>
      <c r="O9598" t="s">
        <v>473</v>
      </c>
      <c r="P9598" t="s">
        <v>28</v>
      </c>
      <c r="Q9598" t="b">
        <v>1</v>
      </c>
      <c r="R9598" t="b">
        <v>0</v>
      </c>
      <c r="S9598" t="b">
        <v>0</v>
      </c>
      <c r="T9598" t="b">
        <v>0</v>
      </c>
      <c r="U9598" t="b">
        <v>0</v>
      </c>
      <c r="V9598" t="b">
        <v>0</v>
      </c>
      <c r="W9598" t="b">
        <v>0</v>
      </c>
      <c r="X9598">
        <v>225210</v>
      </c>
    </row>
    <row r="9599" spans="1:24" ht="15.75" customHeight="1" x14ac:dyDescent="0.2">
      <c r="A9599" s="3" t="s">
        <v>55792</v>
      </c>
      <c r="B9599" t="s">
        <v>55793</v>
      </c>
      <c r="C9599" t="s">
        <v>55794</v>
      </c>
      <c r="D9599" t="s">
        <v>52984</v>
      </c>
      <c r="E9599" t="s">
        <v>28</v>
      </c>
      <c r="F9599" t="s">
        <v>55795</v>
      </c>
      <c r="G9599" t="s">
        <v>23615</v>
      </c>
      <c r="H9599" t="s">
        <v>15332</v>
      </c>
      <c r="I9599" t="s">
        <v>52962</v>
      </c>
      <c r="J9599" t="s">
        <v>55796</v>
      </c>
      <c r="K9599" t="s">
        <v>55797</v>
      </c>
      <c r="L9599">
        <v>55</v>
      </c>
      <c r="M9599" t="s">
        <v>28</v>
      </c>
      <c r="N9599" t="s">
        <v>28</v>
      </c>
      <c r="O9599" t="s">
        <v>35</v>
      </c>
      <c r="P9599" t="s">
        <v>28</v>
      </c>
      <c r="Q9599" t="b">
        <v>1</v>
      </c>
      <c r="R9599" t="b">
        <v>0</v>
      </c>
      <c r="S9599" t="b">
        <v>0</v>
      </c>
      <c r="T9599" t="b">
        <v>0</v>
      </c>
      <c r="U9599" t="b">
        <v>0</v>
      </c>
      <c r="V9599" t="b">
        <v>0</v>
      </c>
      <c r="W9599" t="b">
        <v>0</v>
      </c>
      <c r="X9599" t="s">
        <v>55798</v>
      </c>
    </row>
    <row r="9600" spans="1:24" ht="15.75" customHeight="1" x14ac:dyDescent="0.2">
      <c r="A9600" s="3" t="s">
        <v>55799</v>
      </c>
      <c r="B9600" t="s">
        <v>13303</v>
      </c>
      <c r="C9600" t="s">
        <v>55800</v>
      </c>
      <c r="D9600" t="s">
        <v>104</v>
      </c>
      <c r="E9600" t="s">
        <v>28</v>
      </c>
      <c r="F9600" t="s">
        <v>55801</v>
      </c>
      <c r="G9600" t="s">
        <v>40</v>
      </c>
      <c r="H9600" t="s">
        <v>15332</v>
      </c>
      <c r="I9600" t="s">
        <v>52962</v>
      </c>
      <c r="J9600" t="s">
        <v>55802</v>
      </c>
      <c r="K9600" t="s">
        <v>55803</v>
      </c>
      <c r="L9600">
        <v>5532216527</v>
      </c>
      <c r="M9600" t="s">
        <v>28</v>
      </c>
      <c r="N9600" t="s">
        <v>28</v>
      </c>
      <c r="O9600" t="s">
        <v>35</v>
      </c>
      <c r="P9600" t="s">
        <v>28</v>
      </c>
      <c r="Q9600" t="b">
        <v>1</v>
      </c>
      <c r="R9600" t="b">
        <v>0</v>
      </c>
      <c r="S9600" t="b">
        <v>0</v>
      </c>
      <c r="T9600" t="b">
        <v>0</v>
      </c>
      <c r="U9600" t="b">
        <v>0</v>
      </c>
      <c r="V9600" t="b">
        <v>0</v>
      </c>
      <c r="W9600" t="b">
        <v>0</v>
      </c>
      <c r="X9600" t="s">
        <v>622</v>
      </c>
    </row>
    <row r="9601" spans="1:24" ht="15.75" customHeight="1" x14ac:dyDescent="0.2">
      <c r="A9601" s="3" t="s">
        <v>55804</v>
      </c>
      <c r="B9601" t="s">
        <v>55805</v>
      </c>
      <c r="C9601" t="s">
        <v>55806</v>
      </c>
      <c r="D9601" t="s">
        <v>55807</v>
      </c>
      <c r="E9601" t="s">
        <v>28</v>
      </c>
      <c r="F9601">
        <v>2281</v>
      </c>
      <c r="G9601" t="s">
        <v>386</v>
      </c>
      <c r="H9601" t="s">
        <v>53028</v>
      </c>
      <c r="I9601" t="s">
        <v>52962</v>
      </c>
      <c r="J9601" t="s">
        <v>55808</v>
      </c>
      <c r="K9601" t="s">
        <v>55809</v>
      </c>
      <c r="L9601">
        <v>5432032200</v>
      </c>
      <c r="M9601" t="s">
        <v>28</v>
      </c>
      <c r="N9601" t="s">
        <v>28</v>
      </c>
      <c r="O9601" t="s">
        <v>473</v>
      </c>
      <c r="P9601" t="s">
        <v>28</v>
      </c>
      <c r="Q9601" t="b">
        <v>1</v>
      </c>
      <c r="R9601" t="b">
        <v>0</v>
      </c>
      <c r="S9601" t="b">
        <v>0</v>
      </c>
      <c r="T9601" t="b">
        <v>0</v>
      </c>
      <c r="U9601" t="b">
        <v>0</v>
      </c>
      <c r="V9601" t="b">
        <v>0</v>
      </c>
      <c r="W9601" t="b">
        <v>0</v>
      </c>
      <c r="X9601" t="s">
        <v>55810</v>
      </c>
    </row>
    <row r="9602" spans="1:24" ht="15.75" customHeight="1" x14ac:dyDescent="0.2">
      <c r="A9602" s="3" t="s">
        <v>55811</v>
      </c>
      <c r="B9602" t="s">
        <v>55812</v>
      </c>
      <c r="C9602" t="s">
        <v>55813</v>
      </c>
      <c r="D9602" t="s">
        <v>55814</v>
      </c>
      <c r="E9602" t="s">
        <v>28</v>
      </c>
      <c r="F9602">
        <v>55</v>
      </c>
      <c r="G9602" t="s">
        <v>40</v>
      </c>
      <c r="H9602" t="s">
        <v>55307</v>
      </c>
      <c r="I9602" t="s">
        <v>52962</v>
      </c>
      <c r="J9602" t="s">
        <v>55815</v>
      </c>
      <c r="K9602" t="s">
        <v>55816</v>
      </c>
      <c r="L9602">
        <v>5432327575</v>
      </c>
      <c r="M9602" t="s">
        <v>28</v>
      </c>
      <c r="N9602" t="s">
        <v>28</v>
      </c>
      <c r="O9602" t="s">
        <v>35</v>
      </c>
      <c r="P9602" t="s">
        <v>28</v>
      </c>
      <c r="Q9602" t="b">
        <v>1</v>
      </c>
      <c r="R9602" t="b">
        <v>0</v>
      </c>
      <c r="S9602" t="b">
        <v>0</v>
      </c>
      <c r="T9602" t="b">
        <v>0</v>
      </c>
      <c r="U9602" t="b">
        <v>0</v>
      </c>
      <c r="V9602" t="b">
        <v>0</v>
      </c>
      <c r="W9602" t="b">
        <v>0</v>
      </c>
      <c r="X9602">
        <v>225335</v>
      </c>
    </row>
    <row r="9603" spans="1:24" ht="15.75" customHeight="1" x14ac:dyDescent="0.2">
      <c r="A9603" s="3" t="s">
        <v>55817</v>
      </c>
      <c r="B9603" t="s">
        <v>55818</v>
      </c>
      <c r="C9603" t="s">
        <v>55818</v>
      </c>
      <c r="D9603" t="s">
        <v>55819</v>
      </c>
      <c r="E9603" t="s">
        <v>28</v>
      </c>
      <c r="F9603" t="s">
        <v>55820</v>
      </c>
      <c r="G9603" t="s">
        <v>386</v>
      </c>
      <c r="H9603" t="s">
        <v>5751</v>
      </c>
      <c r="I9603" t="s">
        <v>52962</v>
      </c>
      <c r="J9603" t="s">
        <v>55821</v>
      </c>
      <c r="K9603" t="s">
        <v>55822</v>
      </c>
      <c r="M9603" t="s">
        <v>28</v>
      </c>
      <c r="N9603" t="s">
        <v>28</v>
      </c>
      <c r="O9603" t="s">
        <v>35</v>
      </c>
      <c r="P9603" t="s">
        <v>28</v>
      </c>
      <c r="Q9603" t="b">
        <v>1</v>
      </c>
      <c r="R9603" t="b">
        <v>0</v>
      </c>
      <c r="S9603" t="b">
        <v>0</v>
      </c>
      <c r="T9603" t="b">
        <v>0</v>
      </c>
      <c r="U9603" t="b">
        <v>0</v>
      </c>
      <c r="V9603" t="b">
        <v>0</v>
      </c>
      <c r="W9603" t="b">
        <v>0</v>
      </c>
      <c r="X9603">
        <v>225335</v>
      </c>
    </row>
    <row r="9604" spans="1:24" ht="15.75" customHeight="1" x14ac:dyDescent="0.2">
      <c r="A9604" s="3" t="s">
        <v>55823</v>
      </c>
      <c r="B9604" t="s">
        <v>55824</v>
      </c>
      <c r="C9604" t="s">
        <v>55825</v>
      </c>
      <c r="D9604" t="s">
        <v>55826</v>
      </c>
      <c r="E9604" t="s">
        <v>28</v>
      </c>
      <c r="F9604">
        <v>2715</v>
      </c>
      <c r="G9604" t="s">
        <v>55827</v>
      </c>
      <c r="H9604" t="s">
        <v>52961</v>
      </c>
      <c r="I9604" t="s">
        <v>52962</v>
      </c>
      <c r="J9604" t="s">
        <v>55828</v>
      </c>
      <c r="K9604" t="s">
        <v>55829</v>
      </c>
      <c r="L9604">
        <v>5133121177</v>
      </c>
      <c r="M9604" t="s">
        <v>28</v>
      </c>
      <c r="N9604" t="s">
        <v>28</v>
      </c>
      <c r="O9604" t="s">
        <v>358</v>
      </c>
      <c r="P9604" t="s">
        <v>28</v>
      </c>
      <c r="Q9604" t="b">
        <v>1</v>
      </c>
      <c r="R9604" t="b">
        <v>0</v>
      </c>
      <c r="S9604" t="b">
        <v>0</v>
      </c>
      <c r="T9604" t="b">
        <v>0</v>
      </c>
      <c r="U9604" t="b">
        <v>1</v>
      </c>
      <c r="V9604" t="b">
        <v>0</v>
      </c>
      <c r="W9604" t="b">
        <v>0</v>
      </c>
      <c r="X9604" t="s">
        <v>14479</v>
      </c>
    </row>
    <row r="9605" spans="1:24" ht="15.75" customHeight="1" x14ac:dyDescent="0.2">
      <c r="A9605" s="3" t="s">
        <v>55830</v>
      </c>
      <c r="B9605" t="s">
        <v>55831</v>
      </c>
      <c r="C9605" t="s">
        <v>55831</v>
      </c>
      <c r="D9605" t="s">
        <v>55832</v>
      </c>
      <c r="E9605" t="s">
        <v>28</v>
      </c>
      <c r="F9605">
        <v>1505</v>
      </c>
      <c r="G9605" t="s">
        <v>53565</v>
      </c>
      <c r="H9605" t="s">
        <v>52961</v>
      </c>
      <c r="I9605" t="s">
        <v>52962</v>
      </c>
      <c r="L9605">
        <v>5132861666</v>
      </c>
      <c r="M9605" t="s">
        <v>28</v>
      </c>
      <c r="N9605" t="s">
        <v>28</v>
      </c>
      <c r="P9605" t="s">
        <v>28</v>
      </c>
      <c r="Q9605" t="b">
        <v>1</v>
      </c>
      <c r="R9605" t="b">
        <v>0</v>
      </c>
      <c r="S9605" t="b">
        <v>0</v>
      </c>
      <c r="T9605" t="b">
        <v>0</v>
      </c>
      <c r="U9605" t="b">
        <v>0</v>
      </c>
      <c r="V9605" t="b">
        <v>0</v>
      </c>
      <c r="W9605" t="b">
        <v>0</v>
      </c>
      <c r="X9605" t="s">
        <v>8519</v>
      </c>
    </row>
    <row r="9606" spans="1:24" ht="15.75" customHeight="1" x14ac:dyDescent="0.2">
      <c r="A9606" s="3" t="s">
        <v>55833</v>
      </c>
      <c r="B9606" t="s">
        <v>55834</v>
      </c>
      <c r="C9606" t="s">
        <v>14283</v>
      </c>
      <c r="D9606" t="s">
        <v>55835</v>
      </c>
      <c r="E9606" t="s">
        <v>28</v>
      </c>
      <c r="F9606">
        <v>618</v>
      </c>
      <c r="G9606" t="s">
        <v>386</v>
      </c>
      <c r="H9606" t="s">
        <v>53449</v>
      </c>
      <c r="I9606" t="s">
        <v>52962</v>
      </c>
      <c r="M9606" t="s">
        <v>28</v>
      </c>
      <c r="N9606" t="s">
        <v>28</v>
      </c>
      <c r="P9606" t="s">
        <v>28</v>
      </c>
      <c r="Q9606" t="b">
        <v>1</v>
      </c>
      <c r="R9606" t="b">
        <v>0</v>
      </c>
      <c r="S9606" t="b">
        <v>0</v>
      </c>
      <c r="T9606" t="b">
        <v>0</v>
      </c>
      <c r="U9606" t="b">
        <v>0</v>
      </c>
      <c r="V9606" t="b">
        <v>0</v>
      </c>
      <c r="W9606" t="b">
        <v>0</v>
      </c>
      <c r="X9606">
        <v>225335</v>
      </c>
    </row>
    <row r="9607" spans="1:24" ht="15.75" customHeight="1" x14ac:dyDescent="0.2">
      <c r="A9607" s="3" t="s">
        <v>55836</v>
      </c>
      <c r="B9607" t="s">
        <v>55837</v>
      </c>
      <c r="C9607" t="s">
        <v>55838</v>
      </c>
      <c r="D9607" t="s">
        <v>55839</v>
      </c>
      <c r="E9607" t="s">
        <v>28</v>
      </c>
      <c r="F9607" t="s">
        <v>55840</v>
      </c>
      <c r="G9607" t="s">
        <v>55841</v>
      </c>
      <c r="H9607" t="s">
        <v>55480</v>
      </c>
      <c r="I9607" t="s">
        <v>52962</v>
      </c>
      <c r="J9607" t="s">
        <v>55842</v>
      </c>
      <c r="K9607" t="s">
        <v>55843</v>
      </c>
      <c r="L9607">
        <v>5332424073</v>
      </c>
      <c r="M9607" t="s">
        <v>28</v>
      </c>
      <c r="N9607" t="s">
        <v>28</v>
      </c>
      <c r="O9607" t="s">
        <v>35</v>
      </c>
      <c r="P9607" t="s">
        <v>28</v>
      </c>
      <c r="Q9607" t="b">
        <v>1</v>
      </c>
      <c r="R9607" t="b">
        <v>0</v>
      </c>
      <c r="S9607" t="b">
        <v>0</v>
      </c>
      <c r="T9607" t="b">
        <v>0</v>
      </c>
      <c r="U9607" t="b">
        <v>0</v>
      </c>
      <c r="V9607" t="b">
        <v>0</v>
      </c>
      <c r="W9607" t="b">
        <v>0</v>
      </c>
      <c r="X9607">
        <v>225335</v>
      </c>
    </row>
    <row r="9608" spans="1:24" ht="15.75" customHeight="1" x14ac:dyDescent="0.2">
      <c r="A9608" s="3" t="s">
        <v>55844</v>
      </c>
      <c r="B9608" t="s">
        <v>55845</v>
      </c>
      <c r="C9608" t="s">
        <v>55846</v>
      </c>
      <c r="D9608" t="s">
        <v>55847</v>
      </c>
      <c r="E9608" t="s">
        <v>28</v>
      </c>
      <c r="F9608" t="s">
        <v>55848</v>
      </c>
      <c r="G9608" t="s">
        <v>8771</v>
      </c>
      <c r="H9608" t="s">
        <v>52961</v>
      </c>
      <c r="I9608" t="s">
        <v>52962</v>
      </c>
      <c r="J9608" t="s">
        <v>55849</v>
      </c>
      <c r="K9608" t="s">
        <v>55850</v>
      </c>
      <c r="L9608">
        <v>5133466100</v>
      </c>
      <c r="M9608" t="s">
        <v>28</v>
      </c>
      <c r="N9608" t="s">
        <v>28</v>
      </c>
      <c r="O9608" t="s">
        <v>35</v>
      </c>
      <c r="P9608" t="s">
        <v>28</v>
      </c>
      <c r="Q9608" t="b">
        <v>1</v>
      </c>
      <c r="R9608" t="b">
        <v>0</v>
      </c>
      <c r="S9608" t="b">
        <v>0</v>
      </c>
      <c r="T9608" t="b">
        <v>0</v>
      </c>
      <c r="U9608" t="b">
        <v>0</v>
      </c>
      <c r="V9608" t="b">
        <v>0</v>
      </c>
      <c r="W9608" t="b">
        <v>0</v>
      </c>
      <c r="X9608">
        <v>225335</v>
      </c>
    </row>
    <row r="9609" spans="1:24" ht="15.75" customHeight="1" x14ac:dyDescent="0.2">
      <c r="A9609" s="3" t="s">
        <v>55851</v>
      </c>
      <c r="B9609" t="s">
        <v>55852</v>
      </c>
      <c r="C9609" t="s">
        <v>55853</v>
      </c>
      <c r="D9609" t="s">
        <v>5890</v>
      </c>
      <c r="E9609" t="s">
        <v>28</v>
      </c>
      <c r="F9609">
        <v>501</v>
      </c>
      <c r="G9609" t="s">
        <v>40</v>
      </c>
      <c r="H9609" t="s">
        <v>53034</v>
      </c>
      <c r="I9609" t="s">
        <v>52962</v>
      </c>
      <c r="J9609" t="s">
        <v>55854</v>
      </c>
      <c r="K9609" t="s">
        <v>55855</v>
      </c>
      <c r="L9609">
        <v>5332258554</v>
      </c>
      <c r="M9609" t="s">
        <v>28</v>
      </c>
      <c r="N9609" t="s">
        <v>28</v>
      </c>
      <c r="O9609" t="s">
        <v>35</v>
      </c>
      <c r="P9609" t="s">
        <v>28</v>
      </c>
      <c r="Q9609" t="b">
        <v>1</v>
      </c>
      <c r="R9609" t="b">
        <v>0</v>
      </c>
      <c r="S9609" t="b">
        <v>0</v>
      </c>
      <c r="T9609" t="b">
        <v>0</v>
      </c>
      <c r="U9609" t="b">
        <v>0</v>
      </c>
      <c r="V9609" t="b">
        <v>0</v>
      </c>
      <c r="W9609" t="b">
        <v>0</v>
      </c>
      <c r="X9609" t="s">
        <v>35621</v>
      </c>
    </row>
    <row r="9610" spans="1:24" ht="15.75" customHeight="1" x14ac:dyDescent="0.2">
      <c r="A9610" s="3" t="s">
        <v>55856</v>
      </c>
      <c r="B9610" t="s">
        <v>55857</v>
      </c>
      <c r="C9610" t="s">
        <v>55858</v>
      </c>
      <c r="D9610" t="s">
        <v>117</v>
      </c>
      <c r="E9610" t="s">
        <v>28</v>
      </c>
      <c r="F9610" t="s">
        <v>28</v>
      </c>
      <c r="G9610" t="s">
        <v>54078</v>
      </c>
      <c r="H9610" t="s">
        <v>53122</v>
      </c>
      <c r="I9610" t="s">
        <v>52962</v>
      </c>
      <c r="J9610" t="s">
        <v>55859</v>
      </c>
      <c r="K9610" t="s">
        <v>55860</v>
      </c>
      <c r="L9610">
        <v>5433122000</v>
      </c>
      <c r="M9610" t="s">
        <v>28</v>
      </c>
      <c r="N9610" t="s">
        <v>28</v>
      </c>
      <c r="O9610" t="s">
        <v>296</v>
      </c>
      <c r="P9610" t="s">
        <v>28</v>
      </c>
      <c r="Q9610" t="b">
        <v>1</v>
      </c>
      <c r="R9610" t="b">
        <v>0</v>
      </c>
      <c r="S9610" t="b">
        <v>0</v>
      </c>
      <c r="T9610" t="b">
        <v>0</v>
      </c>
      <c r="U9610" t="b">
        <v>0</v>
      </c>
      <c r="V9610" t="b">
        <v>0</v>
      </c>
      <c r="W9610" t="b">
        <v>0</v>
      </c>
      <c r="X9610">
        <v>225335</v>
      </c>
    </row>
    <row r="9611" spans="1:24" ht="15.75" customHeight="1" x14ac:dyDescent="0.2">
      <c r="A9611" s="3" t="s">
        <v>55861</v>
      </c>
      <c r="B9611" t="s">
        <v>55862</v>
      </c>
      <c r="C9611" t="s">
        <v>55863</v>
      </c>
      <c r="D9611" t="s">
        <v>104</v>
      </c>
      <c r="E9611" t="s">
        <v>28</v>
      </c>
      <c r="F9611">
        <v>325</v>
      </c>
      <c r="G9611" t="s">
        <v>40</v>
      </c>
      <c r="H9611" t="s">
        <v>41016</v>
      </c>
      <c r="I9611" t="s">
        <v>52962</v>
      </c>
      <c r="J9611" t="s">
        <v>55864</v>
      </c>
      <c r="K9611" t="s">
        <v>55865</v>
      </c>
      <c r="M9611" t="s">
        <v>28</v>
      </c>
      <c r="N9611" t="s">
        <v>28</v>
      </c>
      <c r="O9611" t="s">
        <v>35</v>
      </c>
      <c r="P9611" t="s">
        <v>28</v>
      </c>
      <c r="Q9611" t="b">
        <v>1</v>
      </c>
      <c r="R9611" t="b">
        <v>0</v>
      </c>
      <c r="S9611" t="b">
        <v>0</v>
      </c>
      <c r="T9611" t="b">
        <v>0</v>
      </c>
      <c r="U9611" t="b">
        <v>0</v>
      </c>
      <c r="V9611" t="b">
        <v>0</v>
      </c>
      <c r="W9611" t="b">
        <v>0</v>
      </c>
      <c r="X9611" t="s">
        <v>622</v>
      </c>
    </row>
    <row r="9612" spans="1:24" ht="15.75" customHeight="1" x14ac:dyDescent="0.2">
      <c r="A9612" s="3" t="s">
        <v>55866</v>
      </c>
      <c r="B9612" t="s">
        <v>55867</v>
      </c>
      <c r="C9612" t="s">
        <v>55867</v>
      </c>
      <c r="D9612" t="s">
        <v>55868</v>
      </c>
      <c r="E9612" t="s">
        <v>28</v>
      </c>
      <c r="F9612" t="s">
        <v>55869</v>
      </c>
      <c r="G9612" t="s">
        <v>53483</v>
      </c>
      <c r="H9612" t="s">
        <v>52961</v>
      </c>
      <c r="I9612" t="s">
        <v>52962</v>
      </c>
      <c r="J9612" t="s">
        <v>55870</v>
      </c>
      <c r="K9612" t="s">
        <v>55871</v>
      </c>
      <c r="L9612">
        <v>5133320032</v>
      </c>
      <c r="M9612" t="s">
        <v>28</v>
      </c>
      <c r="N9612" t="s">
        <v>28</v>
      </c>
      <c r="O9612" t="s">
        <v>35</v>
      </c>
      <c r="P9612" t="s">
        <v>28</v>
      </c>
      <c r="Q9612" t="b">
        <v>1</v>
      </c>
      <c r="R9612" t="b">
        <v>0</v>
      </c>
      <c r="S9612" t="b">
        <v>0</v>
      </c>
      <c r="T9612" t="b">
        <v>0</v>
      </c>
      <c r="U9612" t="b">
        <v>0</v>
      </c>
      <c r="V9612" t="b">
        <v>0</v>
      </c>
      <c r="W9612" t="b">
        <v>0</v>
      </c>
      <c r="X9612">
        <v>225275</v>
      </c>
    </row>
    <row r="9613" spans="1:24" ht="15.75" customHeight="1" x14ac:dyDescent="0.2">
      <c r="A9613" s="3" t="s">
        <v>55872</v>
      </c>
      <c r="B9613" t="s">
        <v>55873</v>
      </c>
      <c r="C9613" t="s">
        <v>55874</v>
      </c>
      <c r="D9613" t="s">
        <v>55875</v>
      </c>
      <c r="E9613" t="s">
        <v>28</v>
      </c>
      <c r="F9613" t="s">
        <v>55876</v>
      </c>
      <c r="G9613" t="s">
        <v>386</v>
      </c>
      <c r="H9613" t="s">
        <v>54723</v>
      </c>
      <c r="I9613" t="s">
        <v>52962</v>
      </c>
      <c r="J9613" t="s">
        <v>55877</v>
      </c>
      <c r="K9613" t="s">
        <v>55878</v>
      </c>
      <c r="L9613">
        <v>5433314777</v>
      </c>
      <c r="M9613" t="s">
        <v>28</v>
      </c>
      <c r="N9613" t="s">
        <v>28</v>
      </c>
      <c r="O9613" t="s">
        <v>35</v>
      </c>
      <c r="P9613" t="s">
        <v>28</v>
      </c>
      <c r="Q9613" t="b">
        <v>1</v>
      </c>
      <c r="R9613" t="b">
        <v>0</v>
      </c>
      <c r="S9613" t="b">
        <v>0</v>
      </c>
      <c r="T9613" t="b">
        <v>0</v>
      </c>
      <c r="U9613" t="b">
        <v>0</v>
      </c>
      <c r="V9613" t="b">
        <v>0</v>
      </c>
      <c r="W9613" t="b">
        <v>0</v>
      </c>
      <c r="X9613">
        <v>225335</v>
      </c>
    </row>
    <row r="9614" spans="1:24" ht="15.75" customHeight="1" x14ac:dyDescent="0.2">
      <c r="A9614" s="3" t="s">
        <v>55879</v>
      </c>
      <c r="B9614" t="s">
        <v>55880</v>
      </c>
      <c r="C9614" t="s">
        <v>55881</v>
      </c>
      <c r="D9614" t="s">
        <v>55882</v>
      </c>
      <c r="E9614" t="s">
        <v>28</v>
      </c>
      <c r="F9614">
        <v>624</v>
      </c>
      <c r="G9614" t="s">
        <v>55883</v>
      </c>
      <c r="H9614" t="s">
        <v>52961</v>
      </c>
      <c r="I9614" t="s">
        <v>52962</v>
      </c>
      <c r="J9614" t="s">
        <v>55884</v>
      </c>
      <c r="K9614" t="s">
        <v>55885</v>
      </c>
      <c r="L9614">
        <v>5132182433</v>
      </c>
      <c r="M9614" t="s">
        <v>28</v>
      </c>
      <c r="N9614" t="s">
        <v>28</v>
      </c>
      <c r="O9614" t="s">
        <v>35</v>
      </c>
      <c r="P9614" t="s">
        <v>28</v>
      </c>
      <c r="Q9614" t="b">
        <v>1</v>
      </c>
      <c r="R9614" t="b">
        <v>0</v>
      </c>
      <c r="S9614" t="b">
        <v>0</v>
      </c>
      <c r="T9614" t="b">
        <v>0</v>
      </c>
      <c r="U9614" t="b">
        <v>0</v>
      </c>
      <c r="V9614" t="b">
        <v>0</v>
      </c>
      <c r="W9614" t="b">
        <v>0</v>
      </c>
      <c r="X9614" t="s">
        <v>5669</v>
      </c>
    </row>
    <row r="9615" spans="1:24" ht="15.75" customHeight="1" x14ac:dyDescent="0.2">
      <c r="A9615" s="3" t="s">
        <v>55886</v>
      </c>
      <c r="B9615" t="s">
        <v>55887</v>
      </c>
      <c r="C9615" t="s">
        <v>55887</v>
      </c>
      <c r="D9615" t="s">
        <v>55888</v>
      </c>
      <c r="E9615" t="s">
        <v>28</v>
      </c>
      <c r="F9615" t="s">
        <v>55889</v>
      </c>
      <c r="G9615" t="s">
        <v>40</v>
      </c>
      <c r="H9615" t="s">
        <v>53808</v>
      </c>
      <c r="I9615" t="s">
        <v>52962</v>
      </c>
      <c r="J9615" t="s">
        <v>55890</v>
      </c>
      <c r="K9615" t="s">
        <v>55891</v>
      </c>
      <c r="L9615">
        <v>51</v>
      </c>
      <c r="M9615" t="s">
        <v>28</v>
      </c>
      <c r="N9615" t="s">
        <v>28</v>
      </c>
      <c r="O9615" t="s">
        <v>473</v>
      </c>
      <c r="P9615" t="s">
        <v>28</v>
      </c>
      <c r="Q9615" t="b">
        <v>1</v>
      </c>
      <c r="R9615" t="b">
        <v>0</v>
      </c>
      <c r="S9615" t="b">
        <v>0</v>
      </c>
      <c r="T9615" t="b">
        <v>0</v>
      </c>
      <c r="U9615" t="b">
        <v>0</v>
      </c>
      <c r="V9615" t="b">
        <v>0</v>
      </c>
      <c r="W9615" t="b">
        <v>0</v>
      </c>
      <c r="X9615">
        <v>225250</v>
      </c>
    </row>
    <row r="9616" spans="1:24" ht="15.75" customHeight="1" x14ac:dyDescent="0.2">
      <c r="A9616" s="3" t="s">
        <v>55892</v>
      </c>
      <c r="B9616" t="s">
        <v>55893</v>
      </c>
      <c r="C9616" t="s">
        <v>55894</v>
      </c>
      <c r="D9616" t="s">
        <v>54488</v>
      </c>
      <c r="E9616" t="s">
        <v>28</v>
      </c>
      <c r="F9616" t="s">
        <v>55895</v>
      </c>
      <c r="G9616" t="s">
        <v>386</v>
      </c>
      <c r="H9616" t="s">
        <v>52961</v>
      </c>
      <c r="I9616" t="s">
        <v>52962</v>
      </c>
      <c r="L9616">
        <v>5132280955</v>
      </c>
      <c r="M9616" t="s">
        <v>28</v>
      </c>
      <c r="N9616" t="s">
        <v>28</v>
      </c>
      <c r="P9616" t="s">
        <v>28</v>
      </c>
      <c r="Q9616" t="b">
        <v>1</v>
      </c>
      <c r="R9616" t="b">
        <v>0</v>
      </c>
      <c r="S9616" t="b">
        <v>0</v>
      </c>
      <c r="T9616" t="b">
        <v>0</v>
      </c>
      <c r="U9616" t="b">
        <v>0</v>
      </c>
      <c r="V9616" t="b">
        <v>0</v>
      </c>
      <c r="W9616" t="b">
        <v>0</v>
      </c>
      <c r="X9616" t="s">
        <v>12098</v>
      </c>
    </row>
    <row r="9617" spans="1:24" ht="15.75" customHeight="1" x14ac:dyDescent="0.2">
      <c r="A9617" s="3" t="s">
        <v>55896</v>
      </c>
      <c r="B9617" t="s">
        <v>55897</v>
      </c>
      <c r="C9617" t="s">
        <v>55898</v>
      </c>
      <c r="D9617" t="s">
        <v>55899</v>
      </c>
      <c r="E9617" t="s">
        <v>28</v>
      </c>
      <c r="F9617">
        <v>864</v>
      </c>
      <c r="G9617" t="s">
        <v>40</v>
      </c>
      <c r="H9617" t="s">
        <v>53049</v>
      </c>
      <c r="I9617" t="s">
        <v>52962</v>
      </c>
      <c r="J9617" t="s">
        <v>55900</v>
      </c>
      <c r="K9617" t="s">
        <v>55901</v>
      </c>
      <c r="L9617">
        <v>5137221155</v>
      </c>
      <c r="M9617" t="s">
        <v>28</v>
      </c>
      <c r="N9617" t="s">
        <v>28</v>
      </c>
      <c r="O9617" t="s">
        <v>296</v>
      </c>
      <c r="P9617" t="s">
        <v>28</v>
      </c>
      <c r="Q9617" t="b">
        <v>1</v>
      </c>
      <c r="R9617" t="b">
        <v>0</v>
      </c>
      <c r="S9617" t="b">
        <v>0</v>
      </c>
      <c r="T9617" t="b">
        <v>0</v>
      </c>
      <c r="U9617" t="b">
        <v>0</v>
      </c>
      <c r="V9617" t="b">
        <v>0</v>
      </c>
      <c r="W9617" t="b">
        <v>0</v>
      </c>
      <c r="X9617">
        <v>225335</v>
      </c>
    </row>
    <row r="9618" spans="1:24" ht="15.75" customHeight="1" x14ac:dyDescent="0.2">
      <c r="A9618" s="3" t="s">
        <v>55902</v>
      </c>
      <c r="B9618" t="s">
        <v>55903</v>
      </c>
      <c r="C9618" t="s">
        <v>55904</v>
      </c>
      <c r="D9618" t="s">
        <v>104</v>
      </c>
      <c r="E9618" t="s">
        <v>28</v>
      </c>
      <c r="F9618">
        <v>1140</v>
      </c>
      <c r="G9618" t="s">
        <v>55905</v>
      </c>
      <c r="H9618" t="s">
        <v>40416</v>
      </c>
      <c r="I9618" t="s">
        <v>52962</v>
      </c>
      <c r="J9618" t="s">
        <v>55906</v>
      </c>
      <c r="K9618" t="s">
        <v>55907</v>
      </c>
      <c r="L9618">
        <v>5135421712</v>
      </c>
      <c r="M9618" t="s">
        <v>28</v>
      </c>
      <c r="N9618" t="s">
        <v>28</v>
      </c>
      <c r="O9618" t="s">
        <v>35</v>
      </c>
      <c r="P9618" t="s">
        <v>28</v>
      </c>
      <c r="Q9618" t="b">
        <v>1</v>
      </c>
      <c r="R9618" t="b">
        <v>0</v>
      </c>
      <c r="S9618" t="b">
        <v>0</v>
      </c>
      <c r="T9618" t="b">
        <v>0</v>
      </c>
      <c r="U9618" t="b">
        <v>0</v>
      </c>
      <c r="V9618" t="b">
        <v>0</v>
      </c>
      <c r="W9618" t="b">
        <v>0</v>
      </c>
      <c r="X9618">
        <v>225335</v>
      </c>
    </row>
    <row r="9619" spans="1:24" ht="15.75" customHeight="1" x14ac:dyDescent="0.2">
      <c r="A9619" s="3" t="s">
        <v>55908</v>
      </c>
      <c r="B9619" t="s">
        <v>55909</v>
      </c>
      <c r="C9619" t="s">
        <v>55910</v>
      </c>
      <c r="D9619" t="s">
        <v>55911</v>
      </c>
      <c r="E9619" t="s">
        <v>28</v>
      </c>
      <c r="F9619" t="s">
        <v>55912</v>
      </c>
      <c r="G9619" t="s">
        <v>31</v>
      </c>
      <c r="H9619" t="s">
        <v>52961</v>
      </c>
      <c r="I9619" t="s">
        <v>52962</v>
      </c>
      <c r="J9619" t="s">
        <v>55913</v>
      </c>
      <c r="K9619" t="s">
        <v>55914</v>
      </c>
      <c r="L9619">
        <v>5132697000</v>
      </c>
      <c r="M9619" t="s">
        <v>28</v>
      </c>
      <c r="N9619" t="s">
        <v>28</v>
      </c>
      <c r="O9619" t="s">
        <v>358</v>
      </c>
      <c r="P9619" t="s">
        <v>28</v>
      </c>
      <c r="Q9619" t="b">
        <v>1</v>
      </c>
      <c r="R9619" t="b">
        <v>0</v>
      </c>
      <c r="S9619" t="b">
        <v>0</v>
      </c>
      <c r="T9619" t="b">
        <v>0</v>
      </c>
      <c r="U9619" t="b">
        <v>0</v>
      </c>
      <c r="V9619" t="b">
        <v>0</v>
      </c>
      <c r="W9619" t="b">
        <v>0</v>
      </c>
      <c r="X9619" t="s">
        <v>26768</v>
      </c>
    </row>
    <row r="9620" spans="1:24" ht="15.75" customHeight="1" x14ac:dyDescent="0.2">
      <c r="A9620" s="3" t="s">
        <v>55915</v>
      </c>
      <c r="B9620" t="s">
        <v>55916</v>
      </c>
      <c r="C9620" t="s">
        <v>55917</v>
      </c>
      <c r="D9620" t="s">
        <v>55918</v>
      </c>
      <c r="E9620" t="s">
        <v>28</v>
      </c>
      <c r="F9620" t="s">
        <v>25460</v>
      </c>
      <c r="G9620" t="s">
        <v>386</v>
      </c>
      <c r="H9620" t="s">
        <v>53034</v>
      </c>
      <c r="I9620" t="s">
        <v>52962</v>
      </c>
      <c r="J9620" t="s">
        <v>55919</v>
      </c>
      <c r="K9620" t="s">
        <v>55920</v>
      </c>
      <c r="M9620" t="s">
        <v>28</v>
      </c>
      <c r="N9620" t="s">
        <v>28</v>
      </c>
      <c r="O9620" t="s">
        <v>35</v>
      </c>
      <c r="P9620" t="s">
        <v>28</v>
      </c>
      <c r="Q9620" t="b">
        <v>1</v>
      </c>
      <c r="R9620" t="b">
        <v>0</v>
      </c>
      <c r="S9620" t="b">
        <v>0</v>
      </c>
      <c r="T9620" t="b">
        <v>0</v>
      </c>
      <c r="U9620" t="b">
        <v>0</v>
      </c>
      <c r="V9620" t="b">
        <v>0</v>
      </c>
      <c r="W9620" t="b">
        <v>0</v>
      </c>
      <c r="X9620" t="s">
        <v>622</v>
      </c>
    </row>
    <row r="9621" spans="1:24" ht="15.75" customHeight="1" x14ac:dyDescent="0.2">
      <c r="A9621" s="3" t="s">
        <v>55921</v>
      </c>
      <c r="B9621" t="s">
        <v>55922</v>
      </c>
      <c r="C9621" t="s">
        <v>55922</v>
      </c>
      <c r="D9621" t="s">
        <v>55923</v>
      </c>
      <c r="E9621" t="s">
        <v>28</v>
      </c>
      <c r="F9621">
        <v>400</v>
      </c>
      <c r="G9621" t="s">
        <v>386</v>
      </c>
      <c r="H9621" t="s">
        <v>54723</v>
      </c>
      <c r="I9621" t="s">
        <v>52962</v>
      </c>
      <c r="J9621" t="s">
        <v>55924</v>
      </c>
      <c r="K9621" t="s">
        <v>55925</v>
      </c>
      <c r="L9621">
        <v>5433311452</v>
      </c>
      <c r="M9621" t="s">
        <v>28</v>
      </c>
      <c r="N9621" t="s">
        <v>28</v>
      </c>
      <c r="O9621" t="s">
        <v>35</v>
      </c>
      <c r="P9621" t="s">
        <v>28</v>
      </c>
      <c r="Q9621" t="b">
        <v>1</v>
      </c>
      <c r="R9621" t="b">
        <v>0</v>
      </c>
      <c r="S9621" t="b">
        <v>0</v>
      </c>
      <c r="T9621" t="b">
        <v>0</v>
      </c>
      <c r="U9621" t="b">
        <v>0</v>
      </c>
      <c r="V9621" t="b">
        <v>0</v>
      </c>
      <c r="W9621" t="b">
        <v>0</v>
      </c>
      <c r="X9621" t="s">
        <v>65</v>
      </c>
    </row>
    <row r="9622" spans="1:24" ht="15.75" customHeight="1" x14ac:dyDescent="0.2">
      <c r="A9622" s="3" t="s">
        <v>55926</v>
      </c>
      <c r="B9622" t="s">
        <v>55927</v>
      </c>
      <c r="C9622" t="s">
        <v>55928</v>
      </c>
      <c r="D9622" t="s">
        <v>55673</v>
      </c>
      <c r="E9622" t="s">
        <v>28</v>
      </c>
      <c r="F9622" t="s">
        <v>6147</v>
      </c>
      <c r="G9622" t="s">
        <v>40</v>
      </c>
      <c r="H9622" t="s">
        <v>53476</v>
      </c>
      <c r="I9622" t="s">
        <v>52962</v>
      </c>
      <c r="J9622" t="s">
        <v>55929</v>
      </c>
      <c r="K9622" t="s">
        <v>9834</v>
      </c>
      <c r="L9622">
        <v>5131035120</v>
      </c>
      <c r="M9622" t="s">
        <v>28</v>
      </c>
      <c r="N9622" t="s">
        <v>28</v>
      </c>
      <c r="O9622" t="s">
        <v>35</v>
      </c>
      <c r="P9622" t="s">
        <v>28</v>
      </c>
      <c r="Q9622" t="b">
        <v>1</v>
      </c>
      <c r="R9622" t="b">
        <v>0</v>
      </c>
      <c r="S9622" t="b">
        <v>0</v>
      </c>
      <c r="T9622" t="b">
        <v>0</v>
      </c>
      <c r="U9622" t="b">
        <v>0</v>
      </c>
      <c r="V9622" t="b">
        <v>0</v>
      </c>
      <c r="W9622" t="b">
        <v>0</v>
      </c>
      <c r="X9622" t="s">
        <v>28</v>
      </c>
    </row>
    <row r="9623" spans="1:24" ht="15.75" customHeight="1" x14ac:dyDescent="0.2">
      <c r="A9623" s="3" t="s">
        <v>55930</v>
      </c>
      <c r="B9623" t="s">
        <v>55931</v>
      </c>
      <c r="C9623" t="s">
        <v>55932</v>
      </c>
      <c r="D9623" t="s">
        <v>55933</v>
      </c>
      <c r="E9623" t="s">
        <v>28</v>
      </c>
      <c r="F9623" t="s">
        <v>55934</v>
      </c>
      <c r="G9623" t="s">
        <v>53565</v>
      </c>
      <c r="H9623" t="s">
        <v>52961</v>
      </c>
      <c r="I9623" t="s">
        <v>52962</v>
      </c>
      <c r="J9623" t="s">
        <v>55935</v>
      </c>
      <c r="K9623" t="s">
        <v>55936</v>
      </c>
      <c r="L9623">
        <v>5130181121</v>
      </c>
      <c r="M9623" t="s">
        <v>28</v>
      </c>
      <c r="N9623" t="s">
        <v>28</v>
      </c>
      <c r="O9623" t="s">
        <v>358</v>
      </c>
      <c r="P9623" t="s">
        <v>28</v>
      </c>
      <c r="Q9623" t="b">
        <v>1</v>
      </c>
      <c r="R9623" t="b">
        <v>0</v>
      </c>
      <c r="S9623" t="b">
        <v>0</v>
      </c>
      <c r="T9623" t="b">
        <v>0</v>
      </c>
      <c r="U9623" t="b">
        <v>0</v>
      </c>
      <c r="V9623" t="b">
        <v>0</v>
      </c>
      <c r="W9623" t="b">
        <v>0</v>
      </c>
      <c r="X9623" t="s">
        <v>12411</v>
      </c>
    </row>
    <row r="9624" spans="1:24" ht="15.75" customHeight="1" x14ac:dyDescent="0.2">
      <c r="A9624" s="3" t="s">
        <v>55937</v>
      </c>
      <c r="B9624" t="s">
        <v>55938</v>
      </c>
      <c r="C9624" t="s">
        <v>55938</v>
      </c>
      <c r="D9624" t="s">
        <v>55939</v>
      </c>
      <c r="E9624" t="s">
        <v>28</v>
      </c>
      <c r="F9624" t="s">
        <v>18050</v>
      </c>
      <c r="G9624" t="s">
        <v>40</v>
      </c>
      <c r="H9624" t="s">
        <v>53207</v>
      </c>
      <c r="I9624" t="s">
        <v>52962</v>
      </c>
      <c r="J9624" t="s">
        <v>55940</v>
      </c>
      <c r="K9624" t="s">
        <v>55941</v>
      </c>
      <c r="L9624">
        <v>5434411890</v>
      </c>
      <c r="M9624" t="s">
        <v>28</v>
      </c>
      <c r="N9624" t="s">
        <v>28</v>
      </c>
      <c r="O9624" t="s">
        <v>473</v>
      </c>
      <c r="P9624" t="s">
        <v>28</v>
      </c>
      <c r="Q9624" t="b">
        <v>1</v>
      </c>
      <c r="R9624" t="b">
        <v>0</v>
      </c>
      <c r="S9624" t="b">
        <v>0</v>
      </c>
      <c r="T9624" t="b">
        <v>0</v>
      </c>
      <c r="U9624" t="b">
        <v>0</v>
      </c>
      <c r="V9624" t="b">
        <v>0</v>
      </c>
      <c r="W9624" t="b">
        <v>0</v>
      </c>
      <c r="X9624">
        <v>225265</v>
      </c>
    </row>
    <row r="9625" spans="1:24" ht="15.75" customHeight="1" x14ac:dyDescent="0.2">
      <c r="A9625" s="3" t="s">
        <v>55942</v>
      </c>
      <c r="B9625" t="s">
        <v>55943</v>
      </c>
      <c r="C9625" t="s">
        <v>55944</v>
      </c>
      <c r="D9625" t="s">
        <v>53885</v>
      </c>
      <c r="E9625" t="s">
        <v>28</v>
      </c>
      <c r="F9625" t="s">
        <v>55945</v>
      </c>
      <c r="G9625" t="s">
        <v>53565</v>
      </c>
      <c r="H9625" t="s">
        <v>52961</v>
      </c>
      <c r="I9625" t="s">
        <v>52962</v>
      </c>
      <c r="J9625" t="s">
        <v>55946</v>
      </c>
      <c r="K9625" t="s">
        <v>55947</v>
      </c>
      <c r="L9625">
        <v>5132284061</v>
      </c>
      <c r="M9625" t="s">
        <v>28</v>
      </c>
      <c r="N9625" t="s">
        <v>28</v>
      </c>
      <c r="O9625" t="s">
        <v>35</v>
      </c>
      <c r="P9625" t="s">
        <v>28</v>
      </c>
      <c r="Q9625" t="b">
        <v>1</v>
      </c>
      <c r="R9625" t="b">
        <v>0</v>
      </c>
      <c r="S9625" t="b">
        <v>0</v>
      </c>
      <c r="T9625" t="b">
        <v>0</v>
      </c>
      <c r="U9625" t="b">
        <v>0</v>
      </c>
      <c r="V9625" t="b">
        <v>0</v>
      </c>
      <c r="W9625" t="b">
        <v>0</v>
      </c>
      <c r="X9625" t="s">
        <v>55948</v>
      </c>
    </row>
    <row r="9626" spans="1:24" ht="15.75" customHeight="1" x14ac:dyDescent="0.2">
      <c r="A9626" s="3" t="s">
        <v>55949</v>
      </c>
      <c r="B9626" t="s">
        <v>55950</v>
      </c>
      <c r="C9626" t="s">
        <v>55951</v>
      </c>
      <c r="D9626" t="s">
        <v>53589</v>
      </c>
      <c r="E9626" t="s">
        <v>28</v>
      </c>
      <c r="F9626" t="s">
        <v>55952</v>
      </c>
      <c r="G9626" t="s">
        <v>38277</v>
      </c>
      <c r="H9626" t="s">
        <v>52961</v>
      </c>
      <c r="I9626" t="s">
        <v>52962</v>
      </c>
      <c r="J9626" t="s">
        <v>55953</v>
      </c>
      <c r="K9626" t="s">
        <v>55954</v>
      </c>
      <c r="L9626">
        <v>5133789968</v>
      </c>
      <c r="M9626" t="s">
        <v>28</v>
      </c>
      <c r="N9626" t="s">
        <v>28</v>
      </c>
      <c r="O9626" t="s">
        <v>35</v>
      </c>
      <c r="P9626" t="s">
        <v>28</v>
      </c>
      <c r="Q9626" t="b">
        <v>1</v>
      </c>
      <c r="R9626" t="b">
        <v>0</v>
      </c>
      <c r="S9626" t="b">
        <v>0</v>
      </c>
      <c r="T9626" t="b">
        <v>0</v>
      </c>
      <c r="U9626" t="b">
        <v>0</v>
      </c>
      <c r="V9626" t="b">
        <v>0</v>
      </c>
      <c r="W9626" t="b">
        <v>0</v>
      </c>
      <c r="X9626">
        <v>225265</v>
      </c>
    </row>
    <row r="9627" spans="1:24" ht="15.75" customHeight="1" x14ac:dyDescent="0.2">
      <c r="A9627" s="3" t="s">
        <v>55955</v>
      </c>
      <c r="B9627" t="s">
        <v>55956</v>
      </c>
      <c r="C9627" t="s">
        <v>55957</v>
      </c>
      <c r="D9627" t="s">
        <v>53909</v>
      </c>
      <c r="E9627" t="s">
        <v>28</v>
      </c>
      <c r="F9627" t="s">
        <v>55958</v>
      </c>
      <c r="G9627" t="s">
        <v>40</v>
      </c>
      <c r="H9627" t="s">
        <v>53122</v>
      </c>
      <c r="I9627" t="s">
        <v>52962</v>
      </c>
      <c r="J9627" t="s">
        <v>55959</v>
      </c>
      <c r="K9627" t="s">
        <v>55960</v>
      </c>
      <c r="L9627">
        <v>5433177272</v>
      </c>
      <c r="M9627" t="s">
        <v>28</v>
      </c>
      <c r="N9627" t="s">
        <v>28</v>
      </c>
      <c r="O9627" t="s">
        <v>473</v>
      </c>
      <c r="P9627" t="s">
        <v>28</v>
      </c>
      <c r="Q9627" t="b">
        <v>1</v>
      </c>
      <c r="R9627" t="b">
        <v>0</v>
      </c>
      <c r="S9627" t="b">
        <v>0</v>
      </c>
      <c r="T9627" t="b">
        <v>0</v>
      </c>
      <c r="U9627" t="b">
        <v>0</v>
      </c>
      <c r="V9627" t="b">
        <v>0</v>
      </c>
      <c r="W9627" t="b">
        <v>0</v>
      </c>
      <c r="X9627" t="s">
        <v>55961</v>
      </c>
    </row>
    <row r="9628" spans="1:24" ht="15.75" customHeight="1" x14ac:dyDescent="0.2">
      <c r="A9628" s="3" t="s">
        <v>55962</v>
      </c>
      <c r="B9628" t="s">
        <v>55963</v>
      </c>
      <c r="C9628" t="s">
        <v>55963</v>
      </c>
      <c r="D9628" t="s">
        <v>55964</v>
      </c>
      <c r="E9628" t="s">
        <v>28</v>
      </c>
      <c r="F9628" t="s">
        <v>55965</v>
      </c>
      <c r="G9628" t="s">
        <v>386</v>
      </c>
      <c r="H9628" t="s">
        <v>53122</v>
      </c>
      <c r="I9628" t="s">
        <v>52962</v>
      </c>
      <c r="J9628" t="s">
        <v>55966</v>
      </c>
      <c r="K9628" t="s">
        <v>55967</v>
      </c>
      <c r="M9628" t="s">
        <v>28</v>
      </c>
      <c r="N9628" t="s">
        <v>28</v>
      </c>
      <c r="O9628" t="s">
        <v>35</v>
      </c>
      <c r="P9628" t="s">
        <v>28</v>
      </c>
      <c r="Q9628" t="b">
        <v>1</v>
      </c>
      <c r="R9628" t="b">
        <v>0</v>
      </c>
      <c r="S9628" t="b">
        <v>0</v>
      </c>
      <c r="T9628" t="b">
        <v>0</v>
      </c>
      <c r="U9628" t="b">
        <v>0</v>
      </c>
      <c r="V9628" t="b">
        <v>0</v>
      </c>
      <c r="W9628" t="b">
        <v>0</v>
      </c>
      <c r="X9628">
        <v>225335</v>
      </c>
    </row>
    <row r="9629" spans="1:24" ht="15.75" customHeight="1" x14ac:dyDescent="0.2">
      <c r="A9629" s="3" t="s">
        <v>55968</v>
      </c>
      <c r="B9629" t="s">
        <v>55969</v>
      </c>
      <c r="C9629" t="s">
        <v>55970</v>
      </c>
      <c r="D9629" t="s">
        <v>55971</v>
      </c>
      <c r="E9629" t="s">
        <v>28</v>
      </c>
      <c r="F9629" t="s">
        <v>55972</v>
      </c>
      <c r="G9629" t="s">
        <v>386</v>
      </c>
      <c r="H9629" t="s">
        <v>4622</v>
      </c>
      <c r="I9629" t="s">
        <v>52962</v>
      </c>
      <c r="M9629" t="s">
        <v>28</v>
      </c>
      <c r="N9629" t="s">
        <v>28</v>
      </c>
      <c r="P9629" t="s">
        <v>28</v>
      </c>
      <c r="Q9629" t="b">
        <v>1</v>
      </c>
      <c r="R9629" t="b">
        <v>0</v>
      </c>
      <c r="S9629" t="b">
        <v>0</v>
      </c>
      <c r="T9629" t="b">
        <v>0</v>
      </c>
      <c r="U9629" t="b">
        <v>0</v>
      </c>
      <c r="V9629" t="b">
        <v>0</v>
      </c>
      <c r="W9629" t="b">
        <v>0</v>
      </c>
      <c r="X9629">
        <v>225335</v>
      </c>
    </row>
    <row r="9630" spans="1:24" ht="15.75" customHeight="1" x14ac:dyDescent="0.2">
      <c r="A9630" s="3" t="s">
        <v>55973</v>
      </c>
      <c r="B9630" t="s">
        <v>55974</v>
      </c>
      <c r="C9630" t="s">
        <v>55975</v>
      </c>
      <c r="D9630" t="s">
        <v>579</v>
      </c>
      <c r="E9630" t="s">
        <v>28</v>
      </c>
      <c r="F9630" t="s">
        <v>55976</v>
      </c>
      <c r="G9630" t="s">
        <v>5463</v>
      </c>
      <c r="H9630" t="s">
        <v>52961</v>
      </c>
      <c r="I9630" t="s">
        <v>52962</v>
      </c>
      <c r="J9630" t="s">
        <v>55977</v>
      </c>
      <c r="K9630" t="s">
        <v>55978</v>
      </c>
      <c r="L9630">
        <v>5133282977</v>
      </c>
      <c r="M9630" t="s">
        <v>28</v>
      </c>
      <c r="N9630" t="s">
        <v>28</v>
      </c>
      <c r="O9630" t="s">
        <v>473</v>
      </c>
      <c r="P9630" t="s">
        <v>28</v>
      </c>
      <c r="Q9630" t="b">
        <v>1</v>
      </c>
      <c r="R9630" t="b">
        <v>0</v>
      </c>
      <c r="S9630" t="b">
        <v>0</v>
      </c>
      <c r="T9630" t="b">
        <v>0</v>
      </c>
      <c r="U9630" t="b">
        <v>0</v>
      </c>
      <c r="V9630" t="b">
        <v>0</v>
      </c>
      <c r="W9630" t="b">
        <v>0</v>
      </c>
      <c r="X9630">
        <v>225270</v>
      </c>
    </row>
    <row r="9631" spans="1:24" ht="15.75" customHeight="1" x14ac:dyDescent="0.2">
      <c r="A9631" s="3" t="s">
        <v>55979</v>
      </c>
      <c r="B9631" t="s">
        <v>55980</v>
      </c>
      <c r="C9631" t="s">
        <v>55981</v>
      </c>
      <c r="D9631" t="s">
        <v>104</v>
      </c>
      <c r="E9631" t="s">
        <v>28</v>
      </c>
      <c r="F9631" t="s">
        <v>28</v>
      </c>
      <c r="G9631" t="s">
        <v>40</v>
      </c>
      <c r="H9631" t="s">
        <v>55982</v>
      </c>
      <c r="I9631" t="s">
        <v>52962</v>
      </c>
      <c r="M9631" t="s">
        <v>28</v>
      </c>
      <c r="N9631" t="s">
        <v>28</v>
      </c>
      <c r="P9631" t="s">
        <v>28</v>
      </c>
      <c r="Q9631" t="b">
        <v>1</v>
      </c>
      <c r="R9631" t="b">
        <v>0</v>
      </c>
      <c r="S9631" t="b">
        <v>0</v>
      </c>
      <c r="T9631" t="b">
        <v>0</v>
      </c>
      <c r="U9631" t="b">
        <v>0</v>
      </c>
      <c r="V9631" t="b">
        <v>0</v>
      </c>
      <c r="W9631" t="b">
        <v>0</v>
      </c>
      <c r="X9631">
        <v>225335</v>
      </c>
    </row>
    <row r="9632" spans="1:24" ht="15.75" customHeight="1" x14ac:dyDescent="0.2">
      <c r="A9632" s="3" t="s">
        <v>55983</v>
      </c>
      <c r="B9632" t="s">
        <v>55984</v>
      </c>
      <c r="C9632" t="s">
        <v>55984</v>
      </c>
      <c r="D9632" t="s">
        <v>55602</v>
      </c>
      <c r="E9632" t="s">
        <v>28</v>
      </c>
      <c r="F9632" t="s">
        <v>55603</v>
      </c>
      <c r="G9632" t="s">
        <v>40</v>
      </c>
      <c r="H9632" t="s">
        <v>53034</v>
      </c>
      <c r="I9632" t="s">
        <v>52962</v>
      </c>
      <c r="J9632" t="s">
        <v>55984</v>
      </c>
      <c r="K9632" t="s">
        <v>55985</v>
      </c>
      <c r="L9632">
        <v>5332274350</v>
      </c>
      <c r="M9632" t="s">
        <v>28</v>
      </c>
      <c r="N9632" t="s">
        <v>28</v>
      </c>
      <c r="O9632" t="s">
        <v>473</v>
      </c>
      <c r="P9632" t="s">
        <v>28</v>
      </c>
      <c r="Q9632" t="b">
        <v>1</v>
      </c>
      <c r="R9632" t="b">
        <v>0</v>
      </c>
      <c r="S9632" t="b">
        <v>0</v>
      </c>
      <c r="T9632" t="b">
        <v>0</v>
      </c>
      <c r="U9632" t="b">
        <v>0</v>
      </c>
      <c r="V9632" t="b">
        <v>0</v>
      </c>
      <c r="W9632" t="b">
        <v>0</v>
      </c>
      <c r="X9632" t="s">
        <v>13469</v>
      </c>
    </row>
    <row r="9633" spans="1:24" ht="15.75" customHeight="1" x14ac:dyDescent="0.2">
      <c r="A9633" s="3" t="s">
        <v>55986</v>
      </c>
      <c r="B9633" t="s">
        <v>55987</v>
      </c>
      <c r="C9633" t="s">
        <v>55988</v>
      </c>
      <c r="D9633" t="s">
        <v>55989</v>
      </c>
      <c r="E9633" t="s">
        <v>28</v>
      </c>
      <c r="F9633" t="s">
        <v>55990</v>
      </c>
      <c r="G9633" t="s">
        <v>386</v>
      </c>
      <c r="H9633" t="s">
        <v>53028</v>
      </c>
      <c r="I9633" t="s">
        <v>52962</v>
      </c>
      <c r="J9633" t="s">
        <v>55991</v>
      </c>
      <c r="K9633" t="s">
        <v>55992</v>
      </c>
      <c r="L9633">
        <v>5432232959</v>
      </c>
      <c r="M9633" t="s">
        <v>28</v>
      </c>
      <c r="N9633" t="s">
        <v>28</v>
      </c>
      <c r="O9633" t="s">
        <v>296</v>
      </c>
      <c r="P9633" t="s">
        <v>28</v>
      </c>
      <c r="Q9633" t="b">
        <v>1</v>
      </c>
      <c r="R9633" t="b">
        <v>0</v>
      </c>
      <c r="S9633" t="b">
        <v>0</v>
      </c>
      <c r="T9633" t="b">
        <v>0</v>
      </c>
      <c r="U9633" t="b">
        <v>0</v>
      </c>
      <c r="V9633" t="b">
        <v>0</v>
      </c>
      <c r="W9633" t="b">
        <v>0</v>
      </c>
      <c r="X9633" t="s">
        <v>622</v>
      </c>
    </row>
    <row r="9634" spans="1:24" ht="15.75" customHeight="1" x14ac:dyDescent="0.2">
      <c r="A9634" s="3" t="s">
        <v>55993</v>
      </c>
      <c r="B9634" t="s">
        <v>55994</v>
      </c>
      <c r="C9634" t="s">
        <v>55994</v>
      </c>
      <c r="D9634" t="s">
        <v>117</v>
      </c>
      <c r="E9634" t="s">
        <v>28</v>
      </c>
      <c r="F9634" t="s">
        <v>55995</v>
      </c>
      <c r="G9634" t="s">
        <v>40</v>
      </c>
      <c r="H9634" t="s">
        <v>55996</v>
      </c>
      <c r="I9634" t="s">
        <v>52962</v>
      </c>
      <c r="L9634">
        <v>5433521407</v>
      </c>
      <c r="M9634" t="s">
        <v>28</v>
      </c>
      <c r="N9634" t="s">
        <v>28</v>
      </c>
      <c r="P9634" t="s">
        <v>28</v>
      </c>
      <c r="Q9634" t="b">
        <v>1</v>
      </c>
      <c r="R9634" t="b">
        <v>0</v>
      </c>
      <c r="S9634" t="b">
        <v>0</v>
      </c>
      <c r="T9634" t="b">
        <v>0</v>
      </c>
      <c r="U9634" t="b">
        <v>0</v>
      </c>
      <c r="V9634" t="b">
        <v>0</v>
      </c>
      <c r="W9634" t="b">
        <v>0</v>
      </c>
      <c r="X9634">
        <v>225335</v>
      </c>
    </row>
    <row r="9635" spans="1:24" ht="15.75" customHeight="1" x14ac:dyDescent="0.2">
      <c r="A9635" s="3" t="s">
        <v>55997</v>
      </c>
      <c r="B9635" t="s">
        <v>55998</v>
      </c>
      <c r="C9635" t="s">
        <v>36200</v>
      </c>
      <c r="D9635" t="s">
        <v>55999</v>
      </c>
      <c r="E9635" t="s">
        <v>28</v>
      </c>
      <c r="F9635" t="s">
        <v>56000</v>
      </c>
      <c r="G9635" t="s">
        <v>53350</v>
      </c>
      <c r="H9635" t="s">
        <v>52961</v>
      </c>
      <c r="I9635" t="s">
        <v>52962</v>
      </c>
      <c r="J9635" t="s">
        <v>56001</v>
      </c>
      <c r="K9635" t="s">
        <v>56002</v>
      </c>
      <c r="L9635">
        <v>51992469132</v>
      </c>
      <c r="M9635" t="s">
        <v>28</v>
      </c>
      <c r="N9635" t="s">
        <v>28</v>
      </c>
      <c r="O9635" t="s">
        <v>35</v>
      </c>
      <c r="P9635" t="s">
        <v>28</v>
      </c>
      <c r="Q9635" t="b">
        <v>1</v>
      </c>
      <c r="R9635" t="b">
        <v>0</v>
      </c>
      <c r="S9635" t="b">
        <v>0</v>
      </c>
      <c r="T9635" t="b">
        <v>0</v>
      </c>
      <c r="U9635" t="b">
        <v>0</v>
      </c>
      <c r="V9635" t="b">
        <v>0</v>
      </c>
      <c r="W9635" t="b">
        <v>0</v>
      </c>
      <c r="X9635">
        <v>225109</v>
      </c>
    </row>
    <row r="9636" spans="1:24" ht="15.75" customHeight="1" x14ac:dyDescent="0.2">
      <c r="A9636" s="3" t="s">
        <v>56003</v>
      </c>
      <c r="B9636" t="s">
        <v>56004</v>
      </c>
      <c r="C9636" t="s">
        <v>56004</v>
      </c>
      <c r="D9636" t="s">
        <v>56005</v>
      </c>
      <c r="E9636" t="s">
        <v>28</v>
      </c>
      <c r="F9636" t="s">
        <v>56006</v>
      </c>
      <c r="G9636" t="s">
        <v>40</v>
      </c>
      <c r="H9636" t="s">
        <v>53122</v>
      </c>
      <c r="I9636" t="s">
        <v>52962</v>
      </c>
      <c r="J9636" t="s">
        <v>56007</v>
      </c>
      <c r="K9636" t="s">
        <v>56008</v>
      </c>
      <c r="L9636">
        <v>5433117177</v>
      </c>
      <c r="M9636" t="s">
        <v>28</v>
      </c>
      <c r="N9636" t="s">
        <v>28</v>
      </c>
      <c r="O9636" t="s">
        <v>296</v>
      </c>
      <c r="P9636" t="s">
        <v>28</v>
      </c>
      <c r="Q9636" t="b">
        <v>1</v>
      </c>
      <c r="R9636" t="b">
        <v>0</v>
      </c>
      <c r="S9636" t="b">
        <v>0</v>
      </c>
      <c r="T9636" t="b">
        <v>0</v>
      </c>
      <c r="U9636" t="b">
        <v>0</v>
      </c>
      <c r="V9636" t="b">
        <v>0</v>
      </c>
      <c r="W9636" t="b">
        <v>0</v>
      </c>
      <c r="X9636" t="s">
        <v>28</v>
      </c>
    </row>
    <row r="9637" spans="1:24" ht="15.75" customHeight="1" x14ac:dyDescent="0.2">
      <c r="A9637" s="3" t="s">
        <v>56009</v>
      </c>
      <c r="B9637" t="s">
        <v>56010</v>
      </c>
      <c r="C9637" t="s">
        <v>56011</v>
      </c>
      <c r="D9637" t="s">
        <v>56012</v>
      </c>
      <c r="E9637" t="s">
        <v>28</v>
      </c>
      <c r="F9637">
        <v>889</v>
      </c>
      <c r="G9637" t="s">
        <v>52969</v>
      </c>
      <c r="H9637" t="s">
        <v>52961</v>
      </c>
      <c r="I9637" t="s">
        <v>52962</v>
      </c>
      <c r="J9637" t="s">
        <v>56013</v>
      </c>
      <c r="K9637" t="s">
        <v>56014</v>
      </c>
      <c r="L9637">
        <v>5130188916</v>
      </c>
      <c r="M9637" t="s">
        <v>28</v>
      </c>
      <c r="N9637" t="s">
        <v>28</v>
      </c>
      <c r="O9637" t="s">
        <v>358</v>
      </c>
      <c r="P9637" t="s">
        <v>28</v>
      </c>
      <c r="Q9637" t="b">
        <v>1</v>
      </c>
      <c r="R9637" t="b">
        <v>0</v>
      </c>
      <c r="S9637" t="b">
        <v>0</v>
      </c>
      <c r="T9637" t="b">
        <v>0</v>
      </c>
      <c r="U9637" t="b">
        <v>0</v>
      </c>
      <c r="V9637" t="b">
        <v>0</v>
      </c>
      <c r="W9637" t="b">
        <v>0</v>
      </c>
      <c r="X9637" t="s">
        <v>5739</v>
      </c>
    </row>
    <row r="9638" spans="1:24" ht="15.75" customHeight="1" x14ac:dyDescent="0.2">
      <c r="A9638" s="3" t="s">
        <v>56015</v>
      </c>
      <c r="B9638" t="s">
        <v>56016</v>
      </c>
      <c r="C9638" t="s">
        <v>56017</v>
      </c>
      <c r="D9638" t="s">
        <v>56018</v>
      </c>
      <c r="E9638" t="s">
        <v>28</v>
      </c>
      <c r="F9638" t="s">
        <v>56019</v>
      </c>
      <c r="G9638" t="s">
        <v>386</v>
      </c>
      <c r="H9638" t="s">
        <v>53028</v>
      </c>
      <c r="I9638" t="s">
        <v>52962</v>
      </c>
      <c r="J9638" t="s">
        <v>56020</v>
      </c>
      <c r="K9638" t="s">
        <v>56021</v>
      </c>
      <c r="L9638">
        <v>5432214105</v>
      </c>
      <c r="M9638" t="s">
        <v>28</v>
      </c>
      <c r="N9638" t="s">
        <v>28</v>
      </c>
      <c r="O9638" t="s">
        <v>35</v>
      </c>
      <c r="P9638" t="s">
        <v>28</v>
      </c>
      <c r="Q9638" t="b">
        <v>1</v>
      </c>
      <c r="R9638" t="b">
        <v>0</v>
      </c>
      <c r="S9638" t="b">
        <v>0</v>
      </c>
      <c r="T9638" t="b">
        <v>0</v>
      </c>
      <c r="U9638" t="b">
        <v>0</v>
      </c>
      <c r="V9638" t="b">
        <v>0</v>
      </c>
      <c r="W9638" t="b">
        <v>0</v>
      </c>
      <c r="X9638">
        <v>225335</v>
      </c>
    </row>
    <row r="9639" spans="1:24" ht="15.75" customHeight="1" x14ac:dyDescent="0.2">
      <c r="A9639" s="3" t="s">
        <v>56022</v>
      </c>
      <c r="B9639" t="s">
        <v>56023</v>
      </c>
      <c r="C9639" t="s">
        <v>56023</v>
      </c>
      <c r="D9639" t="s">
        <v>117</v>
      </c>
      <c r="E9639" t="s">
        <v>28</v>
      </c>
      <c r="F9639" t="s">
        <v>56024</v>
      </c>
      <c r="G9639" t="s">
        <v>40</v>
      </c>
      <c r="H9639" t="s">
        <v>15332</v>
      </c>
      <c r="I9639" t="s">
        <v>52962</v>
      </c>
      <c r="L9639">
        <v>5532222798</v>
      </c>
      <c r="M9639" t="s">
        <v>28</v>
      </c>
      <c r="N9639" t="s">
        <v>28</v>
      </c>
      <c r="P9639" t="s">
        <v>28</v>
      </c>
      <c r="Q9639" t="b">
        <v>1</v>
      </c>
      <c r="R9639" t="b">
        <v>0</v>
      </c>
      <c r="S9639" t="b">
        <v>0</v>
      </c>
      <c r="T9639" t="b">
        <v>0</v>
      </c>
      <c r="U9639" t="b">
        <v>0</v>
      </c>
      <c r="V9639" t="b">
        <v>0</v>
      </c>
      <c r="W9639" t="b">
        <v>0</v>
      </c>
      <c r="X9639">
        <v>225285</v>
      </c>
    </row>
    <row r="9640" spans="1:24" ht="15.75" customHeight="1" x14ac:dyDescent="0.2">
      <c r="A9640" s="3" t="s">
        <v>56025</v>
      </c>
      <c r="B9640" t="s">
        <v>56026</v>
      </c>
      <c r="C9640" t="s">
        <v>56026</v>
      </c>
      <c r="D9640" t="s">
        <v>56027</v>
      </c>
      <c r="E9640" t="s">
        <v>28</v>
      </c>
      <c r="F9640">
        <v>837</v>
      </c>
      <c r="G9640" t="s">
        <v>40</v>
      </c>
      <c r="H9640" t="s">
        <v>55982</v>
      </c>
      <c r="I9640" t="s">
        <v>52962</v>
      </c>
      <c r="J9640" t="s">
        <v>56028</v>
      </c>
      <c r="K9640" t="s">
        <v>56029</v>
      </c>
      <c r="L9640">
        <v>5534311135</v>
      </c>
      <c r="M9640" t="s">
        <v>28</v>
      </c>
      <c r="N9640" t="s">
        <v>28</v>
      </c>
      <c r="O9640" t="s">
        <v>35</v>
      </c>
      <c r="P9640" t="s">
        <v>28</v>
      </c>
      <c r="Q9640" t="b">
        <v>1</v>
      </c>
      <c r="R9640" t="b">
        <v>0</v>
      </c>
      <c r="S9640" t="b">
        <v>0</v>
      </c>
      <c r="T9640" t="b">
        <v>0</v>
      </c>
      <c r="U9640" t="b">
        <v>0</v>
      </c>
      <c r="V9640" t="b">
        <v>0</v>
      </c>
      <c r="W9640" t="b">
        <v>0</v>
      </c>
      <c r="X9640" t="s">
        <v>56030</v>
      </c>
    </row>
    <row r="9641" spans="1:24" ht="15.75" customHeight="1" x14ac:dyDescent="0.2">
      <c r="A9641" s="3" t="s">
        <v>56031</v>
      </c>
      <c r="B9641" t="s">
        <v>56032</v>
      </c>
      <c r="C9641" t="s">
        <v>56033</v>
      </c>
      <c r="D9641" t="s">
        <v>104</v>
      </c>
      <c r="E9641" t="s">
        <v>28</v>
      </c>
      <c r="F9641">
        <v>3668</v>
      </c>
      <c r="G9641" t="s">
        <v>8057</v>
      </c>
      <c r="H9641" t="s">
        <v>53545</v>
      </c>
      <c r="I9641" t="s">
        <v>52962</v>
      </c>
      <c r="L9641">
        <v>5534145000</v>
      </c>
      <c r="M9641" t="s">
        <v>28</v>
      </c>
      <c r="N9641" t="s">
        <v>28</v>
      </c>
      <c r="P9641" t="s">
        <v>28</v>
      </c>
      <c r="Q9641" t="b">
        <v>1</v>
      </c>
      <c r="R9641" t="b">
        <v>0</v>
      </c>
      <c r="S9641" t="b">
        <v>0</v>
      </c>
      <c r="T9641" t="b">
        <v>0</v>
      </c>
      <c r="U9641" t="b">
        <v>0</v>
      </c>
      <c r="V9641" t="b">
        <v>0</v>
      </c>
      <c r="W9641" t="b">
        <v>0</v>
      </c>
      <c r="X9641" t="s">
        <v>65</v>
      </c>
    </row>
    <row r="9642" spans="1:24" ht="15.75" customHeight="1" x14ac:dyDescent="0.2">
      <c r="A9642" s="3" t="s">
        <v>56034</v>
      </c>
      <c r="B9642" t="s">
        <v>56035</v>
      </c>
      <c r="C9642" t="s">
        <v>56036</v>
      </c>
      <c r="D9642" t="s">
        <v>56037</v>
      </c>
      <c r="E9642" t="s">
        <v>28</v>
      </c>
      <c r="F9642" t="s">
        <v>56038</v>
      </c>
      <c r="G9642" t="s">
        <v>40</v>
      </c>
      <c r="H9642" t="s">
        <v>56039</v>
      </c>
      <c r="I9642" t="s">
        <v>52962</v>
      </c>
      <c r="J9642" t="s">
        <v>56040</v>
      </c>
      <c r="K9642" t="s">
        <v>56041</v>
      </c>
      <c r="L9642">
        <v>51</v>
      </c>
      <c r="M9642" t="s">
        <v>28</v>
      </c>
      <c r="N9642" t="s">
        <v>28</v>
      </c>
      <c r="O9642" t="s">
        <v>35</v>
      </c>
      <c r="P9642" t="s">
        <v>28</v>
      </c>
      <c r="Q9642" t="b">
        <v>1</v>
      </c>
      <c r="R9642" t="b">
        <v>0</v>
      </c>
      <c r="S9642" t="b">
        <v>0</v>
      </c>
      <c r="T9642" t="b">
        <v>0</v>
      </c>
      <c r="U9642" t="b">
        <v>0</v>
      </c>
      <c r="V9642" t="b">
        <v>0</v>
      </c>
      <c r="W9642" t="b">
        <v>0</v>
      </c>
      <c r="X9642">
        <v>225335</v>
      </c>
    </row>
    <row r="9643" spans="1:24" ht="15.75" customHeight="1" x14ac:dyDescent="0.2">
      <c r="A9643" s="3" t="s">
        <v>56042</v>
      </c>
      <c r="B9643" t="s">
        <v>56043</v>
      </c>
      <c r="C9643" t="s">
        <v>56044</v>
      </c>
      <c r="D9643" t="s">
        <v>56045</v>
      </c>
      <c r="E9643" t="s">
        <v>28</v>
      </c>
      <c r="F9643" t="s">
        <v>56046</v>
      </c>
      <c r="G9643" t="s">
        <v>386</v>
      </c>
      <c r="H9643" t="s">
        <v>33470</v>
      </c>
      <c r="I9643" t="s">
        <v>52962</v>
      </c>
      <c r="J9643" t="s">
        <v>56047</v>
      </c>
      <c r="K9643" t="s">
        <v>56048</v>
      </c>
      <c r="L9643">
        <v>5433811411</v>
      </c>
      <c r="M9643" t="s">
        <v>28</v>
      </c>
      <c r="N9643" t="s">
        <v>28</v>
      </c>
      <c r="O9643" t="s">
        <v>35</v>
      </c>
      <c r="P9643" t="s">
        <v>28</v>
      </c>
      <c r="Q9643" t="b">
        <v>1</v>
      </c>
      <c r="R9643" t="b">
        <v>0</v>
      </c>
      <c r="S9643" t="b">
        <v>0</v>
      </c>
      <c r="T9643" t="b">
        <v>0</v>
      </c>
      <c r="U9643" t="b">
        <v>0</v>
      </c>
      <c r="V9643" t="b">
        <v>0</v>
      </c>
      <c r="W9643" t="b">
        <v>0</v>
      </c>
      <c r="X9643">
        <v>225335</v>
      </c>
    </row>
    <row r="9644" spans="1:24" ht="15.75" customHeight="1" x14ac:dyDescent="0.2">
      <c r="A9644" s="3" t="s">
        <v>56049</v>
      </c>
      <c r="B9644" t="s">
        <v>56050</v>
      </c>
      <c r="C9644" t="s">
        <v>56051</v>
      </c>
      <c r="D9644" t="s">
        <v>56052</v>
      </c>
      <c r="E9644" t="s">
        <v>28</v>
      </c>
      <c r="F9644" t="s">
        <v>56053</v>
      </c>
      <c r="G9644" t="s">
        <v>386</v>
      </c>
      <c r="H9644" t="s">
        <v>52995</v>
      </c>
      <c r="I9644" t="s">
        <v>52962</v>
      </c>
      <c r="M9644" t="s">
        <v>28</v>
      </c>
      <c r="N9644" t="s">
        <v>28</v>
      </c>
      <c r="P9644" t="s">
        <v>28</v>
      </c>
      <c r="Q9644" t="b">
        <v>1</v>
      </c>
      <c r="R9644" t="b">
        <v>0</v>
      </c>
      <c r="S9644" t="b">
        <v>0</v>
      </c>
      <c r="T9644" t="b">
        <v>0</v>
      </c>
      <c r="U9644" t="b">
        <v>1</v>
      </c>
      <c r="V9644" t="b">
        <v>0</v>
      </c>
      <c r="W9644" t="b">
        <v>0</v>
      </c>
      <c r="X9644">
        <v>225310</v>
      </c>
    </row>
    <row r="9645" spans="1:24" ht="15.75" customHeight="1" x14ac:dyDescent="0.2">
      <c r="A9645" s="3" t="s">
        <v>56054</v>
      </c>
      <c r="B9645" t="s">
        <v>56055</v>
      </c>
      <c r="C9645" t="s">
        <v>56055</v>
      </c>
      <c r="D9645" t="s">
        <v>56056</v>
      </c>
      <c r="E9645" t="s">
        <v>28</v>
      </c>
      <c r="F9645" t="s">
        <v>56057</v>
      </c>
      <c r="G9645" t="s">
        <v>28251</v>
      </c>
      <c r="H9645" t="s">
        <v>52961</v>
      </c>
      <c r="I9645" t="s">
        <v>52962</v>
      </c>
      <c r="J9645" t="s">
        <v>56058</v>
      </c>
      <c r="K9645" t="s">
        <v>56059</v>
      </c>
      <c r="L9645">
        <v>5133635000</v>
      </c>
      <c r="M9645" t="s">
        <v>28</v>
      </c>
      <c r="N9645" t="s">
        <v>28</v>
      </c>
      <c r="O9645" t="s">
        <v>35</v>
      </c>
      <c r="P9645" t="s">
        <v>28</v>
      </c>
      <c r="Q9645" t="b">
        <v>1</v>
      </c>
      <c r="R9645" t="b">
        <v>0</v>
      </c>
      <c r="S9645" t="b">
        <v>0</v>
      </c>
      <c r="T9645" t="b">
        <v>0</v>
      </c>
      <c r="U9645" t="b">
        <v>1</v>
      </c>
      <c r="V9645" t="b">
        <v>0</v>
      </c>
      <c r="W9645" t="b">
        <v>0</v>
      </c>
      <c r="X9645" t="s">
        <v>56060</v>
      </c>
    </row>
    <row r="9646" spans="1:24" ht="15.75" customHeight="1" x14ac:dyDescent="0.2">
      <c r="A9646" s="3" t="s">
        <v>56061</v>
      </c>
      <c r="B9646" t="s">
        <v>56062</v>
      </c>
      <c r="C9646" t="s">
        <v>56063</v>
      </c>
      <c r="D9646" t="s">
        <v>56064</v>
      </c>
      <c r="E9646" t="s">
        <v>28</v>
      </c>
      <c r="F9646" t="s">
        <v>56065</v>
      </c>
      <c r="G9646" t="s">
        <v>386</v>
      </c>
      <c r="H9646" t="s">
        <v>53099</v>
      </c>
      <c r="I9646" t="s">
        <v>52962</v>
      </c>
      <c r="J9646" t="s">
        <v>56066</v>
      </c>
      <c r="K9646" t="s">
        <v>56067</v>
      </c>
      <c r="L9646">
        <v>5137141043</v>
      </c>
      <c r="M9646" t="s">
        <v>28</v>
      </c>
      <c r="N9646" t="s">
        <v>28</v>
      </c>
      <c r="O9646" t="s">
        <v>35</v>
      </c>
      <c r="P9646" t="s">
        <v>28</v>
      </c>
      <c r="Q9646" t="b">
        <v>1</v>
      </c>
      <c r="R9646" t="b">
        <v>0</v>
      </c>
      <c r="S9646" t="b">
        <v>0</v>
      </c>
      <c r="T9646" t="b">
        <v>0</v>
      </c>
      <c r="U9646" t="b">
        <v>0</v>
      </c>
      <c r="V9646" t="b">
        <v>0</v>
      </c>
      <c r="W9646" t="b">
        <v>0</v>
      </c>
      <c r="X9646">
        <v>225335</v>
      </c>
    </row>
    <row r="9647" spans="1:24" ht="15.75" customHeight="1" x14ac:dyDescent="0.2">
      <c r="A9647" s="3" t="s">
        <v>56068</v>
      </c>
      <c r="B9647" t="s">
        <v>56069</v>
      </c>
      <c r="C9647" t="s">
        <v>56069</v>
      </c>
      <c r="D9647" t="s">
        <v>56070</v>
      </c>
      <c r="E9647" t="s">
        <v>28</v>
      </c>
      <c r="F9647" t="s">
        <v>56071</v>
      </c>
      <c r="G9647" t="s">
        <v>56072</v>
      </c>
      <c r="H9647" t="s">
        <v>52961</v>
      </c>
      <c r="I9647" t="s">
        <v>52962</v>
      </c>
      <c r="L9647">
        <v>5133205018</v>
      </c>
      <c r="M9647" t="s">
        <v>28</v>
      </c>
      <c r="N9647" t="s">
        <v>28</v>
      </c>
      <c r="P9647" t="s">
        <v>28</v>
      </c>
      <c r="Q9647" t="b">
        <v>1</v>
      </c>
      <c r="R9647" t="b">
        <v>0</v>
      </c>
      <c r="S9647" t="b">
        <v>0</v>
      </c>
      <c r="T9647" t="b">
        <v>0</v>
      </c>
      <c r="U9647" t="b">
        <v>0</v>
      </c>
      <c r="V9647" t="b">
        <v>0</v>
      </c>
      <c r="W9647" t="b">
        <v>0</v>
      </c>
      <c r="X9647">
        <v>251510</v>
      </c>
    </row>
    <row r="9648" spans="1:24" ht="15.75" customHeight="1" x14ac:dyDescent="0.2">
      <c r="A9648" s="3" t="s">
        <v>56073</v>
      </c>
      <c r="B9648" t="s">
        <v>56074</v>
      </c>
      <c r="C9648" t="s">
        <v>56074</v>
      </c>
      <c r="D9648" t="s">
        <v>104</v>
      </c>
      <c r="E9648" t="s">
        <v>28</v>
      </c>
      <c r="F9648" t="s">
        <v>28</v>
      </c>
      <c r="G9648" t="s">
        <v>31</v>
      </c>
      <c r="H9648" t="s">
        <v>53028</v>
      </c>
      <c r="I9648" t="s">
        <v>52962</v>
      </c>
      <c r="J9648" t="s">
        <v>56074</v>
      </c>
      <c r="K9648" t="s">
        <v>56075</v>
      </c>
      <c r="L9648">
        <v>5432261529</v>
      </c>
      <c r="M9648" t="s">
        <v>28</v>
      </c>
      <c r="N9648" t="s">
        <v>28</v>
      </c>
      <c r="O9648" t="s">
        <v>473</v>
      </c>
      <c r="P9648" t="s">
        <v>28</v>
      </c>
      <c r="Q9648" t="b">
        <v>1</v>
      </c>
      <c r="R9648" t="b">
        <v>0</v>
      </c>
      <c r="S9648" t="b">
        <v>0</v>
      </c>
      <c r="T9648" t="b">
        <v>0</v>
      </c>
      <c r="U9648" t="b">
        <v>0</v>
      </c>
      <c r="V9648" t="b">
        <v>0</v>
      </c>
      <c r="W9648" t="b">
        <v>0</v>
      </c>
      <c r="X9648">
        <v>225270</v>
      </c>
    </row>
    <row r="9649" spans="1:24" ht="15.75" customHeight="1" x14ac:dyDescent="0.2">
      <c r="A9649" s="3" t="s">
        <v>56076</v>
      </c>
      <c r="B9649" t="s">
        <v>56077</v>
      </c>
      <c r="C9649" t="s">
        <v>56078</v>
      </c>
      <c r="D9649" t="s">
        <v>55999</v>
      </c>
      <c r="E9649" t="s">
        <v>28</v>
      </c>
      <c r="F9649" t="s">
        <v>56079</v>
      </c>
      <c r="G9649" t="s">
        <v>53350</v>
      </c>
      <c r="H9649" t="s">
        <v>52961</v>
      </c>
      <c r="I9649" t="s">
        <v>52962</v>
      </c>
      <c r="J9649" t="s">
        <v>56080</v>
      </c>
      <c r="K9649" t="s">
        <v>56081</v>
      </c>
      <c r="L9649">
        <v>5132172666</v>
      </c>
      <c r="M9649" t="s">
        <v>28</v>
      </c>
      <c r="N9649" t="s">
        <v>28</v>
      </c>
      <c r="O9649" t="s">
        <v>35</v>
      </c>
      <c r="P9649" t="s">
        <v>28</v>
      </c>
      <c r="Q9649" t="b">
        <v>1</v>
      </c>
      <c r="R9649" t="b">
        <v>0</v>
      </c>
      <c r="S9649" t="b">
        <v>0</v>
      </c>
      <c r="T9649" t="b">
        <v>0</v>
      </c>
      <c r="U9649" t="b">
        <v>0</v>
      </c>
      <c r="V9649" t="b">
        <v>0</v>
      </c>
      <c r="W9649" t="b">
        <v>0</v>
      </c>
      <c r="X9649" t="s">
        <v>56082</v>
      </c>
    </row>
    <row r="9650" spans="1:24" ht="15.75" customHeight="1" x14ac:dyDescent="0.2">
      <c r="A9650" s="3" t="s">
        <v>56083</v>
      </c>
      <c r="B9650" t="s">
        <v>56084</v>
      </c>
      <c r="C9650" t="s">
        <v>56085</v>
      </c>
      <c r="D9650" t="s">
        <v>56086</v>
      </c>
      <c r="E9650" t="s">
        <v>28</v>
      </c>
      <c r="F9650">
        <v>47</v>
      </c>
      <c r="G9650" t="s">
        <v>386</v>
      </c>
      <c r="H9650" t="s">
        <v>54953</v>
      </c>
      <c r="I9650" t="s">
        <v>52962</v>
      </c>
      <c r="M9650" t="s">
        <v>28</v>
      </c>
      <c r="N9650" t="s">
        <v>28</v>
      </c>
      <c r="P9650" t="s">
        <v>28</v>
      </c>
      <c r="Q9650" t="b">
        <v>1</v>
      </c>
      <c r="R9650" t="b">
        <v>0</v>
      </c>
      <c r="S9650" t="b">
        <v>0</v>
      </c>
      <c r="T9650" t="b">
        <v>0</v>
      </c>
      <c r="U9650" t="b">
        <v>0</v>
      </c>
      <c r="V9650" t="b">
        <v>0</v>
      </c>
      <c r="W9650" t="b">
        <v>0</v>
      </c>
      <c r="X9650">
        <v>225335</v>
      </c>
    </row>
    <row r="9651" spans="1:24" ht="15.75" customHeight="1" x14ac:dyDescent="0.2">
      <c r="A9651" s="3" t="s">
        <v>56087</v>
      </c>
      <c r="B9651" t="s">
        <v>56088</v>
      </c>
      <c r="C9651" t="s">
        <v>56089</v>
      </c>
      <c r="D9651" t="s">
        <v>104</v>
      </c>
      <c r="E9651" t="s">
        <v>28</v>
      </c>
      <c r="F9651">
        <v>513</v>
      </c>
      <c r="G9651" t="s">
        <v>40</v>
      </c>
      <c r="H9651" t="s">
        <v>56090</v>
      </c>
      <c r="I9651" t="s">
        <v>52962</v>
      </c>
      <c r="J9651" t="s">
        <v>56091</v>
      </c>
      <c r="K9651" t="s">
        <v>56092</v>
      </c>
      <c r="L9651">
        <v>5533591775</v>
      </c>
      <c r="M9651" t="s">
        <v>28</v>
      </c>
      <c r="N9651" t="s">
        <v>28</v>
      </c>
      <c r="O9651" t="s">
        <v>296</v>
      </c>
      <c r="P9651" t="s">
        <v>28</v>
      </c>
      <c r="Q9651" t="b">
        <v>1</v>
      </c>
      <c r="R9651" t="b">
        <v>0</v>
      </c>
      <c r="S9651" t="b">
        <v>0</v>
      </c>
      <c r="T9651" t="b">
        <v>0</v>
      </c>
      <c r="U9651" t="b">
        <v>0</v>
      </c>
      <c r="V9651" t="b">
        <v>0</v>
      </c>
      <c r="W9651" t="b">
        <v>0</v>
      </c>
      <c r="X9651">
        <v>225335</v>
      </c>
    </row>
    <row r="9652" spans="1:24" ht="15.75" customHeight="1" x14ac:dyDescent="0.2">
      <c r="A9652" s="3" t="s">
        <v>56093</v>
      </c>
      <c r="B9652" t="s">
        <v>56094</v>
      </c>
      <c r="C9652" t="s">
        <v>56094</v>
      </c>
      <c r="D9652" t="s">
        <v>104</v>
      </c>
      <c r="E9652" t="s">
        <v>28</v>
      </c>
      <c r="F9652" t="s">
        <v>52981</v>
      </c>
      <c r="G9652" t="s">
        <v>40</v>
      </c>
      <c r="H9652" t="s">
        <v>53034</v>
      </c>
      <c r="I9652" t="s">
        <v>52962</v>
      </c>
      <c r="L9652">
        <v>53</v>
      </c>
      <c r="M9652" t="s">
        <v>28</v>
      </c>
      <c r="N9652" t="s">
        <v>28</v>
      </c>
      <c r="P9652" t="s">
        <v>28</v>
      </c>
      <c r="Q9652" t="b">
        <v>1</v>
      </c>
      <c r="R9652" t="b">
        <v>0</v>
      </c>
      <c r="S9652" t="b">
        <v>0</v>
      </c>
      <c r="T9652" t="b">
        <v>0</v>
      </c>
      <c r="U9652" t="b">
        <v>0</v>
      </c>
      <c r="V9652" t="b">
        <v>0</v>
      </c>
      <c r="W9652" t="b">
        <v>0</v>
      </c>
      <c r="X9652">
        <v>223710</v>
      </c>
    </row>
    <row r="9653" spans="1:24" ht="15.75" customHeight="1" x14ac:dyDescent="0.2">
      <c r="A9653" s="3" t="s">
        <v>56095</v>
      </c>
      <c r="B9653" t="s">
        <v>56096</v>
      </c>
      <c r="C9653" t="s">
        <v>56097</v>
      </c>
      <c r="D9653" t="s">
        <v>56098</v>
      </c>
      <c r="E9653" t="s">
        <v>28</v>
      </c>
      <c r="F9653">
        <v>760</v>
      </c>
      <c r="G9653" t="s">
        <v>40</v>
      </c>
      <c r="H9653" t="s">
        <v>53034</v>
      </c>
      <c r="I9653" t="s">
        <v>52962</v>
      </c>
      <c r="J9653" t="s">
        <v>56099</v>
      </c>
      <c r="K9653" t="s">
        <v>56100</v>
      </c>
      <c r="L9653">
        <v>5332226529</v>
      </c>
      <c r="M9653" t="s">
        <v>28</v>
      </c>
      <c r="N9653" t="s">
        <v>28</v>
      </c>
      <c r="O9653" t="s">
        <v>358</v>
      </c>
      <c r="P9653" t="s">
        <v>28</v>
      </c>
      <c r="Q9653" t="b">
        <v>1</v>
      </c>
      <c r="R9653" t="b">
        <v>0</v>
      </c>
      <c r="S9653" t="b">
        <v>0</v>
      </c>
      <c r="T9653" t="b">
        <v>0</v>
      </c>
      <c r="U9653" t="b">
        <v>0</v>
      </c>
      <c r="V9653" t="b">
        <v>0</v>
      </c>
      <c r="W9653" t="b">
        <v>0</v>
      </c>
      <c r="X9653">
        <v>225335</v>
      </c>
    </row>
    <row r="9654" spans="1:24" ht="15.75" customHeight="1" x14ac:dyDescent="0.2">
      <c r="A9654" s="3" t="s">
        <v>56101</v>
      </c>
      <c r="B9654" t="s">
        <v>56102</v>
      </c>
      <c r="C9654" t="s">
        <v>56103</v>
      </c>
      <c r="D9654" t="s">
        <v>56104</v>
      </c>
      <c r="E9654" t="s">
        <v>28</v>
      </c>
      <c r="F9654">
        <v>467</v>
      </c>
      <c r="G9654" t="s">
        <v>386</v>
      </c>
      <c r="H9654" t="s">
        <v>53034</v>
      </c>
      <c r="I9654" t="s">
        <v>52962</v>
      </c>
      <c r="J9654" t="s">
        <v>56105</v>
      </c>
      <c r="K9654" t="s">
        <v>56106</v>
      </c>
      <c r="M9654" t="s">
        <v>28</v>
      </c>
      <c r="N9654" t="s">
        <v>28</v>
      </c>
      <c r="O9654" t="s">
        <v>296</v>
      </c>
      <c r="P9654" t="s">
        <v>28</v>
      </c>
      <c r="Q9654" t="b">
        <v>1</v>
      </c>
      <c r="R9654" t="b">
        <v>0</v>
      </c>
      <c r="S9654" t="b">
        <v>0</v>
      </c>
      <c r="T9654" t="b">
        <v>0</v>
      </c>
      <c r="U9654" t="b">
        <v>0</v>
      </c>
      <c r="V9654" t="b">
        <v>0</v>
      </c>
      <c r="W9654" t="b">
        <v>0</v>
      </c>
      <c r="X9654">
        <v>225335</v>
      </c>
    </row>
    <row r="9655" spans="1:24" ht="15.75" customHeight="1" x14ac:dyDescent="0.2">
      <c r="A9655" s="3" t="s">
        <v>56107</v>
      </c>
      <c r="B9655" t="s">
        <v>56108</v>
      </c>
      <c r="C9655" t="s">
        <v>56109</v>
      </c>
      <c r="D9655" t="s">
        <v>56110</v>
      </c>
      <c r="E9655" t="s">
        <v>28</v>
      </c>
      <c r="F9655">
        <v>2055</v>
      </c>
      <c r="G9655" t="s">
        <v>386</v>
      </c>
      <c r="H9655" t="s">
        <v>53034</v>
      </c>
      <c r="I9655" t="s">
        <v>52962</v>
      </c>
      <c r="J9655" t="s">
        <v>56111</v>
      </c>
      <c r="K9655" t="s">
        <v>56112</v>
      </c>
      <c r="L9655">
        <v>5332782555</v>
      </c>
      <c r="M9655" t="s">
        <v>28</v>
      </c>
      <c r="N9655" t="s">
        <v>28</v>
      </c>
      <c r="O9655" t="s">
        <v>35</v>
      </c>
      <c r="P9655" t="s">
        <v>28</v>
      </c>
      <c r="Q9655" t="b">
        <v>1</v>
      </c>
      <c r="R9655" t="b">
        <v>0</v>
      </c>
      <c r="S9655" t="b">
        <v>0</v>
      </c>
      <c r="T9655" t="b">
        <v>0</v>
      </c>
      <c r="U9655" t="b">
        <v>0</v>
      </c>
      <c r="V9655" t="b">
        <v>0</v>
      </c>
      <c r="W9655" t="b">
        <v>0</v>
      </c>
      <c r="X9655" t="s">
        <v>17640</v>
      </c>
    </row>
    <row r="9656" spans="1:24" ht="15.75" customHeight="1" x14ac:dyDescent="0.2">
      <c r="A9656" s="3" t="s">
        <v>56113</v>
      </c>
      <c r="B9656" t="s">
        <v>56114</v>
      </c>
      <c r="C9656" t="s">
        <v>56115</v>
      </c>
      <c r="D9656" t="s">
        <v>54139</v>
      </c>
      <c r="E9656" t="s">
        <v>28</v>
      </c>
      <c r="F9656" t="s">
        <v>56116</v>
      </c>
      <c r="G9656" t="s">
        <v>53082</v>
      </c>
      <c r="H9656" t="s">
        <v>52961</v>
      </c>
      <c r="I9656" t="s">
        <v>52962</v>
      </c>
      <c r="L9656">
        <v>5133339985</v>
      </c>
      <c r="M9656" t="s">
        <v>28</v>
      </c>
      <c r="N9656" t="s">
        <v>28</v>
      </c>
      <c r="P9656" t="s">
        <v>28</v>
      </c>
      <c r="Q9656" t="b">
        <v>1</v>
      </c>
      <c r="R9656" t="b">
        <v>0</v>
      </c>
      <c r="S9656" t="b">
        <v>0</v>
      </c>
      <c r="T9656" t="b">
        <v>0</v>
      </c>
      <c r="U9656" t="b">
        <v>0</v>
      </c>
      <c r="V9656" t="b">
        <v>0</v>
      </c>
      <c r="W9656" t="b">
        <v>0</v>
      </c>
      <c r="X9656">
        <v>225270</v>
      </c>
    </row>
    <row r="9657" spans="1:24" ht="15.75" customHeight="1" x14ac:dyDescent="0.2">
      <c r="A9657" s="3" t="s">
        <v>56117</v>
      </c>
      <c r="B9657" t="s">
        <v>56118</v>
      </c>
      <c r="C9657" t="s">
        <v>56118</v>
      </c>
      <c r="D9657" t="s">
        <v>56119</v>
      </c>
      <c r="E9657" t="s">
        <v>28</v>
      </c>
      <c r="F9657" t="s">
        <v>56120</v>
      </c>
      <c r="G9657" t="s">
        <v>386</v>
      </c>
      <c r="H9657" t="s">
        <v>53022</v>
      </c>
      <c r="I9657" t="s">
        <v>52962</v>
      </c>
      <c r="J9657" t="s">
        <v>39874</v>
      </c>
      <c r="K9657" t="s">
        <v>6621</v>
      </c>
      <c r="L9657">
        <v>5130867600</v>
      </c>
      <c r="M9657" t="s">
        <v>28</v>
      </c>
      <c r="N9657" t="s">
        <v>28</v>
      </c>
      <c r="O9657" t="s">
        <v>35</v>
      </c>
      <c r="P9657" t="s">
        <v>28</v>
      </c>
      <c r="Q9657" t="b">
        <v>1</v>
      </c>
      <c r="R9657" t="b">
        <v>0</v>
      </c>
      <c r="S9657" t="b">
        <v>0</v>
      </c>
      <c r="T9657" t="b">
        <v>0</v>
      </c>
      <c r="U9657" t="b">
        <v>0</v>
      </c>
      <c r="V9657" t="b">
        <v>0</v>
      </c>
      <c r="W9657" t="b">
        <v>0</v>
      </c>
      <c r="X9657">
        <v>225335</v>
      </c>
    </row>
    <row r="9658" spans="1:24" ht="15.75" customHeight="1" x14ac:dyDescent="0.2">
      <c r="A9658" s="3" t="s">
        <v>56121</v>
      </c>
      <c r="B9658" t="s">
        <v>56122</v>
      </c>
      <c r="C9658" t="s">
        <v>56123</v>
      </c>
      <c r="D9658" t="s">
        <v>56124</v>
      </c>
      <c r="E9658" t="s">
        <v>28</v>
      </c>
      <c r="F9658" t="s">
        <v>915</v>
      </c>
      <c r="G9658" t="s">
        <v>3705</v>
      </c>
      <c r="H9658" t="s">
        <v>52961</v>
      </c>
      <c r="I9658" t="s">
        <v>52962</v>
      </c>
      <c r="J9658" t="s">
        <v>56125</v>
      </c>
      <c r="K9658" t="s">
        <v>56126</v>
      </c>
      <c r="L9658">
        <v>32175277</v>
      </c>
      <c r="M9658" t="s">
        <v>28</v>
      </c>
      <c r="N9658" t="s">
        <v>28</v>
      </c>
      <c r="O9658" t="s">
        <v>35</v>
      </c>
      <c r="P9658" t="s">
        <v>28</v>
      </c>
      <c r="Q9658" t="b">
        <v>1</v>
      </c>
      <c r="R9658" t="b">
        <v>1</v>
      </c>
      <c r="S9658" t="b">
        <v>0</v>
      </c>
      <c r="T9658" t="b">
        <v>0</v>
      </c>
      <c r="U9658" t="b">
        <v>0</v>
      </c>
      <c r="V9658" t="b">
        <v>0</v>
      </c>
      <c r="W9658" t="b">
        <v>0</v>
      </c>
      <c r="X9658" t="s">
        <v>56127</v>
      </c>
    </row>
    <row r="9659" spans="1:24" ht="15.75" customHeight="1" x14ac:dyDescent="0.2">
      <c r="A9659" s="3" t="s">
        <v>56128</v>
      </c>
      <c r="B9659" t="s">
        <v>56129</v>
      </c>
      <c r="C9659" t="s">
        <v>56130</v>
      </c>
      <c r="D9659" t="s">
        <v>56131</v>
      </c>
      <c r="E9659" t="s">
        <v>28</v>
      </c>
      <c r="F9659">
        <v>1118</v>
      </c>
      <c r="G9659" t="s">
        <v>56132</v>
      </c>
      <c r="H9659" t="s">
        <v>52961</v>
      </c>
      <c r="I9659" t="s">
        <v>52962</v>
      </c>
      <c r="J9659" t="s">
        <v>56133</v>
      </c>
      <c r="K9659" t="s">
        <v>56134</v>
      </c>
      <c r="M9659" t="s">
        <v>28</v>
      </c>
      <c r="N9659" t="s">
        <v>28</v>
      </c>
      <c r="O9659" t="s">
        <v>35</v>
      </c>
      <c r="P9659" t="s">
        <v>28</v>
      </c>
      <c r="Q9659" t="b">
        <v>1</v>
      </c>
      <c r="R9659" t="b">
        <v>0</v>
      </c>
      <c r="S9659" t="b">
        <v>0</v>
      </c>
      <c r="T9659" t="b">
        <v>0</v>
      </c>
      <c r="U9659" t="b">
        <v>0</v>
      </c>
      <c r="V9659" t="b">
        <v>0</v>
      </c>
      <c r="W9659" t="b">
        <v>0</v>
      </c>
      <c r="X9659" t="s">
        <v>28</v>
      </c>
    </row>
    <row r="9660" spans="1:24" ht="15.75" customHeight="1" x14ac:dyDescent="0.2">
      <c r="A9660" s="3" t="s">
        <v>56135</v>
      </c>
      <c r="B9660" t="s">
        <v>56136</v>
      </c>
      <c r="C9660" t="s">
        <v>56136</v>
      </c>
      <c r="D9660" t="s">
        <v>104</v>
      </c>
      <c r="E9660" t="s">
        <v>28</v>
      </c>
      <c r="F9660" t="s">
        <v>28</v>
      </c>
      <c r="G9660" t="s">
        <v>31</v>
      </c>
      <c r="H9660" t="s">
        <v>52961</v>
      </c>
      <c r="I9660" t="s">
        <v>52962</v>
      </c>
      <c r="J9660" t="s">
        <v>56136</v>
      </c>
      <c r="K9660" t="s">
        <v>56137</v>
      </c>
      <c r="L9660">
        <v>5130221995</v>
      </c>
      <c r="M9660" t="s">
        <v>28</v>
      </c>
      <c r="N9660" t="s">
        <v>28</v>
      </c>
      <c r="O9660" t="s">
        <v>473</v>
      </c>
      <c r="P9660" t="s">
        <v>28</v>
      </c>
      <c r="Q9660" t="b">
        <v>1</v>
      </c>
      <c r="R9660" t="b">
        <v>0</v>
      </c>
      <c r="S9660" t="b">
        <v>0</v>
      </c>
      <c r="T9660" t="b">
        <v>0</v>
      </c>
      <c r="U9660" t="b">
        <v>0</v>
      </c>
      <c r="V9660" t="b">
        <v>0</v>
      </c>
      <c r="W9660" t="b">
        <v>0</v>
      </c>
      <c r="X9660">
        <v>225135</v>
      </c>
    </row>
    <row r="9661" spans="1:24" ht="15.75" customHeight="1" x14ac:dyDescent="0.2">
      <c r="A9661" s="3" t="s">
        <v>56138</v>
      </c>
      <c r="B9661" t="s">
        <v>56139</v>
      </c>
      <c r="C9661" t="s">
        <v>56140</v>
      </c>
      <c r="D9661" t="s">
        <v>54159</v>
      </c>
      <c r="E9661" t="s">
        <v>28</v>
      </c>
      <c r="F9661" t="s">
        <v>56141</v>
      </c>
      <c r="G9661" t="s">
        <v>53565</v>
      </c>
      <c r="H9661" t="s">
        <v>52961</v>
      </c>
      <c r="I9661" t="s">
        <v>52962</v>
      </c>
      <c r="J9661" t="s">
        <v>56142</v>
      </c>
      <c r="K9661" t="s">
        <v>56143</v>
      </c>
      <c r="L9661">
        <v>5132253593</v>
      </c>
      <c r="M9661" t="s">
        <v>28</v>
      </c>
      <c r="N9661" t="s">
        <v>28</v>
      </c>
      <c r="O9661" t="s">
        <v>35</v>
      </c>
      <c r="P9661" t="s">
        <v>28</v>
      </c>
      <c r="Q9661" t="b">
        <v>1</v>
      </c>
      <c r="R9661" t="b">
        <v>0</v>
      </c>
      <c r="S9661" t="b">
        <v>0</v>
      </c>
      <c r="T9661" t="b">
        <v>0</v>
      </c>
      <c r="U9661" t="b">
        <v>0</v>
      </c>
      <c r="V9661" t="b">
        <v>0</v>
      </c>
      <c r="W9661" t="b">
        <v>0</v>
      </c>
      <c r="X9661">
        <v>225265</v>
      </c>
    </row>
    <row r="9662" spans="1:24" ht="15.75" customHeight="1" x14ac:dyDescent="0.2">
      <c r="A9662" s="3" t="s">
        <v>56144</v>
      </c>
      <c r="B9662" t="s">
        <v>56145</v>
      </c>
      <c r="C9662" t="s">
        <v>56145</v>
      </c>
      <c r="D9662" t="s">
        <v>117</v>
      </c>
      <c r="E9662" t="s">
        <v>28</v>
      </c>
      <c r="F9662" t="s">
        <v>56146</v>
      </c>
      <c r="G9662" t="s">
        <v>40</v>
      </c>
      <c r="H9662" t="s">
        <v>56147</v>
      </c>
      <c r="I9662" t="s">
        <v>52962</v>
      </c>
      <c r="L9662">
        <v>5136275338</v>
      </c>
      <c r="M9662" t="s">
        <v>28</v>
      </c>
      <c r="N9662" t="s">
        <v>28</v>
      </c>
      <c r="P9662" t="s">
        <v>28</v>
      </c>
      <c r="Q9662" t="b">
        <v>1</v>
      </c>
      <c r="R9662" t="b">
        <v>0</v>
      </c>
      <c r="S9662" t="b">
        <v>0</v>
      </c>
      <c r="T9662" t="b">
        <v>0</v>
      </c>
      <c r="U9662" t="b">
        <v>1</v>
      </c>
      <c r="V9662" t="b">
        <v>0</v>
      </c>
      <c r="W9662" t="b">
        <v>0</v>
      </c>
      <c r="X9662">
        <v>225310</v>
      </c>
    </row>
    <row r="9663" spans="1:24" ht="15.75" customHeight="1" x14ac:dyDescent="0.2">
      <c r="A9663" s="3" t="s">
        <v>56148</v>
      </c>
      <c r="B9663" t="s">
        <v>56149</v>
      </c>
      <c r="C9663" t="s">
        <v>56149</v>
      </c>
      <c r="D9663" t="s">
        <v>56150</v>
      </c>
      <c r="E9663" t="s">
        <v>28</v>
      </c>
      <c r="F9663" t="s">
        <v>56151</v>
      </c>
      <c r="G9663" t="s">
        <v>40</v>
      </c>
      <c r="H9663" t="s">
        <v>53058</v>
      </c>
      <c r="I9663" t="s">
        <v>52962</v>
      </c>
      <c r="J9663" t="s">
        <v>56152</v>
      </c>
      <c r="K9663" t="s">
        <v>56153</v>
      </c>
      <c r="L9663">
        <v>5136631520</v>
      </c>
      <c r="M9663" t="s">
        <v>28</v>
      </c>
      <c r="N9663" t="s">
        <v>28</v>
      </c>
      <c r="O9663" t="s">
        <v>473</v>
      </c>
      <c r="P9663" t="s">
        <v>28</v>
      </c>
      <c r="Q9663" t="b">
        <v>1</v>
      </c>
      <c r="R9663" t="b">
        <v>0</v>
      </c>
      <c r="S9663" t="b">
        <v>0</v>
      </c>
      <c r="T9663" t="b">
        <v>0</v>
      </c>
      <c r="U9663" t="b">
        <v>0</v>
      </c>
      <c r="V9663" t="b">
        <v>0</v>
      </c>
      <c r="W9663" t="b">
        <v>0</v>
      </c>
      <c r="X9663">
        <v>225335</v>
      </c>
    </row>
    <row r="9664" spans="1:24" ht="15.75" customHeight="1" x14ac:dyDescent="0.2">
      <c r="A9664" s="3" t="s">
        <v>56154</v>
      </c>
      <c r="B9664" t="s">
        <v>56155</v>
      </c>
      <c r="C9664" t="s">
        <v>56155</v>
      </c>
      <c r="D9664" t="s">
        <v>56156</v>
      </c>
      <c r="E9664" t="s">
        <v>28</v>
      </c>
      <c r="F9664" t="s">
        <v>56157</v>
      </c>
      <c r="G9664" t="s">
        <v>56158</v>
      </c>
      <c r="H9664" t="s">
        <v>52961</v>
      </c>
      <c r="I9664" t="s">
        <v>52962</v>
      </c>
      <c r="L9664">
        <v>5132238629</v>
      </c>
      <c r="M9664" t="s">
        <v>28</v>
      </c>
      <c r="N9664" t="s">
        <v>28</v>
      </c>
      <c r="P9664" t="s">
        <v>28</v>
      </c>
      <c r="Q9664" t="b">
        <v>1</v>
      </c>
      <c r="R9664" t="b">
        <v>0</v>
      </c>
      <c r="S9664" t="b">
        <v>0</v>
      </c>
      <c r="T9664" t="b">
        <v>0</v>
      </c>
      <c r="U9664" t="b">
        <v>1</v>
      </c>
      <c r="V9664" t="b">
        <v>0</v>
      </c>
      <c r="W9664" t="b">
        <v>0</v>
      </c>
      <c r="X9664" t="s">
        <v>3129</v>
      </c>
    </row>
    <row r="9665" spans="1:24" ht="15.75" customHeight="1" x14ac:dyDescent="0.2">
      <c r="A9665" s="3" t="s">
        <v>56159</v>
      </c>
      <c r="B9665" t="s">
        <v>56160</v>
      </c>
      <c r="C9665" t="s">
        <v>56161</v>
      </c>
      <c r="D9665" t="s">
        <v>104</v>
      </c>
      <c r="E9665" t="s">
        <v>28</v>
      </c>
      <c r="F9665">
        <v>373</v>
      </c>
      <c r="G9665" t="s">
        <v>40</v>
      </c>
      <c r="H9665" t="s">
        <v>53136</v>
      </c>
      <c r="I9665" t="s">
        <v>52962</v>
      </c>
      <c r="J9665" t="s">
        <v>56162</v>
      </c>
      <c r="K9665" t="s">
        <v>56163</v>
      </c>
      <c r="L9665">
        <v>5121095151</v>
      </c>
      <c r="M9665" t="s">
        <v>28</v>
      </c>
      <c r="N9665" t="s">
        <v>28</v>
      </c>
      <c r="O9665" t="s">
        <v>296</v>
      </c>
      <c r="P9665" t="s">
        <v>28</v>
      </c>
      <c r="Q9665" t="b">
        <v>1</v>
      </c>
      <c r="R9665" t="b">
        <v>0</v>
      </c>
      <c r="S9665" t="b">
        <v>0</v>
      </c>
      <c r="T9665" t="b">
        <v>0</v>
      </c>
      <c r="U9665" t="b">
        <v>0</v>
      </c>
      <c r="V9665" t="b">
        <v>0</v>
      </c>
      <c r="W9665" t="b">
        <v>0</v>
      </c>
      <c r="X9665" t="s">
        <v>18882</v>
      </c>
    </row>
    <row r="9666" spans="1:24" ht="15.75" customHeight="1" x14ac:dyDescent="0.2">
      <c r="A9666" s="3" t="s">
        <v>56164</v>
      </c>
      <c r="B9666" t="s">
        <v>56165</v>
      </c>
      <c r="C9666" t="s">
        <v>56165</v>
      </c>
      <c r="D9666" t="s">
        <v>56166</v>
      </c>
      <c r="E9666" t="s">
        <v>28</v>
      </c>
      <c r="F9666">
        <v>457</v>
      </c>
      <c r="G9666" t="s">
        <v>386</v>
      </c>
      <c r="H9666" t="s">
        <v>52989</v>
      </c>
      <c r="I9666" t="s">
        <v>52962</v>
      </c>
      <c r="J9666" t="s">
        <v>56167</v>
      </c>
      <c r="K9666" t="s">
        <v>56168</v>
      </c>
      <c r="M9666" t="s">
        <v>28</v>
      </c>
      <c r="N9666" t="s">
        <v>28</v>
      </c>
      <c r="O9666" t="s">
        <v>35</v>
      </c>
      <c r="P9666" t="s">
        <v>28</v>
      </c>
      <c r="Q9666" t="b">
        <v>1</v>
      </c>
      <c r="R9666" t="b">
        <v>0</v>
      </c>
      <c r="S9666" t="b">
        <v>0</v>
      </c>
      <c r="T9666" t="b">
        <v>0</v>
      </c>
      <c r="U9666" t="b">
        <v>0</v>
      </c>
      <c r="V9666" t="b">
        <v>0</v>
      </c>
      <c r="W9666" t="b">
        <v>0</v>
      </c>
      <c r="X9666">
        <v>225335</v>
      </c>
    </row>
    <row r="9667" spans="1:24" ht="15.75" customHeight="1" x14ac:dyDescent="0.2">
      <c r="A9667" s="3" t="s">
        <v>56169</v>
      </c>
      <c r="B9667" t="s">
        <v>56170</v>
      </c>
      <c r="C9667" t="s">
        <v>56171</v>
      </c>
      <c r="D9667" t="s">
        <v>55918</v>
      </c>
      <c r="E9667" t="s">
        <v>28</v>
      </c>
      <c r="F9667">
        <v>275</v>
      </c>
      <c r="G9667" t="s">
        <v>386</v>
      </c>
      <c r="H9667" t="s">
        <v>53034</v>
      </c>
      <c r="I9667" t="s">
        <v>52962</v>
      </c>
      <c r="L9667">
        <v>5332782728</v>
      </c>
      <c r="M9667" t="s">
        <v>28</v>
      </c>
      <c r="N9667" t="s">
        <v>28</v>
      </c>
      <c r="P9667" t="s">
        <v>28</v>
      </c>
      <c r="Q9667" t="b">
        <v>1</v>
      </c>
      <c r="R9667" t="b">
        <v>0</v>
      </c>
      <c r="S9667" t="b">
        <v>0</v>
      </c>
      <c r="T9667" t="b">
        <v>0</v>
      </c>
      <c r="U9667" t="b">
        <v>0</v>
      </c>
      <c r="V9667" t="b">
        <v>0</v>
      </c>
      <c r="W9667" t="b">
        <v>0</v>
      </c>
      <c r="X9667">
        <v>225305</v>
      </c>
    </row>
    <row r="9668" spans="1:24" ht="15.75" customHeight="1" x14ac:dyDescent="0.2">
      <c r="A9668" s="3" t="s">
        <v>56172</v>
      </c>
      <c r="B9668" t="s">
        <v>28912</v>
      </c>
      <c r="C9668" t="s">
        <v>56173</v>
      </c>
      <c r="D9668" t="s">
        <v>56174</v>
      </c>
      <c r="E9668" t="s">
        <v>28</v>
      </c>
      <c r="F9668" t="s">
        <v>56175</v>
      </c>
      <c r="G9668" t="s">
        <v>386</v>
      </c>
      <c r="H9668" t="s">
        <v>52995</v>
      </c>
      <c r="I9668" t="s">
        <v>52962</v>
      </c>
      <c r="J9668" t="s">
        <v>56176</v>
      </c>
      <c r="K9668" t="s">
        <v>56177</v>
      </c>
      <c r="L9668">
        <v>5136715030</v>
      </c>
      <c r="M9668" t="s">
        <v>28</v>
      </c>
      <c r="N9668" t="s">
        <v>28</v>
      </c>
      <c r="O9668" t="s">
        <v>35</v>
      </c>
      <c r="P9668" t="s">
        <v>28</v>
      </c>
      <c r="Q9668" t="b">
        <v>1</v>
      </c>
      <c r="R9668" t="b">
        <v>0</v>
      </c>
      <c r="S9668" t="b">
        <v>0</v>
      </c>
      <c r="T9668" t="b">
        <v>0</v>
      </c>
      <c r="U9668" t="b">
        <v>0</v>
      </c>
      <c r="V9668" t="b">
        <v>0</v>
      </c>
      <c r="W9668" t="b">
        <v>0</v>
      </c>
      <c r="X9668">
        <v>225335</v>
      </c>
    </row>
    <row r="9669" spans="1:24" ht="15.75" customHeight="1" x14ac:dyDescent="0.2">
      <c r="A9669" s="3" t="s">
        <v>56178</v>
      </c>
      <c r="B9669" t="s">
        <v>56179</v>
      </c>
      <c r="C9669" t="s">
        <v>56180</v>
      </c>
      <c r="D9669" t="s">
        <v>104</v>
      </c>
      <c r="E9669" t="s">
        <v>28</v>
      </c>
      <c r="F9669" t="s">
        <v>27771</v>
      </c>
      <c r="G9669" t="s">
        <v>8771</v>
      </c>
      <c r="H9669" t="s">
        <v>52961</v>
      </c>
      <c r="I9669" t="s">
        <v>52962</v>
      </c>
      <c r="J9669" t="s">
        <v>56181</v>
      </c>
      <c r="K9669" t="s">
        <v>56182</v>
      </c>
      <c r="L9669">
        <v>5132274358</v>
      </c>
      <c r="M9669" t="s">
        <v>28</v>
      </c>
      <c r="N9669" t="s">
        <v>28</v>
      </c>
      <c r="O9669" t="s">
        <v>35</v>
      </c>
      <c r="P9669" t="s">
        <v>28</v>
      </c>
      <c r="Q9669" t="b">
        <v>1</v>
      </c>
      <c r="R9669" t="b">
        <v>0</v>
      </c>
      <c r="S9669" t="b">
        <v>0</v>
      </c>
      <c r="T9669" t="b">
        <v>0</v>
      </c>
      <c r="U9669" t="b">
        <v>1</v>
      </c>
      <c r="V9669" t="b">
        <v>0</v>
      </c>
      <c r="W9669" t="b">
        <v>0</v>
      </c>
      <c r="X9669">
        <v>225310</v>
      </c>
    </row>
    <row r="9670" spans="1:24" ht="15.75" customHeight="1" x14ac:dyDescent="0.2">
      <c r="A9670" s="3" t="s">
        <v>56183</v>
      </c>
      <c r="B9670" t="s">
        <v>56184</v>
      </c>
      <c r="C9670" t="s">
        <v>56184</v>
      </c>
      <c r="D9670" t="s">
        <v>69</v>
      </c>
      <c r="E9670" t="s">
        <v>28</v>
      </c>
      <c r="F9670" t="s">
        <v>28</v>
      </c>
      <c r="G9670" t="s">
        <v>56185</v>
      </c>
      <c r="H9670" t="s">
        <v>52961</v>
      </c>
      <c r="I9670" t="s">
        <v>52962</v>
      </c>
      <c r="L9670">
        <v>51</v>
      </c>
      <c r="M9670" t="s">
        <v>28</v>
      </c>
      <c r="N9670" t="s">
        <v>28</v>
      </c>
      <c r="P9670" t="s">
        <v>28</v>
      </c>
      <c r="Q9670" t="b">
        <v>1</v>
      </c>
      <c r="R9670" t="b">
        <v>0</v>
      </c>
      <c r="S9670" t="b">
        <v>0</v>
      </c>
      <c r="T9670" t="b">
        <v>1</v>
      </c>
      <c r="U9670" t="b">
        <v>0</v>
      </c>
      <c r="V9670" t="b">
        <v>0</v>
      </c>
      <c r="W9670" t="b">
        <v>0</v>
      </c>
      <c r="X9670" t="s">
        <v>846</v>
      </c>
    </row>
    <row r="9671" spans="1:24" ht="15.75" customHeight="1" x14ac:dyDescent="0.2">
      <c r="A9671" s="3" t="s">
        <v>56186</v>
      </c>
      <c r="B9671" t="s">
        <v>56187</v>
      </c>
      <c r="C9671" t="s">
        <v>4099</v>
      </c>
      <c r="D9671" t="s">
        <v>56188</v>
      </c>
      <c r="E9671" t="s">
        <v>28</v>
      </c>
      <c r="F9671" t="s">
        <v>56189</v>
      </c>
      <c r="G9671" t="s">
        <v>56190</v>
      </c>
      <c r="H9671" t="s">
        <v>2665</v>
      </c>
      <c r="I9671" t="s">
        <v>52962</v>
      </c>
      <c r="L9671">
        <v>5134704189</v>
      </c>
      <c r="M9671" t="s">
        <v>28</v>
      </c>
      <c r="N9671" t="s">
        <v>28</v>
      </c>
      <c r="P9671" t="s">
        <v>28</v>
      </c>
      <c r="Q9671" t="b">
        <v>1</v>
      </c>
      <c r="R9671" t="b">
        <v>0</v>
      </c>
      <c r="S9671" t="b">
        <v>0</v>
      </c>
      <c r="T9671" t="b">
        <v>0</v>
      </c>
      <c r="U9671" t="b">
        <v>1</v>
      </c>
      <c r="V9671" t="b">
        <v>0</v>
      </c>
      <c r="W9671" t="b">
        <v>0</v>
      </c>
      <c r="X9671">
        <v>225310</v>
      </c>
    </row>
    <row r="9672" spans="1:24" ht="15.75" customHeight="1" x14ac:dyDescent="0.2">
      <c r="A9672" s="3" t="s">
        <v>56191</v>
      </c>
      <c r="B9672" t="s">
        <v>56192</v>
      </c>
      <c r="C9672" t="s">
        <v>56192</v>
      </c>
      <c r="D9672" t="s">
        <v>56193</v>
      </c>
      <c r="E9672" t="s">
        <v>28</v>
      </c>
      <c r="F9672" t="s">
        <v>56194</v>
      </c>
      <c r="G9672" t="s">
        <v>56195</v>
      </c>
      <c r="H9672" t="s">
        <v>52961</v>
      </c>
      <c r="I9672" t="s">
        <v>52962</v>
      </c>
      <c r="L9672">
        <v>5133918704</v>
      </c>
      <c r="M9672" t="s">
        <v>28</v>
      </c>
      <c r="N9672" t="s">
        <v>28</v>
      </c>
      <c r="P9672" t="s">
        <v>28</v>
      </c>
      <c r="Q9672" t="b">
        <v>1</v>
      </c>
      <c r="R9672" t="b">
        <v>0</v>
      </c>
      <c r="S9672" t="b">
        <v>0</v>
      </c>
      <c r="T9672" t="b">
        <v>0</v>
      </c>
      <c r="U9672" t="b">
        <v>0</v>
      </c>
      <c r="V9672" t="b">
        <v>0</v>
      </c>
      <c r="W9672" t="b">
        <v>0</v>
      </c>
      <c r="X9672">
        <v>225265</v>
      </c>
    </row>
    <row r="9673" spans="1:24" ht="15.75" customHeight="1" x14ac:dyDescent="0.2">
      <c r="A9673" s="3" t="s">
        <v>56196</v>
      </c>
      <c r="B9673" t="s">
        <v>56197</v>
      </c>
      <c r="C9673" t="s">
        <v>56198</v>
      </c>
      <c r="D9673" t="s">
        <v>56199</v>
      </c>
      <c r="E9673" t="s">
        <v>28</v>
      </c>
      <c r="F9673" t="s">
        <v>56200</v>
      </c>
      <c r="G9673" t="s">
        <v>386</v>
      </c>
      <c r="H9673" t="s">
        <v>15332</v>
      </c>
      <c r="I9673" t="s">
        <v>52962</v>
      </c>
      <c r="J9673" t="s">
        <v>53577</v>
      </c>
      <c r="K9673" t="s">
        <v>53578</v>
      </c>
      <c r="L9673">
        <v>5521033092</v>
      </c>
      <c r="M9673" t="s">
        <v>28</v>
      </c>
      <c r="N9673" t="s">
        <v>28</v>
      </c>
      <c r="O9673" t="s">
        <v>35</v>
      </c>
      <c r="P9673" t="s">
        <v>28</v>
      </c>
      <c r="Q9673" t="b">
        <v>1</v>
      </c>
      <c r="R9673" t="b">
        <v>0</v>
      </c>
      <c r="S9673" t="b">
        <v>0</v>
      </c>
      <c r="T9673" t="b">
        <v>0</v>
      </c>
      <c r="U9673" t="b">
        <v>0</v>
      </c>
      <c r="V9673" t="b">
        <v>0</v>
      </c>
      <c r="W9673" t="b">
        <v>0</v>
      </c>
      <c r="X9673">
        <v>225320</v>
      </c>
    </row>
    <row r="9674" spans="1:24" ht="15.75" customHeight="1" x14ac:dyDescent="0.2">
      <c r="A9674" s="3" t="s">
        <v>56201</v>
      </c>
      <c r="B9674" t="s">
        <v>56197</v>
      </c>
      <c r="C9674" t="s">
        <v>56202</v>
      </c>
      <c r="D9674" t="s">
        <v>53575</v>
      </c>
      <c r="E9674" t="s">
        <v>28</v>
      </c>
      <c r="F9674" t="s">
        <v>56203</v>
      </c>
      <c r="G9674" t="s">
        <v>40</v>
      </c>
      <c r="H9674" t="s">
        <v>15332</v>
      </c>
      <c r="I9674" t="s">
        <v>52962</v>
      </c>
      <c r="L9674">
        <v>5530283000</v>
      </c>
      <c r="M9674" t="s">
        <v>28</v>
      </c>
      <c r="N9674" t="s">
        <v>28</v>
      </c>
      <c r="P9674" t="s">
        <v>28</v>
      </c>
      <c r="Q9674" t="b">
        <v>1</v>
      </c>
      <c r="R9674" t="b">
        <v>0</v>
      </c>
      <c r="S9674" t="b">
        <v>0</v>
      </c>
      <c r="T9674" t="b">
        <v>0</v>
      </c>
      <c r="U9674" t="b">
        <v>0</v>
      </c>
      <c r="V9674" t="b">
        <v>0</v>
      </c>
      <c r="W9674" t="b">
        <v>0</v>
      </c>
      <c r="X9674">
        <v>223208</v>
      </c>
    </row>
    <row r="9675" spans="1:24" ht="15.75" customHeight="1" x14ac:dyDescent="0.2">
      <c r="A9675" s="3" t="s">
        <v>56204</v>
      </c>
      <c r="B9675" t="s">
        <v>56205</v>
      </c>
      <c r="C9675" t="s">
        <v>56205</v>
      </c>
      <c r="D9675" t="s">
        <v>56206</v>
      </c>
      <c r="E9675" t="s">
        <v>28</v>
      </c>
      <c r="F9675">
        <v>2291</v>
      </c>
      <c r="G9675" t="s">
        <v>386</v>
      </c>
      <c r="H9675" t="s">
        <v>15332</v>
      </c>
      <c r="I9675" t="s">
        <v>52962</v>
      </c>
      <c r="J9675" t="s">
        <v>8754</v>
      </c>
      <c r="K9675" t="s">
        <v>6372</v>
      </c>
      <c r="M9675" t="s">
        <v>28</v>
      </c>
      <c r="N9675" t="s">
        <v>28</v>
      </c>
      <c r="O9675" t="s">
        <v>35</v>
      </c>
      <c r="P9675" t="s">
        <v>28</v>
      </c>
      <c r="Q9675" t="b">
        <v>1</v>
      </c>
      <c r="R9675" t="b">
        <v>0</v>
      </c>
      <c r="S9675" t="b">
        <v>0</v>
      </c>
      <c r="T9675" t="b">
        <v>0</v>
      </c>
      <c r="U9675" t="b">
        <v>0</v>
      </c>
      <c r="V9675" t="b">
        <v>0</v>
      </c>
      <c r="W9675" t="b">
        <v>0</v>
      </c>
      <c r="X9675">
        <v>225265</v>
      </c>
    </row>
    <row r="9676" spans="1:24" ht="15.75" customHeight="1" x14ac:dyDescent="0.2">
      <c r="A9676" s="3" t="s">
        <v>56207</v>
      </c>
      <c r="B9676" t="s">
        <v>56208</v>
      </c>
      <c r="C9676" t="s">
        <v>56208</v>
      </c>
      <c r="D9676" t="s">
        <v>56209</v>
      </c>
      <c r="E9676" t="s">
        <v>28</v>
      </c>
      <c r="F9676" t="s">
        <v>56210</v>
      </c>
      <c r="G9676" t="s">
        <v>386</v>
      </c>
      <c r="H9676" t="s">
        <v>15332</v>
      </c>
      <c r="I9676" t="s">
        <v>52962</v>
      </c>
      <c r="L9676">
        <v>5532225965</v>
      </c>
      <c r="M9676" t="s">
        <v>28</v>
      </c>
      <c r="N9676" t="s">
        <v>28</v>
      </c>
      <c r="P9676" t="s">
        <v>28</v>
      </c>
      <c r="Q9676" t="b">
        <v>1</v>
      </c>
      <c r="R9676" t="b">
        <v>0</v>
      </c>
      <c r="S9676" t="b">
        <v>0</v>
      </c>
      <c r="T9676" t="b">
        <v>0</v>
      </c>
      <c r="U9676" t="b">
        <v>1</v>
      </c>
      <c r="V9676" t="b">
        <v>0</v>
      </c>
      <c r="W9676" t="b">
        <v>0</v>
      </c>
      <c r="X9676">
        <v>225310</v>
      </c>
    </row>
    <row r="9677" spans="1:24" ht="15.75" customHeight="1" x14ac:dyDescent="0.2">
      <c r="A9677" s="3" t="s">
        <v>56211</v>
      </c>
      <c r="B9677" t="s">
        <v>56212</v>
      </c>
      <c r="C9677" t="s">
        <v>56213</v>
      </c>
      <c r="D9677" t="s">
        <v>56214</v>
      </c>
      <c r="E9677" t="s">
        <v>28</v>
      </c>
      <c r="F9677" t="s">
        <v>56215</v>
      </c>
      <c r="G9677" t="s">
        <v>53233</v>
      </c>
      <c r="H9677" t="s">
        <v>52961</v>
      </c>
      <c r="I9677" t="s">
        <v>52962</v>
      </c>
      <c r="J9677" t="s">
        <v>56216</v>
      </c>
      <c r="K9677" t="s">
        <v>56217</v>
      </c>
      <c r="L9677">
        <v>5132429015</v>
      </c>
      <c r="M9677" t="s">
        <v>28</v>
      </c>
      <c r="N9677" t="s">
        <v>28</v>
      </c>
      <c r="O9677" t="s">
        <v>35</v>
      </c>
      <c r="P9677" t="s">
        <v>28</v>
      </c>
      <c r="Q9677" t="b">
        <v>1</v>
      </c>
      <c r="R9677" t="b">
        <v>0</v>
      </c>
      <c r="S9677" t="b">
        <v>0</v>
      </c>
      <c r="T9677" t="b">
        <v>0</v>
      </c>
      <c r="U9677" t="b">
        <v>0</v>
      </c>
      <c r="V9677" t="b">
        <v>0</v>
      </c>
      <c r="W9677" t="b">
        <v>0</v>
      </c>
      <c r="X9677">
        <v>225270</v>
      </c>
    </row>
    <row r="9678" spans="1:24" ht="15.75" customHeight="1" x14ac:dyDescent="0.2">
      <c r="A9678" s="3" t="s">
        <v>56218</v>
      </c>
      <c r="B9678" t="s">
        <v>56219</v>
      </c>
      <c r="C9678" t="s">
        <v>2946</v>
      </c>
      <c r="D9678" t="s">
        <v>54665</v>
      </c>
      <c r="E9678" t="s">
        <v>28</v>
      </c>
      <c r="F9678" t="s">
        <v>56220</v>
      </c>
      <c r="G9678" t="s">
        <v>53527</v>
      </c>
      <c r="H9678" t="s">
        <v>52961</v>
      </c>
      <c r="I9678" t="s">
        <v>52962</v>
      </c>
      <c r="J9678" t="s">
        <v>56221</v>
      </c>
      <c r="K9678" t="s">
        <v>56222</v>
      </c>
      <c r="L9678">
        <v>51</v>
      </c>
      <c r="M9678" t="s">
        <v>28</v>
      </c>
      <c r="N9678" t="s">
        <v>28</v>
      </c>
      <c r="O9678" t="s">
        <v>296</v>
      </c>
      <c r="P9678" t="s">
        <v>28</v>
      </c>
      <c r="Q9678" t="b">
        <v>1</v>
      </c>
      <c r="R9678" t="b">
        <v>0</v>
      </c>
      <c r="S9678" t="b">
        <v>0</v>
      </c>
      <c r="T9678" t="b">
        <v>0</v>
      </c>
      <c r="U9678" t="b">
        <v>0</v>
      </c>
      <c r="V9678" t="b">
        <v>0</v>
      </c>
      <c r="W9678" t="b">
        <v>0</v>
      </c>
      <c r="X9678">
        <v>225310</v>
      </c>
    </row>
    <row r="9679" spans="1:24" ht="15.75" customHeight="1" x14ac:dyDescent="0.2">
      <c r="A9679" s="3" t="s">
        <v>56223</v>
      </c>
      <c r="B9679" t="s">
        <v>56224</v>
      </c>
      <c r="C9679" t="s">
        <v>56225</v>
      </c>
      <c r="D9679" t="s">
        <v>579</v>
      </c>
      <c r="E9679" t="s">
        <v>28</v>
      </c>
      <c r="F9679">
        <v>151</v>
      </c>
      <c r="G9679" t="s">
        <v>53155</v>
      </c>
      <c r="H9679" t="s">
        <v>52961</v>
      </c>
      <c r="I9679" t="s">
        <v>52962</v>
      </c>
      <c r="L9679">
        <v>5132332674</v>
      </c>
      <c r="M9679" t="s">
        <v>28</v>
      </c>
      <c r="N9679" t="s">
        <v>28</v>
      </c>
      <c r="P9679" t="s">
        <v>28</v>
      </c>
      <c r="Q9679" t="b">
        <v>1</v>
      </c>
      <c r="R9679" t="b">
        <v>0</v>
      </c>
      <c r="S9679" t="b">
        <v>0</v>
      </c>
      <c r="T9679" t="b">
        <v>0</v>
      </c>
      <c r="U9679" t="b">
        <v>1</v>
      </c>
      <c r="V9679" t="b">
        <v>0</v>
      </c>
      <c r="W9679" t="b">
        <v>0</v>
      </c>
      <c r="X9679">
        <v>225310</v>
      </c>
    </row>
    <row r="9680" spans="1:24" ht="15.75" customHeight="1" x14ac:dyDescent="0.2">
      <c r="A9680" s="3" t="s">
        <v>56226</v>
      </c>
      <c r="B9680" t="s">
        <v>56227</v>
      </c>
      <c r="C9680" t="s">
        <v>56228</v>
      </c>
      <c r="D9680" t="s">
        <v>117</v>
      </c>
      <c r="E9680" t="s">
        <v>28</v>
      </c>
      <c r="F9680" t="s">
        <v>56229</v>
      </c>
      <c r="G9680" t="s">
        <v>40</v>
      </c>
      <c r="H9680" t="s">
        <v>2665</v>
      </c>
      <c r="I9680" t="s">
        <v>52962</v>
      </c>
      <c r="J9680" t="s">
        <v>56230</v>
      </c>
      <c r="K9680" t="s">
        <v>56231</v>
      </c>
      <c r="L9680">
        <v>5134704123</v>
      </c>
      <c r="M9680" t="s">
        <v>28</v>
      </c>
      <c r="N9680" t="s">
        <v>28</v>
      </c>
      <c r="O9680" t="s">
        <v>296</v>
      </c>
      <c r="P9680" t="s">
        <v>28</v>
      </c>
      <c r="Q9680" t="b">
        <v>1</v>
      </c>
      <c r="R9680" t="b">
        <v>0</v>
      </c>
      <c r="S9680" t="b">
        <v>0</v>
      </c>
      <c r="T9680" t="b">
        <v>1</v>
      </c>
      <c r="U9680" t="b">
        <v>0</v>
      </c>
      <c r="V9680" t="b">
        <v>1</v>
      </c>
      <c r="W9680" t="b">
        <v>0</v>
      </c>
      <c r="X9680" t="s">
        <v>56232</v>
      </c>
    </row>
    <row r="9681" spans="1:24" ht="15.75" customHeight="1" x14ac:dyDescent="0.2">
      <c r="A9681" s="3" t="s">
        <v>56233</v>
      </c>
      <c r="B9681" t="s">
        <v>56234</v>
      </c>
      <c r="C9681" t="s">
        <v>56235</v>
      </c>
      <c r="D9681" t="s">
        <v>56236</v>
      </c>
      <c r="E9681" t="s">
        <v>28</v>
      </c>
      <c r="F9681">
        <v>5524</v>
      </c>
      <c r="G9681" t="s">
        <v>40</v>
      </c>
      <c r="H9681" t="s">
        <v>53476</v>
      </c>
      <c r="I9681" t="s">
        <v>52962</v>
      </c>
      <c r="J9681" t="s">
        <v>56237</v>
      </c>
      <c r="K9681" t="s">
        <v>56238</v>
      </c>
      <c r="L9681">
        <v>5134768333</v>
      </c>
      <c r="M9681" t="s">
        <v>28</v>
      </c>
      <c r="N9681" t="s">
        <v>28</v>
      </c>
      <c r="O9681" t="s">
        <v>358</v>
      </c>
      <c r="P9681" t="s">
        <v>28</v>
      </c>
      <c r="Q9681" t="b">
        <v>1</v>
      </c>
      <c r="R9681" t="b">
        <v>0</v>
      </c>
      <c r="S9681" t="b">
        <v>0</v>
      </c>
      <c r="T9681" t="b">
        <v>1</v>
      </c>
      <c r="U9681" t="b">
        <v>1</v>
      </c>
      <c r="V9681" t="b">
        <v>0</v>
      </c>
      <c r="W9681" t="b">
        <v>0</v>
      </c>
      <c r="X9681" t="s">
        <v>28</v>
      </c>
    </row>
    <row r="9682" spans="1:24" ht="15.75" customHeight="1" x14ac:dyDescent="0.2">
      <c r="A9682" s="3" t="s">
        <v>56239</v>
      </c>
      <c r="B9682" t="s">
        <v>56240</v>
      </c>
      <c r="C9682" t="s">
        <v>56241</v>
      </c>
      <c r="D9682" t="s">
        <v>56242</v>
      </c>
      <c r="E9682" t="s">
        <v>28</v>
      </c>
      <c r="F9682">
        <v>1973</v>
      </c>
      <c r="G9682" t="s">
        <v>40176</v>
      </c>
      <c r="H9682" t="s">
        <v>52961</v>
      </c>
      <c r="I9682" t="s">
        <v>52962</v>
      </c>
      <c r="J9682" t="s">
        <v>56243</v>
      </c>
      <c r="K9682" t="s">
        <v>56244</v>
      </c>
      <c r="L9682">
        <v>5133347222</v>
      </c>
      <c r="M9682" t="s">
        <v>28</v>
      </c>
      <c r="N9682" t="s">
        <v>28</v>
      </c>
      <c r="O9682" t="s">
        <v>473</v>
      </c>
      <c r="P9682" t="s">
        <v>28</v>
      </c>
      <c r="Q9682" t="b">
        <v>1</v>
      </c>
      <c r="R9682" t="b">
        <v>0</v>
      </c>
      <c r="S9682" t="b">
        <v>0</v>
      </c>
      <c r="T9682" t="b">
        <v>0</v>
      </c>
      <c r="U9682" t="b">
        <v>0</v>
      </c>
      <c r="V9682" t="b">
        <v>0</v>
      </c>
      <c r="W9682" t="b">
        <v>0</v>
      </c>
      <c r="X9682" t="s">
        <v>622</v>
      </c>
    </row>
    <row r="9683" spans="1:24" ht="15.75" customHeight="1" x14ac:dyDescent="0.2">
      <c r="A9683" s="3" t="s">
        <v>56245</v>
      </c>
      <c r="B9683" t="s">
        <v>56246</v>
      </c>
      <c r="C9683" t="s">
        <v>56247</v>
      </c>
      <c r="D9683" t="s">
        <v>53823</v>
      </c>
      <c r="E9683" t="s">
        <v>28</v>
      </c>
      <c r="F9683" t="s">
        <v>56248</v>
      </c>
      <c r="G9683" t="s">
        <v>40</v>
      </c>
      <c r="H9683" t="s">
        <v>52961</v>
      </c>
      <c r="I9683" t="s">
        <v>52962</v>
      </c>
      <c r="J9683" t="s">
        <v>56249</v>
      </c>
      <c r="K9683" t="s">
        <v>56250</v>
      </c>
      <c r="M9683" t="s">
        <v>28</v>
      </c>
      <c r="N9683" t="s">
        <v>28</v>
      </c>
      <c r="O9683" t="s">
        <v>358</v>
      </c>
      <c r="P9683" t="s">
        <v>28</v>
      </c>
      <c r="Q9683" t="b">
        <v>1</v>
      </c>
      <c r="R9683" t="b">
        <v>0</v>
      </c>
      <c r="S9683" t="b">
        <v>0</v>
      </c>
      <c r="T9683" t="b">
        <v>0</v>
      </c>
      <c r="U9683" t="b">
        <v>0</v>
      </c>
      <c r="V9683" t="b">
        <v>0</v>
      </c>
      <c r="W9683" t="b">
        <v>0</v>
      </c>
      <c r="X9683" t="s">
        <v>622</v>
      </c>
    </row>
    <row r="9684" spans="1:24" ht="15.75" customHeight="1" x14ac:dyDescent="0.2">
      <c r="A9684" s="3" t="s">
        <v>56251</v>
      </c>
      <c r="B9684" t="s">
        <v>56252</v>
      </c>
      <c r="C9684" t="s">
        <v>56253</v>
      </c>
      <c r="D9684" t="s">
        <v>579</v>
      </c>
      <c r="E9684" t="s">
        <v>28</v>
      </c>
      <c r="F9684" t="s">
        <v>15246</v>
      </c>
      <c r="G9684" t="s">
        <v>8771</v>
      </c>
      <c r="H9684" t="s">
        <v>52961</v>
      </c>
      <c r="I9684" t="s">
        <v>52962</v>
      </c>
      <c r="J9684" t="s">
        <v>56254</v>
      </c>
      <c r="K9684" t="s">
        <v>56255</v>
      </c>
      <c r="L9684">
        <v>5133145600</v>
      </c>
      <c r="M9684" t="s">
        <v>28</v>
      </c>
      <c r="N9684" t="s">
        <v>28</v>
      </c>
      <c r="O9684" t="s">
        <v>35</v>
      </c>
      <c r="P9684" t="s">
        <v>28</v>
      </c>
      <c r="Q9684" t="b">
        <v>1</v>
      </c>
      <c r="R9684" t="b">
        <v>0</v>
      </c>
      <c r="S9684" t="b">
        <v>0</v>
      </c>
      <c r="T9684" t="b">
        <v>0</v>
      </c>
      <c r="U9684" t="b">
        <v>0</v>
      </c>
      <c r="V9684" t="b">
        <v>0</v>
      </c>
      <c r="W9684" t="b">
        <v>0</v>
      </c>
      <c r="X9684">
        <v>225335</v>
      </c>
    </row>
    <row r="9685" spans="1:24" ht="15.75" customHeight="1" x14ac:dyDescent="0.2">
      <c r="A9685" s="3" t="s">
        <v>56256</v>
      </c>
      <c r="B9685" t="s">
        <v>56257</v>
      </c>
      <c r="C9685" t="s">
        <v>56258</v>
      </c>
      <c r="D9685" t="s">
        <v>56259</v>
      </c>
      <c r="E9685" t="s">
        <v>28</v>
      </c>
      <c r="F9685" t="s">
        <v>56260</v>
      </c>
      <c r="G9685" t="s">
        <v>53565</v>
      </c>
      <c r="H9685" t="s">
        <v>52961</v>
      </c>
      <c r="I9685" t="s">
        <v>52962</v>
      </c>
      <c r="J9685" t="s">
        <v>9833</v>
      </c>
      <c r="K9685" t="s">
        <v>9834</v>
      </c>
      <c r="L9685">
        <v>5130867600</v>
      </c>
      <c r="M9685" t="s">
        <v>28</v>
      </c>
      <c r="N9685" t="s">
        <v>28</v>
      </c>
      <c r="O9685" t="s">
        <v>35</v>
      </c>
      <c r="P9685" t="s">
        <v>28</v>
      </c>
      <c r="Q9685" t="b">
        <v>1</v>
      </c>
      <c r="R9685" t="b">
        <v>0</v>
      </c>
      <c r="S9685" t="b">
        <v>0</v>
      </c>
      <c r="T9685" t="b">
        <v>0</v>
      </c>
      <c r="U9685" t="b">
        <v>0</v>
      </c>
      <c r="V9685" t="b">
        <v>0</v>
      </c>
      <c r="W9685" t="b">
        <v>0</v>
      </c>
      <c r="X9685">
        <v>225335</v>
      </c>
    </row>
    <row r="9686" spans="1:24" ht="15.75" customHeight="1" x14ac:dyDescent="0.2">
      <c r="A9686" s="3" t="s">
        <v>56261</v>
      </c>
      <c r="B9686" t="s">
        <v>56262</v>
      </c>
      <c r="C9686" t="s">
        <v>56263</v>
      </c>
      <c r="D9686" t="s">
        <v>56264</v>
      </c>
      <c r="E9686" t="s">
        <v>28</v>
      </c>
      <c r="F9686" t="s">
        <v>56265</v>
      </c>
      <c r="G9686" t="s">
        <v>386</v>
      </c>
      <c r="H9686" t="s">
        <v>52961</v>
      </c>
      <c r="I9686" t="s">
        <v>52962</v>
      </c>
      <c r="J9686" t="s">
        <v>56266</v>
      </c>
      <c r="K9686" t="s">
        <v>56267</v>
      </c>
      <c r="L9686">
        <v>5132258265</v>
      </c>
      <c r="M9686" t="s">
        <v>28</v>
      </c>
      <c r="N9686" t="s">
        <v>28</v>
      </c>
      <c r="O9686" t="s">
        <v>414</v>
      </c>
      <c r="P9686" t="s">
        <v>28</v>
      </c>
      <c r="Q9686" t="b">
        <v>1</v>
      </c>
      <c r="R9686" t="b">
        <v>0</v>
      </c>
      <c r="S9686" t="b">
        <v>0</v>
      </c>
      <c r="T9686" t="b">
        <v>0</v>
      </c>
      <c r="U9686" t="b">
        <v>0</v>
      </c>
      <c r="V9686" t="b">
        <v>0</v>
      </c>
      <c r="W9686" t="b">
        <v>0</v>
      </c>
      <c r="X9686" t="s">
        <v>622</v>
      </c>
    </row>
    <row r="9687" spans="1:24" ht="15.75" customHeight="1" x14ac:dyDescent="0.2">
      <c r="A9687" s="3" t="s">
        <v>56268</v>
      </c>
      <c r="B9687" t="s">
        <v>56269</v>
      </c>
      <c r="C9687" t="s">
        <v>56270</v>
      </c>
      <c r="D9687" t="s">
        <v>56271</v>
      </c>
      <c r="E9687" t="s">
        <v>28</v>
      </c>
      <c r="F9687" t="s">
        <v>366</v>
      </c>
      <c r="G9687" t="s">
        <v>53483</v>
      </c>
      <c r="H9687" t="s">
        <v>52961</v>
      </c>
      <c r="I9687" t="s">
        <v>52962</v>
      </c>
      <c r="L9687">
        <v>5132224111</v>
      </c>
      <c r="M9687" t="s">
        <v>28</v>
      </c>
      <c r="N9687" t="s">
        <v>28</v>
      </c>
      <c r="P9687" t="s">
        <v>28</v>
      </c>
      <c r="Q9687" t="b">
        <v>1</v>
      </c>
      <c r="R9687" t="b">
        <v>0</v>
      </c>
      <c r="S9687" t="b">
        <v>0</v>
      </c>
      <c r="T9687" t="b">
        <v>0</v>
      </c>
      <c r="U9687" t="b">
        <v>0</v>
      </c>
      <c r="V9687" t="b">
        <v>0</v>
      </c>
      <c r="W9687" t="b">
        <v>0</v>
      </c>
      <c r="X9687" t="s">
        <v>56272</v>
      </c>
    </row>
    <row r="9688" spans="1:24" ht="15.75" customHeight="1" x14ac:dyDescent="0.2">
      <c r="A9688" s="3" t="s">
        <v>56273</v>
      </c>
      <c r="B9688" t="s">
        <v>56274</v>
      </c>
      <c r="C9688" t="s">
        <v>56275</v>
      </c>
      <c r="D9688" t="s">
        <v>56276</v>
      </c>
      <c r="E9688" t="s">
        <v>28</v>
      </c>
      <c r="F9688">
        <v>84</v>
      </c>
      <c r="G9688" t="s">
        <v>31</v>
      </c>
      <c r="H9688" t="s">
        <v>52961</v>
      </c>
      <c r="I9688" t="s">
        <v>52962</v>
      </c>
      <c r="J9688" t="s">
        <v>56277</v>
      </c>
      <c r="K9688" t="s">
        <v>23093</v>
      </c>
      <c r="L9688">
        <v>5133110016</v>
      </c>
      <c r="M9688" t="s">
        <v>28</v>
      </c>
      <c r="N9688" t="s">
        <v>28</v>
      </c>
      <c r="O9688" t="s">
        <v>35</v>
      </c>
      <c r="P9688" t="s">
        <v>28</v>
      </c>
      <c r="Q9688" t="b">
        <v>1</v>
      </c>
      <c r="R9688" t="b">
        <v>0</v>
      </c>
      <c r="S9688" t="b">
        <v>0</v>
      </c>
      <c r="T9688" t="b">
        <v>0</v>
      </c>
      <c r="U9688" t="b">
        <v>0</v>
      </c>
      <c r="V9688" t="b">
        <v>0</v>
      </c>
      <c r="W9688" t="b">
        <v>0</v>
      </c>
      <c r="X9688" t="s">
        <v>622</v>
      </c>
    </row>
    <row r="9689" spans="1:24" ht="15.75" customHeight="1" x14ac:dyDescent="0.2">
      <c r="A9689" s="3" t="s">
        <v>56278</v>
      </c>
      <c r="B9689" t="s">
        <v>56279</v>
      </c>
      <c r="C9689" t="s">
        <v>56280</v>
      </c>
      <c r="D9689" t="s">
        <v>56281</v>
      </c>
      <c r="E9689" t="s">
        <v>28</v>
      </c>
      <c r="F9689">
        <v>1614</v>
      </c>
      <c r="G9689" t="s">
        <v>40</v>
      </c>
      <c r="H9689" t="s">
        <v>53028</v>
      </c>
      <c r="I9689" t="s">
        <v>52962</v>
      </c>
      <c r="J9689" t="s">
        <v>56282</v>
      </c>
      <c r="K9689" t="s">
        <v>56283</v>
      </c>
      <c r="L9689">
        <v>5432903042</v>
      </c>
      <c r="M9689" t="s">
        <v>28</v>
      </c>
      <c r="N9689" t="s">
        <v>28</v>
      </c>
      <c r="O9689" t="s">
        <v>35</v>
      </c>
      <c r="P9689" t="s">
        <v>28</v>
      </c>
      <c r="Q9689" t="b">
        <v>1</v>
      </c>
      <c r="R9689" t="b">
        <v>0</v>
      </c>
      <c r="S9689" t="b">
        <v>0</v>
      </c>
      <c r="T9689" t="b">
        <v>0</v>
      </c>
      <c r="U9689" t="b">
        <v>0</v>
      </c>
      <c r="V9689" t="b">
        <v>0</v>
      </c>
      <c r="W9689" t="b">
        <v>0</v>
      </c>
      <c r="X9689">
        <v>225335</v>
      </c>
    </row>
    <row r="9690" spans="1:24" ht="15.75" customHeight="1" x14ac:dyDescent="0.2">
      <c r="A9690" s="3" t="s">
        <v>56284</v>
      </c>
      <c r="B9690" t="s">
        <v>56285</v>
      </c>
      <c r="C9690" t="s">
        <v>56286</v>
      </c>
      <c r="D9690" t="s">
        <v>56287</v>
      </c>
      <c r="E9690" t="s">
        <v>28</v>
      </c>
      <c r="F9690">
        <v>595</v>
      </c>
      <c r="G9690" t="s">
        <v>55455</v>
      </c>
      <c r="H9690" t="s">
        <v>52961</v>
      </c>
      <c r="I9690" t="s">
        <v>52962</v>
      </c>
      <c r="J9690" t="s">
        <v>56288</v>
      </c>
      <c r="K9690" t="s">
        <v>56289</v>
      </c>
      <c r="L9690">
        <v>5133316241</v>
      </c>
      <c r="M9690" t="s">
        <v>28</v>
      </c>
      <c r="N9690" t="s">
        <v>28</v>
      </c>
      <c r="O9690" t="s">
        <v>414</v>
      </c>
      <c r="P9690" t="s">
        <v>28</v>
      </c>
      <c r="Q9690" t="b">
        <v>1</v>
      </c>
      <c r="R9690" t="b">
        <v>0</v>
      </c>
      <c r="S9690" t="b">
        <v>0</v>
      </c>
      <c r="T9690" t="b">
        <v>0</v>
      </c>
      <c r="U9690" t="b">
        <v>1</v>
      </c>
      <c r="V9690" t="b">
        <v>0</v>
      </c>
      <c r="W9690" t="b">
        <v>0</v>
      </c>
      <c r="X9690" t="s">
        <v>14479</v>
      </c>
    </row>
    <row r="9691" spans="1:24" ht="15.75" customHeight="1" x14ac:dyDescent="0.2">
      <c r="A9691" s="3" t="s">
        <v>56290</v>
      </c>
      <c r="B9691" t="s">
        <v>56291</v>
      </c>
      <c r="C9691" t="s">
        <v>22425</v>
      </c>
      <c r="D9691" t="s">
        <v>579</v>
      </c>
      <c r="E9691" t="s">
        <v>28</v>
      </c>
      <c r="F9691" t="s">
        <v>56292</v>
      </c>
      <c r="G9691" t="s">
        <v>31</v>
      </c>
      <c r="H9691" t="s">
        <v>52961</v>
      </c>
      <c r="I9691" t="s">
        <v>52962</v>
      </c>
      <c r="L9691">
        <v>5132239011</v>
      </c>
      <c r="M9691" t="s">
        <v>28</v>
      </c>
      <c r="N9691" t="s">
        <v>28</v>
      </c>
      <c r="P9691" t="s">
        <v>28</v>
      </c>
      <c r="Q9691" t="b">
        <v>1</v>
      </c>
      <c r="R9691" t="b">
        <v>0</v>
      </c>
      <c r="S9691" t="b">
        <v>0</v>
      </c>
      <c r="T9691" t="b">
        <v>0</v>
      </c>
      <c r="U9691" t="b">
        <v>0</v>
      </c>
      <c r="V9691" t="b">
        <v>0</v>
      </c>
      <c r="W9691" t="b">
        <v>0</v>
      </c>
      <c r="X9691" t="s">
        <v>622</v>
      </c>
    </row>
    <row r="9692" spans="1:24" ht="15.75" customHeight="1" x14ac:dyDescent="0.2">
      <c r="A9692" s="3" t="s">
        <v>56293</v>
      </c>
      <c r="B9692" t="s">
        <v>56294</v>
      </c>
      <c r="C9692" t="s">
        <v>56295</v>
      </c>
      <c r="D9692" t="s">
        <v>28</v>
      </c>
      <c r="E9692" t="s">
        <v>28</v>
      </c>
      <c r="F9692">
        <v>85</v>
      </c>
      <c r="G9692" t="s">
        <v>53350</v>
      </c>
      <c r="H9692" t="s">
        <v>52961</v>
      </c>
      <c r="I9692" t="s">
        <v>52962</v>
      </c>
      <c r="J9692" t="s">
        <v>56296</v>
      </c>
      <c r="K9692" t="s">
        <v>56297</v>
      </c>
      <c r="L9692">
        <v>5132247100</v>
      </c>
      <c r="M9692" t="s">
        <v>28</v>
      </c>
      <c r="N9692" t="s">
        <v>28</v>
      </c>
      <c r="O9692" t="s">
        <v>35</v>
      </c>
      <c r="P9692" t="s">
        <v>28</v>
      </c>
      <c r="Q9692" t="b">
        <v>1</v>
      </c>
      <c r="R9692" t="b">
        <v>0</v>
      </c>
      <c r="S9692" t="b">
        <v>0</v>
      </c>
      <c r="T9692" t="b">
        <v>0</v>
      </c>
      <c r="U9692" t="b">
        <v>0</v>
      </c>
      <c r="V9692" t="b">
        <v>0</v>
      </c>
      <c r="W9692" t="b">
        <v>0</v>
      </c>
      <c r="X9692" t="s">
        <v>14479</v>
      </c>
    </row>
    <row r="9693" spans="1:24" ht="15.75" customHeight="1" x14ac:dyDescent="0.2">
      <c r="A9693" s="3" t="s">
        <v>56298</v>
      </c>
      <c r="B9693" t="s">
        <v>56299</v>
      </c>
      <c r="C9693" t="s">
        <v>56300</v>
      </c>
      <c r="D9693" t="s">
        <v>56301</v>
      </c>
      <c r="E9693" t="s">
        <v>28</v>
      </c>
      <c r="F9693" t="s">
        <v>56302</v>
      </c>
      <c r="G9693" t="s">
        <v>40</v>
      </c>
      <c r="H9693" t="s">
        <v>53701</v>
      </c>
      <c r="I9693" t="s">
        <v>52962</v>
      </c>
      <c r="L9693">
        <v>5332415424</v>
      </c>
      <c r="M9693" t="s">
        <v>28</v>
      </c>
      <c r="N9693" t="s">
        <v>28</v>
      </c>
      <c r="P9693" t="s">
        <v>28</v>
      </c>
      <c r="Q9693" t="b">
        <v>1</v>
      </c>
      <c r="R9693" t="b">
        <v>0</v>
      </c>
      <c r="S9693" t="b">
        <v>0</v>
      </c>
      <c r="T9693" t="b">
        <v>0</v>
      </c>
      <c r="U9693" t="b">
        <v>0</v>
      </c>
      <c r="V9693" t="b">
        <v>0</v>
      </c>
      <c r="W9693" t="b">
        <v>0</v>
      </c>
      <c r="X9693">
        <v>225335</v>
      </c>
    </row>
    <row r="9694" spans="1:24" ht="15.75" customHeight="1" x14ac:dyDescent="0.2">
      <c r="A9694" s="3" t="s">
        <v>56303</v>
      </c>
      <c r="B9694" t="s">
        <v>56304</v>
      </c>
      <c r="C9694" t="s">
        <v>56305</v>
      </c>
      <c r="D9694" t="s">
        <v>117</v>
      </c>
      <c r="E9694" t="s">
        <v>28</v>
      </c>
      <c r="F9694" t="s">
        <v>28</v>
      </c>
      <c r="G9694" t="s">
        <v>8771</v>
      </c>
      <c r="H9694" t="s">
        <v>52961</v>
      </c>
      <c r="I9694" t="s">
        <v>52962</v>
      </c>
      <c r="J9694" t="s">
        <v>56306</v>
      </c>
      <c r="K9694" t="s">
        <v>56307</v>
      </c>
      <c r="L9694">
        <v>5132241788</v>
      </c>
      <c r="M9694" t="s">
        <v>28</v>
      </c>
      <c r="N9694" t="s">
        <v>28</v>
      </c>
      <c r="O9694" t="s">
        <v>1988</v>
      </c>
      <c r="P9694" t="s">
        <v>28</v>
      </c>
      <c r="Q9694" t="b">
        <v>1</v>
      </c>
      <c r="R9694" t="b">
        <v>0</v>
      </c>
      <c r="S9694" t="b">
        <v>0</v>
      </c>
      <c r="T9694" t="b">
        <v>0</v>
      </c>
      <c r="U9694" t="b">
        <v>0</v>
      </c>
      <c r="V9694" t="b">
        <v>0</v>
      </c>
      <c r="W9694" t="b">
        <v>0</v>
      </c>
      <c r="X9694">
        <v>225335</v>
      </c>
    </row>
    <row r="9695" spans="1:24" ht="15.75" customHeight="1" x14ac:dyDescent="0.2">
      <c r="A9695" s="3" t="s">
        <v>56308</v>
      </c>
      <c r="B9695" t="s">
        <v>56309</v>
      </c>
      <c r="C9695" t="s">
        <v>56310</v>
      </c>
      <c r="D9695" t="s">
        <v>53447</v>
      </c>
      <c r="E9695" t="s">
        <v>28</v>
      </c>
      <c r="F9695" t="s">
        <v>56311</v>
      </c>
      <c r="G9695" t="s">
        <v>53565</v>
      </c>
      <c r="H9695" t="s">
        <v>52961</v>
      </c>
      <c r="I9695" t="s">
        <v>52962</v>
      </c>
      <c r="J9695" t="s">
        <v>56312</v>
      </c>
      <c r="K9695" t="s">
        <v>56313</v>
      </c>
      <c r="L9695">
        <v>5132255111</v>
      </c>
      <c r="M9695" t="s">
        <v>28</v>
      </c>
      <c r="N9695" t="s">
        <v>28</v>
      </c>
      <c r="O9695" t="s">
        <v>296</v>
      </c>
      <c r="P9695" t="s">
        <v>28</v>
      </c>
      <c r="Q9695" t="b">
        <v>1</v>
      </c>
      <c r="R9695" t="b">
        <v>0</v>
      </c>
      <c r="S9695" t="b">
        <v>0</v>
      </c>
      <c r="T9695" t="b">
        <v>0</v>
      </c>
      <c r="U9695" t="b">
        <v>1</v>
      </c>
      <c r="V9695" t="b">
        <v>0</v>
      </c>
      <c r="W9695" t="b">
        <v>0</v>
      </c>
      <c r="X9695">
        <v>225310</v>
      </c>
    </row>
    <row r="9696" spans="1:24" ht="15.75" customHeight="1" x14ac:dyDescent="0.2">
      <c r="A9696" s="3" t="s">
        <v>56314</v>
      </c>
      <c r="B9696" t="s">
        <v>56315</v>
      </c>
      <c r="C9696" t="s">
        <v>56316</v>
      </c>
      <c r="D9696" t="s">
        <v>7891</v>
      </c>
      <c r="E9696" t="s">
        <v>28</v>
      </c>
      <c r="F9696" t="s">
        <v>56317</v>
      </c>
      <c r="G9696" t="s">
        <v>53186</v>
      </c>
      <c r="H9696" t="s">
        <v>52961</v>
      </c>
      <c r="I9696" t="s">
        <v>52962</v>
      </c>
      <c r="J9696" t="s">
        <v>56318</v>
      </c>
      <c r="K9696" t="s">
        <v>56319</v>
      </c>
      <c r="L9696">
        <v>5133111233</v>
      </c>
      <c r="M9696" t="s">
        <v>28</v>
      </c>
      <c r="N9696" t="s">
        <v>28</v>
      </c>
      <c r="O9696" t="s">
        <v>35</v>
      </c>
      <c r="P9696" t="s">
        <v>28</v>
      </c>
      <c r="Q9696" t="b">
        <v>1</v>
      </c>
      <c r="R9696" t="b">
        <v>0</v>
      </c>
      <c r="S9696" t="b">
        <v>0</v>
      </c>
      <c r="T9696" t="b">
        <v>0</v>
      </c>
      <c r="U9696" t="b">
        <v>1</v>
      </c>
      <c r="V9696" t="b">
        <v>0</v>
      </c>
      <c r="W9696" t="b">
        <v>0</v>
      </c>
      <c r="X9696">
        <v>225310</v>
      </c>
    </row>
    <row r="9697" spans="1:24" ht="15.75" customHeight="1" x14ac:dyDescent="0.2">
      <c r="A9697" s="3" t="s">
        <v>56320</v>
      </c>
      <c r="B9697" t="s">
        <v>56321</v>
      </c>
      <c r="C9697" t="s">
        <v>56322</v>
      </c>
      <c r="D9697" t="s">
        <v>56323</v>
      </c>
      <c r="E9697" t="s">
        <v>28</v>
      </c>
      <c r="F9697" t="s">
        <v>56324</v>
      </c>
      <c r="G9697" t="s">
        <v>38277</v>
      </c>
      <c r="H9697" t="s">
        <v>52961</v>
      </c>
      <c r="I9697" t="s">
        <v>52962</v>
      </c>
      <c r="J9697" t="s">
        <v>56325</v>
      </c>
      <c r="K9697" t="s">
        <v>56326</v>
      </c>
      <c r="L9697">
        <v>5130232479</v>
      </c>
      <c r="M9697" t="s">
        <v>28</v>
      </c>
      <c r="N9697" t="s">
        <v>28</v>
      </c>
      <c r="O9697" t="s">
        <v>35</v>
      </c>
      <c r="P9697" t="s">
        <v>28</v>
      </c>
      <c r="Q9697" t="b">
        <v>1</v>
      </c>
      <c r="R9697" t="b">
        <v>0</v>
      </c>
      <c r="S9697" t="b">
        <v>0</v>
      </c>
      <c r="T9697" t="b">
        <v>0</v>
      </c>
      <c r="U9697" t="b">
        <v>0</v>
      </c>
      <c r="V9697" t="b">
        <v>0</v>
      </c>
      <c r="W9697" t="b">
        <v>0</v>
      </c>
      <c r="X9697">
        <v>225305</v>
      </c>
    </row>
    <row r="9698" spans="1:24" ht="15.75" customHeight="1" x14ac:dyDescent="0.2">
      <c r="A9698" s="3" t="s">
        <v>56327</v>
      </c>
      <c r="B9698" t="s">
        <v>56328</v>
      </c>
      <c r="C9698" t="s">
        <v>56328</v>
      </c>
      <c r="D9698" t="s">
        <v>54614</v>
      </c>
      <c r="E9698" t="s">
        <v>28</v>
      </c>
      <c r="F9698" t="s">
        <v>56329</v>
      </c>
      <c r="G9698" t="s">
        <v>40</v>
      </c>
      <c r="H9698" t="s">
        <v>15332</v>
      </c>
      <c r="I9698" t="s">
        <v>52962</v>
      </c>
      <c r="L9698">
        <v>5532233355</v>
      </c>
      <c r="M9698" t="s">
        <v>28</v>
      </c>
      <c r="N9698" t="s">
        <v>28</v>
      </c>
      <c r="P9698" t="s">
        <v>28</v>
      </c>
      <c r="Q9698" t="b">
        <v>1</v>
      </c>
      <c r="R9698" t="b">
        <v>0</v>
      </c>
      <c r="S9698" t="b">
        <v>0</v>
      </c>
      <c r="T9698" t="b">
        <v>0</v>
      </c>
      <c r="U9698" t="b">
        <v>1</v>
      </c>
      <c r="V9698" t="b">
        <v>0</v>
      </c>
      <c r="W9698" t="b">
        <v>0</v>
      </c>
      <c r="X9698">
        <v>225310</v>
      </c>
    </row>
    <row r="9699" spans="1:24" ht="15.75" customHeight="1" x14ac:dyDescent="0.2">
      <c r="A9699" s="3" t="s">
        <v>56330</v>
      </c>
      <c r="B9699" t="s">
        <v>56331</v>
      </c>
      <c r="C9699" t="s">
        <v>24613</v>
      </c>
      <c r="D9699" t="s">
        <v>53944</v>
      </c>
      <c r="E9699" t="s">
        <v>28</v>
      </c>
      <c r="F9699">
        <v>767</v>
      </c>
      <c r="G9699" t="s">
        <v>8771</v>
      </c>
      <c r="H9699" t="s">
        <v>52961</v>
      </c>
      <c r="I9699" t="s">
        <v>52962</v>
      </c>
      <c r="J9699" t="s">
        <v>56332</v>
      </c>
      <c r="K9699" t="s">
        <v>56333</v>
      </c>
      <c r="L9699">
        <v>5133145566</v>
      </c>
      <c r="M9699" t="s">
        <v>28</v>
      </c>
      <c r="N9699" t="s">
        <v>28</v>
      </c>
      <c r="O9699" t="s">
        <v>35</v>
      </c>
      <c r="P9699" t="s">
        <v>28</v>
      </c>
      <c r="Q9699" t="b">
        <v>1</v>
      </c>
      <c r="R9699" t="b">
        <v>0</v>
      </c>
      <c r="S9699" t="b">
        <v>0</v>
      </c>
      <c r="T9699" t="b">
        <v>0</v>
      </c>
      <c r="U9699" t="b">
        <v>0</v>
      </c>
      <c r="V9699" t="b">
        <v>0</v>
      </c>
      <c r="W9699" t="b">
        <v>0</v>
      </c>
      <c r="X9699" t="s">
        <v>42915</v>
      </c>
    </row>
    <row r="9700" spans="1:24" ht="15.75" customHeight="1" x14ac:dyDescent="0.2">
      <c r="A9700" s="3" t="s">
        <v>56334</v>
      </c>
      <c r="B9700" t="s">
        <v>56335</v>
      </c>
      <c r="C9700" t="s">
        <v>56336</v>
      </c>
      <c r="D9700" t="s">
        <v>4468</v>
      </c>
      <c r="E9700" t="s">
        <v>28</v>
      </c>
      <c r="F9700" t="s">
        <v>56337</v>
      </c>
      <c r="G9700" t="s">
        <v>53129</v>
      </c>
      <c r="H9700" t="s">
        <v>52961</v>
      </c>
      <c r="I9700" t="s">
        <v>52962</v>
      </c>
      <c r="J9700" t="s">
        <v>56338</v>
      </c>
      <c r="K9700" t="s">
        <v>56339</v>
      </c>
      <c r="L9700">
        <v>5133310460</v>
      </c>
      <c r="M9700" t="s">
        <v>28</v>
      </c>
      <c r="N9700" t="s">
        <v>28</v>
      </c>
      <c r="O9700" t="s">
        <v>296</v>
      </c>
      <c r="P9700" t="s">
        <v>28</v>
      </c>
      <c r="Q9700" t="b">
        <v>1</v>
      </c>
      <c r="R9700" t="b">
        <v>0</v>
      </c>
      <c r="S9700" t="b">
        <v>0</v>
      </c>
      <c r="T9700" t="b">
        <v>0</v>
      </c>
      <c r="U9700" t="b">
        <v>0</v>
      </c>
      <c r="V9700" t="b">
        <v>0</v>
      </c>
      <c r="W9700" t="b">
        <v>0</v>
      </c>
      <c r="X9700">
        <v>225335</v>
      </c>
    </row>
    <row r="9701" spans="1:24" ht="15.75" customHeight="1" x14ac:dyDescent="0.2">
      <c r="A9701" s="3" t="s">
        <v>56340</v>
      </c>
      <c r="B9701" t="s">
        <v>56341</v>
      </c>
      <c r="C9701" t="s">
        <v>56342</v>
      </c>
      <c r="D9701" t="s">
        <v>56343</v>
      </c>
      <c r="E9701" t="s">
        <v>28</v>
      </c>
      <c r="F9701" t="s">
        <v>20049</v>
      </c>
      <c r="G9701" t="s">
        <v>386</v>
      </c>
      <c r="H9701" t="s">
        <v>53340</v>
      </c>
      <c r="I9701" t="s">
        <v>52962</v>
      </c>
      <c r="L9701">
        <v>5134803121</v>
      </c>
      <c r="M9701" t="s">
        <v>28</v>
      </c>
      <c r="N9701" t="s">
        <v>28</v>
      </c>
      <c r="P9701" t="s">
        <v>28</v>
      </c>
      <c r="Q9701" t="b">
        <v>1</v>
      </c>
      <c r="R9701" t="b">
        <v>0</v>
      </c>
      <c r="S9701" t="b">
        <v>0</v>
      </c>
      <c r="T9701" t="b">
        <v>0</v>
      </c>
      <c r="U9701" t="b">
        <v>0</v>
      </c>
      <c r="V9701" t="b">
        <v>0</v>
      </c>
      <c r="W9701" t="b">
        <v>0</v>
      </c>
      <c r="X9701" t="s">
        <v>56344</v>
      </c>
    </row>
    <row r="9702" spans="1:24" ht="15.75" customHeight="1" x14ac:dyDescent="0.2">
      <c r="A9702" s="3" t="s">
        <v>56345</v>
      </c>
      <c r="B9702" t="s">
        <v>56346</v>
      </c>
      <c r="C9702" t="s">
        <v>56347</v>
      </c>
      <c r="D9702" t="s">
        <v>117</v>
      </c>
      <c r="E9702" t="s">
        <v>28</v>
      </c>
      <c r="F9702" t="s">
        <v>56348</v>
      </c>
      <c r="G9702" t="s">
        <v>56349</v>
      </c>
      <c r="H9702" t="s">
        <v>53022</v>
      </c>
      <c r="I9702" t="s">
        <v>52962</v>
      </c>
      <c r="J9702" t="s">
        <v>56350</v>
      </c>
      <c r="K9702" t="s">
        <v>56351</v>
      </c>
      <c r="L9702">
        <v>5135948668</v>
      </c>
      <c r="M9702" t="s">
        <v>28</v>
      </c>
      <c r="N9702" t="s">
        <v>28</v>
      </c>
      <c r="O9702" t="s">
        <v>358</v>
      </c>
      <c r="P9702" t="s">
        <v>28</v>
      </c>
      <c r="Q9702" t="b">
        <v>1</v>
      </c>
      <c r="R9702" t="b">
        <v>0</v>
      </c>
      <c r="S9702" t="b">
        <v>0</v>
      </c>
      <c r="T9702" t="b">
        <v>0</v>
      </c>
      <c r="U9702" t="b">
        <v>0</v>
      </c>
      <c r="V9702" t="b">
        <v>0</v>
      </c>
      <c r="W9702" t="b">
        <v>0</v>
      </c>
      <c r="X9702">
        <v>223208</v>
      </c>
    </row>
    <row r="9703" spans="1:24" ht="15.75" customHeight="1" x14ac:dyDescent="0.2">
      <c r="A9703" s="3" t="s">
        <v>56352</v>
      </c>
      <c r="B9703" t="s">
        <v>56353</v>
      </c>
      <c r="C9703" t="s">
        <v>56354</v>
      </c>
      <c r="D9703" t="s">
        <v>56355</v>
      </c>
      <c r="E9703" t="s">
        <v>28</v>
      </c>
      <c r="F9703" t="s">
        <v>56356</v>
      </c>
      <c r="G9703" t="s">
        <v>28251</v>
      </c>
      <c r="H9703" t="s">
        <v>52961</v>
      </c>
      <c r="I9703" t="s">
        <v>52962</v>
      </c>
      <c r="L9703">
        <v>5133411822</v>
      </c>
      <c r="M9703" t="s">
        <v>28</v>
      </c>
      <c r="N9703" t="s">
        <v>28</v>
      </c>
      <c r="P9703" t="s">
        <v>28</v>
      </c>
      <c r="Q9703" t="b">
        <v>1</v>
      </c>
      <c r="R9703" t="b">
        <v>0</v>
      </c>
      <c r="S9703" t="b">
        <v>0</v>
      </c>
      <c r="T9703" t="b">
        <v>0</v>
      </c>
      <c r="U9703" t="b">
        <v>0</v>
      </c>
      <c r="V9703" t="b">
        <v>0</v>
      </c>
      <c r="W9703" t="b">
        <v>0</v>
      </c>
      <c r="X9703">
        <v>225275</v>
      </c>
    </row>
    <row r="9704" spans="1:24" ht="15.75" customHeight="1" x14ac:dyDescent="0.2">
      <c r="A9704" s="3" t="s">
        <v>56357</v>
      </c>
      <c r="B9704" t="s">
        <v>56358</v>
      </c>
      <c r="C9704" t="s">
        <v>56359</v>
      </c>
      <c r="D9704" t="s">
        <v>45045</v>
      </c>
      <c r="E9704" t="s">
        <v>28</v>
      </c>
      <c r="F9704" t="s">
        <v>56360</v>
      </c>
      <c r="G9704" t="s">
        <v>386</v>
      </c>
      <c r="H9704" t="s">
        <v>53049</v>
      </c>
      <c r="I9704" t="s">
        <v>52962</v>
      </c>
      <c r="J9704" t="s">
        <v>56361</v>
      </c>
      <c r="K9704" t="s">
        <v>56362</v>
      </c>
      <c r="M9704" t="s">
        <v>28</v>
      </c>
      <c r="N9704" t="s">
        <v>28</v>
      </c>
      <c r="O9704" t="s">
        <v>35</v>
      </c>
      <c r="P9704" t="s">
        <v>28</v>
      </c>
      <c r="Q9704" t="b">
        <v>1</v>
      </c>
      <c r="R9704" t="b">
        <v>0</v>
      </c>
      <c r="S9704" t="b">
        <v>0</v>
      </c>
      <c r="T9704" t="b">
        <v>0</v>
      </c>
      <c r="U9704" t="b">
        <v>0</v>
      </c>
      <c r="V9704" t="b">
        <v>0</v>
      </c>
      <c r="W9704" t="b">
        <v>0</v>
      </c>
      <c r="X9704">
        <v>225335</v>
      </c>
    </row>
    <row r="9705" spans="1:24" ht="15.75" customHeight="1" x14ac:dyDescent="0.2">
      <c r="A9705" s="3" t="s">
        <v>56363</v>
      </c>
      <c r="B9705" t="s">
        <v>56364</v>
      </c>
      <c r="C9705" t="s">
        <v>56365</v>
      </c>
      <c r="D9705" t="s">
        <v>56366</v>
      </c>
      <c r="E9705" t="s">
        <v>28</v>
      </c>
      <c r="F9705" t="s">
        <v>56367</v>
      </c>
      <c r="G9705" t="s">
        <v>386</v>
      </c>
      <c r="H9705" t="s">
        <v>53034</v>
      </c>
      <c r="I9705" t="s">
        <v>52962</v>
      </c>
      <c r="J9705" t="s">
        <v>56368</v>
      </c>
      <c r="K9705" t="s">
        <v>56369</v>
      </c>
      <c r="L9705">
        <v>5332279100</v>
      </c>
      <c r="M9705" t="s">
        <v>28</v>
      </c>
      <c r="N9705" t="s">
        <v>28</v>
      </c>
      <c r="O9705" t="s">
        <v>35</v>
      </c>
      <c r="P9705" t="s">
        <v>28</v>
      </c>
      <c r="Q9705" t="b">
        <v>1</v>
      </c>
      <c r="R9705" t="b">
        <v>0</v>
      </c>
      <c r="S9705" t="b">
        <v>0</v>
      </c>
      <c r="T9705" t="b">
        <v>0</v>
      </c>
      <c r="U9705" t="b">
        <v>0</v>
      </c>
      <c r="V9705" t="b">
        <v>0</v>
      </c>
      <c r="W9705" t="b">
        <v>0</v>
      </c>
      <c r="X9705">
        <v>225335</v>
      </c>
    </row>
    <row r="9706" spans="1:24" ht="15.75" customHeight="1" x14ac:dyDescent="0.2">
      <c r="A9706" s="3" t="s">
        <v>56370</v>
      </c>
      <c r="B9706" t="s">
        <v>56371</v>
      </c>
      <c r="C9706" t="s">
        <v>56371</v>
      </c>
      <c r="D9706" t="s">
        <v>45302</v>
      </c>
      <c r="E9706" t="s">
        <v>28</v>
      </c>
      <c r="F9706">
        <v>507</v>
      </c>
      <c r="G9706" t="s">
        <v>386</v>
      </c>
      <c r="H9706" t="s">
        <v>56372</v>
      </c>
      <c r="I9706" t="s">
        <v>52962</v>
      </c>
      <c r="L9706">
        <v>5332612601</v>
      </c>
      <c r="M9706" t="s">
        <v>28</v>
      </c>
      <c r="N9706" t="s">
        <v>28</v>
      </c>
      <c r="P9706" t="s">
        <v>28</v>
      </c>
      <c r="Q9706" t="b">
        <v>1</v>
      </c>
      <c r="R9706" t="b">
        <v>0</v>
      </c>
      <c r="S9706" t="b">
        <v>0</v>
      </c>
      <c r="T9706" t="b">
        <v>0</v>
      </c>
      <c r="U9706" t="b">
        <v>0</v>
      </c>
      <c r="V9706" t="b">
        <v>0</v>
      </c>
      <c r="W9706" t="b">
        <v>0</v>
      </c>
      <c r="X9706">
        <v>225335</v>
      </c>
    </row>
    <row r="9707" spans="1:24" ht="15.75" customHeight="1" x14ac:dyDescent="0.2">
      <c r="A9707" s="3" t="s">
        <v>56373</v>
      </c>
      <c r="B9707" t="s">
        <v>56374</v>
      </c>
      <c r="C9707" t="s">
        <v>56374</v>
      </c>
      <c r="D9707" t="s">
        <v>25247</v>
      </c>
      <c r="E9707" t="s">
        <v>28</v>
      </c>
      <c r="F9707" t="s">
        <v>56375</v>
      </c>
      <c r="G9707" t="s">
        <v>386</v>
      </c>
      <c r="H9707" t="s">
        <v>52961</v>
      </c>
      <c r="I9707" t="s">
        <v>52962</v>
      </c>
      <c r="L9707">
        <v>5130622916</v>
      </c>
      <c r="M9707" t="s">
        <v>28</v>
      </c>
      <c r="N9707" t="s">
        <v>28</v>
      </c>
      <c r="P9707" t="s">
        <v>28</v>
      </c>
      <c r="Q9707" t="b">
        <v>1</v>
      </c>
      <c r="R9707" t="b">
        <v>0</v>
      </c>
      <c r="S9707" t="b">
        <v>0</v>
      </c>
      <c r="T9707" t="b">
        <v>0</v>
      </c>
      <c r="U9707" t="b">
        <v>0</v>
      </c>
      <c r="V9707" t="b">
        <v>0</v>
      </c>
      <c r="W9707" t="b">
        <v>0</v>
      </c>
      <c r="X9707">
        <v>225265</v>
      </c>
    </row>
    <row r="9708" spans="1:24" ht="15.75" customHeight="1" x14ac:dyDescent="0.2">
      <c r="A9708" s="3" t="s">
        <v>56376</v>
      </c>
      <c r="B9708" t="s">
        <v>56377</v>
      </c>
      <c r="C9708" t="s">
        <v>56378</v>
      </c>
      <c r="D9708" t="s">
        <v>56379</v>
      </c>
      <c r="E9708" t="s">
        <v>28</v>
      </c>
      <c r="F9708" t="s">
        <v>56380</v>
      </c>
      <c r="G9708" t="s">
        <v>386</v>
      </c>
      <c r="H9708" t="s">
        <v>53443</v>
      </c>
      <c r="I9708" t="s">
        <v>52962</v>
      </c>
      <c r="J9708" t="s">
        <v>56381</v>
      </c>
      <c r="K9708" t="s">
        <v>56382</v>
      </c>
      <c r="L9708">
        <v>5533126137</v>
      </c>
      <c r="M9708" t="s">
        <v>28</v>
      </c>
      <c r="N9708" t="s">
        <v>28</v>
      </c>
      <c r="O9708" t="s">
        <v>473</v>
      </c>
      <c r="P9708" t="s">
        <v>28</v>
      </c>
      <c r="Q9708" t="b">
        <v>1</v>
      </c>
      <c r="R9708" t="b">
        <v>0</v>
      </c>
      <c r="S9708" t="b">
        <v>0</v>
      </c>
      <c r="T9708" t="b">
        <v>0</v>
      </c>
      <c r="U9708" t="b">
        <v>0</v>
      </c>
      <c r="V9708" t="b">
        <v>0</v>
      </c>
      <c r="W9708" t="b">
        <v>0</v>
      </c>
      <c r="X9708" t="s">
        <v>4511</v>
      </c>
    </row>
    <row r="9709" spans="1:24" ht="15.75" customHeight="1" x14ac:dyDescent="0.2">
      <c r="A9709" s="3" t="s">
        <v>56383</v>
      </c>
      <c r="B9709" t="s">
        <v>56384</v>
      </c>
      <c r="C9709" t="s">
        <v>56385</v>
      </c>
      <c r="D9709" t="s">
        <v>117</v>
      </c>
      <c r="E9709" t="s">
        <v>28</v>
      </c>
      <c r="F9709" t="s">
        <v>56386</v>
      </c>
      <c r="G9709" t="s">
        <v>40</v>
      </c>
      <c r="H9709" t="s">
        <v>54723</v>
      </c>
      <c r="I9709" t="s">
        <v>52962</v>
      </c>
      <c r="J9709" t="s">
        <v>56387</v>
      </c>
      <c r="K9709" t="s">
        <v>56388</v>
      </c>
      <c r="L9709">
        <v>5433312100</v>
      </c>
      <c r="M9709" t="s">
        <v>28</v>
      </c>
      <c r="N9709" t="s">
        <v>28</v>
      </c>
      <c r="O9709" t="s">
        <v>35</v>
      </c>
      <c r="P9709" t="s">
        <v>28</v>
      </c>
      <c r="Q9709" t="b">
        <v>1</v>
      </c>
      <c r="R9709" t="b">
        <v>0</v>
      </c>
      <c r="S9709" t="b">
        <v>0</v>
      </c>
      <c r="T9709" t="b">
        <v>0</v>
      </c>
      <c r="U9709" t="b">
        <v>0</v>
      </c>
      <c r="V9709" t="b">
        <v>0</v>
      </c>
      <c r="W9709" t="b">
        <v>0</v>
      </c>
      <c r="X9709">
        <v>225335</v>
      </c>
    </row>
    <row r="9710" spans="1:24" ht="15.75" customHeight="1" x14ac:dyDescent="0.2">
      <c r="A9710" s="3" t="s">
        <v>56389</v>
      </c>
      <c r="B9710" t="s">
        <v>56390</v>
      </c>
      <c r="C9710" t="s">
        <v>56391</v>
      </c>
      <c r="D9710" t="s">
        <v>56392</v>
      </c>
      <c r="E9710" t="s">
        <v>28</v>
      </c>
      <c r="F9710" t="s">
        <v>28</v>
      </c>
      <c r="G9710" t="s">
        <v>56393</v>
      </c>
      <c r="H9710" t="s">
        <v>53476</v>
      </c>
      <c r="I9710" t="s">
        <v>52962</v>
      </c>
      <c r="J9710" t="s">
        <v>56394</v>
      </c>
      <c r="K9710" t="s">
        <v>56395</v>
      </c>
      <c r="L9710">
        <v>5134157700</v>
      </c>
      <c r="M9710" t="s">
        <v>28</v>
      </c>
      <c r="N9710" t="s">
        <v>28</v>
      </c>
      <c r="O9710" t="s">
        <v>296</v>
      </c>
      <c r="P9710" t="s">
        <v>28</v>
      </c>
      <c r="Q9710" t="b">
        <v>1</v>
      </c>
      <c r="R9710" t="b">
        <v>0</v>
      </c>
      <c r="S9710" t="b">
        <v>0</v>
      </c>
      <c r="T9710" t="b">
        <v>0</v>
      </c>
      <c r="U9710" t="b">
        <v>0</v>
      </c>
      <c r="V9710" t="b">
        <v>0</v>
      </c>
      <c r="W9710" t="b">
        <v>0</v>
      </c>
      <c r="X9710" t="s">
        <v>5669</v>
      </c>
    </row>
    <row r="9711" spans="1:24" ht="15.75" customHeight="1" x14ac:dyDescent="0.2">
      <c r="A9711" s="3" t="s">
        <v>56396</v>
      </c>
      <c r="B9711" t="s">
        <v>56397</v>
      </c>
      <c r="C9711" t="s">
        <v>56398</v>
      </c>
      <c r="D9711" t="s">
        <v>56399</v>
      </c>
      <c r="E9711" t="s">
        <v>28</v>
      </c>
      <c r="F9711" t="s">
        <v>19057</v>
      </c>
      <c r="G9711" t="s">
        <v>54331</v>
      </c>
      <c r="H9711" t="s">
        <v>52961</v>
      </c>
      <c r="I9711" t="s">
        <v>52962</v>
      </c>
      <c r="J9711" t="s">
        <v>56400</v>
      </c>
      <c r="K9711" t="s">
        <v>56401</v>
      </c>
      <c r="L9711">
        <v>5132219246</v>
      </c>
      <c r="M9711" t="s">
        <v>28</v>
      </c>
      <c r="N9711" t="s">
        <v>28</v>
      </c>
      <c r="O9711" t="s">
        <v>414</v>
      </c>
      <c r="P9711" t="s">
        <v>28</v>
      </c>
      <c r="Q9711" t="b">
        <v>1</v>
      </c>
      <c r="R9711" t="b">
        <v>0</v>
      </c>
      <c r="S9711" t="b">
        <v>0</v>
      </c>
      <c r="T9711" t="b">
        <v>0</v>
      </c>
      <c r="U9711" t="b">
        <v>0</v>
      </c>
      <c r="V9711" t="b">
        <v>0</v>
      </c>
      <c r="W9711" t="b">
        <v>0</v>
      </c>
      <c r="X9711" t="s">
        <v>28</v>
      </c>
    </row>
    <row r="9712" spans="1:24" ht="15.75" customHeight="1" x14ac:dyDescent="0.2">
      <c r="A9712" s="3" t="s">
        <v>56402</v>
      </c>
      <c r="B9712" t="s">
        <v>56403</v>
      </c>
      <c r="C9712" t="s">
        <v>56403</v>
      </c>
      <c r="D9712" t="s">
        <v>117</v>
      </c>
      <c r="E9712" t="s">
        <v>28</v>
      </c>
      <c r="F9712" t="s">
        <v>56404</v>
      </c>
      <c r="G9712" t="s">
        <v>40</v>
      </c>
      <c r="H9712" t="s">
        <v>54723</v>
      </c>
      <c r="I9712" t="s">
        <v>52962</v>
      </c>
      <c r="J9712" t="s">
        <v>56405</v>
      </c>
      <c r="K9712" t="s">
        <v>56406</v>
      </c>
      <c r="L9712">
        <v>5433293331</v>
      </c>
      <c r="M9712" t="s">
        <v>28</v>
      </c>
      <c r="N9712" t="s">
        <v>28</v>
      </c>
      <c r="O9712" t="s">
        <v>1988</v>
      </c>
      <c r="P9712" t="s">
        <v>28</v>
      </c>
      <c r="Q9712" t="b">
        <v>1</v>
      </c>
      <c r="R9712" t="b">
        <v>0</v>
      </c>
      <c r="S9712" t="b">
        <v>0</v>
      </c>
      <c r="T9712" t="b">
        <v>0</v>
      </c>
      <c r="U9712" t="b">
        <v>0</v>
      </c>
      <c r="V9712" t="b">
        <v>0</v>
      </c>
      <c r="W9712" t="b">
        <v>0</v>
      </c>
      <c r="X9712">
        <v>225335</v>
      </c>
    </row>
    <row r="9713" spans="1:24" ht="15.75" customHeight="1" x14ac:dyDescent="0.2">
      <c r="A9713" s="3" t="s">
        <v>56407</v>
      </c>
      <c r="B9713" t="s">
        <v>56408</v>
      </c>
      <c r="C9713" t="s">
        <v>56409</v>
      </c>
      <c r="D9713" t="s">
        <v>56410</v>
      </c>
      <c r="E9713" t="s">
        <v>28</v>
      </c>
      <c r="F9713">
        <v>595</v>
      </c>
      <c r="G9713" t="s">
        <v>40</v>
      </c>
      <c r="H9713" t="s">
        <v>52989</v>
      </c>
      <c r="I9713" t="s">
        <v>52962</v>
      </c>
      <c r="J9713" t="s">
        <v>56411</v>
      </c>
      <c r="K9713" t="s">
        <v>56412</v>
      </c>
      <c r="L9713">
        <v>5332312597</v>
      </c>
      <c r="M9713" t="s">
        <v>28</v>
      </c>
      <c r="N9713" t="s">
        <v>28</v>
      </c>
      <c r="O9713" t="s">
        <v>414</v>
      </c>
      <c r="P9713" t="s">
        <v>28</v>
      </c>
      <c r="Q9713" t="b">
        <v>1</v>
      </c>
      <c r="R9713" t="b">
        <v>0</v>
      </c>
      <c r="S9713" t="b">
        <v>0</v>
      </c>
      <c r="T9713" t="b">
        <v>0</v>
      </c>
      <c r="U9713" t="b">
        <v>0</v>
      </c>
      <c r="V9713" t="b">
        <v>0</v>
      </c>
      <c r="W9713" t="b">
        <v>0</v>
      </c>
      <c r="X9713" t="s">
        <v>28</v>
      </c>
    </row>
    <row r="9714" spans="1:24" ht="15.75" customHeight="1" x14ac:dyDescent="0.2">
      <c r="A9714" s="3" t="s">
        <v>56413</v>
      </c>
      <c r="B9714" t="s">
        <v>56414</v>
      </c>
      <c r="C9714" t="s">
        <v>56415</v>
      </c>
      <c r="D9714" t="s">
        <v>56416</v>
      </c>
      <c r="E9714" t="s">
        <v>28</v>
      </c>
      <c r="F9714">
        <v>2379</v>
      </c>
      <c r="G9714" t="s">
        <v>386</v>
      </c>
      <c r="H9714" t="s">
        <v>53545</v>
      </c>
      <c r="I9714" t="s">
        <v>52962</v>
      </c>
      <c r="L9714">
        <v>5534126878</v>
      </c>
      <c r="M9714" t="s">
        <v>28</v>
      </c>
      <c r="N9714" t="s">
        <v>28</v>
      </c>
      <c r="P9714" t="s">
        <v>28</v>
      </c>
      <c r="Q9714" t="b">
        <v>1</v>
      </c>
      <c r="R9714" t="b">
        <v>0</v>
      </c>
      <c r="S9714" t="b">
        <v>0</v>
      </c>
      <c r="T9714" t="b">
        <v>0</v>
      </c>
      <c r="U9714" t="b">
        <v>0</v>
      </c>
      <c r="V9714" t="b">
        <v>0</v>
      </c>
      <c r="W9714" t="b">
        <v>0</v>
      </c>
      <c r="X9714" t="s">
        <v>622</v>
      </c>
    </row>
    <row r="9715" spans="1:24" ht="15.75" customHeight="1" x14ac:dyDescent="0.2">
      <c r="A9715" s="3" t="s">
        <v>56417</v>
      </c>
      <c r="B9715" t="s">
        <v>56418</v>
      </c>
      <c r="C9715" t="s">
        <v>2197</v>
      </c>
      <c r="D9715" t="s">
        <v>56419</v>
      </c>
      <c r="E9715" t="s">
        <v>28</v>
      </c>
      <c r="F9715" t="s">
        <v>56420</v>
      </c>
      <c r="G9715" t="s">
        <v>386</v>
      </c>
      <c r="H9715" t="s">
        <v>53340</v>
      </c>
      <c r="I9715" t="s">
        <v>52962</v>
      </c>
      <c r="J9715" t="s">
        <v>56421</v>
      </c>
      <c r="K9715" t="s">
        <v>56422</v>
      </c>
      <c r="L9715">
        <v>5134804030</v>
      </c>
      <c r="M9715" t="s">
        <v>28</v>
      </c>
      <c r="N9715" t="s">
        <v>28</v>
      </c>
      <c r="O9715" t="s">
        <v>473</v>
      </c>
      <c r="P9715" t="s">
        <v>28</v>
      </c>
      <c r="Q9715" t="b">
        <v>1</v>
      </c>
      <c r="R9715" t="b">
        <v>0</v>
      </c>
      <c r="S9715" t="b">
        <v>0</v>
      </c>
      <c r="T9715" t="b">
        <v>0</v>
      </c>
      <c r="U9715" t="b">
        <v>0</v>
      </c>
      <c r="V9715" t="b">
        <v>0</v>
      </c>
      <c r="W9715" t="b">
        <v>0</v>
      </c>
      <c r="X9715" t="s">
        <v>218</v>
      </c>
    </row>
    <row r="9716" spans="1:24" ht="15.75" customHeight="1" x14ac:dyDescent="0.2">
      <c r="A9716" s="3" t="s">
        <v>56423</v>
      </c>
      <c r="B9716" t="s">
        <v>56424</v>
      </c>
      <c r="C9716" t="s">
        <v>56425</v>
      </c>
      <c r="D9716" t="s">
        <v>55325</v>
      </c>
      <c r="E9716" t="s">
        <v>28</v>
      </c>
      <c r="F9716">
        <v>747</v>
      </c>
      <c r="G9716" t="s">
        <v>40</v>
      </c>
      <c r="H9716" t="s">
        <v>52995</v>
      </c>
      <c r="I9716" t="s">
        <v>52962</v>
      </c>
      <c r="M9716" t="s">
        <v>28</v>
      </c>
      <c r="N9716" t="s">
        <v>28</v>
      </c>
      <c r="P9716" t="s">
        <v>28</v>
      </c>
      <c r="Q9716" t="b">
        <v>1</v>
      </c>
      <c r="R9716" t="b">
        <v>0</v>
      </c>
      <c r="S9716" t="b">
        <v>0</v>
      </c>
      <c r="T9716" t="b">
        <v>0</v>
      </c>
      <c r="U9716" t="b">
        <v>0</v>
      </c>
      <c r="V9716" t="b">
        <v>0</v>
      </c>
      <c r="W9716" t="b">
        <v>0</v>
      </c>
      <c r="X9716">
        <v>225160</v>
      </c>
    </row>
    <row r="9717" spans="1:24" ht="15.75" customHeight="1" x14ac:dyDescent="0.2">
      <c r="A9717" s="3" t="s">
        <v>56426</v>
      </c>
      <c r="B9717" t="s">
        <v>56427</v>
      </c>
      <c r="C9717" t="s">
        <v>56428</v>
      </c>
      <c r="D9717" t="s">
        <v>55911</v>
      </c>
      <c r="E9717" t="s">
        <v>28</v>
      </c>
      <c r="F9717" t="s">
        <v>56429</v>
      </c>
      <c r="G9717" t="s">
        <v>31</v>
      </c>
      <c r="H9717" t="s">
        <v>52961</v>
      </c>
      <c r="I9717" t="s">
        <v>52962</v>
      </c>
      <c r="J9717" t="s">
        <v>56430</v>
      </c>
      <c r="K9717" t="s">
        <v>56431</v>
      </c>
      <c r="L9717">
        <v>5132223000</v>
      </c>
      <c r="M9717" t="s">
        <v>28</v>
      </c>
      <c r="N9717" t="s">
        <v>28</v>
      </c>
      <c r="O9717" t="s">
        <v>35</v>
      </c>
      <c r="P9717" t="s">
        <v>28</v>
      </c>
      <c r="Q9717" t="b">
        <v>1</v>
      </c>
      <c r="R9717" t="b">
        <v>0</v>
      </c>
      <c r="S9717" t="b">
        <v>0</v>
      </c>
      <c r="T9717" t="b">
        <v>0</v>
      </c>
      <c r="U9717" t="b">
        <v>0</v>
      </c>
      <c r="V9717" t="b">
        <v>0</v>
      </c>
      <c r="W9717" t="b">
        <v>0</v>
      </c>
      <c r="X9717">
        <v>225335</v>
      </c>
    </row>
    <row r="9718" spans="1:24" ht="15.75" customHeight="1" x14ac:dyDescent="0.2">
      <c r="A9718" s="3" t="s">
        <v>56432</v>
      </c>
      <c r="B9718" t="s">
        <v>56433</v>
      </c>
      <c r="C9718" t="s">
        <v>56434</v>
      </c>
      <c r="D9718" t="s">
        <v>117</v>
      </c>
      <c r="E9718" t="s">
        <v>28</v>
      </c>
      <c r="F9718" t="s">
        <v>56435</v>
      </c>
      <c r="G9718" t="s">
        <v>54030</v>
      </c>
      <c r="H9718" t="s">
        <v>52961</v>
      </c>
      <c r="I9718" t="s">
        <v>52962</v>
      </c>
      <c r="L9718">
        <v>5133395000</v>
      </c>
      <c r="M9718" t="s">
        <v>28</v>
      </c>
      <c r="N9718" t="s">
        <v>28</v>
      </c>
      <c r="P9718" t="s">
        <v>28</v>
      </c>
      <c r="Q9718" t="b">
        <v>1</v>
      </c>
      <c r="R9718" t="b">
        <v>0</v>
      </c>
      <c r="S9718" t="b">
        <v>0</v>
      </c>
      <c r="T9718" t="b">
        <v>0</v>
      </c>
      <c r="U9718" t="b">
        <v>0</v>
      </c>
      <c r="V9718" t="b">
        <v>0</v>
      </c>
      <c r="W9718" t="b">
        <v>0</v>
      </c>
      <c r="X9718">
        <v>225335</v>
      </c>
    </row>
    <row r="9719" spans="1:24" ht="15.75" customHeight="1" x14ac:dyDescent="0.2">
      <c r="A9719" s="3" t="s">
        <v>56436</v>
      </c>
      <c r="B9719" t="s">
        <v>56437</v>
      </c>
      <c r="C9719" t="s">
        <v>56437</v>
      </c>
      <c r="D9719" t="s">
        <v>1147</v>
      </c>
      <c r="E9719" t="s">
        <v>28</v>
      </c>
      <c r="F9719" t="s">
        <v>56438</v>
      </c>
      <c r="G9719" t="s">
        <v>53350</v>
      </c>
      <c r="H9719" t="s">
        <v>52961</v>
      </c>
      <c r="I9719" t="s">
        <v>52962</v>
      </c>
      <c r="J9719" t="s">
        <v>56439</v>
      </c>
      <c r="K9719" t="s">
        <v>56440</v>
      </c>
      <c r="L9719">
        <v>5132176448</v>
      </c>
      <c r="M9719" t="s">
        <v>28</v>
      </c>
      <c r="N9719" t="s">
        <v>28</v>
      </c>
      <c r="O9719" t="s">
        <v>358</v>
      </c>
      <c r="P9719" t="s">
        <v>28</v>
      </c>
      <c r="Q9719" t="b">
        <v>1</v>
      </c>
      <c r="R9719" t="b">
        <v>0</v>
      </c>
      <c r="S9719" t="b">
        <v>0</v>
      </c>
      <c r="T9719" t="b">
        <v>0</v>
      </c>
      <c r="U9719" t="b">
        <v>0</v>
      </c>
      <c r="V9719" t="b">
        <v>0</v>
      </c>
      <c r="W9719" t="b">
        <v>0</v>
      </c>
      <c r="X9719" t="s">
        <v>661</v>
      </c>
    </row>
    <row r="9720" spans="1:24" ht="15.75" customHeight="1" x14ac:dyDescent="0.2">
      <c r="A9720" s="3" t="s">
        <v>56441</v>
      </c>
      <c r="B9720" t="s">
        <v>56442</v>
      </c>
      <c r="C9720" t="s">
        <v>56443</v>
      </c>
      <c r="D9720" t="s">
        <v>56444</v>
      </c>
      <c r="E9720" t="s">
        <v>28</v>
      </c>
      <c r="F9720" t="s">
        <v>56445</v>
      </c>
      <c r="G9720" t="s">
        <v>6223</v>
      </c>
      <c r="H9720" t="s">
        <v>53022</v>
      </c>
      <c r="I9720" t="s">
        <v>52962</v>
      </c>
      <c r="L9720">
        <v>5125002255</v>
      </c>
      <c r="M9720" t="s">
        <v>28</v>
      </c>
      <c r="N9720" t="s">
        <v>28</v>
      </c>
      <c r="P9720" t="s">
        <v>28</v>
      </c>
      <c r="Q9720" t="b">
        <v>1</v>
      </c>
      <c r="R9720" t="b">
        <v>0</v>
      </c>
      <c r="S9720" t="b">
        <v>0</v>
      </c>
      <c r="T9720" t="b">
        <v>0</v>
      </c>
      <c r="U9720" t="b">
        <v>0</v>
      </c>
      <c r="V9720" t="b">
        <v>0</v>
      </c>
      <c r="W9720" t="b">
        <v>0</v>
      </c>
      <c r="X9720">
        <v>225127</v>
      </c>
    </row>
    <row r="9721" spans="1:24" ht="15.75" customHeight="1" x14ac:dyDescent="0.2">
      <c r="A9721" s="3" t="s">
        <v>56446</v>
      </c>
      <c r="B9721" t="s">
        <v>56447</v>
      </c>
      <c r="C9721" t="s">
        <v>56448</v>
      </c>
      <c r="D9721" t="s">
        <v>54520</v>
      </c>
      <c r="E9721" t="s">
        <v>28</v>
      </c>
      <c r="F9721" t="s">
        <v>20858</v>
      </c>
      <c r="G9721" t="s">
        <v>53167</v>
      </c>
      <c r="H9721" t="s">
        <v>52961</v>
      </c>
      <c r="I9721" t="s">
        <v>52962</v>
      </c>
      <c r="J9721" t="s">
        <v>56449</v>
      </c>
      <c r="K9721" t="s">
        <v>56450</v>
      </c>
      <c r="L9721">
        <v>5132848400</v>
      </c>
      <c r="M9721" t="s">
        <v>28</v>
      </c>
      <c r="N9721" t="s">
        <v>28</v>
      </c>
      <c r="O9721" t="s">
        <v>296</v>
      </c>
      <c r="P9721" t="s">
        <v>28</v>
      </c>
      <c r="Q9721" t="b">
        <v>1</v>
      </c>
      <c r="R9721" t="b">
        <v>0</v>
      </c>
      <c r="S9721" t="b">
        <v>0</v>
      </c>
      <c r="T9721" t="b">
        <v>0</v>
      </c>
      <c r="U9721" t="b">
        <v>0</v>
      </c>
      <c r="V9721" t="b">
        <v>0</v>
      </c>
      <c r="W9721" t="b">
        <v>0</v>
      </c>
      <c r="X9721" t="s">
        <v>55641</v>
      </c>
    </row>
    <row r="9722" spans="1:24" ht="15.75" customHeight="1" x14ac:dyDescent="0.2">
      <c r="A9722" s="3" t="s">
        <v>56451</v>
      </c>
      <c r="B9722" t="s">
        <v>56452</v>
      </c>
      <c r="C9722" t="s">
        <v>56453</v>
      </c>
      <c r="D9722" t="s">
        <v>52984</v>
      </c>
      <c r="E9722" t="s">
        <v>28</v>
      </c>
      <c r="F9722" t="s">
        <v>55795</v>
      </c>
      <c r="G9722" t="s">
        <v>23615</v>
      </c>
      <c r="H9722" t="s">
        <v>15332</v>
      </c>
      <c r="I9722" t="s">
        <v>52962</v>
      </c>
      <c r="J9722" t="s">
        <v>56454</v>
      </c>
      <c r="K9722" t="s">
        <v>56455</v>
      </c>
      <c r="L9722">
        <v>5532229888</v>
      </c>
      <c r="M9722" t="s">
        <v>28</v>
      </c>
      <c r="N9722" t="s">
        <v>28</v>
      </c>
      <c r="O9722" t="s">
        <v>35</v>
      </c>
      <c r="P9722" t="s">
        <v>28</v>
      </c>
      <c r="Q9722" t="b">
        <v>1</v>
      </c>
      <c r="R9722" t="b">
        <v>0</v>
      </c>
      <c r="S9722" t="b">
        <v>0</v>
      </c>
      <c r="T9722" t="b">
        <v>0</v>
      </c>
      <c r="U9722" t="b">
        <v>0</v>
      </c>
      <c r="V9722" t="b">
        <v>0</v>
      </c>
      <c r="W9722" t="b">
        <v>0</v>
      </c>
      <c r="X9722" t="s">
        <v>661</v>
      </c>
    </row>
    <row r="9723" spans="1:24" ht="15.75" customHeight="1" x14ac:dyDescent="0.2">
      <c r="A9723" s="3" t="s">
        <v>56456</v>
      </c>
      <c r="B9723" t="s">
        <v>56457</v>
      </c>
      <c r="C9723" t="s">
        <v>56458</v>
      </c>
      <c r="D9723" t="s">
        <v>56459</v>
      </c>
      <c r="E9723" t="s">
        <v>28</v>
      </c>
      <c r="F9723" t="s">
        <v>56460</v>
      </c>
      <c r="G9723" t="s">
        <v>386</v>
      </c>
      <c r="H9723" t="s">
        <v>4622</v>
      </c>
      <c r="I9723" t="s">
        <v>52962</v>
      </c>
      <c r="J9723" t="s">
        <v>56461</v>
      </c>
      <c r="K9723" t="s">
        <v>56462</v>
      </c>
      <c r="L9723">
        <v>5432822339</v>
      </c>
      <c r="M9723" t="s">
        <v>28</v>
      </c>
      <c r="N9723" t="s">
        <v>28</v>
      </c>
      <c r="O9723" t="s">
        <v>35</v>
      </c>
      <c r="P9723" t="s">
        <v>28</v>
      </c>
      <c r="Q9723" t="b">
        <v>1</v>
      </c>
      <c r="R9723" t="b">
        <v>0</v>
      </c>
      <c r="S9723" t="b">
        <v>0</v>
      </c>
      <c r="T9723" t="b">
        <v>0</v>
      </c>
      <c r="U9723" t="b">
        <v>0</v>
      </c>
      <c r="V9723" t="b">
        <v>0</v>
      </c>
      <c r="W9723" t="b">
        <v>0</v>
      </c>
      <c r="X9723" t="s">
        <v>264</v>
      </c>
    </row>
    <row r="9724" spans="1:24" ht="15.75" customHeight="1" x14ac:dyDescent="0.2">
      <c r="A9724" s="3" t="s">
        <v>56463</v>
      </c>
      <c r="B9724" t="s">
        <v>56464</v>
      </c>
      <c r="C9724" t="s">
        <v>56464</v>
      </c>
      <c r="D9724" t="s">
        <v>16347</v>
      </c>
      <c r="E9724" t="s">
        <v>28</v>
      </c>
      <c r="F9724" t="s">
        <v>28</v>
      </c>
      <c r="G9724" t="s">
        <v>40</v>
      </c>
      <c r="H9724" t="s">
        <v>15332</v>
      </c>
      <c r="I9724" t="s">
        <v>52962</v>
      </c>
      <c r="J9724" t="s">
        <v>56464</v>
      </c>
      <c r="K9724" t="s">
        <v>56465</v>
      </c>
      <c r="L9724">
        <v>55999107454</v>
      </c>
      <c r="M9724" t="s">
        <v>28</v>
      </c>
      <c r="N9724" t="s">
        <v>28</v>
      </c>
      <c r="O9724" t="s">
        <v>473</v>
      </c>
      <c r="P9724" t="s">
        <v>28</v>
      </c>
      <c r="Q9724" t="b">
        <v>1</v>
      </c>
      <c r="R9724" t="b">
        <v>0</v>
      </c>
      <c r="S9724" t="b">
        <v>0</v>
      </c>
      <c r="T9724" t="b">
        <v>1</v>
      </c>
      <c r="U9724" t="b">
        <v>0</v>
      </c>
      <c r="V9724" t="b">
        <v>0</v>
      </c>
      <c r="W9724" t="b">
        <v>0</v>
      </c>
      <c r="X9724">
        <v>251510</v>
      </c>
    </row>
    <row r="9725" spans="1:24" ht="15.75" customHeight="1" x14ac:dyDescent="0.2">
      <c r="A9725" s="3" t="s">
        <v>56466</v>
      </c>
      <c r="B9725" t="s">
        <v>56467</v>
      </c>
      <c r="C9725" t="s">
        <v>56467</v>
      </c>
      <c r="D9725" t="s">
        <v>56468</v>
      </c>
      <c r="E9725" t="s">
        <v>28</v>
      </c>
      <c r="F9725">
        <v>1474</v>
      </c>
      <c r="G9725" t="s">
        <v>56469</v>
      </c>
      <c r="H9725" t="s">
        <v>52961</v>
      </c>
      <c r="I9725" t="s">
        <v>52962</v>
      </c>
      <c r="M9725" t="s">
        <v>28</v>
      </c>
      <c r="N9725" t="s">
        <v>28</v>
      </c>
      <c r="P9725" t="s">
        <v>28</v>
      </c>
      <c r="Q9725" t="b">
        <v>1</v>
      </c>
      <c r="R9725" t="b">
        <v>0</v>
      </c>
      <c r="S9725" t="b">
        <v>0</v>
      </c>
      <c r="T9725" t="b">
        <v>0</v>
      </c>
      <c r="U9725" t="b">
        <v>0</v>
      </c>
      <c r="V9725" t="b">
        <v>0</v>
      </c>
      <c r="W9725" t="b">
        <v>0</v>
      </c>
      <c r="X9725" t="s">
        <v>56470</v>
      </c>
    </row>
    <row r="9726" spans="1:24" ht="15.75" customHeight="1" x14ac:dyDescent="0.2">
      <c r="A9726" s="3" t="s">
        <v>56471</v>
      </c>
      <c r="B9726" t="s">
        <v>56472</v>
      </c>
      <c r="C9726" t="s">
        <v>56473</v>
      </c>
      <c r="D9726" t="s">
        <v>1147</v>
      </c>
      <c r="E9726" t="s">
        <v>28</v>
      </c>
      <c r="F9726" t="s">
        <v>56474</v>
      </c>
      <c r="G9726" t="s">
        <v>53077</v>
      </c>
      <c r="H9726" t="s">
        <v>52961</v>
      </c>
      <c r="I9726" t="s">
        <v>52962</v>
      </c>
      <c r="J9726" t="s">
        <v>56475</v>
      </c>
      <c r="K9726" t="s">
        <v>56476</v>
      </c>
      <c r="M9726" t="s">
        <v>28</v>
      </c>
      <c r="N9726" t="s">
        <v>28</v>
      </c>
      <c r="O9726" t="s">
        <v>473</v>
      </c>
      <c r="P9726" t="s">
        <v>28</v>
      </c>
      <c r="Q9726" t="b">
        <v>1</v>
      </c>
      <c r="R9726" t="b">
        <v>0</v>
      </c>
      <c r="S9726" t="b">
        <v>0</v>
      </c>
      <c r="T9726" t="b">
        <v>0</v>
      </c>
      <c r="U9726" t="b">
        <v>0</v>
      </c>
      <c r="V9726" t="b">
        <v>0</v>
      </c>
      <c r="W9726" t="b">
        <v>0</v>
      </c>
      <c r="X9726">
        <v>225250</v>
      </c>
    </row>
    <row r="9727" spans="1:24" ht="15.75" customHeight="1" x14ac:dyDescent="0.2">
      <c r="A9727" s="3" t="s">
        <v>56477</v>
      </c>
      <c r="B9727" t="s">
        <v>56478</v>
      </c>
      <c r="C9727" t="s">
        <v>56479</v>
      </c>
      <c r="D9727" t="s">
        <v>56480</v>
      </c>
      <c r="E9727" t="s">
        <v>28</v>
      </c>
      <c r="F9727">
        <v>44</v>
      </c>
      <c r="G9727" t="s">
        <v>31</v>
      </c>
      <c r="H9727" t="s">
        <v>52961</v>
      </c>
      <c r="I9727" t="s">
        <v>52962</v>
      </c>
      <c r="J9727" t="s">
        <v>56481</v>
      </c>
      <c r="K9727" t="s">
        <v>56482</v>
      </c>
      <c r="L9727">
        <v>5133351377</v>
      </c>
      <c r="M9727" t="s">
        <v>28</v>
      </c>
      <c r="N9727" t="s">
        <v>28</v>
      </c>
      <c r="O9727" t="s">
        <v>35</v>
      </c>
      <c r="P9727" t="s">
        <v>28</v>
      </c>
      <c r="Q9727" t="b">
        <v>1</v>
      </c>
      <c r="R9727" t="b">
        <v>0</v>
      </c>
      <c r="S9727" t="b">
        <v>0</v>
      </c>
      <c r="T9727" t="b">
        <v>0</v>
      </c>
      <c r="U9727" t="b">
        <v>0</v>
      </c>
      <c r="V9727" t="b">
        <v>0</v>
      </c>
      <c r="W9727" t="b">
        <v>0</v>
      </c>
      <c r="X9727" t="s">
        <v>22622</v>
      </c>
    </row>
    <row r="9728" spans="1:24" ht="15.75" customHeight="1" x14ac:dyDescent="0.2">
      <c r="A9728" s="3" t="s">
        <v>56483</v>
      </c>
      <c r="B9728" t="s">
        <v>56484</v>
      </c>
      <c r="C9728" t="s">
        <v>56484</v>
      </c>
      <c r="D9728" t="s">
        <v>56485</v>
      </c>
      <c r="E9728" t="s">
        <v>28</v>
      </c>
      <c r="F9728">
        <v>833</v>
      </c>
      <c r="G9728" t="s">
        <v>56486</v>
      </c>
      <c r="H9728" t="s">
        <v>53022</v>
      </c>
      <c r="I9728" t="s">
        <v>52962</v>
      </c>
      <c r="J9728" t="s">
        <v>56487</v>
      </c>
      <c r="K9728" t="s">
        <v>56488</v>
      </c>
      <c r="L9728">
        <v>5135814013</v>
      </c>
      <c r="M9728" t="s">
        <v>28</v>
      </c>
      <c r="N9728" t="s">
        <v>28</v>
      </c>
      <c r="O9728" t="s">
        <v>473</v>
      </c>
      <c r="P9728" t="s">
        <v>28</v>
      </c>
      <c r="Q9728" t="b">
        <v>1</v>
      </c>
      <c r="R9728" t="b">
        <v>0</v>
      </c>
      <c r="S9728" t="b">
        <v>0</v>
      </c>
      <c r="T9728" t="b">
        <v>0</v>
      </c>
      <c r="U9728" t="b">
        <v>0</v>
      </c>
      <c r="V9728" t="b">
        <v>0</v>
      </c>
      <c r="W9728" t="b">
        <v>0</v>
      </c>
      <c r="X9728" t="s">
        <v>18251</v>
      </c>
    </row>
    <row r="9729" spans="1:24" ht="15.75" customHeight="1" x14ac:dyDescent="0.2">
      <c r="A9729" s="3" t="s">
        <v>56489</v>
      </c>
      <c r="B9729" t="s">
        <v>56490</v>
      </c>
      <c r="C9729" t="s">
        <v>56491</v>
      </c>
      <c r="D9729" t="s">
        <v>56492</v>
      </c>
      <c r="E9729" t="s">
        <v>28</v>
      </c>
      <c r="F9729" t="s">
        <v>54493</v>
      </c>
      <c r="G9729" t="s">
        <v>40</v>
      </c>
      <c r="H9729" t="s">
        <v>53207</v>
      </c>
      <c r="I9729" t="s">
        <v>52962</v>
      </c>
      <c r="J9729" t="s">
        <v>56493</v>
      </c>
      <c r="K9729" t="s">
        <v>56494</v>
      </c>
      <c r="L9729">
        <v>5434512599</v>
      </c>
      <c r="M9729" t="s">
        <v>28</v>
      </c>
      <c r="N9729" t="s">
        <v>28</v>
      </c>
      <c r="O9729" t="s">
        <v>35</v>
      </c>
      <c r="P9729" t="s">
        <v>28</v>
      </c>
      <c r="Q9729" t="b">
        <v>1</v>
      </c>
      <c r="R9729" t="b">
        <v>0</v>
      </c>
      <c r="S9729" t="b">
        <v>0</v>
      </c>
      <c r="T9729" t="b">
        <v>0</v>
      </c>
      <c r="U9729" t="b">
        <v>0</v>
      </c>
      <c r="V9729" t="b">
        <v>0</v>
      </c>
      <c r="W9729" t="b">
        <v>0</v>
      </c>
      <c r="X9729" t="s">
        <v>28</v>
      </c>
    </row>
    <row r="9730" spans="1:24" ht="15.75" customHeight="1" x14ac:dyDescent="0.2">
      <c r="A9730" s="3" t="s">
        <v>56495</v>
      </c>
      <c r="B9730" t="s">
        <v>56496</v>
      </c>
      <c r="C9730" t="s">
        <v>56497</v>
      </c>
      <c r="D9730" t="s">
        <v>104</v>
      </c>
      <c r="E9730" t="s">
        <v>28</v>
      </c>
      <c r="F9730" t="s">
        <v>56498</v>
      </c>
      <c r="G9730" t="s">
        <v>2635</v>
      </c>
      <c r="H9730" t="s">
        <v>53476</v>
      </c>
      <c r="I9730" t="s">
        <v>52962</v>
      </c>
      <c r="L9730">
        <v>5134782115</v>
      </c>
      <c r="M9730" t="s">
        <v>28</v>
      </c>
      <c r="N9730" t="s">
        <v>28</v>
      </c>
      <c r="P9730" t="s">
        <v>28</v>
      </c>
      <c r="Q9730" t="b">
        <v>1</v>
      </c>
      <c r="R9730" t="b">
        <v>0</v>
      </c>
      <c r="S9730" t="b">
        <v>0</v>
      </c>
      <c r="T9730" t="b">
        <v>0</v>
      </c>
      <c r="U9730" t="b">
        <v>1</v>
      </c>
      <c r="V9730" t="b">
        <v>0</v>
      </c>
      <c r="W9730" t="b">
        <v>0</v>
      </c>
      <c r="X9730">
        <v>225310</v>
      </c>
    </row>
    <row r="9731" spans="1:24" ht="15.75" customHeight="1" x14ac:dyDescent="0.2">
      <c r="A9731" s="3" t="s">
        <v>56499</v>
      </c>
      <c r="B9731" t="s">
        <v>56500</v>
      </c>
      <c r="C9731" t="s">
        <v>56501</v>
      </c>
      <c r="D9731" t="s">
        <v>54139</v>
      </c>
      <c r="E9731" t="s">
        <v>28</v>
      </c>
      <c r="F9731" t="s">
        <v>56502</v>
      </c>
      <c r="G9731" t="s">
        <v>53082</v>
      </c>
      <c r="H9731" t="s">
        <v>52961</v>
      </c>
      <c r="I9731" t="s">
        <v>52962</v>
      </c>
      <c r="J9731" t="s">
        <v>56503</v>
      </c>
      <c r="K9731" t="s">
        <v>56504</v>
      </c>
      <c r="L9731">
        <v>5133307030</v>
      </c>
      <c r="M9731" t="s">
        <v>28</v>
      </c>
      <c r="N9731" t="s">
        <v>28</v>
      </c>
      <c r="O9731" t="s">
        <v>35</v>
      </c>
      <c r="P9731" t="s">
        <v>28</v>
      </c>
      <c r="Q9731" t="b">
        <v>1</v>
      </c>
      <c r="R9731" t="b">
        <v>0</v>
      </c>
      <c r="S9731" t="b">
        <v>0</v>
      </c>
      <c r="T9731" t="b">
        <v>0</v>
      </c>
      <c r="U9731" t="b">
        <v>0</v>
      </c>
      <c r="V9731" t="b">
        <v>0</v>
      </c>
      <c r="W9731" t="b">
        <v>0</v>
      </c>
      <c r="X9731" t="s">
        <v>622</v>
      </c>
    </row>
    <row r="9732" spans="1:24" ht="15.75" customHeight="1" x14ac:dyDescent="0.2">
      <c r="A9732" s="3" t="s">
        <v>56505</v>
      </c>
      <c r="B9732" t="s">
        <v>56506</v>
      </c>
      <c r="C9732" t="s">
        <v>56507</v>
      </c>
      <c r="D9732" t="s">
        <v>56508</v>
      </c>
      <c r="E9732" t="s">
        <v>28</v>
      </c>
      <c r="F9732" t="s">
        <v>56509</v>
      </c>
      <c r="G9732" t="s">
        <v>56190</v>
      </c>
      <c r="H9732" t="s">
        <v>2665</v>
      </c>
      <c r="I9732" t="s">
        <v>52962</v>
      </c>
      <c r="L9732">
        <v>5134704566</v>
      </c>
      <c r="M9732" t="s">
        <v>28</v>
      </c>
      <c r="N9732" t="s">
        <v>28</v>
      </c>
      <c r="P9732" t="s">
        <v>28</v>
      </c>
      <c r="Q9732" t="b">
        <v>1</v>
      </c>
      <c r="R9732" t="b">
        <v>0</v>
      </c>
      <c r="S9732" t="b">
        <v>0</v>
      </c>
      <c r="T9732" t="b">
        <v>0</v>
      </c>
      <c r="U9732" t="b">
        <v>0</v>
      </c>
      <c r="V9732" t="b">
        <v>0</v>
      </c>
      <c r="W9732" t="b">
        <v>0</v>
      </c>
      <c r="X9732" t="s">
        <v>264</v>
      </c>
    </row>
    <row r="9733" spans="1:24" ht="15.75" customHeight="1" x14ac:dyDescent="0.2">
      <c r="A9733" s="3" t="s">
        <v>56510</v>
      </c>
      <c r="B9733" t="s">
        <v>56511</v>
      </c>
      <c r="C9733" t="s">
        <v>56512</v>
      </c>
      <c r="D9733" t="s">
        <v>56513</v>
      </c>
      <c r="E9733" t="s">
        <v>28</v>
      </c>
      <c r="F9733" t="s">
        <v>56514</v>
      </c>
      <c r="G9733" t="s">
        <v>53350</v>
      </c>
      <c r="H9733" t="s">
        <v>52961</v>
      </c>
      <c r="I9733" t="s">
        <v>52962</v>
      </c>
      <c r="J9733" t="s">
        <v>5109</v>
      </c>
      <c r="K9733" t="s">
        <v>5110</v>
      </c>
      <c r="L9733">
        <v>5133337933</v>
      </c>
      <c r="M9733" t="s">
        <v>28</v>
      </c>
      <c r="N9733" t="s">
        <v>28</v>
      </c>
      <c r="O9733" t="s">
        <v>35</v>
      </c>
      <c r="P9733" t="s">
        <v>28</v>
      </c>
      <c r="Q9733" t="b">
        <v>1</v>
      </c>
      <c r="R9733" t="b">
        <v>0</v>
      </c>
      <c r="S9733" t="b">
        <v>0</v>
      </c>
      <c r="T9733" t="b">
        <v>0</v>
      </c>
      <c r="U9733" t="b">
        <v>0</v>
      </c>
      <c r="V9733" t="b">
        <v>0</v>
      </c>
      <c r="W9733" t="b">
        <v>0</v>
      </c>
      <c r="X9733" t="s">
        <v>56515</v>
      </c>
    </row>
    <row r="9734" spans="1:24" ht="15.75" customHeight="1" x14ac:dyDescent="0.2">
      <c r="A9734" s="3" t="s">
        <v>56516</v>
      </c>
      <c r="B9734" t="s">
        <v>56511</v>
      </c>
      <c r="C9734" t="s">
        <v>56517</v>
      </c>
      <c r="D9734" t="s">
        <v>56518</v>
      </c>
      <c r="E9734" t="s">
        <v>28</v>
      </c>
      <c r="F9734" t="s">
        <v>56519</v>
      </c>
      <c r="G9734" t="s">
        <v>53350</v>
      </c>
      <c r="H9734" t="s">
        <v>52961</v>
      </c>
      <c r="I9734" t="s">
        <v>52962</v>
      </c>
      <c r="J9734" t="s">
        <v>5109</v>
      </c>
      <c r="K9734" t="s">
        <v>5110</v>
      </c>
      <c r="L9734">
        <v>5130127933</v>
      </c>
      <c r="M9734" t="s">
        <v>28</v>
      </c>
      <c r="N9734" t="s">
        <v>28</v>
      </c>
      <c r="O9734" t="s">
        <v>35</v>
      </c>
      <c r="P9734" t="s">
        <v>28</v>
      </c>
      <c r="Q9734" t="b">
        <v>1</v>
      </c>
      <c r="R9734" t="b">
        <v>0</v>
      </c>
      <c r="S9734" t="b">
        <v>0</v>
      </c>
      <c r="T9734" t="b">
        <v>0</v>
      </c>
      <c r="U9734" t="b">
        <v>0</v>
      </c>
      <c r="V9734" t="b">
        <v>0</v>
      </c>
      <c r="W9734" t="b">
        <v>0</v>
      </c>
      <c r="X9734" t="s">
        <v>28</v>
      </c>
    </row>
    <row r="9735" spans="1:24" ht="15.75" customHeight="1" x14ac:dyDescent="0.2">
      <c r="A9735" s="3" t="s">
        <v>56520</v>
      </c>
      <c r="B9735" t="s">
        <v>56521</v>
      </c>
      <c r="C9735" t="s">
        <v>56522</v>
      </c>
      <c r="D9735" t="s">
        <v>56523</v>
      </c>
      <c r="E9735" t="s">
        <v>28</v>
      </c>
      <c r="F9735">
        <v>133</v>
      </c>
      <c r="G9735" t="s">
        <v>386</v>
      </c>
      <c r="H9735" t="s">
        <v>52989</v>
      </c>
      <c r="I9735" t="s">
        <v>52962</v>
      </c>
      <c r="L9735">
        <v>5332311866</v>
      </c>
      <c r="M9735" t="s">
        <v>28</v>
      </c>
      <c r="N9735" t="s">
        <v>28</v>
      </c>
      <c r="P9735" t="s">
        <v>28</v>
      </c>
      <c r="Q9735" t="b">
        <v>1</v>
      </c>
      <c r="R9735" t="b">
        <v>0</v>
      </c>
      <c r="S9735" t="b">
        <v>0</v>
      </c>
      <c r="T9735" t="b">
        <v>0</v>
      </c>
      <c r="U9735" t="b">
        <v>1</v>
      </c>
      <c r="V9735" t="b">
        <v>0</v>
      </c>
      <c r="W9735" t="b">
        <v>0</v>
      </c>
      <c r="X9735" t="s">
        <v>53125</v>
      </c>
    </row>
    <row r="9736" spans="1:24" ht="15.75" customHeight="1" x14ac:dyDescent="0.2">
      <c r="A9736" s="3" t="s">
        <v>56524</v>
      </c>
      <c r="B9736" t="s">
        <v>56525</v>
      </c>
      <c r="C9736" t="s">
        <v>56526</v>
      </c>
      <c r="D9736" t="s">
        <v>56527</v>
      </c>
      <c r="E9736" t="s">
        <v>28</v>
      </c>
      <c r="F9736" t="s">
        <v>56528</v>
      </c>
      <c r="G9736" t="s">
        <v>53565</v>
      </c>
      <c r="H9736" t="s">
        <v>52961</v>
      </c>
      <c r="I9736" t="s">
        <v>52962</v>
      </c>
      <c r="J9736" t="s">
        <v>56529</v>
      </c>
      <c r="K9736" t="s">
        <v>56530</v>
      </c>
      <c r="L9736">
        <v>5133461882</v>
      </c>
      <c r="M9736" t="s">
        <v>28</v>
      </c>
      <c r="N9736" t="s">
        <v>28</v>
      </c>
      <c r="O9736" t="s">
        <v>35</v>
      </c>
      <c r="P9736" t="s">
        <v>28</v>
      </c>
      <c r="Q9736" t="b">
        <v>1</v>
      </c>
      <c r="R9736" t="b">
        <v>0</v>
      </c>
      <c r="S9736" t="b">
        <v>0</v>
      </c>
      <c r="T9736" t="b">
        <v>0</v>
      </c>
      <c r="U9736" t="b">
        <v>0</v>
      </c>
      <c r="V9736" t="b">
        <v>0</v>
      </c>
      <c r="W9736" t="b">
        <v>0</v>
      </c>
      <c r="X9736">
        <v>223710</v>
      </c>
    </row>
    <row r="9737" spans="1:24" ht="15.75" customHeight="1" x14ac:dyDescent="0.2">
      <c r="A9737" s="3" t="s">
        <v>56531</v>
      </c>
      <c r="B9737" t="s">
        <v>56532</v>
      </c>
      <c r="C9737" t="s">
        <v>56532</v>
      </c>
      <c r="D9737" t="s">
        <v>53846</v>
      </c>
      <c r="E9737" t="s">
        <v>28</v>
      </c>
      <c r="F9737" t="s">
        <v>56533</v>
      </c>
      <c r="G9737" t="s">
        <v>53167</v>
      </c>
      <c r="H9737" t="s">
        <v>52961</v>
      </c>
      <c r="I9737" t="s">
        <v>52962</v>
      </c>
      <c r="L9737">
        <v>5130623548</v>
      </c>
      <c r="M9737" t="s">
        <v>56534</v>
      </c>
      <c r="N9737" t="s">
        <v>28</v>
      </c>
      <c r="P9737" t="s">
        <v>28</v>
      </c>
      <c r="Q9737" t="b">
        <v>1</v>
      </c>
      <c r="R9737" t="b">
        <v>0</v>
      </c>
      <c r="S9737" t="b">
        <v>0</v>
      </c>
      <c r="T9737" t="b">
        <v>0</v>
      </c>
      <c r="U9737" t="b">
        <v>0</v>
      </c>
      <c r="V9737" t="b">
        <v>0</v>
      </c>
      <c r="W9737" t="b">
        <v>0</v>
      </c>
      <c r="X9737">
        <v>225136</v>
      </c>
    </row>
    <row r="9738" spans="1:24" ht="15.75" customHeight="1" x14ac:dyDescent="0.2">
      <c r="A9738" s="3" t="s">
        <v>56535</v>
      </c>
      <c r="B9738" t="s">
        <v>56536</v>
      </c>
      <c r="C9738" t="s">
        <v>56537</v>
      </c>
      <c r="D9738" t="s">
        <v>56538</v>
      </c>
      <c r="E9738" t="s">
        <v>28</v>
      </c>
      <c r="F9738" t="s">
        <v>56539</v>
      </c>
      <c r="G9738" t="s">
        <v>53527</v>
      </c>
      <c r="H9738" t="s">
        <v>52961</v>
      </c>
      <c r="I9738" t="s">
        <v>52962</v>
      </c>
      <c r="J9738" t="s">
        <v>5109</v>
      </c>
      <c r="K9738" t="s">
        <v>5110</v>
      </c>
      <c r="L9738">
        <v>5121025151</v>
      </c>
      <c r="M9738" t="s">
        <v>28</v>
      </c>
      <c r="N9738" t="s">
        <v>28</v>
      </c>
      <c r="O9738" t="s">
        <v>35</v>
      </c>
      <c r="P9738" t="s">
        <v>28</v>
      </c>
      <c r="Q9738" t="b">
        <v>1</v>
      </c>
      <c r="R9738" t="b">
        <v>0</v>
      </c>
      <c r="S9738" t="b">
        <v>0</v>
      </c>
      <c r="T9738" t="b">
        <v>1</v>
      </c>
      <c r="U9738" t="b">
        <v>0</v>
      </c>
      <c r="V9738" t="b">
        <v>0</v>
      </c>
      <c r="W9738" t="b">
        <v>0</v>
      </c>
      <c r="X9738">
        <v>225121</v>
      </c>
    </row>
    <row r="9739" spans="1:24" ht="15.75" customHeight="1" x14ac:dyDescent="0.2">
      <c r="A9739" s="3" t="s">
        <v>56540</v>
      </c>
      <c r="B9739" t="s">
        <v>56541</v>
      </c>
      <c r="C9739" t="s">
        <v>56542</v>
      </c>
      <c r="D9739" t="s">
        <v>1147</v>
      </c>
      <c r="E9739" t="s">
        <v>28</v>
      </c>
      <c r="F9739" t="s">
        <v>56543</v>
      </c>
      <c r="G9739" t="s">
        <v>40</v>
      </c>
      <c r="H9739" t="s">
        <v>56544</v>
      </c>
      <c r="I9739" t="s">
        <v>52962</v>
      </c>
      <c r="L9739">
        <v>5432421844</v>
      </c>
      <c r="M9739" t="s">
        <v>28</v>
      </c>
      <c r="N9739" t="s">
        <v>28</v>
      </c>
      <c r="P9739" t="s">
        <v>28</v>
      </c>
      <c r="Q9739" t="b">
        <v>1</v>
      </c>
      <c r="R9739" t="b">
        <v>0</v>
      </c>
      <c r="S9739" t="b">
        <v>0</v>
      </c>
      <c r="T9739" t="b">
        <v>0</v>
      </c>
      <c r="U9739" t="b">
        <v>0</v>
      </c>
      <c r="V9739" t="b">
        <v>0</v>
      </c>
      <c r="W9739" t="b">
        <v>0</v>
      </c>
      <c r="X9739">
        <v>225335</v>
      </c>
    </row>
    <row r="9740" spans="1:24" ht="15.75" customHeight="1" x14ac:dyDescent="0.2">
      <c r="A9740" s="3" t="s">
        <v>56545</v>
      </c>
      <c r="B9740" t="s">
        <v>56546</v>
      </c>
      <c r="C9740" t="s">
        <v>56547</v>
      </c>
      <c r="D9740" t="s">
        <v>579</v>
      </c>
      <c r="E9740" t="s">
        <v>28</v>
      </c>
      <c r="F9740" t="s">
        <v>56548</v>
      </c>
      <c r="G9740" t="s">
        <v>40</v>
      </c>
      <c r="H9740" t="s">
        <v>53355</v>
      </c>
      <c r="I9740" t="s">
        <v>52962</v>
      </c>
      <c r="J9740" t="s">
        <v>56549</v>
      </c>
      <c r="K9740" t="s">
        <v>56550</v>
      </c>
      <c r="L9740">
        <v>5533325556</v>
      </c>
      <c r="M9740" t="s">
        <v>28</v>
      </c>
      <c r="N9740" t="s">
        <v>28</v>
      </c>
      <c r="O9740" t="s">
        <v>35</v>
      </c>
      <c r="P9740" t="s">
        <v>28</v>
      </c>
      <c r="Q9740" t="b">
        <v>1</v>
      </c>
      <c r="R9740" t="b">
        <v>0</v>
      </c>
      <c r="S9740" t="b">
        <v>0</v>
      </c>
      <c r="T9740" t="b">
        <v>0</v>
      </c>
      <c r="U9740" t="b">
        <v>0</v>
      </c>
      <c r="V9740" t="b">
        <v>0</v>
      </c>
      <c r="W9740" t="b">
        <v>0</v>
      </c>
      <c r="X9740">
        <v>225335</v>
      </c>
    </row>
    <row r="9741" spans="1:24" ht="15.75" customHeight="1" x14ac:dyDescent="0.2">
      <c r="A9741" s="3" t="s">
        <v>56551</v>
      </c>
      <c r="B9741" t="s">
        <v>56552</v>
      </c>
      <c r="C9741" t="s">
        <v>56553</v>
      </c>
      <c r="D9741" t="s">
        <v>53434</v>
      </c>
      <c r="E9741" t="s">
        <v>28</v>
      </c>
      <c r="F9741" t="s">
        <v>56554</v>
      </c>
      <c r="G9741" t="s">
        <v>40</v>
      </c>
      <c r="H9741" t="s">
        <v>15332</v>
      </c>
      <c r="I9741" t="s">
        <v>52962</v>
      </c>
      <c r="J9741" t="s">
        <v>56555</v>
      </c>
      <c r="K9741" t="s">
        <v>56556</v>
      </c>
      <c r="L9741">
        <v>5532212888</v>
      </c>
      <c r="M9741" t="s">
        <v>28</v>
      </c>
      <c r="N9741" t="s">
        <v>28</v>
      </c>
      <c r="O9741" t="s">
        <v>35</v>
      </c>
      <c r="P9741" t="s">
        <v>28</v>
      </c>
      <c r="Q9741" t="b">
        <v>1</v>
      </c>
      <c r="R9741" t="b">
        <v>0</v>
      </c>
      <c r="S9741" t="b">
        <v>0</v>
      </c>
      <c r="T9741" t="b">
        <v>0</v>
      </c>
      <c r="U9741" t="b">
        <v>0</v>
      </c>
      <c r="V9741" t="b">
        <v>0</v>
      </c>
      <c r="W9741" t="b">
        <v>0</v>
      </c>
      <c r="X9741" t="s">
        <v>5669</v>
      </c>
    </row>
    <row r="9742" spans="1:24" ht="15.75" customHeight="1" x14ac:dyDescent="0.2">
      <c r="A9742" s="3" t="s">
        <v>56557</v>
      </c>
      <c r="B9742" t="s">
        <v>56558</v>
      </c>
      <c r="C9742" t="s">
        <v>56559</v>
      </c>
      <c r="D9742" t="s">
        <v>53246</v>
      </c>
      <c r="E9742" t="s">
        <v>28</v>
      </c>
      <c r="F9742" t="s">
        <v>56560</v>
      </c>
      <c r="G9742" t="s">
        <v>40</v>
      </c>
      <c r="H9742" t="s">
        <v>15332</v>
      </c>
      <c r="I9742" t="s">
        <v>52962</v>
      </c>
      <c r="J9742" t="s">
        <v>56561</v>
      </c>
      <c r="K9742" t="s">
        <v>56562</v>
      </c>
      <c r="L9742">
        <v>5533011010</v>
      </c>
      <c r="M9742" t="s">
        <v>28</v>
      </c>
      <c r="N9742" t="s">
        <v>28</v>
      </c>
      <c r="O9742" t="s">
        <v>358</v>
      </c>
      <c r="P9742" t="s">
        <v>28</v>
      </c>
      <c r="Q9742" t="b">
        <v>1</v>
      </c>
      <c r="R9742" t="b">
        <v>0</v>
      </c>
      <c r="S9742" t="b">
        <v>0</v>
      </c>
      <c r="T9742" t="b">
        <v>0</v>
      </c>
      <c r="U9742" t="b">
        <v>0</v>
      </c>
      <c r="V9742" t="b">
        <v>0</v>
      </c>
      <c r="W9742" t="b">
        <v>0</v>
      </c>
      <c r="X9742" t="s">
        <v>622</v>
      </c>
    </row>
    <row r="9743" spans="1:24" ht="15.75" customHeight="1" x14ac:dyDescent="0.2">
      <c r="A9743" s="3" t="s">
        <v>56563</v>
      </c>
      <c r="B9743" t="s">
        <v>56564</v>
      </c>
      <c r="C9743" t="s">
        <v>56564</v>
      </c>
      <c r="D9743" t="s">
        <v>56565</v>
      </c>
      <c r="E9743" t="s">
        <v>28</v>
      </c>
      <c r="F9743">
        <v>1110</v>
      </c>
      <c r="G9743" t="s">
        <v>386</v>
      </c>
      <c r="H9743" t="s">
        <v>53409</v>
      </c>
      <c r="I9743" t="s">
        <v>52962</v>
      </c>
      <c r="L9743">
        <v>5533122865</v>
      </c>
      <c r="M9743" t="s">
        <v>28</v>
      </c>
      <c r="N9743" t="s">
        <v>28</v>
      </c>
      <c r="P9743" t="s">
        <v>28</v>
      </c>
      <c r="Q9743" t="b">
        <v>1</v>
      </c>
      <c r="R9743" t="b">
        <v>0</v>
      </c>
      <c r="S9743" t="b">
        <v>0</v>
      </c>
      <c r="T9743" t="b">
        <v>0</v>
      </c>
      <c r="U9743" t="b">
        <v>0</v>
      </c>
      <c r="V9743" t="b">
        <v>0</v>
      </c>
      <c r="W9743" t="b">
        <v>0</v>
      </c>
      <c r="X9743">
        <v>225335</v>
      </c>
    </row>
    <row r="9744" spans="1:24" ht="15.75" customHeight="1" x14ac:dyDescent="0.2">
      <c r="A9744" s="3" t="s">
        <v>56566</v>
      </c>
      <c r="B9744" t="s">
        <v>56567</v>
      </c>
      <c r="C9744" t="s">
        <v>56567</v>
      </c>
      <c r="D9744" t="s">
        <v>56568</v>
      </c>
      <c r="E9744" t="s">
        <v>28</v>
      </c>
      <c r="F9744" t="s">
        <v>56569</v>
      </c>
      <c r="G9744" t="s">
        <v>55509</v>
      </c>
      <c r="H9744" t="s">
        <v>53034</v>
      </c>
      <c r="I9744" t="s">
        <v>52962</v>
      </c>
      <c r="J9744" t="s">
        <v>56567</v>
      </c>
      <c r="K9744" t="s">
        <v>56570</v>
      </c>
      <c r="L9744">
        <v>5332732893</v>
      </c>
      <c r="M9744" t="s">
        <v>28</v>
      </c>
      <c r="N9744" t="s">
        <v>28</v>
      </c>
      <c r="O9744" t="s">
        <v>473</v>
      </c>
      <c r="P9744" t="s">
        <v>28</v>
      </c>
      <c r="Q9744" t="b">
        <v>1</v>
      </c>
      <c r="R9744" t="b">
        <v>0</v>
      </c>
      <c r="S9744" t="b">
        <v>0</v>
      </c>
      <c r="T9744" t="b">
        <v>0</v>
      </c>
      <c r="U9744" t="b">
        <v>0</v>
      </c>
      <c r="V9744" t="b">
        <v>0</v>
      </c>
      <c r="W9744" t="b">
        <v>0</v>
      </c>
      <c r="X9744">
        <v>225109</v>
      </c>
    </row>
    <row r="9745" spans="1:24" ht="15.75" customHeight="1" x14ac:dyDescent="0.2">
      <c r="A9745" s="3" t="s">
        <v>56571</v>
      </c>
      <c r="B9745" t="s">
        <v>56572</v>
      </c>
      <c r="C9745" t="s">
        <v>56573</v>
      </c>
      <c r="D9745" t="s">
        <v>104</v>
      </c>
      <c r="E9745" t="s">
        <v>28</v>
      </c>
      <c r="F9745" t="s">
        <v>28</v>
      </c>
      <c r="G9745" t="s">
        <v>40</v>
      </c>
      <c r="H9745" t="s">
        <v>53180</v>
      </c>
      <c r="I9745" t="s">
        <v>52962</v>
      </c>
      <c r="J9745" t="s">
        <v>56574</v>
      </c>
      <c r="K9745" t="s">
        <v>56575</v>
      </c>
      <c r="L9745">
        <v>5135898101</v>
      </c>
      <c r="M9745" t="s">
        <v>28</v>
      </c>
      <c r="N9745" t="s">
        <v>28</v>
      </c>
      <c r="O9745" t="s">
        <v>296</v>
      </c>
      <c r="P9745" t="s">
        <v>28</v>
      </c>
      <c r="Q9745" t="b">
        <v>1</v>
      </c>
      <c r="R9745" t="b">
        <v>0</v>
      </c>
      <c r="S9745" t="b">
        <v>0</v>
      </c>
      <c r="T9745" t="b">
        <v>0</v>
      </c>
      <c r="U9745" t="b">
        <v>0</v>
      </c>
      <c r="V9745" t="b">
        <v>0</v>
      </c>
      <c r="W9745" t="b">
        <v>0</v>
      </c>
      <c r="X9745">
        <v>225335</v>
      </c>
    </row>
    <row r="9746" spans="1:24" ht="15.75" customHeight="1" x14ac:dyDescent="0.2">
      <c r="A9746" s="3" t="s">
        <v>56576</v>
      </c>
      <c r="B9746" t="s">
        <v>56577</v>
      </c>
      <c r="C9746" t="s">
        <v>56577</v>
      </c>
      <c r="D9746" t="s">
        <v>56578</v>
      </c>
      <c r="E9746" t="s">
        <v>28</v>
      </c>
      <c r="F9746" t="s">
        <v>28</v>
      </c>
      <c r="G9746" t="s">
        <v>40</v>
      </c>
      <c r="H9746" t="s">
        <v>53476</v>
      </c>
      <c r="I9746" t="s">
        <v>52962</v>
      </c>
      <c r="J9746" t="s">
        <v>56579</v>
      </c>
      <c r="K9746" t="s">
        <v>56580</v>
      </c>
      <c r="L9746">
        <v>51995993527</v>
      </c>
      <c r="M9746" t="s">
        <v>28</v>
      </c>
      <c r="N9746" t="s">
        <v>28</v>
      </c>
      <c r="O9746" t="s">
        <v>296</v>
      </c>
      <c r="P9746" t="s">
        <v>28</v>
      </c>
      <c r="Q9746" t="b">
        <v>1</v>
      </c>
      <c r="R9746" t="b">
        <v>0</v>
      </c>
      <c r="S9746" t="b">
        <v>0</v>
      </c>
      <c r="T9746" t="b">
        <v>1</v>
      </c>
      <c r="U9746" t="b">
        <v>0</v>
      </c>
      <c r="V9746" t="b">
        <v>0</v>
      </c>
      <c r="W9746" t="b">
        <v>0</v>
      </c>
      <c r="X9746">
        <v>251510</v>
      </c>
    </row>
    <row r="9747" spans="1:24" ht="15.75" customHeight="1" x14ac:dyDescent="0.2">
      <c r="A9747" s="3" t="s">
        <v>56581</v>
      </c>
      <c r="B9747" t="s">
        <v>56582</v>
      </c>
      <c r="C9747" t="s">
        <v>56582</v>
      </c>
      <c r="D9747" t="s">
        <v>53969</v>
      </c>
      <c r="E9747" t="s">
        <v>28</v>
      </c>
      <c r="F9747" t="s">
        <v>56583</v>
      </c>
      <c r="G9747" t="s">
        <v>40</v>
      </c>
      <c r="H9747" t="s">
        <v>53476</v>
      </c>
      <c r="I9747" t="s">
        <v>52962</v>
      </c>
      <c r="J9747" t="s">
        <v>56582</v>
      </c>
      <c r="K9747" t="s">
        <v>56584</v>
      </c>
      <c r="L9747">
        <v>5134766585</v>
      </c>
      <c r="M9747" t="s">
        <v>28</v>
      </c>
      <c r="N9747" t="s">
        <v>28</v>
      </c>
      <c r="O9747" t="s">
        <v>473</v>
      </c>
      <c r="P9747" t="s">
        <v>28</v>
      </c>
      <c r="Q9747" t="b">
        <v>1</v>
      </c>
      <c r="R9747" t="b">
        <v>0</v>
      </c>
      <c r="S9747" t="b">
        <v>0</v>
      </c>
      <c r="T9747" t="b">
        <v>1</v>
      </c>
      <c r="U9747" t="b">
        <v>0</v>
      </c>
      <c r="V9747" t="b">
        <v>0</v>
      </c>
      <c r="W9747" t="b">
        <v>0</v>
      </c>
      <c r="X9747">
        <v>251510</v>
      </c>
    </row>
    <row r="9748" spans="1:24" ht="15.75" customHeight="1" x14ac:dyDescent="0.2">
      <c r="A9748" s="3" t="s">
        <v>56585</v>
      </c>
      <c r="B9748" t="s">
        <v>56586</v>
      </c>
      <c r="C9748" t="s">
        <v>56586</v>
      </c>
      <c r="D9748" t="s">
        <v>56587</v>
      </c>
      <c r="E9748" t="s">
        <v>28</v>
      </c>
      <c r="F9748">
        <v>56</v>
      </c>
      <c r="G9748" t="s">
        <v>56588</v>
      </c>
      <c r="H9748" t="s">
        <v>2665</v>
      </c>
      <c r="I9748" t="s">
        <v>52962</v>
      </c>
      <c r="L9748">
        <v>51</v>
      </c>
      <c r="M9748" t="s">
        <v>28</v>
      </c>
      <c r="N9748" t="s">
        <v>28</v>
      </c>
      <c r="P9748" t="s">
        <v>28</v>
      </c>
      <c r="Q9748" t="b">
        <v>1</v>
      </c>
      <c r="R9748" t="b">
        <v>0</v>
      </c>
      <c r="S9748" t="b">
        <v>0</v>
      </c>
      <c r="T9748" t="b">
        <v>1</v>
      </c>
      <c r="U9748" t="b">
        <v>0</v>
      </c>
      <c r="V9748" t="b">
        <v>0</v>
      </c>
      <c r="W9748" t="b">
        <v>0</v>
      </c>
      <c r="X9748">
        <v>251510</v>
      </c>
    </row>
    <row r="9749" spans="1:24" ht="15.75" customHeight="1" x14ac:dyDescent="0.2">
      <c r="A9749" s="3" t="s">
        <v>56589</v>
      </c>
      <c r="B9749" t="s">
        <v>56590</v>
      </c>
      <c r="C9749" t="s">
        <v>56591</v>
      </c>
      <c r="D9749" t="s">
        <v>117</v>
      </c>
      <c r="E9749" t="s">
        <v>28</v>
      </c>
      <c r="F9749" t="s">
        <v>28</v>
      </c>
      <c r="G9749" t="s">
        <v>56592</v>
      </c>
      <c r="H9749" t="s">
        <v>3068</v>
      </c>
      <c r="I9749" t="s">
        <v>52962</v>
      </c>
      <c r="L9749">
        <v>5134837698</v>
      </c>
      <c r="M9749" t="s">
        <v>28</v>
      </c>
      <c r="N9749" t="s">
        <v>28</v>
      </c>
      <c r="P9749" t="s">
        <v>28</v>
      </c>
      <c r="Q9749" t="b">
        <v>1</v>
      </c>
      <c r="R9749" t="b">
        <v>0</v>
      </c>
      <c r="S9749" t="b">
        <v>0</v>
      </c>
      <c r="T9749" t="b">
        <v>0</v>
      </c>
      <c r="U9749" t="b">
        <v>0</v>
      </c>
      <c r="V9749" t="b">
        <v>0</v>
      </c>
      <c r="W9749" t="b">
        <v>0</v>
      </c>
      <c r="X9749">
        <v>225109</v>
      </c>
    </row>
    <row r="9750" spans="1:24" ht="15.75" customHeight="1" x14ac:dyDescent="0.2">
      <c r="A9750" s="3" t="s">
        <v>56593</v>
      </c>
      <c r="B9750" t="s">
        <v>56594</v>
      </c>
      <c r="C9750" t="s">
        <v>1618</v>
      </c>
      <c r="D9750" t="s">
        <v>56595</v>
      </c>
      <c r="E9750" t="s">
        <v>28</v>
      </c>
      <c r="F9750">
        <v>82</v>
      </c>
      <c r="G9750" t="s">
        <v>56596</v>
      </c>
      <c r="H9750" t="s">
        <v>53476</v>
      </c>
      <c r="I9750" t="s">
        <v>52962</v>
      </c>
      <c r="L9750">
        <v>5130515603</v>
      </c>
      <c r="M9750" t="s">
        <v>28</v>
      </c>
      <c r="N9750" t="s">
        <v>28</v>
      </c>
      <c r="P9750" t="s">
        <v>28</v>
      </c>
      <c r="Q9750" t="b">
        <v>1</v>
      </c>
      <c r="R9750" t="b">
        <v>0</v>
      </c>
      <c r="S9750" t="b">
        <v>0</v>
      </c>
      <c r="T9750" t="b">
        <v>0</v>
      </c>
      <c r="U9750" t="b">
        <v>0</v>
      </c>
      <c r="V9750" t="b">
        <v>0</v>
      </c>
      <c r="W9750" t="b">
        <v>0</v>
      </c>
      <c r="X9750" t="s">
        <v>12692</v>
      </c>
    </row>
    <row r="9751" spans="1:24" ht="15.75" customHeight="1" x14ac:dyDescent="0.2">
      <c r="A9751" s="3" t="s">
        <v>56597</v>
      </c>
      <c r="B9751" t="s">
        <v>56598</v>
      </c>
      <c r="C9751" t="s">
        <v>56598</v>
      </c>
      <c r="D9751" t="s">
        <v>56599</v>
      </c>
      <c r="E9751" t="s">
        <v>28</v>
      </c>
      <c r="F9751">
        <v>25</v>
      </c>
      <c r="G9751" t="s">
        <v>56190</v>
      </c>
      <c r="H9751" t="s">
        <v>2665</v>
      </c>
      <c r="I9751" t="s">
        <v>52962</v>
      </c>
      <c r="L9751">
        <v>5134706705</v>
      </c>
      <c r="M9751" t="s">
        <v>28</v>
      </c>
      <c r="N9751" t="s">
        <v>28</v>
      </c>
      <c r="P9751" t="s">
        <v>28</v>
      </c>
      <c r="Q9751" t="b">
        <v>1</v>
      </c>
      <c r="R9751" t="b">
        <v>0</v>
      </c>
      <c r="S9751" t="b">
        <v>0</v>
      </c>
      <c r="T9751" t="b">
        <v>0</v>
      </c>
      <c r="U9751" t="b">
        <v>1</v>
      </c>
      <c r="V9751" t="b">
        <v>0</v>
      </c>
      <c r="W9751" t="b">
        <v>0</v>
      </c>
      <c r="X9751">
        <v>225310</v>
      </c>
    </row>
    <row r="9752" spans="1:24" ht="15.75" customHeight="1" x14ac:dyDescent="0.2">
      <c r="A9752" s="3" t="s">
        <v>56600</v>
      </c>
      <c r="B9752" t="s">
        <v>56601</v>
      </c>
      <c r="C9752" t="s">
        <v>56602</v>
      </c>
      <c r="D9752" t="s">
        <v>56603</v>
      </c>
      <c r="E9752" t="s">
        <v>28</v>
      </c>
      <c r="F9752">
        <v>336</v>
      </c>
      <c r="G9752" t="s">
        <v>56604</v>
      </c>
      <c r="H9752" t="s">
        <v>2665</v>
      </c>
      <c r="I9752" t="s">
        <v>52962</v>
      </c>
      <c r="J9752" t="s">
        <v>56605</v>
      </c>
      <c r="K9752" t="s">
        <v>56606</v>
      </c>
      <c r="L9752">
        <v>5134692967</v>
      </c>
      <c r="M9752" t="s">
        <v>28</v>
      </c>
      <c r="N9752" t="s">
        <v>28</v>
      </c>
      <c r="O9752" t="s">
        <v>35</v>
      </c>
      <c r="P9752" t="s">
        <v>28</v>
      </c>
      <c r="Q9752" t="b">
        <v>1</v>
      </c>
      <c r="R9752" t="b">
        <v>0</v>
      </c>
      <c r="S9752" t="b">
        <v>0</v>
      </c>
      <c r="T9752" t="b">
        <v>1</v>
      </c>
      <c r="U9752" t="b">
        <v>0</v>
      </c>
      <c r="V9752" t="b">
        <v>0</v>
      </c>
      <c r="W9752" t="b">
        <v>0</v>
      </c>
      <c r="X9752" t="s">
        <v>56607</v>
      </c>
    </row>
    <row r="9753" spans="1:24" ht="15.75" customHeight="1" x14ac:dyDescent="0.2">
      <c r="A9753" s="3" t="s">
        <v>56608</v>
      </c>
      <c r="B9753" t="s">
        <v>56609</v>
      </c>
      <c r="C9753" t="s">
        <v>56609</v>
      </c>
      <c r="D9753" t="s">
        <v>53148</v>
      </c>
      <c r="E9753" t="s">
        <v>28</v>
      </c>
      <c r="F9753" t="s">
        <v>56610</v>
      </c>
      <c r="G9753" t="s">
        <v>40</v>
      </c>
      <c r="H9753" t="s">
        <v>53034</v>
      </c>
      <c r="I9753" t="s">
        <v>52962</v>
      </c>
      <c r="J9753" t="s">
        <v>56609</v>
      </c>
      <c r="K9753" t="s">
        <v>56611</v>
      </c>
      <c r="L9753">
        <v>5332227699</v>
      </c>
      <c r="M9753" t="s">
        <v>28</v>
      </c>
      <c r="N9753" t="s">
        <v>28</v>
      </c>
      <c r="O9753" t="s">
        <v>473</v>
      </c>
      <c r="P9753" t="s">
        <v>28</v>
      </c>
      <c r="Q9753" t="b">
        <v>1</v>
      </c>
      <c r="R9753" t="b">
        <v>0</v>
      </c>
      <c r="S9753" t="b">
        <v>0</v>
      </c>
      <c r="T9753" t="b">
        <v>0</v>
      </c>
      <c r="U9753" t="b">
        <v>0</v>
      </c>
      <c r="V9753" t="b">
        <v>0</v>
      </c>
      <c r="W9753" t="b">
        <v>0</v>
      </c>
      <c r="X9753">
        <v>225265</v>
      </c>
    </row>
    <row r="9754" spans="1:24" ht="15.75" customHeight="1" x14ac:dyDescent="0.2">
      <c r="A9754" s="3" t="s">
        <v>56612</v>
      </c>
      <c r="B9754" t="s">
        <v>56613</v>
      </c>
      <c r="C9754" t="s">
        <v>56613</v>
      </c>
      <c r="D9754" t="s">
        <v>56614</v>
      </c>
      <c r="E9754" t="s">
        <v>28</v>
      </c>
      <c r="F9754" t="s">
        <v>56615</v>
      </c>
      <c r="G9754" t="s">
        <v>56616</v>
      </c>
      <c r="H9754" t="s">
        <v>52961</v>
      </c>
      <c r="I9754" t="s">
        <v>52962</v>
      </c>
      <c r="J9754" t="s">
        <v>56613</v>
      </c>
      <c r="K9754" t="s">
        <v>56617</v>
      </c>
      <c r="L9754">
        <v>5130294844</v>
      </c>
      <c r="M9754" t="s">
        <v>28</v>
      </c>
      <c r="N9754" t="s">
        <v>28</v>
      </c>
      <c r="O9754" t="s">
        <v>473</v>
      </c>
      <c r="P9754" t="s">
        <v>28</v>
      </c>
      <c r="Q9754" t="b">
        <v>1</v>
      </c>
      <c r="R9754" t="b">
        <v>0</v>
      </c>
      <c r="S9754" t="b">
        <v>0</v>
      </c>
      <c r="T9754" t="b">
        <v>0</v>
      </c>
      <c r="U9754" t="b">
        <v>0</v>
      </c>
      <c r="V9754" t="b">
        <v>0</v>
      </c>
      <c r="W9754" t="b">
        <v>0</v>
      </c>
      <c r="X9754" t="s">
        <v>989</v>
      </c>
    </row>
    <row r="9755" spans="1:24" ht="15.75" customHeight="1" x14ac:dyDescent="0.2">
      <c r="A9755" s="3" t="s">
        <v>56618</v>
      </c>
      <c r="B9755" t="s">
        <v>56619</v>
      </c>
      <c r="C9755" t="s">
        <v>56619</v>
      </c>
      <c r="D9755" t="s">
        <v>7891</v>
      </c>
      <c r="E9755" t="s">
        <v>28</v>
      </c>
      <c r="F9755" t="s">
        <v>28</v>
      </c>
      <c r="G9755" t="s">
        <v>55883</v>
      </c>
      <c r="H9755" t="s">
        <v>52961</v>
      </c>
      <c r="I9755" t="s">
        <v>52962</v>
      </c>
      <c r="J9755" t="s">
        <v>56619</v>
      </c>
      <c r="K9755" t="s">
        <v>56620</v>
      </c>
      <c r="L9755">
        <v>5132397550</v>
      </c>
      <c r="M9755" t="s">
        <v>28</v>
      </c>
      <c r="N9755" t="s">
        <v>28</v>
      </c>
      <c r="O9755" t="s">
        <v>473</v>
      </c>
      <c r="P9755" t="s">
        <v>28</v>
      </c>
      <c r="Q9755" t="b">
        <v>1</v>
      </c>
      <c r="R9755" t="b">
        <v>0</v>
      </c>
      <c r="S9755" t="b">
        <v>0</v>
      </c>
      <c r="T9755" t="b">
        <v>0</v>
      </c>
      <c r="U9755" t="b">
        <v>0</v>
      </c>
      <c r="V9755" t="b">
        <v>0</v>
      </c>
      <c r="W9755" t="b">
        <v>0</v>
      </c>
      <c r="X9755" t="s">
        <v>13823</v>
      </c>
    </row>
    <row r="9756" spans="1:24" ht="15.75" customHeight="1" x14ac:dyDescent="0.2">
      <c r="A9756" s="3" t="s">
        <v>56621</v>
      </c>
      <c r="B9756" t="s">
        <v>56622</v>
      </c>
      <c r="C9756" t="s">
        <v>56622</v>
      </c>
      <c r="D9756" t="s">
        <v>104</v>
      </c>
      <c r="E9756" t="s">
        <v>28</v>
      </c>
      <c r="F9756" t="s">
        <v>56623</v>
      </c>
      <c r="G9756" t="s">
        <v>56624</v>
      </c>
      <c r="H9756" t="s">
        <v>15332</v>
      </c>
      <c r="I9756" t="s">
        <v>52962</v>
      </c>
      <c r="L9756">
        <v>5532217540</v>
      </c>
      <c r="M9756" t="s">
        <v>28</v>
      </c>
      <c r="N9756" t="s">
        <v>28</v>
      </c>
      <c r="P9756" t="s">
        <v>28</v>
      </c>
      <c r="Q9756" t="b">
        <v>1</v>
      </c>
      <c r="R9756" t="b">
        <v>0</v>
      </c>
      <c r="S9756" t="b">
        <v>0</v>
      </c>
      <c r="T9756" t="b">
        <v>0</v>
      </c>
      <c r="U9756" t="b">
        <v>0</v>
      </c>
      <c r="V9756" t="b">
        <v>0</v>
      </c>
      <c r="W9756" t="b">
        <v>0</v>
      </c>
      <c r="X9756">
        <v>225280</v>
      </c>
    </row>
    <row r="9757" spans="1:24" ht="15.75" customHeight="1" x14ac:dyDescent="0.2">
      <c r="A9757" s="3" t="s">
        <v>56625</v>
      </c>
      <c r="B9757" t="s">
        <v>56626</v>
      </c>
      <c r="C9757" t="s">
        <v>56626</v>
      </c>
      <c r="D9757" t="s">
        <v>56627</v>
      </c>
      <c r="E9757" t="s">
        <v>28</v>
      </c>
      <c r="F9757" t="s">
        <v>56628</v>
      </c>
      <c r="G9757" t="s">
        <v>9041</v>
      </c>
      <c r="H9757" t="s">
        <v>53122</v>
      </c>
      <c r="I9757" t="s">
        <v>52962</v>
      </c>
      <c r="J9757" t="s">
        <v>56626</v>
      </c>
      <c r="K9757" t="s">
        <v>56629</v>
      </c>
      <c r="L9757">
        <v>5430452000</v>
      </c>
      <c r="M9757" t="s">
        <v>28</v>
      </c>
      <c r="N9757" t="s">
        <v>28</v>
      </c>
      <c r="O9757" t="s">
        <v>473</v>
      </c>
      <c r="P9757" t="s">
        <v>28</v>
      </c>
      <c r="Q9757" t="b">
        <v>1</v>
      </c>
      <c r="R9757" t="b">
        <v>0</v>
      </c>
      <c r="S9757" t="b">
        <v>0</v>
      </c>
      <c r="T9757" t="b">
        <v>0</v>
      </c>
      <c r="U9757" t="b">
        <v>0</v>
      </c>
      <c r="V9757" t="b">
        <v>0</v>
      </c>
      <c r="W9757" t="b">
        <v>0</v>
      </c>
      <c r="X9757">
        <v>225165</v>
      </c>
    </row>
    <row r="9758" spans="1:24" ht="15.75" customHeight="1" x14ac:dyDescent="0.2">
      <c r="A9758" s="3" t="s">
        <v>56630</v>
      </c>
      <c r="B9758" t="s">
        <v>56631</v>
      </c>
      <c r="C9758" t="s">
        <v>56632</v>
      </c>
      <c r="D9758" t="s">
        <v>104</v>
      </c>
      <c r="E9758" t="s">
        <v>28</v>
      </c>
      <c r="F9758" t="s">
        <v>56633</v>
      </c>
      <c r="G9758" t="s">
        <v>40</v>
      </c>
      <c r="H9758" t="s">
        <v>56634</v>
      </c>
      <c r="I9758" t="s">
        <v>56635</v>
      </c>
      <c r="J9758" t="s">
        <v>56636</v>
      </c>
      <c r="K9758" t="s">
        <v>56637</v>
      </c>
      <c r="L9758">
        <v>4832243265</v>
      </c>
      <c r="M9758" t="s">
        <v>28</v>
      </c>
      <c r="N9758" t="s">
        <v>28</v>
      </c>
      <c r="O9758" t="s">
        <v>35</v>
      </c>
      <c r="P9758" t="s">
        <v>28</v>
      </c>
      <c r="Q9758" t="b">
        <v>1</v>
      </c>
      <c r="R9758" t="b">
        <v>0</v>
      </c>
      <c r="S9758" t="b">
        <v>0</v>
      </c>
      <c r="T9758" t="b">
        <v>0</v>
      </c>
      <c r="U9758" t="b">
        <v>0</v>
      </c>
      <c r="V9758" t="b">
        <v>0</v>
      </c>
      <c r="W9758" t="b">
        <v>0</v>
      </c>
      <c r="X9758" t="s">
        <v>56638</v>
      </c>
    </row>
    <row r="9759" spans="1:24" ht="15.75" customHeight="1" x14ac:dyDescent="0.2">
      <c r="A9759" s="3" t="s">
        <v>56639</v>
      </c>
      <c r="B9759" t="s">
        <v>56640</v>
      </c>
      <c r="C9759" t="s">
        <v>56641</v>
      </c>
      <c r="D9759" t="s">
        <v>56642</v>
      </c>
      <c r="E9759" t="s">
        <v>28</v>
      </c>
      <c r="F9759" t="s">
        <v>56643</v>
      </c>
      <c r="G9759" t="s">
        <v>40</v>
      </c>
      <c r="H9759" t="s">
        <v>56644</v>
      </c>
      <c r="I9759" t="s">
        <v>56635</v>
      </c>
      <c r="J9759" t="s">
        <v>56645</v>
      </c>
      <c r="K9759" t="s">
        <v>56646</v>
      </c>
      <c r="L9759">
        <v>4734222045</v>
      </c>
      <c r="M9759" t="s">
        <v>28</v>
      </c>
      <c r="N9759" t="s">
        <v>28</v>
      </c>
      <c r="O9759" t="s">
        <v>35</v>
      </c>
      <c r="P9759" t="s">
        <v>28</v>
      </c>
      <c r="Q9759" t="b">
        <v>1</v>
      </c>
      <c r="R9759" t="b">
        <v>0</v>
      </c>
      <c r="S9759" t="b">
        <v>0</v>
      </c>
      <c r="T9759" t="b">
        <v>0</v>
      </c>
      <c r="U9759" t="b">
        <v>0</v>
      </c>
      <c r="V9759" t="b">
        <v>0</v>
      </c>
      <c r="W9759" t="b">
        <v>0</v>
      </c>
      <c r="X9759" t="s">
        <v>28</v>
      </c>
    </row>
    <row r="9760" spans="1:24" ht="15.75" customHeight="1" x14ac:dyDescent="0.2">
      <c r="A9760" s="3" t="s">
        <v>56647</v>
      </c>
      <c r="B9760" t="s">
        <v>56648</v>
      </c>
      <c r="C9760" t="s">
        <v>56649</v>
      </c>
      <c r="D9760" t="s">
        <v>69</v>
      </c>
      <c r="E9760" t="s">
        <v>28</v>
      </c>
      <c r="F9760" t="s">
        <v>56650</v>
      </c>
      <c r="G9760" t="s">
        <v>386</v>
      </c>
      <c r="H9760" t="s">
        <v>56644</v>
      </c>
      <c r="I9760" t="s">
        <v>56635</v>
      </c>
      <c r="J9760" t="s">
        <v>56651</v>
      </c>
      <c r="K9760" t="s">
        <v>56652</v>
      </c>
      <c r="L9760">
        <v>4734332913</v>
      </c>
      <c r="M9760" t="s">
        <v>28</v>
      </c>
      <c r="N9760" t="s">
        <v>28</v>
      </c>
      <c r="O9760" t="s">
        <v>35</v>
      </c>
      <c r="P9760" t="s">
        <v>28</v>
      </c>
      <c r="Q9760" t="b">
        <v>1</v>
      </c>
      <c r="R9760" t="b">
        <v>0</v>
      </c>
      <c r="S9760" t="b">
        <v>0</v>
      </c>
      <c r="T9760" t="b">
        <v>0</v>
      </c>
      <c r="U9760" t="b">
        <v>0</v>
      </c>
      <c r="V9760" t="b">
        <v>0</v>
      </c>
      <c r="W9760" t="b">
        <v>0</v>
      </c>
      <c r="X9760" t="s">
        <v>9241</v>
      </c>
    </row>
    <row r="9761" spans="1:24" ht="15.75" customHeight="1" x14ac:dyDescent="0.2">
      <c r="A9761" s="3" t="s">
        <v>56653</v>
      </c>
      <c r="B9761" t="s">
        <v>56648</v>
      </c>
      <c r="C9761" t="s">
        <v>56649</v>
      </c>
      <c r="D9761" t="s">
        <v>56654</v>
      </c>
      <c r="E9761" t="s">
        <v>28</v>
      </c>
      <c r="F9761" t="s">
        <v>56655</v>
      </c>
      <c r="G9761" t="s">
        <v>56656</v>
      </c>
      <c r="H9761" t="s">
        <v>56657</v>
      </c>
      <c r="I9761" t="s">
        <v>56635</v>
      </c>
      <c r="J9761" t="s">
        <v>56658</v>
      </c>
      <c r="K9761" t="s">
        <v>56659</v>
      </c>
      <c r="L9761">
        <v>4830938984</v>
      </c>
      <c r="M9761" t="s">
        <v>28</v>
      </c>
      <c r="N9761" t="s">
        <v>28</v>
      </c>
      <c r="O9761" t="s">
        <v>35</v>
      </c>
      <c r="P9761" t="s">
        <v>28</v>
      </c>
      <c r="Q9761" t="b">
        <v>1</v>
      </c>
      <c r="R9761" t="b">
        <v>0</v>
      </c>
      <c r="S9761" t="b">
        <v>0</v>
      </c>
      <c r="T9761" t="b">
        <v>0</v>
      </c>
      <c r="U9761" t="b">
        <v>0</v>
      </c>
      <c r="V9761" t="b">
        <v>0</v>
      </c>
      <c r="W9761" t="b">
        <v>0</v>
      </c>
      <c r="X9761" t="s">
        <v>28</v>
      </c>
    </row>
    <row r="9762" spans="1:24" ht="15.75" customHeight="1" x14ac:dyDescent="0.2">
      <c r="A9762" s="3" t="s">
        <v>56660</v>
      </c>
      <c r="B9762" t="s">
        <v>56661</v>
      </c>
      <c r="C9762" t="s">
        <v>56662</v>
      </c>
      <c r="D9762" t="s">
        <v>56663</v>
      </c>
      <c r="E9762" t="s">
        <v>28</v>
      </c>
      <c r="F9762">
        <v>145</v>
      </c>
      <c r="G9762" t="s">
        <v>40</v>
      </c>
      <c r="H9762" t="s">
        <v>56664</v>
      </c>
      <c r="I9762" t="s">
        <v>56635</v>
      </c>
      <c r="J9762" t="s">
        <v>56665</v>
      </c>
      <c r="K9762" t="s">
        <v>56666</v>
      </c>
      <c r="L9762">
        <v>4733480766</v>
      </c>
      <c r="M9762" t="s">
        <v>28</v>
      </c>
      <c r="N9762" t="s">
        <v>28</v>
      </c>
      <c r="O9762" t="s">
        <v>35</v>
      </c>
      <c r="P9762" t="s">
        <v>28</v>
      </c>
      <c r="Q9762" t="b">
        <v>1</v>
      </c>
      <c r="R9762" t="b">
        <v>0</v>
      </c>
      <c r="S9762" t="b">
        <v>0</v>
      </c>
      <c r="T9762" t="b">
        <v>0</v>
      </c>
      <c r="U9762" t="b">
        <v>0</v>
      </c>
      <c r="V9762" t="b">
        <v>0</v>
      </c>
      <c r="W9762" t="b">
        <v>0</v>
      </c>
      <c r="X9762">
        <v>225310</v>
      </c>
    </row>
    <row r="9763" spans="1:24" ht="15.75" customHeight="1" x14ac:dyDescent="0.2">
      <c r="A9763" s="3" t="s">
        <v>56667</v>
      </c>
      <c r="B9763" t="s">
        <v>56668</v>
      </c>
      <c r="C9763" t="s">
        <v>56669</v>
      </c>
      <c r="D9763" t="s">
        <v>56670</v>
      </c>
      <c r="E9763" t="s">
        <v>28</v>
      </c>
      <c r="F9763" t="s">
        <v>56671</v>
      </c>
      <c r="G9763" t="s">
        <v>386</v>
      </c>
      <c r="H9763" t="s">
        <v>56672</v>
      </c>
      <c r="I9763" t="s">
        <v>56635</v>
      </c>
      <c r="L9763">
        <v>4830454144</v>
      </c>
      <c r="M9763" t="s">
        <v>28</v>
      </c>
      <c r="N9763" t="s">
        <v>28</v>
      </c>
      <c r="P9763" t="s">
        <v>28</v>
      </c>
      <c r="Q9763" t="b">
        <v>1</v>
      </c>
      <c r="R9763" t="b">
        <v>0</v>
      </c>
      <c r="S9763" t="b">
        <v>0</v>
      </c>
      <c r="T9763" t="b">
        <v>0</v>
      </c>
      <c r="U9763" t="b">
        <v>0</v>
      </c>
      <c r="V9763" t="b">
        <v>0</v>
      </c>
      <c r="W9763" t="b">
        <v>0</v>
      </c>
      <c r="X9763" t="s">
        <v>56673</v>
      </c>
    </row>
    <row r="9764" spans="1:24" ht="15.75" customHeight="1" x14ac:dyDescent="0.2">
      <c r="A9764" s="3" t="s">
        <v>56674</v>
      </c>
      <c r="B9764" t="s">
        <v>56675</v>
      </c>
      <c r="C9764" t="s">
        <v>56676</v>
      </c>
      <c r="D9764" t="s">
        <v>56677</v>
      </c>
      <c r="E9764" t="s">
        <v>28</v>
      </c>
      <c r="F9764" t="s">
        <v>56678</v>
      </c>
      <c r="G9764" t="s">
        <v>40</v>
      </c>
      <c r="H9764" t="s">
        <v>56679</v>
      </c>
      <c r="I9764" t="s">
        <v>56635</v>
      </c>
      <c r="J9764" t="s">
        <v>56680</v>
      </c>
      <c r="K9764" t="s">
        <v>56681</v>
      </c>
      <c r="L9764">
        <v>4733651608</v>
      </c>
      <c r="M9764" t="s">
        <v>28</v>
      </c>
      <c r="N9764" t="s">
        <v>28</v>
      </c>
      <c r="O9764" t="s">
        <v>35</v>
      </c>
      <c r="P9764" t="s">
        <v>28</v>
      </c>
      <c r="Q9764" t="b">
        <v>1</v>
      </c>
      <c r="R9764" t="b">
        <v>0</v>
      </c>
      <c r="S9764" t="b">
        <v>0</v>
      </c>
      <c r="T9764" t="b">
        <v>0</v>
      </c>
      <c r="U9764" t="b">
        <v>0</v>
      </c>
      <c r="V9764" t="b">
        <v>0</v>
      </c>
      <c r="W9764" t="b">
        <v>0</v>
      </c>
      <c r="X9764">
        <v>225335</v>
      </c>
    </row>
    <row r="9765" spans="1:24" ht="15.75" customHeight="1" x14ac:dyDescent="0.2">
      <c r="A9765" s="3" t="s">
        <v>56682</v>
      </c>
      <c r="B9765" t="s">
        <v>56683</v>
      </c>
      <c r="C9765" t="s">
        <v>56684</v>
      </c>
      <c r="D9765" t="s">
        <v>504</v>
      </c>
      <c r="E9765" t="s">
        <v>28</v>
      </c>
      <c r="F9765" t="s">
        <v>56685</v>
      </c>
      <c r="G9765" t="s">
        <v>40</v>
      </c>
      <c r="H9765" t="s">
        <v>56686</v>
      </c>
      <c r="I9765" t="s">
        <v>56635</v>
      </c>
      <c r="J9765" t="s">
        <v>56687</v>
      </c>
      <c r="K9765" t="s">
        <v>56688</v>
      </c>
      <c r="L9765">
        <v>4832228907</v>
      </c>
      <c r="M9765" t="s">
        <v>28</v>
      </c>
      <c r="N9765" t="s">
        <v>28</v>
      </c>
      <c r="O9765" t="s">
        <v>35</v>
      </c>
      <c r="P9765" t="s">
        <v>28</v>
      </c>
      <c r="Q9765" t="b">
        <v>1</v>
      </c>
      <c r="R9765" t="b">
        <v>0</v>
      </c>
      <c r="S9765" t="b">
        <v>0</v>
      </c>
      <c r="T9765" t="b">
        <v>1</v>
      </c>
      <c r="U9765" t="b">
        <v>0</v>
      </c>
      <c r="V9765" t="b">
        <v>0</v>
      </c>
      <c r="W9765" t="b">
        <v>0</v>
      </c>
      <c r="X9765" t="s">
        <v>56689</v>
      </c>
    </row>
    <row r="9766" spans="1:24" ht="15.75" customHeight="1" x14ac:dyDescent="0.2">
      <c r="A9766" s="3" t="s">
        <v>56690</v>
      </c>
      <c r="B9766" t="s">
        <v>56691</v>
      </c>
      <c r="C9766" t="s">
        <v>56692</v>
      </c>
      <c r="D9766" t="s">
        <v>104</v>
      </c>
      <c r="E9766" t="s">
        <v>28</v>
      </c>
      <c r="F9766" t="s">
        <v>56693</v>
      </c>
      <c r="G9766" t="s">
        <v>40</v>
      </c>
      <c r="H9766" t="s">
        <v>56694</v>
      </c>
      <c r="I9766" t="s">
        <v>56635</v>
      </c>
      <c r="J9766" t="s">
        <v>56695</v>
      </c>
      <c r="K9766" t="s">
        <v>56696</v>
      </c>
      <c r="L9766">
        <v>4836441388</v>
      </c>
      <c r="M9766" t="s">
        <v>28</v>
      </c>
      <c r="N9766" t="s">
        <v>28</v>
      </c>
      <c r="O9766" t="s">
        <v>35</v>
      </c>
      <c r="P9766" t="s">
        <v>28</v>
      </c>
      <c r="Q9766" t="b">
        <v>1</v>
      </c>
      <c r="R9766" t="b">
        <v>0</v>
      </c>
      <c r="S9766" t="b">
        <v>0</v>
      </c>
      <c r="T9766" t="b">
        <v>0</v>
      </c>
      <c r="U9766" t="b">
        <v>0</v>
      </c>
      <c r="V9766" t="b">
        <v>0</v>
      </c>
      <c r="W9766" t="b">
        <v>0</v>
      </c>
      <c r="X9766">
        <v>225335</v>
      </c>
    </row>
    <row r="9767" spans="1:24" ht="15.75" customHeight="1" x14ac:dyDescent="0.2">
      <c r="A9767" s="3" t="s">
        <v>56697</v>
      </c>
      <c r="B9767" t="s">
        <v>56698</v>
      </c>
      <c r="C9767" t="s">
        <v>56699</v>
      </c>
      <c r="D9767" t="s">
        <v>104</v>
      </c>
      <c r="E9767" t="s">
        <v>28</v>
      </c>
      <c r="F9767">
        <v>72</v>
      </c>
      <c r="G9767" t="s">
        <v>56700</v>
      </c>
      <c r="H9767" t="s">
        <v>56701</v>
      </c>
      <c r="I9767" t="s">
        <v>56635</v>
      </c>
      <c r="J9767" t="s">
        <v>56702</v>
      </c>
      <c r="K9767" t="s">
        <v>56703</v>
      </c>
      <c r="L9767">
        <v>4731441717</v>
      </c>
      <c r="M9767" t="s">
        <v>28</v>
      </c>
      <c r="N9767" t="s">
        <v>28</v>
      </c>
      <c r="O9767" t="s">
        <v>35</v>
      </c>
      <c r="P9767" t="s">
        <v>28</v>
      </c>
      <c r="Q9767" t="b">
        <v>1</v>
      </c>
      <c r="R9767" t="b">
        <v>0</v>
      </c>
      <c r="S9767" t="b">
        <v>0</v>
      </c>
      <c r="T9767" t="b">
        <v>0</v>
      </c>
      <c r="U9767" t="b">
        <v>0</v>
      </c>
      <c r="V9767" t="b">
        <v>0</v>
      </c>
      <c r="W9767" t="b">
        <v>0</v>
      </c>
      <c r="X9767">
        <v>225330</v>
      </c>
    </row>
    <row r="9768" spans="1:24" ht="15.75" customHeight="1" x14ac:dyDescent="0.2">
      <c r="A9768" s="3" t="s">
        <v>56704</v>
      </c>
      <c r="B9768" t="s">
        <v>56698</v>
      </c>
      <c r="C9768" t="s">
        <v>56699</v>
      </c>
      <c r="D9768" t="s">
        <v>104</v>
      </c>
      <c r="E9768" t="s">
        <v>28</v>
      </c>
      <c r="F9768" t="s">
        <v>28</v>
      </c>
      <c r="G9768" t="s">
        <v>56705</v>
      </c>
      <c r="H9768" t="s">
        <v>56706</v>
      </c>
      <c r="I9768" t="s">
        <v>56635</v>
      </c>
      <c r="J9768" t="s">
        <v>56707</v>
      </c>
      <c r="K9768" t="s">
        <v>56703</v>
      </c>
      <c r="L9768">
        <v>4733441212</v>
      </c>
      <c r="M9768" t="s">
        <v>28</v>
      </c>
      <c r="N9768" t="s">
        <v>28</v>
      </c>
      <c r="O9768" t="s">
        <v>35</v>
      </c>
      <c r="P9768" t="s">
        <v>28</v>
      </c>
      <c r="Q9768" t="b">
        <v>1</v>
      </c>
      <c r="R9768" t="b">
        <v>0</v>
      </c>
      <c r="S9768" t="b">
        <v>0</v>
      </c>
      <c r="T9768" t="b">
        <v>0</v>
      </c>
      <c r="U9768" t="b">
        <v>0</v>
      </c>
      <c r="V9768" t="b">
        <v>0</v>
      </c>
      <c r="W9768" t="b">
        <v>0</v>
      </c>
      <c r="X9768">
        <v>225330</v>
      </c>
    </row>
    <row r="9769" spans="1:24" ht="15.75" customHeight="1" x14ac:dyDescent="0.2">
      <c r="A9769" s="3" t="s">
        <v>56708</v>
      </c>
      <c r="B9769" t="s">
        <v>56698</v>
      </c>
      <c r="C9769" t="s">
        <v>56698</v>
      </c>
      <c r="D9769" t="s">
        <v>56709</v>
      </c>
      <c r="E9769" t="s">
        <v>28</v>
      </c>
      <c r="F9769" t="s">
        <v>56710</v>
      </c>
      <c r="G9769" t="s">
        <v>56711</v>
      </c>
      <c r="H9769" t="s">
        <v>56644</v>
      </c>
      <c r="I9769" t="s">
        <v>56635</v>
      </c>
      <c r="J9769" t="s">
        <v>56712</v>
      </c>
      <c r="K9769" t="s">
        <v>56703</v>
      </c>
      <c r="L9769">
        <v>4734414017</v>
      </c>
      <c r="M9769" t="s">
        <v>28</v>
      </c>
      <c r="N9769" t="s">
        <v>28</v>
      </c>
      <c r="O9769" t="s">
        <v>358</v>
      </c>
      <c r="P9769" t="s">
        <v>28</v>
      </c>
      <c r="Q9769" t="b">
        <v>1</v>
      </c>
      <c r="R9769" t="b">
        <v>0</v>
      </c>
      <c r="S9769" t="b">
        <v>0</v>
      </c>
      <c r="T9769" t="b">
        <v>0</v>
      </c>
      <c r="U9769" t="b">
        <v>0</v>
      </c>
      <c r="V9769" t="b">
        <v>0</v>
      </c>
      <c r="W9769" t="b">
        <v>0</v>
      </c>
      <c r="X9769" t="s">
        <v>28</v>
      </c>
    </row>
    <row r="9770" spans="1:24" ht="15.75" customHeight="1" x14ac:dyDescent="0.2">
      <c r="A9770" s="3" t="s">
        <v>56713</v>
      </c>
      <c r="B9770" t="s">
        <v>56714</v>
      </c>
      <c r="C9770" t="s">
        <v>56715</v>
      </c>
      <c r="D9770" t="s">
        <v>56716</v>
      </c>
      <c r="E9770" t="s">
        <v>28</v>
      </c>
      <c r="F9770">
        <v>638</v>
      </c>
      <c r="G9770" t="s">
        <v>56717</v>
      </c>
      <c r="H9770" t="s">
        <v>56701</v>
      </c>
      <c r="I9770" t="s">
        <v>56635</v>
      </c>
      <c r="J9770" t="s">
        <v>56718</v>
      </c>
      <c r="K9770" t="s">
        <v>56719</v>
      </c>
      <c r="L9770">
        <v>470</v>
      </c>
      <c r="M9770" t="s">
        <v>28</v>
      </c>
      <c r="N9770" t="s">
        <v>28</v>
      </c>
      <c r="O9770" t="s">
        <v>35</v>
      </c>
      <c r="P9770" t="s">
        <v>28</v>
      </c>
      <c r="Q9770" t="b">
        <v>1</v>
      </c>
      <c r="R9770" t="b">
        <v>0</v>
      </c>
      <c r="S9770" t="b">
        <v>0</v>
      </c>
      <c r="T9770" t="b">
        <v>0</v>
      </c>
      <c r="U9770" t="b">
        <v>1</v>
      </c>
      <c r="V9770" t="b">
        <v>0</v>
      </c>
      <c r="W9770" t="b">
        <v>0</v>
      </c>
      <c r="X9770">
        <v>225310</v>
      </c>
    </row>
    <row r="9771" spans="1:24" ht="15.75" customHeight="1" x14ac:dyDescent="0.2">
      <c r="A9771" s="3" t="s">
        <v>56720</v>
      </c>
      <c r="B9771" t="s">
        <v>56721</v>
      </c>
      <c r="C9771" t="s">
        <v>16012</v>
      </c>
      <c r="D9771" t="s">
        <v>104</v>
      </c>
      <c r="E9771" t="s">
        <v>28</v>
      </c>
      <c r="F9771">
        <v>156</v>
      </c>
      <c r="G9771" t="s">
        <v>36647</v>
      </c>
      <c r="H9771" t="s">
        <v>56722</v>
      </c>
      <c r="I9771" t="s">
        <v>56635</v>
      </c>
      <c r="J9771" t="s">
        <v>56723</v>
      </c>
      <c r="K9771" t="s">
        <v>56724</v>
      </c>
      <c r="L9771">
        <v>4733670858</v>
      </c>
      <c r="M9771" t="s">
        <v>28</v>
      </c>
      <c r="N9771" t="s">
        <v>28</v>
      </c>
      <c r="O9771" t="s">
        <v>35</v>
      </c>
      <c r="P9771" t="s">
        <v>28</v>
      </c>
      <c r="Q9771" t="b">
        <v>1</v>
      </c>
      <c r="R9771" t="b">
        <v>0</v>
      </c>
      <c r="S9771" t="b">
        <v>0</v>
      </c>
      <c r="T9771" t="b">
        <v>0</v>
      </c>
      <c r="U9771" t="b">
        <v>0</v>
      </c>
      <c r="V9771" t="b">
        <v>0</v>
      </c>
      <c r="W9771" t="b">
        <v>0</v>
      </c>
      <c r="X9771" t="s">
        <v>163</v>
      </c>
    </row>
    <row r="9772" spans="1:24" ht="15.75" customHeight="1" x14ac:dyDescent="0.2">
      <c r="A9772" s="3" t="s">
        <v>56725</v>
      </c>
      <c r="B9772" t="s">
        <v>56726</v>
      </c>
      <c r="C9772" t="s">
        <v>56727</v>
      </c>
      <c r="D9772" t="s">
        <v>56728</v>
      </c>
      <c r="E9772" t="s">
        <v>28</v>
      </c>
      <c r="F9772">
        <v>66</v>
      </c>
      <c r="G9772" t="s">
        <v>56729</v>
      </c>
      <c r="H9772" t="s">
        <v>56701</v>
      </c>
      <c r="I9772" t="s">
        <v>56635</v>
      </c>
      <c r="J9772" t="s">
        <v>56730</v>
      </c>
      <c r="K9772" t="s">
        <v>56731</v>
      </c>
      <c r="L9772">
        <v>4733262230</v>
      </c>
      <c r="M9772" t="s">
        <v>28</v>
      </c>
      <c r="N9772" t="s">
        <v>28</v>
      </c>
      <c r="O9772" t="s">
        <v>296</v>
      </c>
      <c r="P9772" t="s">
        <v>28</v>
      </c>
      <c r="Q9772" t="b">
        <v>1</v>
      </c>
      <c r="R9772" t="b">
        <v>0</v>
      </c>
      <c r="S9772" t="b">
        <v>0</v>
      </c>
      <c r="T9772" t="b">
        <v>0</v>
      </c>
      <c r="U9772" t="b">
        <v>0</v>
      </c>
      <c r="V9772" t="b">
        <v>0</v>
      </c>
      <c r="W9772" t="b">
        <v>0</v>
      </c>
      <c r="X9772" t="s">
        <v>622</v>
      </c>
    </row>
    <row r="9773" spans="1:24" ht="15.75" customHeight="1" x14ac:dyDescent="0.2">
      <c r="A9773" s="3" t="s">
        <v>56732</v>
      </c>
      <c r="B9773" t="s">
        <v>56733</v>
      </c>
      <c r="C9773" t="s">
        <v>56734</v>
      </c>
      <c r="D9773" t="s">
        <v>56735</v>
      </c>
      <c r="E9773" t="s">
        <v>28</v>
      </c>
      <c r="F9773" t="s">
        <v>56736</v>
      </c>
      <c r="G9773" t="s">
        <v>386</v>
      </c>
      <c r="H9773" t="s">
        <v>56634</v>
      </c>
      <c r="I9773" t="s">
        <v>56635</v>
      </c>
      <c r="J9773" t="s">
        <v>56737</v>
      </c>
      <c r="K9773" t="s">
        <v>56738</v>
      </c>
      <c r="L9773">
        <v>4832223032</v>
      </c>
      <c r="M9773" t="s">
        <v>28</v>
      </c>
      <c r="N9773" t="s">
        <v>28</v>
      </c>
      <c r="O9773" t="s">
        <v>35</v>
      </c>
      <c r="P9773" t="s">
        <v>28</v>
      </c>
      <c r="Q9773" t="b">
        <v>1</v>
      </c>
      <c r="R9773" t="b">
        <v>0</v>
      </c>
      <c r="S9773" t="b">
        <v>0</v>
      </c>
      <c r="T9773" t="b">
        <v>0</v>
      </c>
      <c r="U9773" t="b">
        <v>0</v>
      </c>
      <c r="V9773" t="b">
        <v>0</v>
      </c>
      <c r="W9773" t="b">
        <v>0</v>
      </c>
      <c r="X9773" t="s">
        <v>622</v>
      </c>
    </row>
    <row r="9774" spans="1:24" ht="15.75" customHeight="1" x14ac:dyDescent="0.2">
      <c r="A9774" s="3" t="s">
        <v>56739</v>
      </c>
      <c r="B9774" t="s">
        <v>56740</v>
      </c>
      <c r="C9774" t="s">
        <v>56740</v>
      </c>
      <c r="D9774" t="s">
        <v>56741</v>
      </c>
      <c r="E9774" t="s">
        <v>28</v>
      </c>
      <c r="F9774" t="s">
        <v>56742</v>
      </c>
      <c r="G9774" t="s">
        <v>56743</v>
      </c>
      <c r="H9774" t="s">
        <v>56701</v>
      </c>
      <c r="I9774" t="s">
        <v>56635</v>
      </c>
      <c r="J9774" t="s">
        <v>56744</v>
      </c>
      <c r="K9774" t="s">
        <v>56745</v>
      </c>
      <c r="L9774">
        <v>4732222689</v>
      </c>
      <c r="M9774" t="s">
        <v>28</v>
      </c>
      <c r="N9774" t="s">
        <v>28</v>
      </c>
      <c r="O9774" t="s">
        <v>35</v>
      </c>
      <c r="P9774" t="s">
        <v>28</v>
      </c>
      <c r="Q9774" t="b">
        <v>1</v>
      </c>
      <c r="R9774" t="b">
        <v>0</v>
      </c>
      <c r="S9774" t="b">
        <v>0</v>
      </c>
      <c r="T9774" t="b">
        <v>0</v>
      </c>
      <c r="U9774" t="b">
        <v>0</v>
      </c>
      <c r="V9774" t="b">
        <v>0</v>
      </c>
      <c r="W9774" t="b">
        <v>0</v>
      </c>
      <c r="X9774" t="s">
        <v>56746</v>
      </c>
    </row>
    <row r="9775" spans="1:24" ht="15.75" customHeight="1" x14ac:dyDescent="0.2">
      <c r="A9775" s="3" t="s">
        <v>56747</v>
      </c>
      <c r="B9775" t="s">
        <v>56748</v>
      </c>
      <c r="C9775" t="s">
        <v>56749</v>
      </c>
      <c r="D9775" t="s">
        <v>504</v>
      </c>
      <c r="E9775" t="s">
        <v>28</v>
      </c>
      <c r="F9775">
        <v>681</v>
      </c>
      <c r="G9775" t="s">
        <v>40</v>
      </c>
      <c r="H9775" t="s">
        <v>56750</v>
      </c>
      <c r="I9775" t="s">
        <v>56635</v>
      </c>
      <c r="J9775" t="s">
        <v>56751</v>
      </c>
      <c r="K9775" t="s">
        <v>56752</v>
      </c>
      <c r="L9775">
        <v>4933230910</v>
      </c>
      <c r="M9775" t="s">
        <v>28</v>
      </c>
      <c r="N9775" t="s">
        <v>28</v>
      </c>
      <c r="O9775" t="s">
        <v>35</v>
      </c>
      <c r="P9775" t="s">
        <v>28</v>
      </c>
      <c r="Q9775" t="b">
        <v>1</v>
      </c>
      <c r="R9775" t="b">
        <v>0</v>
      </c>
      <c r="S9775" t="b">
        <v>0</v>
      </c>
      <c r="T9775" t="b">
        <v>0</v>
      </c>
      <c r="U9775" t="b">
        <v>0</v>
      </c>
      <c r="V9775" t="b">
        <v>0</v>
      </c>
      <c r="W9775" t="b">
        <v>0</v>
      </c>
      <c r="X9775">
        <v>225265</v>
      </c>
    </row>
    <row r="9776" spans="1:24" ht="15.75" customHeight="1" x14ac:dyDescent="0.2">
      <c r="A9776" s="3" t="s">
        <v>56753</v>
      </c>
      <c r="B9776" t="s">
        <v>56754</v>
      </c>
      <c r="C9776" t="s">
        <v>56754</v>
      </c>
      <c r="D9776" t="s">
        <v>56755</v>
      </c>
      <c r="E9776" t="s">
        <v>28</v>
      </c>
      <c r="F9776">
        <v>664</v>
      </c>
      <c r="G9776" t="s">
        <v>56756</v>
      </c>
      <c r="H9776" t="s">
        <v>56757</v>
      </c>
      <c r="I9776" t="s">
        <v>56635</v>
      </c>
      <c r="J9776" t="s">
        <v>56754</v>
      </c>
      <c r="K9776" t="s">
        <v>56758</v>
      </c>
      <c r="L9776">
        <v>48999935588</v>
      </c>
      <c r="M9776" t="s">
        <v>28</v>
      </c>
      <c r="N9776" t="s">
        <v>28</v>
      </c>
      <c r="O9776" t="s">
        <v>296</v>
      </c>
      <c r="P9776" t="s">
        <v>28</v>
      </c>
      <c r="Q9776" t="b">
        <v>1</v>
      </c>
      <c r="R9776" t="b">
        <v>0</v>
      </c>
      <c r="S9776" t="b">
        <v>0</v>
      </c>
      <c r="T9776" t="b">
        <v>1</v>
      </c>
      <c r="U9776" t="b">
        <v>0</v>
      </c>
      <c r="V9776" t="b">
        <v>0</v>
      </c>
      <c r="W9776" t="b">
        <v>0</v>
      </c>
      <c r="X9776">
        <v>251510</v>
      </c>
    </row>
    <row r="9777" spans="1:24" ht="15.75" customHeight="1" x14ac:dyDescent="0.2">
      <c r="A9777" s="3" t="s">
        <v>56759</v>
      </c>
      <c r="B9777" t="s">
        <v>56760</v>
      </c>
      <c r="C9777" t="s">
        <v>56761</v>
      </c>
      <c r="D9777" t="s">
        <v>504</v>
      </c>
      <c r="E9777" t="s">
        <v>28</v>
      </c>
      <c r="F9777">
        <v>1352</v>
      </c>
      <c r="G9777" t="s">
        <v>56762</v>
      </c>
      <c r="H9777" t="s">
        <v>56634</v>
      </c>
      <c r="I9777" t="s">
        <v>56635</v>
      </c>
      <c r="J9777" t="s">
        <v>56763</v>
      </c>
      <c r="K9777" t="s">
        <v>56764</v>
      </c>
      <c r="L9777">
        <v>4832440493</v>
      </c>
      <c r="M9777" t="s">
        <v>28</v>
      </c>
      <c r="N9777" t="s">
        <v>28</v>
      </c>
      <c r="O9777" t="s">
        <v>35</v>
      </c>
      <c r="P9777" t="s">
        <v>28</v>
      </c>
      <c r="Q9777" t="b">
        <v>1</v>
      </c>
      <c r="R9777" t="b">
        <v>0</v>
      </c>
      <c r="S9777" t="b">
        <v>0</v>
      </c>
      <c r="T9777" t="b">
        <v>0</v>
      </c>
      <c r="U9777" t="b">
        <v>1</v>
      </c>
      <c r="V9777" t="b">
        <v>0</v>
      </c>
      <c r="W9777" t="b">
        <v>0</v>
      </c>
      <c r="X9777" t="s">
        <v>53658</v>
      </c>
    </row>
    <row r="9778" spans="1:24" ht="15.75" customHeight="1" x14ac:dyDescent="0.2">
      <c r="A9778" s="3" t="s">
        <v>56765</v>
      </c>
      <c r="B9778" t="s">
        <v>56766</v>
      </c>
      <c r="C9778" t="s">
        <v>56767</v>
      </c>
      <c r="D9778" t="s">
        <v>56768</v>
      </c>
      <c r="E9778" t="s">
        <v>28</v>
      </c>
      <c r="F9778" t="s">
        <v>56769</v>
      </c>
      <c r="G9778" t="s">
        <v>386</v>
      </c>
      <c r="H9778" t="s">
        <v>56770</v>
      </c>
      <c r="I9778" t="s">
        <v>56635</v>
      </c>
      <c r="J9778" t="s">
        <v>56771</v>
      </c>
      <c r="K9778" t="s">
        <v>56772</v>
      </c>
      <c r="L9778">
        <v>4735212156</v>
      </c>
      <c r="M9778" t="s">
        <v>28</v>
      </c>
      <c r="N9778" t="s">
        <v>28</v>
      </c>
      <c r="O9778" t="s">
        <v>35</v>
      </c>
      <c r="P9778" t="s">
        <v>28</v>
      </c>
      <c r="Q9778" t="b">
        <v>1</v>
      </c>
      <c r="R9778" t="b">
        <v>0</v>
      </c>
      <c r="S9778" t="b">
        <v>0</v>
      </c>
      <c r="T9778" t="b">
        <v>0</v>
      </c>
      <c r="U9778" t="b">
        <v>0</v>
      </c>
      <c r="V9778" t="b">
        <v>0</v>
      </c>
      <c r="W9778" t="b">
        <v>0</v>
      </c>
      <c r="X9778" t="s">
        <v>622</v>
      </c>
    </row>
    <row r="9779" spans="1:24" ht="15.75" customHeight="1" x14ac:dyDescent="0.2">
      <c r="A9779" s="3" t="s">
        <v>56773</v>
      </c>
      <c r="B9779" t="s">
        <v>56774</v>
      </c>
      <c r="C9779" t="s">
        <v>56775</v>
      </c>
      <c r="D9779" t="s">
        <v>56776</v>
      </c>
      <c r="E9779" t="s">
        <v>28</v>
      </c>
      <c r="F9779" t="s">
        <v>56777</v>
      </c>
      <c r="G9779" t="s">
        <v>36838</v>
      </c>
      <c r="H9779" t="s">
        <v>56644</v>
      </c>
      <c r="I9779" t="s">
        <v>56635</v>
      </c>
      <c r="J9779" t="s">
        <v>56778</v>
      </c>
      <c r="K9779" t="s">
        <v>56779</v>
      </c>
      <c r="L9779">
        <v>4739031240</v>
      </c>
      <c r="M9779" t="s">
        <v>28</v>
      </c>
      <c r="N9779" t="s">
        <v>28</v>
      </c>
      <c r="O9779" t="s">
        <v>35</v>
      </c>
      <c r="P9779" t="s">
        <v>28</v>
      </c>
      <c r="Q9779" t="b">
        <v>1</v>
      </c>
      <c r="R9779" t="b">
        <v>0</v>
      </c>
      <c r="S9779" t="b">
        <v>0</v>
      </c>
      <c r="T9779" t="b">
        <v>0</v>
      </c>
      <c r="U9779" t="b">
        <v>0</v>
      </c>
      <c r="V9779" t="b">
        <v>0</v>
      </c>
      <c r="W9779" t="b">
        <v>0</v>
      </c>
      <c r="X9779" t="s">
        <v>622</v>
      </c>
    </row>
    <row r="9780" spans="1:24" ht="15.75" customHeight="1" x14ac:dyDescent="0.2">
      <c r="A9780" s="3" t="s">
        <v>56780</v>
      </c>
      <c r="B9780" t="s">
        <v>56781</v>
      </c>
      <c r="C9780" t="s">
        <v>56782</v>
      </c>
      <c r="D9780" t="s">
        <v>56783</v>
      </c>
      <c r="E9780" t="s">
        <v>28</v>
      </c>
      <c r="F9780" t="s">
        <v>24124</v>
      </c>
      <c r="G9780" t="s">
        <v>40</v>
      </c>
      <c r="H9780" t="s">
        <v>56784</v>
      </c>
      <c r="I9780" t="s">
        <v>56635</v>
      </c>
      <c r="J9780" t="s">
        <v>56785</v>
      </c>
      <c r="K9780" t="s">
        <v>56786</v>
      </c>
      <c r="L9780">
        <v>4835220819</v>
      </c>
      <c r="M9780" t="s">
        <v>28</v>
      </c>
      <c r="N9780" t="s">
        <v>28</v>
      </c>
      <c r="O9780" t="s">
        <v>35</v>
      </c>
      <c r="P9780" t="s">
        <v>28</v>
      </c>
      <c r="Q9780" t="b">
        <v>1</v>
      </c>
      <c r="R9780" t="b">
        <v>0</v>
      </c>
      <c r="S9780" t="b">
        <v>0</v>
      </c>
      <c r="T9780" t="b">
        <v>1</v>
      </c>
      <c r="U9780" t="b">
        <v>0</v>
      </c>
      <c r="V9780" t="b">
        <v>0</v>
      </c>
      <c r="W9780" t="b">
        <v>0</v>
      </c>
      <c r="X9780" t="s">
        <v>56787</v>
      </c>
    </row>
    <row r="9781" spans="1:24" ht="15.75" customHeight="1" x14ac:dyDescent="0.2">
      <c r="A9781" s="3" t="s">
        <v>56788</v>
      </c>
      <c r="B9781" t="s">
        <v>56789</v>
      </c>
      <c r="C9781" t="s">
        <v>56790</v>
      </c>
      <c r="D9781" t="s">
        <v>56791</v>
      </c>
      <c r="E9781" t="s">
        <v>28</v>
      </c>
      <c r="F9781" t="s">
        <v>56792</v>
      </c>
      <c r="G9781" t="s">
        <v>56793</v>
      </c>
      <c r="H9781" t="s">
        <v>56686</v>
      </c>
      <c r="I9781" t="s">
        <v>56635</v>
      </c>
      <c r="J9781" t="s">
        <v>56794</v>
      </c>
      <c r="K9781" t="s">
        <v>56795</v>
      </c>
      <c r="L9781">
        <v>4832225900</v>
      </c>
      <c r="M9781" t="s">
        <v>28</v>
      </c>
      <c r="N9781" t="s">
        <v>28</v>
      </c>
      <c r="O9781" t="s">
        <v>358</v>
      </c>
      <c r="P9781" t="s">
        <v>28</v>
      </c>
      <c r="Q9781" t="b">
        <v>1</v>
      </c>
      <c r="R9781" t="b">
        <v>0</v>
      </c>
      <c r="S9781" t="b">
        <v>0</v>
      </c>
      <c r="T9781" t="b">
        <v>1</v>
      </c>
      <c r="U9781" t="b">
        <v>0</v>
      </c>
      <c r="V9781" t="b">
        <v>0</v>
      </c>
      <c r="W9781" t="b">
        <v>0</v>
      </c>
      <c r="X9781" t="s">
        <v>14079</v>
      </c>
    </row>
    <row r="9782" spans="1:24" ht="15.75" customHeight="1" x14ac:dyDescent="0.2">
      <c r="A9782" s="3" t="s">
        <v>56796</v>
      </c>
      <c r="B9782" t="s">
        <v>56797</v>
      </c>
      <c r="C9782" t="s">
        <v>56798</v>
      </c>
      <c r="D9782" t="s">
        <v>56799</v>
      </c>
      <c r="E9782" t="s">
        <v>28</v>
      </c>
      <c r="F9782" t="s">
        <v>2287</v>
      </c>
      <c r="G9782" t="s">
        <v>40</v>
      </c>
      <c r="H9782" t="s">
        <v>56664</v>
      </c>
      <c r="I9782" t="s">
        <v>56635</v>
      </c>
      <c r="J9782" t="s">
        <v>56800</v>
      </c>
      <c r="K9782" t="s">
        <v>56801</v>
      </c>
      <c r="L9782">
        <v>4732492922</v>
      </c>
      <c r="M9782" t="s">
        <v>28</v>
      </c>
      <c r="N9782" t="s">
        <v>28</v>
      </c>
      <c r="O9782" t="s">
        <v>35</v>
      </c>
      <c r="P9782" t="s">
        <v>28</v>
      </c>
      <c r="Q9782" t="b">
        <v>1</v>
      </c>
      <c r="R9782" t="b">
        <v>0</v>
      </c>
      <c r="S9782" t="b">
        <v>0</v>
      </c>
      <c r="T9782" t="b">
        <v>0</v>
      </c>
      <c r="U9782" t="b">
        <v>0</v>
      </c>
      <c r="V9782" t="b">
        <v>0</v>
      </c>
      <c r="W9782" t="b">
        <v>0</v>
      </c>
      <c r="X9782">
        <v>225165</v>
      </c>
    </row>
    <row r="9783" spans="1:24" ht="15.75" customHeight="1" x14ac:dyDescent="0.2">
      <c r="A9783" s="3" t="s">
        <v>56802</v>
      </c>
      <c r="B9783" t="s">
        <v>56803</v>
      </c>
      <c r="C9783" t="s">
        <v>29925</v>
      </c>
      <c r="D9783" t="s">
        <v>56804</v>
      </c>
      <c r="E9783" t="s">
        <v>28</v>
      </c>
      <c r="F9783" t="s">
        <v>56805</v>
      </c>
      <c r="G9783" t="s">
        <v>56806</v>
      </c>
      <c r="H9783" t="s">
        <v>20267</v>
      </c>
      <c r="I9783" t="s">
        <v>56635</v>
      </c>
      <c r="J9783" t="s">
        <v>56807</v>
      </c>
      <c r="K9783" t="s">
        <v>56808</v>
      </c>
      <c r="L9783">
        <v>4833752611</v>
      </c>
      <c r="M9783" t="s">
        <v>28</v>
      </c>
      <c r="N9783" t="s">
        <v>28</v>
      </c>
      <c r="O9783" t="s">
        <v>296</v>
      </c>
      <c r="P9783" t="s">
        <v>28</v>
      </c>
      <c r="Q9783" t="b">
        <v>1</v>
      </c>
      <c r="R9783" t="b">
        <v>0</v>
      </c>
      <c r="S9783" t="b">
        <v>0</v>
      </c>
      <c r="T9783" t="b">
        <v>0</v>
      </c>
      <c r="U9783" t="b">
        <v>1</v>
      </c>
      <c r="V9783" t="b">
        <v>0</v>
      </c>
      <c r="W9783" t="b">
        <v>0</v>
      </c>
      <c r="X9783">
        <v>225310</v>
      </c>
    </row>
    <row r="9784" spans="1:24" ht="15.75" customHeight="1" x14ac:dyDescent="0.2">
      <c r="A9784" s="3" t="s">
        <v>56809</v>
      </c>
      <c r="B9784" t="s">
        <v>56810</v>
      </c>
      <c r="C9784" t="s">
        <v>56811</v>
      </c>
      <c r="D9784" t="s">
        <v>104</v>
      </c>
      <c r="E9784" t="s">
        <v>28</v>
      </c>
      <c r="F9784">
        <v>140</v>
      </c>
      <c r="G9784" t="s">
        <v>40</v>
      </c>
      <c r="H9784" t="s">
        <v>56812</v>
      </c>
      <c r="I9784" t="s">
        <v>56635</v>
      </c>
      <c r="J9784" t="s">
        <v>56813</v>
      </c>
      <c r="K9784" t="s">
        <v>56814</v>
      </c>
      <c r="L9784">
        <v>4736424559</v>
      </c>
      <c r="M9784" t="s">
        <v>28</v>
      </c>
      <c r="N9784" t="s">
        <v>28</v>
      </c>
      <c r="O9784" t="s">
        <v>35</v>
      </c>
      <c r="P9784" t="s">
        <v>28</v>
      </c>
      <c r="Q9784" t="b">
        <v>1</v>
      </c>
      <c r="R9784" t="b">
        <v>0</v>
      </c>
      <c r="S9784" t="b">
        <v>0</v>
      </c>
      <c r="T9784" t="b">
        <v>0</v>
      </c>
      <c r="U9784" t="b">
        <v>0</v>
      </c>
      <c r="V9784" t="b">
        <v>0</v>
      </c>
      <c r="W9784" t="b">
        <v>0</v>
      </c>
      <c r="X9784" t="s">
        <v>264</v>
      </c>
    </row>
    <row r="9785" spans="1:24" ht="15.75" customHeight="1" x14ac:dyDescent="0.2">
      <c r="A9785" s="3" t="s">
        <v>56815</v>
      </c>
      <c r="B9785" t="s">
        <v>56816</v>
      </c>
      <c r="C9785" t="s">
        <v>56817</v>
      </c>
      <c r="D9785" t="s">
        <v>56818</v>
      </c>
      <c r="E9785" t="s">
        <v>28</v>
      </c>
      <c r="F9785">
        <v>66</v>
      </c>
      <c r="G9785" t="s">
        <v>40</v>
      </c>
      <c r="H9785" t="s">
        <v>56686</v>
      </c>
      <c r="I9785" t="s">
        <v>56635</v>
      </c>
      <c r="J9785" t="s">
        <v>56819</v>
      </c>
      <c r="K9785" t="s">
        <v>56820</v>
      </c>
      <c r="L9785">
        <v>4832115582</v>
      </c>
      <c r="M9785" t="s">
        <v>28</v>
      </c>
      <c r="N9785" t="s">
        <v>28</v>
      </c>
      <c r="O9785" t="s">
        <v>35</v>
      </c>
      <c r="P9785" t="s">
        <v>28</v>
      </c>
      <c r="Q9785" t="b">
        <v>1</v>
      </c>
      <c r="R9785" t="b">
        <v>0</v>
      </c>
      <c r="S9785" t="b">
        <v>0</v>
      </c>
      <c r="T9785" t="b">
        <v>0</v>
      </c>
      <c r="U9785" t="b">
        <v>0</v>
      </c>
      <c r="V9785" t="b">
        <v>0</v>
      </c>
      <c r="W9785" t="b">
        <v>0</v>
      </c>
      <c r="X9785" t="s">
        <v>56821</v>
      </c>
    </row>
    <row r="9786" spans="1:24" ht="15.75" customHeight="1" x14ac:dyDescent="0.2">
      <c r="A9786" s="3" t="s">
        <v>56822</v>
      </c>
      <c r="B9786" t="s">
        <v>56823</v>
      </c>
      <c r="C9786" t="s">
        <v>56824</v>
      </c>
      <c r="D9786" t="s">
        <v>56825</v>
      </c>
      <c r="E9786" t="s">
        <v>28</v>
      </c>
      <c r="F9786" t="s">
        <v>56826</v>
      </c>
      <c r="G9786" t="s">
        <v>40</v>
      </c>
      <c r="H9786" t="s">
        <v>56686</v>
      </c>
      <c r="I9786" t="s">
        <v>56635</v>
      </c>
      <c r="J9786" t="s">
        <v>56827</v>
      </c>
      <c r="K9786" t="s">
        <v>56828</v>
      </c>
      <c r="L9786">
        <v>4832223559</v>
      </c>
      <c r="M9786" t="s">
        <v>28</v>
      </c>
      <c r="N9786" t="s">
        <v>28</v>
      </c>
      <c r="O9786" t="s">
        <v>35</v>
      </c>
      <c r="P9786" t="s">
        <v>28</v>
      </c>
      <c r="Q9786" t="b">
        <v>1</v>
      </c>
      <c r="R9786" t="b">
        <v>0</v>
      </c>
      <c r="S9786" t="b">
        <v>0</v>
      </c>
      <c r="T9786" t="b">
        <v>0</v>
      </c>
      <c r="U9786" t="b">
        <v>0</v>
      </c>
      <c r="V9786" t="b">
        <v>0</v>
      </c>
      <c r="W9786" t="b">
        <v>0</v>
      </c>
      <c r="X9786" t="s">
        <v>714</v>
      </c>
    </row>
    <row r="9787" spans="1:24" ht="15.75" customHeight="1" x14ac:dyDescent="0.2">
      <c r="A9787" s="3" t="s">
        <v>56829</v>
      </c>
      <c r="B9787" t="s">
        <v>56830</v>
      </c>
      <c r="C9787" t="s">
        <v>56831</v>
      </c>
      <c r="D9787" t="s">
        <v>56832</v>
      </c>
      <c r="E9787" t="s">
        <v>28</v>
      </c>
      <c r="F9787" t="s">
        <v>56833</v>
      </c>
      <c r="G9787" t="s">
        <v>36647</v>
      </c>
      <c r="H9787" t="s">
        <v>56722</v>
      </c>
      <c r="I9787" t="s">
        <v>56635</v>
      </c>
      <c r="J9787" t="s">
        <v>56834</v>
      </c>
      <c r="K9787" t="s">
        <v>56835</v>
      </c>
      <c r="L9787">
        <v>4733600331</v>
      </c>
      <c r="M9787" t="s">
        <v>28</v>
      </c>
      <c r="N9787" t="s">
        <v>28</v>
      </c>
      <c r="O9787" t="s">
        <v>296</v>
      </c>
      <c r="P9787" t="s">
        <v>28</v>
      </c>
      <c r="Q9787" t="b">
        <v>1</v>
      </c>
      <c r="R9787" t="b">
        <v>0</v>
      </c>
      <c r="S9787" t="b">
        <v>0</v>
      </c>
      <c r="T9787" t="b">
        <v>0</v>
      </c>
      <c r="U9787" t="b">
        <v>0</v>
      </c>
      <c r="V9787" t="b">
        <v>0</v>
      </c>
      <c r="W9787" t="b">
        <v>0</v>
      </c>
      <c r="X9787">
        <v>225335</v>
      </c>
    </row>
    <row r="9788" spans="1:24" ht="15.75" customHeight="1" x14ac:dyDescent="0.2">
      <c r="A9788" s="3" t="s">
        <v>56836</v>
      </c>
      <c r="B9788" t="s">
        <v>56837</v>
      </c>
      <c r="C9788" t="s">
        <v>56838</v>
      </c>
      <c r="D9788" t="s">
        <v>56839</v>
      </c>
      <c r="E9788" t="s">
        <v>28</v>
      </c>
      <c r="F9788">
        <v>125</v>
      </c>
      <c r="G9788" t="s">
        <v>9041</v>
      </c>
      <c r="H9788" t="s">
        <v>56634</v>
      </c>
      <c r="I9788" t="s">
        <v>56635</v>
      </c>
      <c r="J9788" t="s">
        <v>56840</v>
      </c>
      <c r="K9788" t="s">
        <v>56841</v>
      </c>
      <c r="L9788">
        <v>4833220000</v>
      </c>
      <c r="M9788" t="s">
        <v>28</v>
      </c>
      <c r="N9788" t="s">
        <v>28</v>
      </c>
      <c r="O9788" t="s">
        <v>35</v>
      </c>
      <c r="P9788" t="s">
        <v>28</v>
      </c>
      <c r="Q9788" t="b">
        <v>1</v>
      </c>
      <c r="R9788" t="b">
        <v>0</v>
      </c>
      <c r="S9788" t="b">
        <v>0</v>
      </c>
      <c r="T9788" t="b">
        <v>0</v>
      </c>
      <c r="U9788" t="b">
        <v>0</v>
      </c>
      <c r="V9788" t="b">
        <v>0</v>
      </c>
      <c r="W9788" t="b">
        <v>0</v>
      </c>
      <c r="X9788" t="s">
        <v>56842</v>
      </c>
    </row>
    <row r="9789" spans="1:24" ht="15.75" customHeight="1" x14ac:dyDescent="0.2">
      <c r="A9789" s="3" t="s">
        <v>56843</v>
      </c>
      <c r="B9789" t="s">
        <v>56844</v>
      </c>
      <c r="C9789" t="s">
        <v>56845</v>
      </c>
      <c r="D9789" t="s">
        <v>56846</v>
      </c>
      <c r="E9789" t="s">
        <v>28</v>
      </c>
      <c r="F9789" t="s">
        <v>31150</v>
      </c>
      <c r="G9789" t="s">
        <v>40</v>
      </c>
      <c r="H9789" t="s">
        <v>56847</v>
      </c>
      <c r="I9789" t="s">
        <v>56635</v>
      </c>
      <c r="J9789" t="s">
        <v>56848</v>
      </c>
      <c r="K9789" t="s">
        <v>56849</v>
      </c>
      <c r="L9789">
        <v>4932227303</v>
      </c>
      <c r="M9789" t="s">
        <v>28</v>
      </c>
      <c r="N9789" t="s">
        <v>28</v>
      </c>
      <c r="O9789" t="s">
        <v>296</v>
      </c>
      <c r="P9789" t="s">
        <v>28</v>
      </c>
      <c r="Q9789" t="b">
        <v>1</v>
      </c>
      <c r="R9789" t="b">
        <v>0</v>
      </c>
      <c r="S9789" t="b">
        <v>0</v>
      </c>
      <c r="T9789" t="b">
        <v>0</v>
      </c>
      <c r="U9789" t="b">
        <v>0</v>
      </c>
      <c r="V9789" t="b">
        <v>0</v>
      </c>
      <c r="W9789" t="b">
        <v>0</v>
      </c>
      <c r="X9789">
        <v>225335</v>
      </c>
    </row>
    <row r="9790" spans="1:24" ht="15.75" customHeight="1" x14ac:dyDescent="0.2">
      <c r="A9790" s="3" t="s">
        <v>56850</v>
      </c>
      <c r="B9790" t="s">
        <v>56851</v>
      </c>
      <c r="C9790" t="s">
        <v>56852</v>
      </c>
      <c r="D9790" t="s">
        <v>56853</v>
      </c>
      <c r="E9790" t="s">
        <v>28</v>
      </c>
      <c r="F9790" t="s">
        <v>41765</v>
      </c>
      <c r="G9790" t="s">
        <v>40</v>
      </c>
      <c r="H9790" t="s">
        <v>56686</v>
      </c>
      <c r="I9790" t="s">
        <v>56635</v>
      </c>
      <c r="J9790" t="s">
        <v>56854</v>
      </c>
      <c r="K9790" t="s">
        <v>56855</v>
      </c>
      <c r="L9790">
        <v>4832169000</v>
      </c>
      <c r="M9790" t="s">
        <v>28</v>
      </c>
      <c r="N9790" t="s">
        <v>28</v>
      </c>
      <c r="O9790" t="s">
        <v>35</v>
      </c>
      <c r="P9790" t="s">
        <v>28</v>
      </c>
      <c r="Q9790" t="b">
        <v>1</v>
      </c>
      <c r="R9790" t="b">
        <v>0</v>
      </c>
      <c r="S9790" t="b">
        <v>0</v>
      </c>
      <c r="T9790" t="b">
        <v>0</v>
      </c>
      <c r="U9790" t="b">
        <v>0</v>
      </c>
      <c r="V9790" t="b">
        <v>0</v>
      </c>
      <c r="W9790" t="b">
        <v>0</v>
      </c>
      <c r="X9790" t="s">
        <v>41006</v>
      </c>
    </row>
    <row r="9791" spans="1:24" ht="15.75" customHeight="1" x14ac:dyDescent="0.2">
      <c r="A9791" s="3" t="s">
        <v>56856</v>
      </c>
      <c r="B9791" t="s">
        <v>56857</v>
      </c>
      <c r="C9791" t="s">
        <v>56858</v>
      </c>
      <c r="D9791" t="s">
        <v>104</v>
      </c>
      <c r="E9791" t="s">
        <v>28</v>
      </c>
      <c r="F9791">
        <v>130</v>
      </c>
      <c r="G9791" t="s">
        <v>40</v>
      </c>
      <c r="H9791" t="s">
        <v>56859</v>
      </c>
      <c r="I9791" t="s">
        <v>56635</v>
      </c>
      <c r="J9791" t="s">
        <v>56860</v>
      </c>
      <c r="K9791" t="s">
        <v>56861</v>
      </c>
      <c r="L9791">
        <v>4732512500</v>
      </c>
      <c r="M9791" t="s">
        <v>28</v>
      </c>
      <c r="N9791" t="s">
        <v>28</v>
      </c>
      <c r="O9791" t="s">
        <v>358</v>
      </c>
      <c r="P9791" t="s">
        <v>28</v>
      </c>
      <c r="Q9791" t="b">
        <v>1</v>
      </c>
      <c r="R9791" t="b">
        <v>0</v>
      </c>
      <c r="S9791" t="b">
        <v>0</v>
      </c>
      <c r="T9791" t="b">
        <v>0</v>
      </c>
      <c r="U9791" t="b">
        <v>0</v>
      </c>
      <c r="V9791" t="b">
        <v>0</v>
      </c>
      <c r="W9791" t="b">
        <v>0</v>
      </c>
      <c r="X9791">
        <v>225335</v>
      </c>
    </row>
    <row r="9792" spans="1:24" ht="15.75" customHeight="1" x14ac:dyDescent="0.2">
      <c r="A9792" s="3" t="s">
        <v>56862</v>
      </c>
      <c r="B9792" t="s">
        <v>56863</v>
      </c>
      <c r="C9792" t="s">
        <v>56864</v>
      </c>
      <c r="D9792" t="s">
        <v>56865</v>
      </c>
      <c r="E9792" t="s">
        <v>28</v>
      </c>
      <c r="F9792" t="s">
        <v>28</v>
      </c>
      <c r="G9792" t="s">
        <v>37738</v>
      </c>
      <c r="H9792" t="s">
        <v>56722</v>
      </c>
      <c r="I9792" t="s">
        <v>56635</v>
      </c>
      <c r="J9792" t="s">
        <v>56866</v>
      </c>
      <c r="K9792" t="s">
        <v>56867</v>
      </c>
      <c r="L9792">
        <v>4733675919</v>
      </c>
      <c r="M9792" t="s">
        <v>28</v>
      </c>
      <c r="N9792" t="s">
        <v>28</v>
      </c>
      <c r="O9792" t="s">
        <v>35</v>
      </c>
      <c r="P9792" t="s">
        <v>28</v>
      </c>
      <c r="Q9792" t="b">
        <v>1</v>
      </c>
      <c r="R9792" t="b">
        <v>0</v>
      </c>
      <c r="S9792" t="b">
        <v>0</v>
      </c>
      <c r="T9792" t="b">
        <v>0</v>
      </c>
      <c r="U9792" t="b">
        <v>0</v>
      </c>
      <c r="V9792" t="b">
        <v>0</v>
      </c>
      <c r="W9792" t="b">
        <v>0</v>
      </c>
      <c r="X9792" t="s">
        <v>28</v>
      </c>
    </row>
    <row r="9793" spans="1:24" ht="15.75" customHeight="1" x14ac:dyDescent="0.2">
      <c r="A9793" s="3" t="s">
        <v>56868</v>
      </c>
      <c r="B9793" t="s">
        <v>56869</v>
      </c>
      <c r="C9793" t="s">
        <v>56870</v>
      </c>
      <c r="D9793" t="s">
        <v>56871</v>
      </c>
      <c r="E9793" t="s">
        <v>28</v>
      </c>
      <c r="F9793">
        <v>222</v>
      </c>
      <c r="G9793" t="s">
        <v>56872</v>
      </c>
      <c r="H9793" t="s">
        <v>56770</v>
      </c>
      <c r="I9793" t="s">
        <v>56635</v>
      </c>
      <c r="J9793" t="s">
        <v>56873</v>
      </c>
      <c r="K9793" t="s">
        <v>56874</v>
      </c>
      <c r="L9793">
        <v>4735200333</v>
      </c>
      <c r="M9793" t="s">
        <v>28</v>
      </c>
      <c r="N9793" t="s">
        <v>28</v>
      </c>
      <c r="O9793" t="s">
        <v>35</v>
      </c>
      <c r="P9793" t="s">
        <v>28</v>
      </c>
      <c r="Q9793" t="b">
        <v>1</v>
      </c>
      <c r="R9793" t="b">
        <v>0</v>
      </c>
      <c r="S9793" t="b">
        <v>0</v>
      </c>
      <c r="T9793" t="b">
        <v>0</v>
      </c>
      <c r="U9793" t="b">
        <v>0</v>
      </c>
      <c r="V9793" t="b">
        <v>0</v>
      </c>
      <c r="W9793" t="b">
        <v>0</v>
      </c>
      <c r="X9793">
        <v>225305</v>
      </c>
    </row>
    <row r="9794" spans="1:24" ht="15.75" customHeight="1" x14ac:dyDescent="0.2">
      <c r="A9794" s="3" t="s">
        <v>56875</v>
      </c>
      <c r="B9794" t="s">
        <v>56876</v>
      </c>
      <c r="C9794" t="s">
        <v>56877</v>
      </c>
      <c r="D9794" t="s">
        <v>69</v>
      </c>
      <c r="E9794" t="s">
        <v>28</v>
      </c>
      <c r="F9794">
        <v>458</v>
      </c>
      <c r="G9794" t="s">
        <v>386</v>
      </c>
      <c r="H9794" t="s">
        <v>56634</v>
      </c>
      <c r="I9794" t="s">
        <v>56635</v>
      </c>
      <c r="J9794" t="s">
        <v>56878</v>
      </c>
      <c r="K9794" t="s">
        <v>56879</v>
      </c>
      <c r="L9794">
        <v>4840090078</v>
      </c>
      <c r="M9794" t="s">
        <v>28</v>
      </c>
      <c r="N9794" t="s">
        <v>28</v>
      </c>
      <c r="O9794" t="s">
        <v>35</v>
      </c>
      <c r="P9794" t="s">
        <v>28</v>
      </c>
      <c r="Q9794" t="b">
        <v>1</v>
      </c>
      <c r="R9794" t="b">
        <v>0</v>
      </c>
      <c r="S9794" t="b">
        <v>0</v>
      </c>
      <c r="T9794" t="b">
        <v>0</v>
      </c>
      <c r="U9794" t="b">
        <v>1</v>
      </c>
      <c r="V9794" t="b">
        <v>0</v>
      </c>
      <c r="W9794" t="b">
        <v>0</v>
      </c>
      <c r="X9794" t="s">
        <v>26155</v>
      </c>
    </row>
    <row r="9795" spans="1:24" ht="15.75" customHeight="1" x14ac:dyDescent="0.2">
      <c r="A9795" s="3" t="s">
        <v>56880</v>
      </c>
      <c r="B9795" t="s">
        <v>56881</v>
      </c>
      <c r="C9795" t="s">
        <v>56882</v>
      </c>
      <c r="D9795" t="s">
        <v>104</v>
      </c>
      <c r="E9795" t="s">
        <v>28</v>
      </c>
      <c r="F9795">
        <v>460</v>
      </c>
      <c r="G9795" t="s">
        <v>56883</v>
      </c>
      <c r="H9795" t="s">
        <v>56884</v>
      </c>
      <c r="I9795" t="s">
        <v>56635</v>
      </c>
      <c r="J9795" t="s">
        <v>56885</v>
      </c>
      <c r="K9795" t="s">
        <v>56886</v>
      </c>
      <c r="L9795">
        <v>4733687653</v>
      </c>
      <c r="M9795" t="s">
        <v>28</v>
      </c>
      <c r="N9795" t="s">
        <v>28</v>
      </c>
      <c r="O9795" t="s">
        <v>35</v>
      </c>
      <c r="P9795" t="s">
        <v>28</v>
      </c>
      <c r="Q9795" t="b">
        <v>1</v>
      </c>
      <c r="R9795" t="b">
        <v>0</v>
      </c>
      <c r="S9795" t="b">
        <v>0</v>
      </c>
      <c r="T9795" t="b">
        <v>1</v>
      </c>
      <c r="U9795" t="b">
        <v>1</v>
      </c>
      <c r="V9795" t="b">
        <v>0</v>
      </c>
      <c r="W9795" t="b">
        <v>0</v>
      </c>
      <c r="X9795" t="s">
        <v>1794</v>
      </c>
    </row>
    <row r="9796" spans="1:24" ht="15.75" customHeight="1" x14ac:dyDescent="0.2">
      <c r="A9796" s="3" t="s">
        <v>56887</v>
      </c>
      <c r="B9796" t="s">
        <v>56888</v>
      </c>
      <c r="C9796" t="s">
        <v>56889</v>
      </c>
      <c r="D9796" t="s">
        <v>104</v>
      </c>
      <c r="E9796" t="s">
        <v>28</v>
      </c>
      <c r="F9796">
        <v>465</v>
      </c>
      <c r="G9796" t="s">
        <v>56711</v>
      </c>
      <c r="H9796" t="s">
        <v>56644</v>
      </c>
      <c r="I9796" t="s">
        <v>56635</v>
      </c>
      <c r="L9796">
        <v>4734331077</v>
      </c>
      <c r="M9796" t="s">
        <v>28</v>
      </c>
      <c r="N9796" t="s">
        <v>28</v>
      </c>
      <c r="P9796" t="s">
        <v>28</v>
      </c>
      <c r="Q9796" t="b">
        <v>1</v>
      </c>
      <c r="R9796" t="b">
        <v>0</v>
      </c>
      <c r="S9796" t="b">
        <v>0</v>
      </c>
      <c r="T9796" t="b">
        <v>0</v>
      </c>
      <c r="U9796" t="b">
        <v>0</v>
      </c>
      <c r="V9796" t="b">
        <v>0</v>
      </c>
      <c r="W9796" t="b">
        <v>0</v>
      </c>
      <c r="X9796">
        <v>225115</v>
      </c>
    </row>
    <row r="9797" spans="1:24" ht="15.75" customHeight="1" x14ac:dyDescent="0.2">
      <c r="A9797" s="3" t="s">
        <v>56890</v>
      </c>
      <c r="B9797" t="s">
        <v>56891</v>
      </c>
      <c r="C9797" t="s">
        <v>56892</v>
      </c>
      <c r="D9797" t="s">
        <v>104</v>
      </c>
      <c r="E9797" t="s">
        <v>28</v>
      </c>
      <c r="F9797">
        <v>385</v>
      </c>
      <c r="G9797" t="s">
        <v>40</v>
      </c>
      <c r="H9797" t="s">
        <v>56893</v>
      </c>
      <c r="I9797" t="s">
        <v>56635</v>
      </c>
      <c r="J9797" t="s">
        <v>56894</v>
      </c>
      <c r="K9797" t="s">
        <v>56895</v>
      </c>
      <c r="L9797">
        <v>4736221597</v>
      </c>
      <c r="M9797" t="s">
        <v>56896</v>
      </c>
      <c r="N9797" t="s">
        <v>28</v>
      </c>
      <c r="O9797" t="s">
        <v>35</v>
      </c>
      <c r="P9797" t="s">
        <v>28</v>
      </c>
      <c r="Q9797" t="b">
        <v>1</v>
      </c>
      <c r="R9797" t="b">
        <v>0</v>
      </c>
      <c r="S9797" t="b">
        <v>0</v>
      </c>
      <c r="T9797" t="b">
        <v>0</v>
      </c>
      <c r="U9797" t="b">
        <v>0</v>
      </c>
      <c r="V9797" t="b">
        <v>0</v>
      </c>
      <c r="W9797" t="b">
        <v>0</v>
      </c>
      <c r="X9797">
        <v>225120</v>
      </c>
    </row>
    <row r="9798" spans="1:24" ht="15.75" customHeight="1" x14ac:dyDescent="0.2">
      <c r="A9798" s="3" t="s">
        <v>56897</v>
      </c>
      <c r="B9798" t="s">
        <v>56898</v>
      </c>
      <c r="C9798" t="s">
        <v>56899</v>
      </c>
      <c r="D9798" t="s">
        <v>56900</v>
      </c>
      <c r="E9798" t="s">
        <v>28</v>
      </c>
      <c r="F9798">
        <v>920</v>
      </c>
      <c r="G9798" t="s">
        <v>4402</v>
      </c>
      <c r="H9798" t="s">
        <v>56686</v>
      </c>
      <c r="I9798" t="s">
        <v>56635</v>
      </c>
      <c r="J9798" t="s">
        <v>56901</v>
      </c>
      <c r="K9798" t="s">
        <v>56902</v>
      </c>
      <c r="L9798">
        <v>4832346677</v>
      </c>
      <c r="M9798" t="s">
        <v>28</v>
      </c>
      <c r="N9798" t="s">
        <v>28</v>
      </c>
      <c r="O9798" t="s">
        <v>35</v>
      </c>
      <c r="P9798" t="s">
        <v>28</v>
      </c>
      <c r="Q9798" t="b">
        <v>1</v>
      </c>
      <c r="R9798" t="b">
        <v>0</v>
      </c>
      <c r="S9798" t="b">
        <v>0</v>
      </c>
      <c r="T9798" t="b">
        <v>0</v>
      </c>
      <c r="U9798" t="b">
        <v>0</v>
      </c>
      <c r="V9798" t="b">
        <v>0</v>
      </c>
      <c r="W9798" t="b">
        <v>0</v>
      </c>
      <c r="X9798" t="s">
        <v>4820</v>
      </c>
    </row>
    <row r="9799" spans="1:24" ht="15.75" customHeight="1" x14ac:dyDescent="0.2">
      <c r="A9799" s="3" t="s">
        <v>56903</v>
      </c>
      <c r="B9799" t="s">
        <v>56904</v>
      </c>
      <c r="C9799" t="s">
        <v>56905</v>
      </c>
      <c r="D9799" t="s">
        <v>56906</v>
      </c>
      <c r="E9799" t="s">
        <v>28</v>
      </c>
      <c r="F9799" t="s">
        <v>56907</v>
      </c>
      <c r="G9799" t="s">
        <v>56908</v>
      </c>
      <c r="H9799" t="s">
        <v>56686</v>
      </c>
      <c r="I9799" t="s">
        <v>56635</v>
      </c>
      <c r="J9799" t="s">
        <v>56909</v>
      </c>
      <c r="K9799" t="s">
        <v>56910</v>
      </c>
      <c r="L9799">
        <v>4832247642</v>
      </c>
      <c r="M9799" t="s">
        <v>28</v>
      </c>
      <c r="N9799" t="s">
        <v>28</v>
      </c>
      <c r="O9799" t="s">
        <v>35</v>
      </c>
      <c r="P9799" t="s">
        <v>28</v>
      </c>
      <c r="Q9799" t="b">
        <v>1</v>
      </c>
      <c r="R9799" t="b">
        <v>0</v>
      </c>
      <c r="S9799" t="b">
        <v>0</v>
      </c>
      <c r="T9799" t="b">
        <v>0</v>
      </c>
      <c r="U9799" t="b">
        <v>0</v>
      </c>
      <c r="V9799" t="b">
        <v>0</v>
      </c>
      <c r="W9799" t="b">
        <v>0</v>
      </c>
      <c r="X9799">
        <v>225265</v>
      </c>
    </row>
    <row r="9800" spans="1:24" ht="15.75" customHeight="1" x14ac:dyDescent="0.2">
      <c r="A9800" s="3" t="s">
        <v>56911</v>
      </c>
      <c r="B9800" t="s">
        <v>56912</v>
      </c>
      <c r="C9800" t="s">
        <v>56913</v>
      </c>
      <c r="D9800" t="s">
        <v>4468</v>
      </c>
      <c r="E9800" t="s">
        <v>28</v>
      </c>
      <c r="F9800" t="s">
        <v>56914</v>
      </c>
      <c r="G9800" t="s">
        <v>50789</v>
      </c>
      <c r="H9800" t="s">
        <v>56750</v>
      </c>
      <c r="I9800" t="s">
        <v>56635</v>
      </c>
      <c r="L9800">
        <v>4933237000</v>
      </c>
      <c r="M9800" t="s">
        <v>28</v>
      </c>
      <c r="N9800" t="s">
        <v>28</v>
      </c>
      <c r="P9800" t="s">
        <v>28</v>
      </c>
      <c r="Q9800" t="b">
        <v>1</v>
      </c>
      <c r="R9800" t="b">
        <v>0</v>
      </c>
      <c r="S9800" t="b">
        <v>0</v>
      </c>
      <c r="T9800" t="b">
        <v>0</v>
      </c>
      <c r="U9800" t="b">
        <v>0</v>
      </c>
      <c r="V9800" t="b">
        <v>0</v>
      </c>
      <c r="W9800" t="b">
        <v>0</v>
      </c>
      <c r="X9800" t="s">
        <v>13240</v>
      </c>
    </row>
    <row r="9801" spans="1:24" ht="15.75" customHeight="1" x14ac:dyDescent="0.2">
      <c r="A9801" s="3" t="s">
        <v>56915</v>
      </c>
      <c r="B9801" t="s">
        <v>56916</v>
      </c>
      <c r="C9801" t="s">
        <v>56917</v>
      </c>
      <c r="D9801" t="s">
        <v>104</v>
      </c>
      <c r="E9801" t="s">
        <v>28</v>
      </c>
      <c r="F9801" t="s">
        <v>56918</v>
      </c>
      <c r="G9801" t="s">
        <v>56919</v>
      </c>
      <c r="H9801" t="s">
        <v>56920</v>
      </c>
      <c r="I9801" t="s">
        <v>56635</v>
      </c>
      <c r="J9801" t="s">
        <v>56921</v>
      </c>
      <c r="K9801" t="s">
        <v>56922</v>
      </c>
      <c r="L9801">
        <v>4733320955</v>
      </c>
      <c r="M9801" t="s">
        <v>28</v>
      </c>
      <c r="N9801" t="s">
        <v>28</v>
      </c>
      <c r="O9801" t="s">
        <v>35</v>
      </c>
      <c r="P9801" t="s">
        <v>28</v>
      </c>
      <c r="Q9801" t="b">
        <v>1</v>
      </c>
      <c r="R9801" t="b">
        <v>0</v>
      </c>
      <c r="S9801" t="b">
        <v>0</v>
      </c>
      <c r="T9801" t="b">
        <v>0</v>
      </c>
      <c r="U9801" t="b">
        <v>0</v>
      </c>
      <c r="V9801" t="b">
        <v>0</v>
      </c>
      <c r="W9801" t="b">
        <v>0</v>
      </c>
      <c r="X9801">
        <v>225120</v>
      </c>
    </row>
    <row r="9802" spans="1:24" ht="15.75" customHeight="1" x14ac:dyDescent="0.2">
      <c r="A9802" s="3" t="s">
        <v>56923</v>
      </c>
      <c r="B9802" t="s">
        <v>56916</v>
      </c>
      <c r="C9802" t="s">
        <v>56917</v>
      </c>
      <c r="D9802" t="s">
        <v>56924</v>
      </c>
      <c r="E9802" t="s">
        <v>28</v>
      </c>
      <c r="F9802" t="s">
        <v>56925</v>
      </c>
      <c r="G9802" t="s">
        <v>56926</v>
      </c>
      <c r="H9802" t="s">
        <v>56701</v>
      </c>
      <c r="I9802" t="s">
        <v>56635</v>
      </c>
      <c r="J9802" t="s">
        <v>56927</v>
      </c>
      <c r="K9802" t="s">
        <v>56928</v>
      </c>
      <c r="L9802">
        <v>4730376100</v>
      </c>
      <c r="M9802" t="s">
        <v>28</v>
      </c>
      <c r="N9802" t="s">
        <v>28</v>
      </c>
      <c r="O9802" t="s">
        <v>35</v>
      </c>
      <c r="P9802" t="s">
        <v>28</v>
      </c>
      <c r="Q9802" t="b">
        <v>1</v>
      </c>
      <c r="R9802" t="b">
        <v>0</v>
      </c>
      <c r="S9802" t="b">
        <v>0</v>
      </c>
      <c r="T9802" t="b">
        <v>0</v>
      </c>
      <c r="U9802" t="b">
        <v>0</v>
      </c>
      <c r="V9802" t="b">
        <v>0</v>
      </c>
      <c r="W9802" t="b">
        <v>0</v>
      </c>
      <c r="X9802">
        <v>225120</v>
      </c>
    </row>
    <row r="9803" spans="1:24" ht="15.75" customHeight="1" x14ac:dyDescent="0.2">
      <c r="A9803" s="3" t="s">
        <v>56929</v>
      </c>
      <c r="B9803" t="s">
        <v>56916</v>
      </c>
      <c r="C9803" t="s">
        <v>56917</v>
      </c>
      <c r="D9803" t="s">
        <v>56930</v>
      </c>
      <c r="E9803" t="s">
        <v>28</v>
      </c>
      <c r="F9803" t="s">
        <v>56931</v>
      </c>
      <c r="G9803" t="s">
        <v>12788</v>
      </c>
      <c r="H9803" t="s">
        <v>56701</v>
      </c>
      <c r="I9803" t="s">
        <v>56635</v>
      </c>
      <c r="J9803" t="s">
        <v>56932</v>
      </c>
      <c r="K9803" t="s">
        <v>56933</v>
      </c>
      <c r="L9803">
        <v>4730416100</v>
      </c>
      <c r="M9803" t="s">
        <v>28</v>
      </c>
      <c r="N9803" t="s">
        <v>28</v>
      </c>
      <c r="O9803" t="s">
        <v>35</v>
      </c>
      <c r="P9803" t="s">
        <v>28</v>
      </c>
      <c r="Q9803" t="b">
        <v>1</v>
      </c>
      <c r="R9803" t="b">
        <v>0</v>
      </c>
      <c r="S9803" t="b">
        <v>0</v>
      </c>
      <c r="T9803" t="b">
        <v>0</v>
      </c>
      <c r="U9803" t="b">
        <v>0</v>
      </c>
      <c r="V9803" t="b">
        <v>0</v>
      </c>
      <c r="W9803" t="b">
        <v>0</v>
      </c>
      <c r="X9803">
        <v>225120</v>
      </c>
    </row>
    <row r="9804" spans="1:24" ht="15.75" customHeight="1" x14ac:dyDescent="0.2">
      <c r="A9804" s="3" t="s">
        <v>56934</v>
      </c>
      <c r="B9804" t="s">
        <v>56916</v>
      </c>
      <c r="C9804" t="s">
        <v>56917</v>
      </c>
      <c r="D9804" t="s">
        <v>56924</v>
      </c>
      <c r="E9804" t="s">
        <v>28</v>
      </c>
      <c r="F9804" t="s">
        <v>56935</v>
      </c>
      <c r="G9804" t="s">
        <v>56926</v>
      </c>
      <c r="H9804" t="s">
        <v>56701</v>
      </c>
      <c r="I9804" t="s">
        <v>56635</v>
      </c>
      <c r="J9804" t="s">
        <v>56936</v>
      </c>
      <c r="K9804" t="s">
        <v>56937</v>
      </c>
      <c r="L9804">
        <v>4733226100</v>
      </c>
      <c r="M9804" t="s">
        <v>28</v>
      </c>
      <c r="N9804" t="s">
        <v>28</v>
      </c>
      <c r="O9804" t="s">
        <v>35</v>
      </c>
      <c r="P9804" t="s">
        <v>28</v>
      </c>
      <c r="Q9804" t="b">
        <v>1</v>
      </c>
      <c r="R9804" t="b">
        <v>0</v>
      </c>
      <c r="S9804" t="b">
        <v>0</v>
      </c>
      <c r="T9804" t="b">
        <v>0</v>
      </c>
      <c r="U9804" t="b">
        <v>0</v>
      </c>
      <c r="V9804" t="b">
        <v>0</v>
      </c>
      <c r="W9804" t="b">
        <v>0</v>
      </c>
      <c r="X9804">
        <v>225120</v>
      </c>
    </row>
    <row r="9805" spans="1:24" ht="15.75" customHeight="1" x14ac:dyDescent="0.2">
      <c r="A9805" s="3" t="s">
        <v>56938</v>
      </c>
      <c r="B9805" t="s">
        <v>56939</v>
      </c>
      <c r="C9805" t="s">
        <v>56940</v>
      </c>
      <c r="D9805" t="s">
        <v>104</v>
      </c>
      <c r="E9805" t="s">
        <v>28</v>
      </c>
      <c r="F9805" t="s">
        <v>56941</v>
      </c>
      <c r="G9805" t="s">
        <v>40</v>
      </c>
      <c r="H9805" t="s">
        <v>56942</v>
      </c>
      <c r="I9805" t="s">
        <v>56635</v>
      </c>
      <c r="L9805">
        <v>4934332900</v>
      </c>
      <c r="M9805" t="s">
        <v>56943</v>
      </c>
      <c r="N9805" t="s">
        <v>28</v>
      </c>
      <c r="P9805" t="s">
        <v>28</v>
      </c>
      <c r="Q9805" t="b">
        <v>1</v>
      </c>
      <c r="R9805" t="b">
        <v>0</v>
      </c>
      <c r="S9805" t="b">
        <v>0</v>
      </c>
      <c r="T9805" t="b">
        <v>0</v>
      </c>
      <c r="U9805" t="b">
        <v>0</v>
      </c>
      <c r="V9805" t="b">
        <v>0</v>
      </c>
      <c r="W9805" t="b">
        <v>0</v>
      </c>
      <c r="X9805">
        <v>225335</v>
      </c>
    </row>
    <row r="9806" spans="1:24" ht="15.75" customHeight="1" x14ac:dyDescent="0.2">
      <c r="A9806" s="3" t="s">
        <v>56944</v>
      </c>
      <c r="B9806" t="s">
        <v>56945</v>
      </c>
      <c r="C9806" t="s">
        <v>56946</v>
      </c>
      <c r="D9806" t="s">
        <v>56947</v>
      </c>
      <c r="E9806" t="s">
        <v>28</v>
      </c>
      <c r="F9806" t="s">
        <v>56948</v>
      </c>
      <c r="G9806" t="s">
        <v>56883</v>
      </c>
      <c r="H9806" t="s">
        <v>56884</v>
      </c>
      <c r="I9806" t="s">
        <v>56635</v>
      </c>
      <c r="J9806" t="s">
        <v>56949</v>
      </c>
      <c r="K9806" t="s">
        <v>56950</v>
      </c>
      <c r="L9806">
        <v>4733680348</v>
      </c>
      <c r="M9806" t="s">
        <v>28</v>
      </c>
      <c r="N9806" t="s">
        <v>28</v>
      </c>
      <c r="O9806" t="s">
        <v>296</v>
      </c>
      <c r="P9806" t="s">
        <v>28</v>
      </c>
      <c r="Q9806" t="b">
        <v>1</v>
      </c>
      <c r="R9806" t="b">
        <v>0</v>
      </c>
      <c r="S9806" t="b">
        <v>0</v>
      </c>
      <c r="T9806" t="b">
        <v>1</v>
      </c>
      <c r="U9806" t="b">
        <v>1</v>
      </c>
      <c r="V9806" t="b">
        <v>0</v>
      </c>
      <c r="W9806" t="b">
        <v>0</v>
      </c>
      <c r="X9806" t="s">
        <v>28</v>
      </c>
    </row>
    <row r="9807" spans="1:24" ht="15.75" customHeight="1" x14ac:dyDescent="0.2">
      <c r="A9807" s="3" t="s">
        <v>56951</v>
      </c>
      <c r="B9807" t="s">
        <v>56952</v>
      </c>
      <c r="C9807" t="s">
        <v>26778</v>
      </c>
      <c r="D9807" t="s">
        <v>504</v>
      </c>
      <c r="E9807" t="s">
        <v>28</v>
      </c>
      <c r="F9807" t="s">
        <v>56953</v>
      </c>
      <c r="G9807" t="s">
        <v>56954</v>
      </c>
      <c r="H9807" t="s">
        <v>56955</v>
      </c>
      <c r="I9807" t="s">
        <v>56635</v>
      </c>
      <c r="L9807">
        <v>4836261358</v>
      </c>
      <c r="M9807" t="s">
        <v>28</v>
      </c>
      <c r="N9807" t="s">
        <v>28</v>
      </c>
      <c r="P9807" t="s">
        <v>28</v>
      </c>
      <c r="Q9807" t="b">
        <v>1</v>
      </c>
      <c r="R9807" t="b">
        <v>0</v>
      </c>
      <c r="S9807" t="b">
        <v>0</v>
      </c>
      <c r="T9807" t="b">
        <v>0</v>
      </c>
      <c r="U9807" t="b">
        <v>0</v>
      </c>
      <c r="V9807" t="b">
        <v>0</v>
      </c>
      <c r="W9807" t="b">
        <v>0</v>
      </c>
      <c r="X9807" t="s">
        <v>622</v>
      </c>
    </row>
    <row r="9808" spans="1:24" ht="15.75" customHeight="1" x14ac:dyDescent="0.2">
      <c r="A9808" s="3" t="s">
        <v>56956</v>
      </c>
      <c r="B9808" t="s">
        <v>56957</v>
      </c>
      <c r="C9808" t="s">
        <v>56957</v>
      </c>
      <c r="D9808" t="s">
        <v>104</v>
      </c>
      <c r="E9808" t="s">
        <v>28</v>
      </c>
      <c r="F9808">
        <v>66</v>
      </c>
      <c r="G9808" t="s">
        <v>40</v>
      </c>
      <c r="H9808" t="s">
        <v>56694</v>
      </c>
      <c r="I9808" t="s">
        <v>56635</v>
      </c>
      <c r="J9808" t="s">
        <v>56957</v>
      </c>
      <c r="K9808" t="s">
        <v>56958</v>
      </c>
      <c r="L9808">
        <v>4836440430</v>
      </c>
      <c r="M9808" t="s">
        <v>28</v>
      </c>
      <c r="N9808" t="s">
        <v>28</v>
      </c>
      <c r="O9808" t="s">
        <v>35</v>
      </c>
      <c r="P9808" t="s">
        <v>28</v>
      </c>
      <c r="Q9808" t="b">
        <v>1</v>
      </c>
      <c r="R9808" t="b">
        <v>0</v>
      </c>
      <c r="S9808" t="b">
        <v>0</v>
      </c>
      <c r="T9808" t="b">
        <v>0</v>
      </c>
      <c r="U9808" t="b">
        <v>0</v>
      </c>
      <c r="V9808" t="b">
        <v>0</v>
      </c>
      <c r="W9808" t="b">
        <v>0</v>
      </c>
      <c r="X9808" t="s">
        <v>19204</v>
      </c>
    </row>
    <row r="9809" spans="1:24" ht="15.75" customHeight="1" x14ac:dyDescent="0.2">
      <c r="A9809" s="3" t="s">
        <v>56959</v>
      </c>
      <c r="B9809" t="s">
        <v>56960</v>
      </c>
      <c r="C9809" t="s">
        <v>56961</v>
      </c>
      <c r="D9809" t="s">
        <v>56962</v>
      </c>
      <c r="E9809" t="s">
        <v>28</v>
      </c>
      <c r="F9809" t="s">
        <v>56963</v>
      </c>
      <c r="G9809" t="s">
        <v>36838</v>
      </c>
      <c r="H9809" t="s">
        <v>56644</v>
      </c>
      <c r="I9809" t="s">
        <v>56635</v>
      </c>
      <c r="J9809" t="s">
        <v>56964</v>
      </c>
      <c r="K9809" t="s">
        <v>56965</v>
      </c>
      <c r="L9809">
        <v>4734227522</v>
      </c>
      <c r="M9809" t="s">
        <v>28</v>
      </c>
      <c r="N9809" t="s">
        <v>28</v>
      </c>
      <c r="O9809" t="s">
        <v>35</v>
      </c>
      <c r="P9809" t="s">
        <v>28</v>
      </c>
      <c r="Q9809" t="b">
        <v>1</v>
      </c>
      <c r="R9809" t="b">
        <v>0</v>
      </c>
      <c r="S9809" t="b">
        <v>0</v>
      </c>
      <c r="T9809" t="b">
        <v>0</v>
      </c>
      <c r="U9809" t="b">
        <v>0</v>
      </c>
      <c r="V9809" t="b">
        <v>0</v>
      </c>
      <c r="W9809" t="b">
        <v>0</v>
      </c>
      <c r="X9809" t="s">
        <v>24920</v>
      </c>
    </row>
    <row r="9810" spans="1:24" ht="15.75" customHeight="1" x14ac:dyDescent="0.2">
      <c r="A9810" s="3" t="s">
        <v>56966</v>
      </c>
      <c r="B9810" t="s">
        <v>56967</v>
      </c>
      <c r="C9810" t="s">
        <v>56968</v>
      </c>
      <c r="D9810" t="s">
        <v>56969</v>
      </c>
      <c r="E9810" t="s">
        <v>28</v>
      </c>
      <c r="F9810" t="s">
        <v>56970</v>
      </c>
      <c r="G9810" t="s">
        <v>386</v>
      </c>
      <c r="H9810" t="s">
        <v>56847</v>
      </c>
      <c r="I9810" t="s">
        <v>56635</v>
      </c>
      <c r="J9810" t="s">
        <v>56971</v>
      </c>
      <c r="K9810" t="s">
        <v>56972</v>
      </c>
      <c r="L9810">
        <v>4932222862</v>
      </c>
      <c r="M9810" t="s">
        <v>28</v>
      </c>
      <c r="N9810" t="s">
        <v>28</v>
      </c>
      <c r="O9810" t="s">
        <v>35</v>
      </c>
      <c r="P9810" t="s">
        <v>28</v>
      </c>
      <c r="Q9810" t="b">
        <v>1</v>
      </c>
      <c r="R9810" t="b">
        <v>0</v>
      </c>
      <c r="S9810" t="b">
        <v>0</v>
      </c>
      <c r="T9810" t="b">
        <v>1</v>
      </c>
      <c r="U9810" t="b">
        <v>1</v>
      </c>
      <c r="V9810" t="b">
        <v>0</v>
      </c>
      <c r="W9810" t="b">
        <v>0</v>
      </c>
      <c r="X9810" t="s">
        <v>56973</v>
      </c>
    </row>
    <row r="9811" spans="1:24" ht="15.75" customHeight="1" x14ac:dyDescent="0.2">
      <c r="A9811" s="3" t="s">
        <v>56974</v>
      </c>
      <c r="B9811" t="s">
        <v>56975</v>
      </c>
      <c r="C9811" t="s">
        <v>56976</v>
      </c>
      <c r="D9811" t="s">
        <v>504</v>
      </c>
      <c r="E9811" t="s">
        <v>28</v>
      </c>
      <c r="F9811" t="s">
        <v>56977</v>
      </c>
      <c r="G9811" t="s">
        <v>40</v>
      </c>
      <c r="H9811" t="s">
        <v>56750</v>
      </c>
      <c r="I9811" t="s">
        <v>56635</v>
      </c>
      <c r="J9811" t="s">
        <v>56978</v>
      </c>
      <c r="K9811" t="s">
        <v>56979</v>
      </c>
      <c r="L9811">
        <v>4933292356</v>
      </c>
      <c r="M9811" t="s">
        <v>28</v>
      </c>
      <c r="N9811" t="s">
        <v>28</v>
      </c>
      <c r="O9811" t="s">
        <v>35</v>
      </c>
      <c r="P9811" t="s">
        <v>28</v>
      </c>
      <c r="Q9811" t="b">
        <v>1</v>
      </c>
      <c r="R9811" t="b">
        <v>0</v>
      </c>
      <c r="S9811" t="b">
        <v>0</v>
      </c>
      <c r="T9811" t="b">
        <v>0</v>
      </c>
      <c r="U9811" t="b">
        <v>1</v>
      </c>
      <c r="V9811" t="b">
        <v>0</v>
      </c>
      <c r="W9811" t="b">
        <v>0</v>
      </c>
      <c r="X9811">
        <v>225310</v>
      </c>
    </row>
    <row r="9812" spans="1:24" ht="15.75" customHeight="1" x14ac:dyDescent="0.2">
      <c r="A9812" s="3" t="s">
        <v>56980</v>
      </c>
      <c r="B9812" t="s">
        <v>56981</v>
      </c>
      <c r="C9812" t="s">
        <v>56982</v>
      </c>
      <c r="D9812" t="s">
        <v>104</v>
      </c>
      <c r="E9812" t="s">
        <v>28</v>
      </c>
      <c r="F9812">
        <v>446</v>
      </c>
      <c r="G9812" t="s">
        <v>40</v>
      </c>
      <c r="H9812" t="s">
        <v>56983</v>
      </c>
      <c r="I9812" t="s">
        <v>56635</v>
      </c>
      <c r="L9812">
        <v>4935224577</v>
      </c>
      <c r="M9812" t="s">
        <v>28</v>
      </c>
      <c r="N9812" t="s">
        <v>28</v>
      </c>
      <c r="P9812" t="s">
        <v>28</v>
      </c>
      <c r="Q9812" t="b">
        <v>1</v>
      </c>
      <c r="R9812" t="b">
        <v>0</v>
      </c>
      <c r="S9812" t="b">
        <v>0</v>
      </c>
      <c r="T9812" t="b">
        <v>0</v>
      </c>
      <c r="U9812" t="b">
        <v>0</v>
      </c>
      <c r="V9812" t="b">
        <v>0</v>
      </c>
      <c r="W9812" t="b">
        <v>0</v>
      </c>
      <c r="X9812" t="s">
        <v>622</v>
      </c>
    </row>
    <row r="9813" spans="1:24" ht="15.75" customHeight="1" x14ac:dyDescent="0.2">
      <c r="A9813" s="3" t="s">
        <v>56984</v>
      </c>
      <c r="B9813" t="s">
        <v>56985</v>
      </c>
      <c r="C9813" t="s">
        <v>56986</v>
      </c>
      <c r="D9813" t="s">
        <v>104</v>
      </c>
      <c r="E9813" t="s">
        <v>28</v>
      </c>
      <c r="F9813" t="s">
        <v>56987</v>
      </c>
      <c r="G9813" t="s">
        <v>40</v>
      </c>
      <c r="H9813" t="s">
        <v>56988</v>
      </c>
      <c r="I9813" t="s">
        <v>56635</v>
      </c>
      <c r="L9813">
        <v>4934330779</v>
      </c>
      <c r="M9813" t="s">
        <v>28</v>
      </c>
      <c r="N9813" t="s">
        <v>28</v>
      </c>
      <c r="P9813" t="s">
        <v>28</v>
      </c>
      <c r="Q9813" t="b">
        <v>1</v>
      </c>
      <c r="R9813" t="b">
        <v>0</v>
      </c>
      <c r="S9813" t="b">
        <v>0</v>
      </c>
      <c r="T9813" t="b">
        <v>0</v>
      </c>
      <c r="U9813" t="b">
        <v>0</v>
      </c>
      <c r="V9813" t="b">
        <v>0</v>
      </c>
      <c r="W9813" t="b">
        <v>0</v>
      </c>
      <c r="X9813" t="s">
        <v>622</v>
      </c>
    </row>
    <row r="9814" spans="1:24" ht="15.75" customHeight="1" x14ac:dyDescent="0.2">
      <c r="A9814" s="3" t="s">
        <v>56989</v>
      </c>
      <c r="B9814" t="s">
        <v>56990</v>
      </c>
      <c r="C9814" t="s">
        <v>56990</v>
      </c>
      <c r="D9814" t="s">
        <v>56991</v>
      </c>
      <c r="E9814" t="s">
        <v>28</v>
      </c>
      <c r="F9814" t="s">
        <v>2287</v>
      </c>
      <c r="G9814" t="s">
        <v>40</v>
      </c>
      <c r="H9814" t="s">
        <v>56664</v>
      </c>
      <c r="I9814" t="s">
        <v>56635</v>
      </c>
      <c r="J9814" t="s">
        <v>56990</v>
      </c>
      <c r="K9814" t="s">
        <v>56992</v>
      </c>
      <c r="L9814">
        <v>4733481958</v>
      </c>
      <c r="M9814" t="s">
        <v>28</v>
      </c>
      <c r="N9814" t="s">
        <v>28</v>
      </c>
      <c r="O9814" t="s">
        <v>35</v>
      </c>
      <c r="P9814" t="s">
        <v>28</v>
      </c>
      <c r="Q9814" t="b">
        <v>1</v>
      </c>
      <c r="R9814" t="b">
        <v>0</v>
      </c>
      <c r="S9814" t="b">
        <v>0</v>
      </c>
      <c r="T9814" t="b">
        <v>0</v>
      </c>
      <c r="U9814" t="b">
        <v>0</v>
      </c>
      <c r="V9814" t="b">
        <v>0</v>
      </c>
      <c r="W9814" t="b">
        <v>0</v>
      </c>
      <c r="X9814" t="s">
        <v>1561</v>
      </c>
    </row>
    <row r="9815" spans="1:24" ht="15.75" customHeight="1" x14ac:dyDescent="0.2">
      <c r="A9815" s="3" t="s">
        <v>56993</v>
      </c>
      <c r="B9815" t="s">
        <v>56994</v>
      </c>
      <c r="C9815" t="s">
        <v>56995</v>
      </c>
      <c r="D9815" t="s">
        <v>56996</v>
      </c>
      <c r="E9815" t="s">
        <v>28</v>
      </c>
      <c r="F9815" t="s">
        <v>56997</v>
      </c>
      <c r="G9815" t="s">
        <v>386</v>
      </c>
      <c r="H9815" t="s">
        <v>56634</v>
      </c>
      <c r="I9815" t="s">
        <v>56635</v>
      </c>
      <c r="J9815" t="s">
        <v>56998</v>
      </c>
      <c r="K9815" t="s">
        <v>56999</v>
      </c>
      <c r="L9815">
        <v>4832241511</v>
      </c>
      <c r="M9815" t="s">
        <v>28</v>
      </c>
      <c r="N9815" t="s">
        <v>28</v>
      </c>
      <c r="O9815" t="s">
        <v>35</v>
      </c>
      <c r="P9815" t="s">
        <v>28</v>
      </c>
      <c r="Q9815" t="b">
        <v>1</v>
      </c>
      <c r="R9815" t="b">
        <v>0</v>
      </c>
      <c r="S9815" t="b">
        <v>0</v>
      </c>
      <c r="T9815" t="b">
        <v>0</v>
      </c>
      <c r="U9815" t="b">
        <v>0</v>
      </c>
      <c r="V9815" t="b">
        <v>0</v>
      </c>
      <c r="W9815" t="b">
        <v>0</v>
      </c>
      <c r="X9815" t="s">
        <v>622</v>
      </c>
    </row>
    <row r="9816" spans="1:24" ht="15.75" customHeight="1" x14ac:dyDescent="0.2">
      <c r="A9816" s="3" t="s">
        <v>57000</v>
      </c>
      <c r="B9816" t="s">
        <v>57001</v>
      </c>
      <c r="C9816" t="s">
        <v>57002</v>
      </c>
      <c r="D9816" t="s">
        <v>57003</v>
      </c>
      <c r="E9816" t="s">
        <v>28</v>
      </c>
      <c r="F9816" t="s">
        <v>57004</v>
      </c>
      <c r="G9816" t="s">
        <v>40</v>
      </c>
      <c r="H9816" t="s">
        <v>19142</v>
      </c>
      <c r="I9816" t="s">
        <v>56635</v>
      </c>
      <c r="L9816">
        <v>4733459036</v>
      </c>
      <c r="M9816" t="s">
        <v>28</v>
      </c>
      <c r="N9816" t="s">
        <v>28</v>
      </c>
      <c r="P9816" t="s">
        <v>28</v>
      </c>
      <c r="Q9816" t="b">
        <v>1</v>
      </c>
      <c r="R9816" t="b">
        <v>0</v>
      </c>
      <c r="S9816" t="b">
        <v>0</v>
      </c>
      <c r="T9816" t="b">
        <v>0</v>
      </c>
      <c r="U9816" t="b">
        <v>0</v>
      </c>
      <c r="V9816" t="b">
        <v>0</v>
      </c>
      <c r="W9816" t="b">
        <v>0</v>
      </c>
      <c r="X9816" t="s">
        <v>622</v>
      </c>
    </row>
    <row r="9817" spans="1:24" ht="15.75" customHeight="1" x14ac:dyDescent="0.2">
      <c r="A9817" s="3" t="s">
        <v>57005</v>
      </c>
      <c r="B9817" t="s">
        <v>57006</v>
      </c>
      <c r="C9817" t="s">
        <v>57007</v>
      </c>
      <c r="D9817" t="s">
        <v>104</v>
      </c>
      <c r="E9817" t="s">
        <v>28</v>
      </c>
      <c r="F9817">
        <v>339</v>
      </c>
      <c r="G9817" t="s">
        <v>3404</v>
      </c>
      <c r="H9817" t="s">
        <v>57008</v>
      </c>
      <c r="I9817" t="s">
        <v>56635</v>
      </c>
      <c r="J9817" t="s">
        <v>57009</v>
      </c>
      <c r="K9817" t="s">
        <v>57010</v>
      </c>
      <c r="L9817">
        <v>4235217410</v>
      </c>
      <c r="M9817" t="s">
        <v>28</v>
      </c>
      <c r="N9817" t="s">
        <v>28</v>
      </c>
      <c r="O9817" t="s">
        <v>35</v>
      </c>
      <c r="P9817" t="s">
        <v>28</v>
      </c>
      <c r="Q9817" t="b">
        <v>1</v>
      </c>
      <c r="R9817" t="b">
        <v>0</v>
      </c>
      <c r="S9817" t="b">
        <v>0</v>
      </c>
      <c r="T9817" t="b">
        <v>0</v>
      </c>
      <c r="U9817" t="b">
        <v>0</v>
      </c>
      <c r="V9817" t="b">
        <v>0</v>
      </c>
      <c r="W9817" t="b">
        <v>0</v>
      </c>
      <c r="X9817" t="s">
        <v>4511</v>
      </c>
    </row>
    <row r="9818" spans="1:24" ht="15.75" customHeight="1" x14ac:dyDescent="0.2">
      <c r="A9818" s="3" t="s">
        <v>57011</v>
      </c>
      <c r="B9818" t="s">
        <v>57012</v>
      </c>
      <c r="C9818" t="s">
        <v>57013</v>
      </c>
      <c r="D9818" t="s">
        <v>57014</v>
      </c>
      <c r="E9818" t="s">
        <v>28</v>
      </c>
      <c r="F9818" t="s">
        <v>57015</v>
      </c>
      <c r="G9818" t="s">
        <v>40</v>
      </c>
      <c r="H9818" t="s">
        <v>56686</v>
      </c>
      <c r="I9818" t="s">
        <v>56635</v>
      </c>
      <c r="J9818" t="s">
        <v>57016</v>
      </c>
      <c r="K9818" t="s">
        <v>57017</v>
      </c>
      <c r="L9818">
        <v>4832241111</v>
      </c>
      <c r="M9818" t="s">
        <v>28</v>
      </c>
      <c r="N9818" t="s">
        <v>28</v>
      </c>
      <c r="O9818" t="s">
        <v>35</v>
      </c>
      <c r="P9818" t="s">
        <v>28</v>
      </c>
      <c r="Q9818" t="b">
        <v>1</v>
      </c>
      <c r="R9818" t="b">
        <v>0</v>
      </c>
      <c r="S9818" t="b">
        <v>0</v>
      </c>
      <c r="T9818" t="b">
        <v>0</v>
      </c>
      <c r="U9818" t="b">
        <v>0</v>
      </c>
      <c r="V9818" t="b">
        <v>0</v>
      </c>
      <c r="W9818" t="b">
        <v>0</v>
      </c>
      <c r="X9818" t="s">
        <v>57018</v>
      </c>
    </row>
    <row r="9819" spans="1:24" ht="15.75" customHeight="1" x14ac:dyDescent="0.2">
      <c r="A9819" s="3" t="s">
        <v>57019</v>
      </c>
      <c r="B9819" t="s">
        <v>57020</v>
      </c>
      <c r="C9819" t="s">
        <v>57020</v>
      </c>
      <c r="D9819" t="s">
        <v>57021</v>
      </c>
      <c r="E9819" t="s">
        <v>28</v>
      </c>
      <c r="F9819" t="s">
        <v>57022</v>
      </c>
      <c r="G9819" t="s">
        <v>57023</v>
      </c>
      <c r="H9819" t="s">
        <v>56634</v>
      </c>
      <c r="I9819" t="s">
        <v>56635</v>
      </c>
      <c r="J9819" t="s">
        <v>57020</v>
      </c>
      <c r="K9819" t="s">
        <v>57024</v>
      </c>
      <c r="L9819">
        <v>4832048813</v>
      </c>
      <c r="M9819" t="s">
        <v>28</v>
      </c>
      <c r="N9819" t="s">
        <v>28</v>
      </c>
      <c r="O9819" t="s">
        <v>35</v>
      </c>
      <c r="P9819" t="s">
        <v>28</v>
      </c>
      <c r="Q9819" t="b">
        <v>1</v>
      </c>
      <c r="R9819" t="b">
        <v>0</v>
      </c>
      <c r="S9819" t="b">
        <v>0</v>
      </c>
      <c r="T9819" t="b">
        <v>1</v>
      </c>
      <c r="U9819" t="b">
        <v>0</v>
      </c>
      <c r="V9819" t="b">
        <v>0</v>
      </c>
      <c r="W9819" t="b">
        <v>0</v>
      </c>
      <c r="X9819" t="s">
        <v>9009</v>
      </c>
    </row>
    <row r="9820" spans="1:24" ht="15.75" customHeight="1" x14ac:dyDescent="0.2">
      <c r="A9820" s="3" t="s">
        <v>57025</v>
      </c>
      <c r="B9820" t="s">
        <v>57026</v>
      </c>
      <c r="C9820" t="s">
        <v>57027</v>
      </c>
      <c r="D9820" t="s">
        <v>104</v>
      </c>
      <c r="E9820" t="s">
        <v>28</v>
      </c>
      <c r="F9820">
        <v>1083</v>
      </c>
      <c r="G9820" t="s">
        <v>57028</v>
      </c>
      <c r="H9820" t="s">
        <v>3276</v>
      </c>
      <c r="I9820" t="s">
        <v>56635</v>
      </c>
      <c r="J9820" t="s">
        <v>39603</v>
      </c>
      <c r="K9820" t="s">
        <v>37764</v>
      </c>
      <c r="L9820">
        <v>4833811000</v>
      </c>
      <c r="M9820" t="s">
        <v>28</v>
      </c>
      <c r="N9820" t="s">
        <v>28</v>
      </c>
      <c r="O9820" t="s">
        <v>35</v>
      </c>
      <c r="P9820" t="s">
        <v>28</v>
      </c>
      <c r="Q9820" t="b">
        <v>1</v>
      </c>
      <c r="R9820" t="b">
        <v>0</v>
      </c>
      <c r="S9820" t="b">
        <v>0</v>
      </c>
      <c r="T9820" t="b">
        <v>0</v>
      </c>
      <c r="U9820" t="b">
        <v>0</v>
      </c>
      <c r="V9820" t="b">
        <v>0</v>
      </c>
      <c r="W9820" t="b">
        <v>0</v>
      </c>
      <c r="X9820" t="s">
        <v>16812</v>
      </c>
    </row>
    <row r="9821" spans="1:24" ht="15.75" customHeight="1" x14ac:dyDescent="0.2">
      <c r="A9821" s="3" t="s">
        <v>57029</v>
      </c>
      <c r="B9821" t="s">
        <v>57030</v>
      </c>
      <c r="C9821" t="s">
        <v>57031</v>
      </c>
      <c r="D9821" t="s">
        <v>104</v>
      </c>
      <c r="E9821" t="s">
        <v>28</v>
      </c>
      <c r="F9821" t="s">
        <v>57032</v>
      </c>
      <c r="G9821" t="s">
        <v>40</v>
      </c>
      <c r="H9821" t="s">
        <v>56634</v>
      </c>
      <c r="I9821" t="s">
        <v>56635</v>
      </c>
      <c r="L9821">
        <v>4832242760</v>
      </c>
      <c r="M9821" t="s">
        <v>28</v>
      </c>
      <c r="N9821" t="s">
        <v>28</v>
      </c>
      <c r="P9821" t="s">
        <v>28</v>
      </c>
      <c r="Q9821" t="b">
        <v>1</v>
      </c>
      <c r="R9821" t="b">
        <v>0</v>
      </c>
      <c r="S9821" t="b">
        <v>0</v>
      </c>
      <c r="T9821" t="b">
        <v>0</v>
      </c>
      <c r="U9821" t="b">
        <v>0</v>
      </c>
      <c r="V9821" t="b">
        <v>0</v>
      </c>
      <c r="W9821" t="b">
        <v>0</v>
      </c>
      <c r="X9821" t="s">
        <v>19755</v>
      </c>
    </row>
    <row r="9822" spans="1:24" ht="15.75" customHeight="1" x14ac:dyDescent="0.2">
      <c r="A9822" s="3" t="s">
        <v>57033</v>
      </c>
      <c r="B9822" t="s">
        <v>57034</v>
      </c>
      <c r="C9822" t="s">
        <v>57035</v>
      </c>
      <c r="D9822" t="s">
        <v>104</v>
      </c>
      <c r="E9822" t="s">
        <v>28</v>
      </c>
      <c r="F9822">
        <v>441</v>
      </c>
      <c r="G9822" t="s">
        <v>56762</v>
      </c>
      <c r="H9822" t="s">
        <v>56634</v>
      </c>
      <c r="I9822" t="s">
        <v>56635</v>
      </c>
      <c r="J9822" t="s">
        <v>57036</v>
      </c>
      <c r="K9822" t="s">
        <v>57037</v>
      </c>
      <c r="L9822">
        <v>4832449425</v>
      </c>
      <c r="M9822" t="s">
        <v>28</v>
      </c>
      <c r="N9822" t="s">
        <v>28</v>
      </c>
      <c r="O9822" t="s">
        <v>35</v>
      </c>
      <c r="P9822" t="s">
        <v>28</v>
      </c>
      <c r="Q9822" t="b">
        <v>1</v>
      </c>
      <c r="R9822" t="b">
        <v>0</v>
      </c>
      <c r="S9822" t="b">
        <v>0</v>
      </c>
      <c r="T9822" t="b">
        <v>0</v>
      </c>
      <c r="U9822" t="b">
        <v>1</v>
      </c>
      <c r="V9822" t="b">
        <v>0</v>
      </c>
      <c r="W9822" t="b">
        <v>0</v>
      </c>
      <c r="X9822" t="s">
        <v>57038</v>
      </c>
    </row>
    <row r="9823" spans="1:24" ht="15.75" customHeight="1" x14ac:dyDescent="0.2">
      <c r="A9823" s="3" t="s">
        <v>57039</v>
      </c>
      <c r="B9823" t="s">
        <v>57040</v>
      </c>
      <c r="C9823" t="s">
        <v>57041</v>
      </c>
      <c r="D9823" t="s">
        <v>504</v>
      </c>
      <c r="E9823" t="s">
        <v>28</v>
      </c>
      <c r="F9823">
        <v>597</v>
      </c>
      <c r="G9823" t="s">
        <v>57042</v>
      </c>
      <c r="H9823" t="s">
        <v>20267</v>
      </c>
      <c r="I9823" t="s">
        <v>56635</v>
      </c>
      <c r="J9823" t="s">
        <v>57043</v>
      </c>
      <c r="K9823" t="s">
        <v>57044</v>
      </c>
      <c r="L9823">
        <v>4832466422</v>
      </c>
      <c r="M9823" t="s">
        <v>28</v>
      </c>
      <c r="N9823" t="s">
        <v>28</v>
      </c>
      <c r="O9823" t="s">
        <v>35</v>
      </c>
      <c r="P9823" t="s">
        <v>28</v>
      </c>
      <c r="Q9823" t="b">
        <v>1</v>
      </c>
      <c r="R9823" t="b">
        <v>0</v>
      </c>
      <c r="S9823" t="b">
        <v>0</v>
      </c>
      <c r="T9823" t="b">
        <v>0</v>
      </c>
      <c r="U9823" t="b">
        <v>1</v>
      </c>
      <c r="V9823" t="b">
        <v>0</v>
      </c>
      <c r="W9823" t="b">
        <v>0</v>
      </c>
      <c r="X9823" t="s">
        <v>57045</v>
      </c>
    </row>
    <row r="9824" spans="1:24" ht="15.75" customHeight="1" x14ac:dyDescent="0.2">
      <c r="A9824" s="3" t="s">
        <v>57046</v>
      </c>
      <c r="B9824" t="s">
        <v>57047</v>
      </c>
      <c r="C9824" t="s">
        <v>57048</v>
      </c>
      <c r="D9824" t="s">
        <v>104</v>
      </c>
      <c r="E9824" t="s">
        <v>28</v>
      </c>
      <c r="F9824" t="s">
        <v>28</v>
      </c>
      <c r="G9824" t="s">
        <v>40</v>
      </c>
      <c r="H9824" t="s">
        <v>56847</v>
      </c>
      <c r="I9824" t="s">
        <v>56635</v>
      </c>
      <c r="J9824" t="s">
        <v>57049</v>
      </c>
      <c r="K9824" t="s">
        <v>57050</v>
      </c>
      <c r="L9824">
        <v>4932241402</v>
      </c>
      <c r="M9824" t="s">
        <v>28</v>
      </c>
      <c r="N9824" t="s">
        <v>28</v>
      </c>
      <c r="O9824" t="s">
        <v>35</v>
      </c>
      <c r="P9824" t="s">
        <v>28</v>
      </c>
      <c r="Q9824" t="b">
        <v>1</v>
      </c>
      <c r="R9824" t="b">
        <v>0</v>
      </c>
      <c r="S9824" t="b">
        <v>0</v>
      </c>
      <c r="T9824" t="b">
        <v>0</v>
      </c>
      <c r="U9824" t="b">
        <v>1</v>
      </c>
      <c r="V9824" t="b">
        <v>0</v>
      </c>
      <c r="W9824" t="b">
        <v>0</v>
      </c>
      <c r="X9824">
        <v>225310</v>
      </c>
    </row>
    <row r="9825" spans="1:24" ht="15.75" customHeight="1" x14ac:dyDescent="0.2">
      <c r="A9825" s="3" t="s">
        <v>57051</v>
      </c>
      <c r="B9825" t="s">
        <v>57052</v>
      </c>
      <c r="C9825" t="s">
        <v>57053</v>
      </c>
      <c r="D9825" t="s">
        <v>104</v>
      </c>
      <c r="E9825" t="s">
        <v>28</v>
      </c>
      <c r="F9825">
        <v>301</v>
      </c>
      <c r="G9825" t="s">
        <v>57054</v>
      </c>
      <c r="H9825" t="s">
        <v>56644</v>
      </c>
      <c r="I9825" t="s">
        <v>56635</v>
      </c>
      <c r="J9825" t="s">
        <v>57055</v>
      </c>
      <c r="K9825" t="s">
        <v>57056</v>
      </c>
      <c r="L9825">
        <v>4734333976</v>
      </c>
      <c r="M9825" t="s">
        <v>28</v>
      </c>
      <c r="N9825" t="s">
        <v>28</v>
      </c>
      <c r="O9825" t="s">
        <v>35</v>
      </c>
      <c r="P9825" t="s">
        <v>28</v>
      </c>
      <c r="Q9825" t="b">
        <v>1</v>
      </c>
      <c r="R9825" t="b">
        <v>0</v>
      </c>
      <c r="S9825" t="b">
        <v>0</v>
      </c>
      <c r="T9825" t="b">
        <v>0</v>
      </c>
      <c r="U9825" t="b">
        <v>0</v>
      </c>
      <c r="V9825" t="b">
        <v>0</v>
      </c>
      <c r="W9825" t="b">
        <v>0</v>
      </c>
      <c r="X9825" t="s">
        <v>3122</v>
      </c>
    </row>
    <row r="9826" spans="1:24" ht="15.75" customHeight="1" x14ac:dyDescent="0.2">
      <c r="A9826" s="3" t="s">
        <v>57057</v>
      </c>
      <c r="B9826" t="s">
        <v>57058</v>
      </c>
      <c r="C9826" t="s">
        <v>57059</v>
      </c>
      <c r="D9826" t="s">
        <v>57060</v>
      </c>
      <c r="E9826" t="s">
        <v>28</v>
      </c>
      <c r="F9826" t="s">
        <v>57061</v>
      </c>
      <c r="G9826" t="s">
        <v>57062</v>
      </c>
      <c r="H9826" t="s">
        <v>20267</v>
      </c>
      <c r="I9826" t="s">
        <v>56635</v>
      </c>
      <c r="J9826" t="s">
        <v>57063</v>
      </c>
      <c r="K9826" t="s">
        <v>57064</v>
      </c>
      <c r="L9826">
        <v>4832474498</v>
      </c>
      <c r="M9826" t="s">
        <v>28</v>
      </c>
      <c r="N9826" t="s">
        <v>28</v>
      </c>
      <c r="O9826" t="s">
        <v>35</v>
      </c>
      <c r="P9826" t="s">
        <v>28</v>
      </c>
      <c r="Q9826" t="b">
        <v>1</v>
      </c>
      <c r="R9826" t="b">
        <v>0</v>
      </c>
      <c r="S9826" t="b">
        <v>0</v>
      </c>
      <c r="T9826" t="b">
        <v>0</v>
      </c>
      <c r="U9826" t="b">
        <v>1</v>
      </c>
      <c r="V9826" t="b">
        <v>0</v>
      </c>
      <c r="W9826" t="b">
        <v>0</v>
      </c>
      <c r="X9826" t="s">
        <v>14479</v>
      </c>
    </row>
    <row r="9827" spans="1:24" ht="15.75" customHeight="1" x14ac:dyDescent="0.2">
      <c r="A9827" s="3" t="s">
        <v>57065</v>
      </c>
      <c r="B9827" t="s">
        <v>57066</v>
      </c>
      <c r="C9827" t="s">
        <v>57067</v>
      </c>
      <c r="D9827" t="s">
        <v>57068</v>
      </c>
      <c r="E9827" t="s">
        <v>28</v>
      </c>
      <c r="F9827" t="s">
        <v>8985</v>
      </c>
      <c r="G9827" t="s">
        <v>40</v>
      </c>
      <c r="H9827" t="s">
        <v>56664</v>
      </c>
      <c r="I9827" t="s">
        <v>56635</v>
      </c>
      <c r="J9827" t="s">
        <v>57069</v>
      </c>
      <c r="K9827" t="s">
        <v>57070</v>
      </c>
      <c r="L9827">
        <v>4733481385</v>
      </c>
      <c r="M9827" t="s">
        <v>28</v>
      </c>
      <c r="N9827" t="s">
        <v>28</v>
      </c>
      <c r="O9827" t="s">
        <v>35</v>
      </c>
      <c r="P9827" t="s">
        <v>28</v>
      </c>
      <c r="Q9827" t="b">
        <v>1</v>
      </c>
      <c r="R9827" t="b">
        <v>0</v>
      </c>
      <c r="S9827" t="b">
        <v>0</v>
      </c>
      <c r="T9827" t="b">
        <v>0</v>
      </c>
      <c r="U9827" t="b">
        <v>0</v>
      </c>
      <c r="V9827" t="b">
        <v>0</v>
      </c>
      <c r="W9827" t="b">
        <v>0</v>
      </c>
      <c r="X9827">
        <v>225335</v>
      </c>
    </row>
    <row r="9828" spans="1:24" ht="15.75" customHeight="1" x14ac:dyDescent="0.2">
      <c r="A9828" s="3" t="s">
        <v>57071</v>
      </c>
      <c r="B9828" t="s">
        <v>57072</v>
      </c>
      <c r="C9828" t="s">
        <v>57073</v>
      </c>
      <c r="D9828" t="s">
        <v>104</v>
      </c>
      <c r="E9828" t="s">
        <v>28</v>
      </c>
      <c r="F9828" t="s">
        <v>57074</v>
      </c>
      <c r="G9828" t="s">
        <v>56711</v>
      </c>
      <c r="H9828" t="s">
        <v>56644</v>
      </c>
      <c r="I9828" t="s">
        <v>56635</v>
      </c>
      <c r="J9828" t="s">
        <v>57075</v>
      </c>
      <c r="K9828" t="s">
        <v>57076</v>
      </c>
      <c r="L9828">
        <v>4734336630</v>
      </c>
      <c r="M9828" t="s">
        <v>28</v>
      </c>
      <c r="N9828" t="s">
        <v>28</v>
      </c>
      <c r="O9828" t="s">
        <v>1988</v>
      </c>
      <c r="P9828" t="s">
        <v>28</v>
      </c>
      <c r="Q9828" t="b">
        <v>1</v>
      </c>
      <c r="R9828" t="b">
        <v>0</v>
      </c>
      <c r="S9828" t="b">
        <v>0</v>
      </c>
      <c r="T9828" t="b">
        <v>0</v>
      </c>
      <c r="U9828" t="b">
        <v>0</v>
      </c>
      <c r="V9828" t="b">
        <v>0</v>
      </c>
      <c r="W9828" t="b">
        <v>0</v>
      </c>
      <c r="X9828" t="s">
        <v>19204</v>
      </c>
    </row>
    <row r="9829" spans="1:24" ht="15.75" customHeight="1" x14ac:dyDescent="0.2">
      <c r="A9829" s="3" t="s">
        <v>57077</v>
      </c>
      <c r="B9829" t="s">
        <v>57078</v>
      </c>
      <c r="C9829" t="s">
        <v>57079</v>
      </c>
      <c r="D9829" t="s">
        <v>57080</v>
      </c>
      <c r="E9829" t="s">
        <v>28</v>
      </c>
      <c r="F9829" t="s">
        <v>26505</v>
      </c>
      <c r="G9829" t="s">
        <v>57081</v>
      </c>
      <c r="H9829" t="s">
        <v>56884</v>
      </c>
      <c r="I9829" t="s">
        <v>56635</v>
      </c>
      <c r="L9829">
        <v>4733680327</v>
      </c>
      <c r="M9829" t="s">
        <v>28</v>
      </c>
      <c r="N9829" t="s">
        <v>28</v>
      </c>
      <c r="P9829" t="s">
        <v>28</v>
      </c>
      <c r="Q9829" t="b">
        <v>1</v>
      </c>
      <c r="R9829" t="b">
        <v>0</v>
      </c>
      <c r="S9829" t="b">
        <v>0</v>
      </c>
      <c r="T9829" t="b">
        <v>0</v>
      </c>
      <c r="U9829" t="b">
        <v>0</v>
      </c>
      <c r="V9829" t="b">
        <v>0</v>
      </c>
      <c r="W9829" t="b">
        <v>0</v>
      </c>
      <c r="X9829" t="s">
        <v>622</v>
      </c>
    </row>
    <row r="9830" spans="1:24" ht="15.75" customHeight="1" x14ac:dyDescent="0.2">
      <c r="A9830" s="3" t="s">
        <v>57082</v>
      </c>
      <c r="B9830" t="s">
        <v>57083</v>
      </c>
      <c r="C9830" t="s">
        <v>57084</v>
      </c>
      <c r="D9830" t="s">
        <v>57085</v>
      </c>
      <c r="E9830" t="s">
        <v>28</v>
      </c>
      <c r="F9830" t="s">
        <v>57086</v>
      </c>
      <c r="G9830" t="s">
        <v>40</v>
      </c>
      <c r="H9830" t="s">
        <v>57087</v>
      </c>
      <c r="I9830" t="s">
        <v>56635</v>
      </c>
      <c r="J9830" t="s">
        <v>57088</v>
      </c>
      <c r="K9830" t="s">
        <v>57089</v>
      </c>
      <c r="L9830">
        <v>4836582929</v>
      </c>
      <c r="M9830" t="s">
        <v>28</v>
      </c>
      <c r="N9830" t="s">
        <v>28</v>
      </c>
      <c r="O9830" t="s">
        <v>296</v>
      </c>
      <c r="P9830" t="s">
        <v>28</v>
      </c>
      <c r="Q9830" t="b">
        <v>1</v>
      </c>
      <c r="R9830" t="b">
        <v>0</v>
      </c>
      <c r="S9830" t="b">
        <v>0</v>
      </c>
      <c r="T9830" t="b">
        <v>0</v>
      </c>
      <c r="U9830" t="b">
        <v>0</v>
      </c>
      <c r="V9830" t="b">
        <v>0</v>
      </c>
      <c r="W9830" t="b">
        <v>0</v>
      </c>
      <c r="X9830" t="s">
        <v>622</v>
      </c>
    </row>
    <row r="9831" spans="1:24" ht="15.75" customHeight="1" x14ac:dyDescent="0.2">
      <c r="A9831" s="3" t="s">
        <v>57090</v>
      </c>
      <c r="B9831" t="s">
        <v>57091</v>
      </c>
      <c r="C9831" t="s">
        <v>57092</v>
      </c>
      <c r="D9831" t="s">
        <v>57093</v>
      </c>
      <c r="E9831" t="s">
        <v>28</v>
      </c>
      <c r="F9831" t="s">
        <v>57094</v>
      </c>
      <c r="G9831" t="s">
        <v>40</v>
      </c>
      <c r="H9831" t="s">
        <v>56644</v>
      </c>
      <c r="I9831" t="s">
        <v>56635</v>
      </c>
      <c r="J9831" t="s">
        <v>57095</v>
      </c>
      <c r="K9831" t="s">
        <v>57096</v>
      </c>
      <c r="L9831">
        <v>4730324949</v>
      </c>
      <c r="M9831" t="s">
        <v>28</v>
      </c>
      <c r="N9831" t="s">
        <v>28</v>
      </c>
      <c r="O9831" t="s">
        <v>296</v>
      </c>
      <c r="P9831" t="s">
        <v>28</v>
      </c>
      <c r="Q9831" t="b">
        <v>1</v>
      </c>
      <c r="R9831" t="b">
        <v>0</v>
      </c>
      <c r="S9831" t="b">
        <v>0</v>
      </c>
      <c r="T9831" t="b">
        <v>0</v>
      </c>
      <c r="U9831" t="b">
        <v>0</v>
      </c>
      <c r="V9831" t="b">
        <v>0</v>
      </c>
      <c r="W9831" t="b">
        <v>0</v>
      </c>
      <c r="X9831" t="s">
        <v>28</v>
      </c>
    </row>
    <row r="9832" spans="1:24" ht="15.75" customHeight="1" x14ac:dyDescent="0.2">
      <c r="A9832" s="3" t="s">
        <v>57097</v>
      </c>
      <c r="B9832" t="s">
        <v>57098</v>
      </c>
      <c r="C9832" t="s">
        <v>57099</v>
      </c>
      <c r="D9832" t="s">
        <v>57100</v>
      </c>
      <c r="E9832" t="s">
        <v>28</v>
      </c>
      <c r="F9832" t="s">
        <v>4407</v>
      </c>
      <c r="G9832" t="s">
        <v>40</v>
      </c>
      <c r="H9832" t="s">
        <v>56686</v>
      </c>
      <c r="I9832" t="s">
        <v>56635</v>
      </c>
      <c r="J9832" t="s">
        <v>57101</v>
      </c>
      <c r="K9832" t="s">
        <v>57102</v>
      </c>
      <c r="L9832">
        <v>4832167000</v>
      </c>
      <c r="M9832" t="s">
        <v>28</v>
      </c>
      <c r="N9832" t="s">
        <v>28</v>
      </c>
      <c r="O9832" t="s">
        <v>35</v>
      </c>
      <c r="P9832" t="s">
        <v>28</v>
      </c>
      <c r="Q9832" t="b">
        <v>1</v>
      </c>
      <c r="R9832" t="b">
        <v>0</v>
      </c>
      <c r="S9832" t="b">
        <v>0</v>
      </c>
      <c r="T9832" t="b">
        <v>0</v>
      </c>
      <c r="U9832" t="b">
        <v>0</v>
      </c>
      <c r="V9832" t="b">
        <v>0</v>
      </c>
      <c r="W9832" t="b">
        <v>0</v>
      </c>
      <c r="X9832">
        <v>225265</v>
      </c>
    </row>
    <row r="9833" spans="1:24" ht="15.75" customHeight="1" x14ac:dyDescent="0.2">
      <c r="A9833" s="3" t="s">
        <v>57103</v>
      </c>
      <c r="B9833" t="s">
        <v>57104</v>
      </c>
      <c r="C9833" t="s">
        <v>57105</v>
      </c>
      <c r="D9833" t="s">
        <v>57106</v>
      </c>
      <c r="E9833" t="s">
        <v>28</v>
      </c>
      <c r="F9833" t="s">
        <v>57107</v>
      </c>
      <c r="G9833" t="s">
        <v>57108</v>
      </c>
      <c r="H9833" t="s">
        <v>56706</v>
      </c>
      <c r="I9833" t="s">
        <v>56635</v>
      </c>
      <c r="J9833" t="s">
        <v>56800</v>
      </c>
      <c r="K9833" t="s">
        <v>56801</v>
      </c>
      <c r="L9833">
        <v>4732492922</v>
      </c>
      <c r="M9833" t="s">
        <v>28</v>
      </c>
      <c r="N9833" t="s">
        <v>28</v>
      </c>
      <c r="O9833" t="s">
        <v>35</v>
      </c>
      <c r="P9833" t="s">
        <v>28</v>
      </c>
      <c r="Q9833" t="b">
        <v>1</v>
      </c>
      <c r="R9833" t="b">
        <v>0</v>
      </c>
      <c r="S9833" t="b">
        <v>0</v>
      </c>
      <c r="T9833" t="b">
        <v>0</v>
      </c>
      <c r="U9833" t="b">
        <v>0</v>
      </c>
      <c r="V9833" t="b">
        <v>0</v>
      </c>
      <c r="W9833" t="b">
        <v>0</v>
      </c>
      <c r="X9833" t="s">
        <v>4511</v>
      </c>
    </row>
    <row r="9834" spans="1:24" ht="15.75" customHeight="1" x14ac:dyDescent="0.2">
      <c r="A9834" s="3" t="s">
        <v>57109</v>
      </c>
      <c r="B9834" t="s">
        <v>57110</v>
      </c>
      <c r="C9834" t="s">
        <v>57111</v>
      </c>
      <c r="D9834" t="s">
        <v>504</v>
      </c>
      <c r="E9834" t="s">
        <v>28</v>
      </c>
      <c r="F9834" t="s">
        <v>28</v>
      </c>
      <c r="G9834" t="s">
        <v>40</v>
      </c>
      <c r="H9834" t="s">
        <v>55420</v>
      </c>
      <c r="I9834" t="s">
        <v>56635</v>
      </c>
      <c r="J9834" t="s">
        <v>57112</v>
      </c>
      <c r="K9834" t="s">
        <v>57113</v>
      </c>
      <c r="L9834">
        <v>4733423164</v>
      </c>
      <c r="M9834" t="s">
        <v>28</v>
      </c>
      <c r="N9834" t="s">
        <v>28</v>
      </c>
      <c r="O9834" t="s">
        <v>296</v>
      </c>
      <c r="P9834" t="s">
        <v>28</v>
      </c>
      <c r="Q9834" t="b">
        <v>1</v>
      </c>
      <c r="R9834" t="b">
        <v>0</v>
      </c>
      <c r="S9834" t="b">
        <v>0</v>
      </c>
      <c r="T9834" t="b">
        <v>0</v>
      </c>
      <c r="U9834" t="b">
        <v>1</v>
      </c>
      <c r="V9834" t="b">
        <v>0</v>
      </c>
      <c r="W9834" t="b">
        <v>0</v>
      </c>
      <c r="X9834">
        <v>225310</v>
      </c>
    </row>
    <row r="9835" spans="1:24" ht="15.75" customHeight="1" x14ac:dyDescent="0.2">
      <c r="A9835" s="3" t="s">
        <v>57114</v>
      </c>
      <c r="B9835" t="s">
        <v>57115</v>
      </c>
      <c r="C9835" t="s">
        <v>57115</v>
      </c>
      <c r="D9835" t="s">
        <v>104</v>
      </c>
      <c r="E9835" t="s">
        <v>28</v>
      </c>
      <c r="F9835">
        <v>41</v>
      </c>
      <c r="G9835" t="s">
        <v>57116</v>
      </c>
      <c r="H9835" t="s">
        <v>57117</v>
      </c>
      <c r="I9835" t="s">
        <v>56635</v>
      </c>
      <c r="J9835" t="s">
        <v>57115</v>
      </c>
      <c r="K9835" t="s">
        <v>57118</v>
      </c>
      <c r="L9835">
        <v>4734440201</v>
      </c>
      <c r="M9835" t="s">
        <v>28</v>
      </c>
      <c r="N9835" t="s">
        <v>28</v>
      </c>
      <c r="O9835" t="s">
        <v>35</v>
      </c>
      <c r="P9835" t="s">
        <v>28</v>
      </c>
      <c r="Q9835" t="b">
        <v>1</v>
      </c>
      <c r="R9835" t="b">
        <v>0</v>
      </c>
      <c r="S9835" t="b">
        <v>0</v>
      </c>
      <c r="T9835" t="b">
        <v>0</v>
      </c>
      <c r="U9835" t="b">
        <v>1</v>
      </c>
      <c r="V9835" t="b">
        <v>0</v>
      </c>
      <c r="W9835" t="b">
        <v>0</v>
      </c>
      <c r="X9835">
        <v>225310</v>
      </c>
    </row>
    <row r="9836" spans="1:24" ht="15.75" customHeight="1" x14ac:dyDescent="0.2">
      <c r="A9836" s="3" t="s">
        <v>57119</v>
      </c>
      <c r="B9836" t="s">
        <v>57120</v>
      </c>
      <c r="C9836" t="s">
        <v>57121</v>
      </c>
      <c r="D9836" t="s">
        <v>104</v>
      </c>
      <c r="E9836" t="s">
        <v>28</v>
      </c>
      <c r="F9836" t="s">
        <v>57122</v>
      </c>
      <c r="G9836" t="s">
        <v>40</v>
      </c>
      <c r="H9836" t="s">
        <v>57123</v>
      </c>
      <c r="I9836" t="s">
        <v>56635</v>
      </c>
      <c r="L9836">
        <v>4832670106</v>
      </c>
      <c r="M9836" t="s">
        <v>28</v>
      </c>
      <c r="N9836" t="s">
        <v>28</v>
      </c>
      <c r="P9836" t="s">
        <v>28</v>
      </c>
      <c r="Q9836" t="b">
        <v>1</v>
      </c>
      <c r="R9836" t="b">
        <v>0</v>
      </c>
      <c r="S9836" t="b">
        <v>0</v>
      </c>
      <c r="T9836" t="b">
        <v>0</v>
      </c>
      <c r="U9836" t="b">
        <v>0</v>
      </c>
      <c r="V9836" t="b">
        <v>0</v>
      </c>
      <c r="W9836" t="b">
        <v>0</v>
      </c>
      <c r="X9836" t="s">
        <v>57124</v>
      </c>
    </row>
    <row r="9837" spans="1:24" ht="15.75" customHeight="1" x14ac:dyDescent="0.2">
      <c r="A9837" s="3" t="s">
        <v>57125</v>
      </c>
      <c r="B9837" t="s">
        <v>57126</v>
      </c>
      <c r="C9837" t="s">
        <v>57127</v>
      </c>
      <c r="D9837" t="s">
        <v>104</v>
      </c>
      <c r="E9837" t="s">
        <v>28</v>
      </c>
      <c r="F9837" t="s">
        <v>31997</v>
      </c>
      <c r="G9837" t="s">
        <v>40</v>
      </c>
      <c r="H9837" t="s">
        <v>57128</v>
      </c>
      <c r="I9837" t="s">
        <v>56635</v>
      </c>
      <c r="L9837">
        <v>4736337343</v>
      </c>
      <c r="M9837" t="s">
        <v>57129</v>
      </c>
      <c r="N9837" t="s">
        <v>28</v>
      </c>
      <c r="P9837" t="s">
        <v>28</v>
      </c>
      <c r="Q9837" t="b">
        <v>1</v>
      </c>
      <c r="R9837" t="b">
        <v>0</v>
      </c>
      <c r="S9837" t="b">
        <v>0</v>
      </c>
      <c r="T9837" t="b">
        <v>1</v>
      </c>
      <c r="U9837" t="b">
        <v>1</v>
      </c>
      <c r="V9837" t="b">
        <v>0</v>
      </c>
      <c r="W9837" t="b">
        <v>0</v>
      </c>
      <c r="X9837" t="s">
        <v>19027</v>
      </c>
    </row>
    <row r="9838" spans="1:24" ht="15.75" customHeight="1" x14ac:dyDescent="0.2">
      <c r="A9838" s="3" t="s">
        <v>57130</v>
      </c>
      <c r="B9838" t="s">
        <v>57131</v>
      </c>
      <c r="C9838" t="s">
        <v>57132</v>
      </c>
      <c r="D9838" t="s">
        <v>57133</v>
      </c>
      <c r="E9838" t="s">
        <v>28</v>
      </c>
      <c r="F9838" t="s">
        <v>57134</v>
      </c>
      <c r="G9838" t="s">
        <v>57054</v>
      </c>
      <c r="H9838" t="s">
        <v>56644</v>
      </c>
      <c r="I9838" t="s">
        <v>56635</v>
      </c>
      <c r="J9838" t="s">
        <v>57135</v>
      </c>
      <c r="K9838" t="s">
        <v>57136</v>
      </c>
      <c r="L9838">
        <v>4734333060</v>
      </c>
      <c r="M9838" t="s">
        <v>28</v>
      </c>
      <c r="N9838" t="s">
        <v>28</v>
      </c>
      <c r="O9838" t="s">
        <v>35</v>
      </c>
      <c r="P9838" t="s">
        <v>28</v>
      </c>
      <c r="Q9838" t="b">
        <v>1</v>
      </c>
      <c r="R9838" t="b">
        <v>0</v>
      </c>
      <c r="S9838" t="b">
        <v>0</v>
      </c>
      <c r="T9838" t="b">
        <v>0</v>
      </c>
      <c r="U9838" t="b">
        <v>0</v>
      </c>
      <c r="V9838" t="b">
        <v>0</v>
      </c>
      <c r="W9838" t="b">
        <v>0</v>
      </c>
      <c r="X9838" t="s">
        <v>35543</v>
      </c>
    </row>
    <row r="9839" spans="1:24" ht="15.75" customHeight="1" x14ac:dyDescent="0.2">
      <c r="A9839" s="3" t="s">
        <v>57137</v>
      </c>
      <c r="B9839" t="s">
        <v>57138</v>
      </c>
      <c r="C9839" t="s">
        <v>57138</v>
      </c>
      <c r="D9839" t="s">
        <v>57139</v>
      </c>
      <c r="E9839" t="s">
        <v>28</v>
      </c>
      <c r="F9839" t="s">
        <v>57140</v>
      </c>
      <c r="G9839" t="s">
        <v>6384</v>
      </c>
      <c r="H9839" t="s">
        <v>56701</v>
      </c>
      <c r="I9839" t="s">
        <v>56635</v>
      </c>
      <c r="J9839" t="s">
        <v>57138</v>
      </c>
      <c r="K9839" t="s">
        <v>57141</v>
      </c>
      <c r="L9839">
        <v>4733262270</v>
      </c>
      <c r="M9839" t="s">
        <v>28</v>
      </c>
      <c r="N9839" t="s">
        <v>28</v>
      </c>
      <c r="O9839" t="s">
        <v>35</v>
      </c>
      <c r="P9839" t="s">
        <v>28</v>
      </c>
      <c r="Q9839" t="b">
        <v>1</v>
      </c>
      <c r="R9839" t="b">
        <v>0</v>
      </c>
      <c r="S9839" t="b">
        <v>0</v>
      </c>
      <c r="T9839" t="b">
        <v>0</v>
      </c>
      <c r="U9839" t="b">
        <v>0</v>
      </c>
      <c r="V9839" t="b">
        <v>0</v>
      </c>
      <c r="W9839" t="b">
        <v>0</v>
      </c>
      <c r="X9839">
        <v>225275</v>
      </c>
    </row>
    <row r="9840" spans="1:24" ht="15.75" customHeight="1" x14ac:dyDescent="0.2">
      <c r="A9840" s="3" t="s">
        <v>57142</v>
      </c>
      <c r="B9840" t="s">
        <v>57143</v>
      </c>
      <c r="C9840" t="s">
        <v>57144</v>
      </c>
      <c r="D9840" t="s">
        <v>104</v>
      </c>
      <c r="E9840" t="s">
        <v>28</v>
      </c>
      <c r="F9840" t="s">
        <v>57145</v>
      </c>
      <c r="G9840" t="s">
        <v>40</v>
      </c>
      <c r="H9840" t="s">
        <v>56686</v>
      </c>
      <c r="I9840" t="s">
        <v>56635</v>
      </c>
      <c r="L9840">
        <v>4832235875</v>
      </c>
      <c r="M9840" t="s">
        <v>28</v>
      </c>
      <c r="N9840" t="s">
        <v>28</v>
      </c>
      <c r="P9840" t="s">
        <v>28</v>
      </c>
      <c r="Q9840" t="b">
        <v>1</v>
      </c>
      <c r="R9840" t="b">
        <v>0</v>
      </c>
      <c r="S9840" t="b">
        <v>0</v>
      </c>
      <c r="T9840" t="b">
        <v>0</v>
      </c>
      <c r="U9840" t="b">
        <v>0</v>
      </c>
      <c r="V9840" t="b">
        <v>0</v>
      </c>
      <c r="W9840" t="b">
        <v>0</v>
      </c>
      <c r="X9840">
        <v>225275</v>
      </c>
    </row>
    <row r="9841" spans="1:24" ht="15.75" customHeight="1" x14ac:dyDescent="0.2">
      <c r="A9841" s="3" t="s">
        <v>57146</v>
      </c>
      <c r="B9841" t="s">
        <v>57147</v>
      </c>
      <c r="C9841" t="s">
        <v>57148</v>
      </c>
      <c r="D9841" t="s">
        <v>57149</v>
      </c>
      <c r="E9841" t="s">
        <v>28</v>
      </c>
      <c r="F9841" t="s">
        <v>57150</v>
      </c>
      <c r="G9841" t="s">
        <v>36838</v>
      </c>
      <c r="H9841" t="s">
        <v>56644</v>
      </c>
      <c r="I9841" t="s">
        <v>56635</v>
      </c>
      <c r="J9841" t="s">
        <v>57151</v>
      </c>
      <c r="K9841" t="s">
        <v>57152</v>
      </c>
      <c r="L9841">
        <v>4730257058</v>
      </c>
      <c r="M9841" t="s">
        <v>28</v>
      </c>
      <c r="N9841" t="s">
        <v>28</v>
      </c>
      <c r="O9841" t="s">
        <v>35</v>
      </c>
      <c r="P9841" t="s">
        <v>28</v>
      </c>
      <c r="Q9841" t="b">
        <v>1</v>
      </c>
      <c r="R9841" t="b">
        <v>0</v>
      </c>
      <c r="S9841" t="b">
        <v>0</v>
      </c>
      <c r="T9841" t="b">
        <v>0</v>
      </c>
      <c r="U9841" t="b">
        <v>0</v>
      </c>
      <c r="V9841" t="b">
        <v>0</v>
      </c>
      <c r="W9841" t="b">
        <v>0</v>
      </c>
      <c r="X9841">
        <v>225120</v>
      </c>
    </row>
    <row r="9842" spans="1:24" ht="15.75" customHeight="1" x14ac:dyDescent="0.2">
      <c r="A9842" s="3" t="s">
        <v>57153</v>
      </c>
      <c r="B9842" t="s">
        <v>57154</v>
      </c>
      <c r="C9842" t="s">
        <v>57155</v>
      </c>
      <c r="D9842" t="s">
        <v>104</v>
      </c>
      <c r="E9842" t="s">
        <v>28</v>
      </c>
      <c r="F9842">
        <v>713</v>
      </c>
      <c r="G9842" t="s">
        <v>40</v>
      </c>
      <c r="H9842" t="s">
        <v>56686</v>
      </c>
      <c r="I9842" t="s">
        <v>56635</v>
      </c>
      <c r="J9842" t="s">
        <v>57156</v>
      </c>
      <c r="K9842" t="s">
        <v>57157</v>
      </c>
      <c r="L9842">
        <v>4832251691</v>
      </c>
      <c r="M9842" t="s">
        <v>28</v>
      </c>
      <c r="N9842" t="s">
        <v>28</v>
      </c>
      <c r="O9842" t="s">
        <v>35</v>
      </c>
      <c r="P9842" t="s">
        <v>28</v>
      </c>
      <c r="Q9842" t="b">
        <v>1</v>
      </c>
      <c r="R9842" t="b">
        <v>0</v>
      </c>
      <c r="S9842" t="b">
        <v>0</v>
      </c>
      <c r="T9842" t="b">
        <v>0</v>
      </c>
      <c r="U9842" t="b">
        <v>1</v>
      </c>
      <c r="V9842" t="b">
        <v>0</v>
      </c>
      <c r="W9842" t="b">
        <v>0</v>
      </c>
      <c r="X9842">
        <v>225310</v>
      </c>
    </row>
    <row r="9843" spans="1:24" ht="15.75" customHeight="1" x14ac:dyDescent="0.2">
      <c r="A9843" s="3" t="s">
        <v>57158</v>
      </c>
      <c r="B9843" t="s">
        <v>57159</v>
      </c>
      <c r="C9843" t="s">
        <v>57160</v>
      </c>
      <c r="D9843" t="s">
        <v>57161</v>
      </c>
      <c r="E9843" t="s">
        <v>28</v>
      </c>
      <c r="F9843">
        <v>100</v>
      </c>
      <c r="G9843" t="s">
        <v>57162</v>
      </c>
      <c r="H9843" t="s">
        <v>20267</v>
      </c>
      <c r="I9843" t="s">
        <v>56635</v>
      </c>
      <c r="J9843" t="s">
        <v>57163</v>
      </c>
      <c r="K9843" t="s">
        <v>57164</v>
      </c>
      <c r="L9843">
        <v>4830355005</v>
      </c>
      <c r="M9843" t="s">
        <v>28</v>
      </c>
      <c r="N9843" t="s">
        <v>28</v>
      </c>
      <c r="O9843" t="s">
        <v>35</v>
      </c>
      <c r="P9843" t="s">
        <v>28</v>
      </c>
      <c r="Q9843" t="b">
        <v>1</v>
      </c>
      <c r="R9843" t="b">
        <v>0</v>
      </c>
      <c r="S9843" t="b">
        <v>0</v>
      </c>
      <c r="T9843" t="b">
        <v>1</v>
      </c>
      <c r="U9843" t="b">
        <v>1</v>
      </c>
      <c r="V9843" t="b">
        <v>0</v>
      </c>
      <c r="W9843" t="b">
        <v>0</v>
      </c>
      <c r="X9843" t="s">
        <v>57165</v>
      </c>
    </row>
    <row r="9844" spans="1:24" ht="15.75" customHeight="1" x14ac:dyDescent="0.2">
      <c r="A9844" s="3" t="s">
        <v>57166</v>
      </c>
      <c r="B9844" t="s">
        <v>57167</v>
      </c>
      <c r="C9844" t="s">
        <v>57168</v>
      </c>
      <c r="D9844" t="s">
        <v>69</v>
      </c>
      <c r="E9844" t="s">
        <v>28</v>
      </c>
      <c r="F9844" t="s">
        <v>28</v>
      </c>
      <c r="G9844" t="s">
        <v>386</v>
      </c>
      <c r="H9844" t="s">
        <v>57169</v>
      </c>
      <c r="I9844" t="s">
        <v>56635</v>
      </c>
      <c r="L9844">
        <v>4733820266</v>
      </c>
      <c r="M9844" t="s">
        <v>28</v>
      </c>
      <c r="N9844" t="s">
        <v>28</v>
      </c>
      <c r="P9844" t="s">
        <v>28</v>
      </c>
      <c r="Q9844" t="b">
        <v>1</v>
      </c>
      <c r="R9844" t="b">
        <v>0</v>
      </c>
      <c r="S9844" t="b">
        <v>0</v>
      </c>
      <c r="T9844" t="b">
        <v>0</v>
      </c>
      <c r="U9844" t="b">
        <v>0</v>
      </c>
      <c r="V9844" t="b">
        <v>0</v>
      </c>
      <c r="W9844" t="b">
        <v>0</v>
      </c>
      <c r="X9844">
        <v>225265</v>
      </c>
    </row>
    <row r="9845" spans="1:24" ht="15.75" customHeight="1" x14ac:dyDescent="0.2">
      <c r="A9845" s="3" t="s">
        <v>57170</v>
      </c>
      <c r="B9845" t="s">
        <v>57171</v>
      </c>
      <c r="C9845" t="s">
        <v>57172</v>
      </c>
      <c r="D9845" t="s">
        <v>504</v>
      </c>
      <c r="E9845" t="s">
        <v>28</v>
      </c>
      <c r="F9845" t="s">
        <v>57173</v>
      </c>
      <c r="G9845" t="s">
        <v>57174</v>
      </c>
      <c r="H9845" t="s">
        <v>3276</v>
      </c>
      <c r="I9845" t="s">
        <v>56635</v>
      </c>
      <c r="J9845" t="s">
        <v>57175</v>
      </c>
      <c r="K9845" t="s">
        <v>57176</v>
      </c>
      <c r="L9845">
        <v>4832413024</v>
      </c>
      <c r="M9845" t="s">
        <v>28</v>
      </c>
      <c r="N9845" t="s">
        <v>28</v>
      </c>
      <c r="O9845" t="s">
        <v>35</v>
      </c>
      <c r="P9845" t="s">
        <v>28</v>
      </c>
      <c r="Q9845" t="b">
        <v>1</v>
      </c>
      <c r="R9845" t="b">
        <v>0</v>
      </c>
      <c r="S9845" t="b">
        <v>0</v>
      </c>
      <c r="T9845" t="b">
        <v>0</v>
      </c>
      <c r="U9845" t="b">
        <v>0</v>
      </c>
      <c r="V9845" t="b">
        <v>0</v>
      </c>
      <c r="W9845" t="b">
        <v>0</v>
      </c>
      <c r="X9845">
        <v>225120</v>
      </c>
    </row>
    <row r="9846" spans="1:24" ht="15.75" customHeight="1" x14ac:dyDescent="0.2">
      <c r="A9846" s="3" t="s">
        <v>57177</v>
      </c>
      <c r="B9846" t="s">
        <v>57178</v>
      </c>
      <c r="C9846" t="s">
        <v>57179</v>
      </c>
      <c r="D9846" t="s">
        <v>504</v>
      </c>
      <c r="E9846" t="s">
        <v>28</v>
      </c>
      <c r="F9846" t="s">
        <v>57180</v>
      </c>
      <c r="G9846" t="s">
        <v>40</v>
      </c>
      <c r="H9846" t="s">
        <v>56634</v>
      </c>
      <c r="I9846" t="s">
        <v>56635</v>
      </c>
      <c r="J9846" t="s">
        <v>57181</v>
      </c>
      <c r="K9846" t="s">
        <v>57182</v>
      </c>
      <c r="L9846">
        <v>4832229080</v>
      </c>
      <c r="M9846" t="s">
        <v>28</v>
      </c>
      <c r="N9846" t="s">
        <v>28</v>
      </c>
      <c r="O9846" t="s">
        <v>35</v>
      </c>
      <c r="P9846" t="s">
        <v>28</v>
      </c>
      <c r="Q9846" t="b">
        <v>1</v>
      </c>
      <c r="R9846" t="b">
        <v>0</v>
      </c>
      <c r="S9846" t="b">
        <v>0</v>
      </c>
      <c r="T9846" t="b">
        <v>0</v>
      </c>
      <c r="U9846" t="b">
        <v>0</v>
      </c>
      <c r="V9846" t="b">
        <v>0</v>
      </c>
      <c r="W9846" t="b">
        <v>0</v>
      </c>
      <c r="X9846" t="s">
        <v>57183</v>
      </c>
    </row>
    <row r="9847" spans="1:24" ht="15.75" customHeight="1" x14ac:dyDescent="0.2">
      <c r="A9847" s="3" t="s">
        <v>57184</v>
      </c>
      <c r="B9847" t="s">
        <v>57185</v>
      </c>
      <c r="C9847" t="s">
        <v>57186</v>
      </c>
      <c r="D9847" t="s">
        <v>104</v>
      </c>
      <c r="E9847" t="s">
        <v>28</v>
      </c>
      <c r="F9847">
        <v>169</v>
      </c>
      <c r="G9847" t="s">
        <v>40</v>
      </c>
      <c r="H9847" t="s">
        <v>57169</v>
      </c>
      <c r="I9847" t="s">
        <v>56635</v>
      </c>
      <c r="J9847" t="s">
        <v>57187</v>
      </c>
      <c r="K9847" t="s">
        <v>57188</v>
      </c>
      <c r="L9847">
        <v>4733990029</v>
      </c>
      <c r="M9847" t="s">
        <v>28</v>
      </c>
      <c r="N9847" t="s">
        <v>28</v>
      </c>
      <c r="O9847" t="s">
        <v>35</v>
      </c>
      <c r="P9847" t="s">
        <v>28</v>
      </c>
      <c r="Q9847" t="b">
        <v>1</v>
      </c>
      <c r="R9847" t="b">
        <v>0</v>
      </c>
      <c r="S9847" t="b">
        <v>0</v>
      </c>
      <c r="T9847" t="b">
        <v>0</v>
      </c>
      <c r="U9847" t="b">
        <v>0</v>
      </c>
      <c r="V9847" t="b">
        <v>0</v>
      </c>
      <c r="W9847" t="b">
        <v>0</v>
      </c>
      <c r="X9847">
        <v>225335</v>
      </c>
    </row>
    <row r="9848" spans="1:24" ht="15.75" customHeight="1" x14ac:dyDescent="0.2">
      <c r="A9848" s="3" t="s">
        <v>57189</v>
      </c>
      <c r="B9848" t="s">
        <v>57190</v>
      </c>
      <c r="C9848" t="s">
        <v>57191</v>
      </c>
      <c r="D9848" t="s">
        <v>57192</v>
      </c>
      <c r="E9848" t="s">
        <v>28</v>
      </c>
      <c r="F9848" t="s">
        <v>19728</v>
      </c>
      <c r="G9848" t="s">
        <v>57193</v>
      </c>
      <c r="H9848" t="s">
        <v>56701</v>
      </c>
      <c r="I9848" t="s">
        <v>56635</v>
      </c>
      <c r="J9848" t="s">
        <v>57194</v>
      </c>
      <c r="K9848" t="s">
        <v>57195</v>
      </c>
      <c r="L9848">
        <v>4733805858</v>
      </c>
      <c r="M9848" t="s">
        <v>28</v>
      </c>
      <c r="N9848" t="s">
        <v>28</v>
      </c>
      <c r="O9848" t="s">
        <v>35</v>
      </c>
      <c r="P9848" t="s">
        <v>28</v>
      </c>
      <c r="Q9848" t="b">
        <v>1</v>
      </c>
      <c r="R9848" t="b">
        <v>0</v>
      </c>
      <c r="S9848" t="b">
        <v>0</v>
      </c>
      <c r="T9848" t="b">
        <v>0</v>
      </c>
      <c r="U9848" t="b">
        <v>0</v>
      </c>
      <c r="V9848" t="b">
        <v>0</v>
      </c>
      <c r="W9848" t="b">
        <v>0</v>
      </c>
      <c r="X9848" t="s">
        <v>9241</v>
      </c>
    </row>
    <row r="9849" spans="1:24" ht="15.75" customHeight="1" x14ac:dyDescent="0.2">
      <c r="A9849" s="3" t="s">
        <v>57196</v>
      </c>
      <c r="B9849" t="s">
        <v>57197</v>
      </c>
      <c r="C9849" t="s">
        <v>16648</v>
      </c>
      <c r="D9849" t="s">
        <v>57198</v>
      </c>
      <c r="E9849" t="s">
        <v>28</v>
      </c>
      <c r="F9849" t="s">
        <v>57199</v>
      </c>
      <c r="G9849" t="s">
        <v>40</v>
      </c>
      <c r="H9849" t="s">
        <v>56686</v>
      </c>
      <c r="I9849" t="s">
        <v>56635</v>
      </c>
      <c r="J9849" t="s">
        <v>57200</v>
      </c>
      <c r="K9849" t="s">
        <v>57201</v>
      </c>
      <c r="L9849">
        <v>4832236072</v>
      </c>
      <c r="M9849" t="s">
        <v>28</v>
      </c>
      <c r="N9849" t="s">
        <v>28</v>
      </c>
      <c r="O9849" t="s">
        <v>296</v>
      </c>
      <c r="P9849" t="s">
        <v>28</v>
      </c>
      <c r="Q9849" t="b">
        <v>1</v>
      </c>
      <c r="R9849" t="b">
        <v>0</v>
      </c>
      <c r="S9849" t="b">
        <v>0</v>
      </c>
      <c r="T9849" t="b">
        <v>0</v>
      </c>
      <c r="U9849" t="b">
        <v>0</v>
      </c>
      <c r="V9849" t="b">
        <v>0</v>
      </c>
      <c r="W9849" t="b">
        <v>0</v>
      </c>
      <c r="X9849" t="s">
        <v>57202</v>
      </c>
    </row>
    <row r="9850" spans="1:24" ht="15.75" customHeight="1" x14ac:dyDescent="0.2">
      <c r="A9850" s="3" t="s">
        <v>57203</v>
      </c>
      <c r="B9850" t="s">
        <v>57204</v>
      </c>
      <c r="C9850" t="s">
        <v>57205</v>
      </c>
      <c r="D9850" t="s">
        <v>57206</v>
      </c>
      <c r="E9850" t="s">
        <v>28</v>
      </c>
      <c r="F9850" t="s">
        <v>57207</v>
      </c>
      <c r="G9850" t="s">
        <v>40</v>
      </c>
      <c r="H9850" t="s">
        <v>56686</v>
      </c>
      <c r="I9850" t="s">
        <v>56635</v>
      </c>
      <c r="J9850" t="s">
        <v>57208</v>
      </c>
      <c r="K9850" t="s">
        <v>57209</v>
      </c>
      <c r="L9850">
        <v>4832255655</v>
      </c>
      <c r="M9850" t="s">
        <v>28</v>
      </c>
      <c r="N9850" t="s">
        <v>28</v>
      </c>
      <c r="O9850" t="s">
        <v>296</v>
      </c>
      <c r="P9850" t="s">
        <v>28</v>
      </c>
      <c r="Q9850" t="b">
        <v>1</v>
      </c>
      <c r="R9850" t="b">
        <v>0</v>
      </c>
      <c r="S9850" t="b">
        <v>0</v>
      </c>
      <c r="T9850" t="b">
        <v>0</v>
      </c>
      <c r="U9850" t="b">
        <v>0</v>
      </c>
      <c r="V9850" t="b">
        <v>0</v>
      </c>
      <c r="W9850" t="b">
        <v>0</v>
      </c>
      <c r="X9850" t="s">
        <v>57210</v>
      </c>
    </row>
    <row r="9851" spans="1:24" ht="15.75" customHeight="1" x14ac:dyDescent="0.2">
      <c r="A9851" s="3" t="s">
        <v>57211</v>
      </c>
      <c r="B9851" t="s">
        <v>57212</v>
      </c>
      <c r="C9851" t="s">
        <v>57213</v>
      </c>
      <c r="D9851" t="s">
        <v>6308</v>
      </c>
      <c r="E9851" t="s">
        <v>28</v>
      </c>
      <c r="F9851" t="s">
        <v>57214</v>
      </c>
      <c r="G9851" t="s">
        <v>40</v>
      </c>
      <c r="H9851" t="s">
        <v>56686</v>
      </c>
      <c r="I9851" t="s">
        <v>56635</v>
      </c>
      <c r="J9851" t="s">
        <v>57215</v>
      </c>
      <c r="K9851" t="s">
        <v>57216</v>
      </c>
      <c r="L9851">
        <v>4832227012</v>
      </c>
      <c r="M9851" t="s">
        <v>28</v>
      </c>
      <c r="N9851" t="s">
        <v>28</v>
      </c>
      <c r="O9851" t="s">
        <v>35</v>
      </c>
      <c r="P9851" t="s">
        <v>28</v>
      </c>
      <c r="Q9851" t="b">
        <v>1</v>
      </c>
      <c r="R9851" t="b">
        <v>0</v>
      </c>
      <c r="S9851" t="b">
        <v>0</v>
      </c>
      <c r="T9851" t="b">
        <v>0</v>
      </c>
      <c r="U9851" t="b">
        <v>0</v>
      </c>
      <c r="V9851" t="b">
        <v>0</v>
      </c>
      <c r="W9851" t="b">
        <v>0</v>
      </c>
      <c r="X9851">
        <v>225135</v>
      </c>
    </row>
    <row r="9852" spans="1:24" ht="15.75" customHeight="1" x14ac:dyDescent="0.2">
      <c r="A9852" s="3" t="s">
        <v>57217</v>
      </c>
      <c r="B9852" t="s">
        <v>57218</v>
      </c>
      <c r="C9852" t="s">
        <v>57219</v>
      </c>
      <c r="D9852" t="s">
        <v>104</v>
      </c>
      <c r="E9852" t="s">
        <v>28</v>
      </c>
      <c r="F9852">
        <v>16</v>
      </c>
      <c r="G9852" t="s">
        <v>57220</v>
      </c>
      <c r="H9852" t="s">
        <v>56701</v>
      </c>
      <c r="I9852" t="s">
        <v>56635</v>
      </c>
      <c r="J9852" t="s">
        <v>57221</v>
      </c>
      <c r="K9852" t="s">
        <v>57222</v>
      </c>
      <c r="L9852">
        <v>4733238145</v>
      </c>
      <c r="M9852" t="s">
        <v>28</v>
      </c>
      <c r="N9852" t="s">
        <v>28</v>
      </c>
      <c r="O9852" t="s">
        <v>35</v>
      </c>
      <c r="P9852" t="s">
        <v>28</v>
      </c>
      <c r="Q9852" t="b">
        <v>1</v>
      </c>
      <c r="R9852" t="b">
        <v>0</v>
      </c>
      <c r="S9852" t="b">
        <v>0</v>
      </c>
      <c r="T9852" t="b">
        <v>0</v>
      </c>
      <c r="U9852" t="b">
        <v>1</v>
      </c>
      <c r="V9852" t="b">
        <v>0</v>
      </c>
      <c r="W9852" t="b">
        <v>0</v>
      </c>
      <c r="X9852">
        <v>225310</v>
      </c>
    </row>
    <row r="9853" spans="1:24" ht="15.75" customHeight="1" x14ac:dyDescent="0.2">
      <c r="A9853" s="3" t="s">
        <v>57223</v>
      </c>
      <c r="B9853" t="s">
        <v>57224</v>
      </c>
      <c r="C9853" t="s">
        <v>57225</v>
      </c>
      <c r="D9853" t="s">
        <v>57226</v>
      </c>
      <c r="E9853" t="s">
        <v>28</v>
      </c>
      <c r="F9853" t="s">
        <v>57227</v>
      </c>
      <c r="G9853" t="s">
        <v>386</v>
      </c>
      <c r="H9853" t="s">
        <v>56686</v>
      </c>
      <c r="I9853" t="s">
        <v>56635</v>
      </c>
      <c r="J9853" t="s">
        <v>57228</v>
      </c>
      <c r="K9853" t="s">
        <v>57229</v>
      </c>
      <c r="L9853">
        <v>4830373900</v>
      </c>
      <c r="M9853" t="s">
        <v>28</v>
      </c>
      <c r="N9853" t="s">
        <v>28</v>
      </c>
      <c r="O9853" t="s">
        <v>35</v>
      </c>
      <c r="P9853" t="s">
        <v>28</v>
      </c>
      <c r="Q9853" t="b">
        <v>1</v>
      </c>
      <c r="R9853" t="b">
        <v>0</v>
      </c>
      <c r="S9853" t="b">
        <v>0</v>
      </c>
      <c r="T9853" t="b">
        <v>0</v>
      </c>
      <c r="U9853" t="b">
        <v>0</v>
      </c>
      <c r="V9853" t="b">
        <v>0</v>
      </c>
      <c r="W9853" t="b">
        <v>0</v>
      </c>
      <c r="X9853" t="s">
        <v>57230</v>
      </c>
    </row>
    <row r="9854" spans="1:24" ht="15.75" customHeight="1" x14ac:dyDescent="0.2">
      <c r="A9854" s="3" t="s">
        <v>57231</v>
      </c>
      <c r="B9854" t="s">
        <v>57232</v>
      </c>
      <c r="C9854" t="s">
        <v>57233</v>
      </c>
      <c r="D9854" t="s">
        <v>57234</v>
      </c>
      <c r="E9854" t="s">
        <v>28</v>
      </c>
      <c r="F9854" t="s">
        <v>57235</v>
      </c>
      <c r="G9854" t="s">
        <v>386</v>
      </c>
      <c r="H9854" t="s">
        <v>56634</v>
      </c>
      <c r="I9854" t="s">
        <v>56635</v>
      </c>
      <c r="L9854">
        <v>4832245792</v>
      </c>
      <c r="M9854" t="s">
        <v>28</v>
      </c>
      <c r="N9854" t="s">
        <v>28</v>
      </c>
      <c r="P9854" t="s">
        <v>28</v>
      </c>
      <c r="Q9854" t="b">
        <v>1</v>
      </c>
      <c r="R9854" t="b">
        <v>0</v>
      </c>
      <c r="S9854" t="b">
        <v>0</v>
      </c>
      <c r="T9854" t="b">
        <v>0</v>
      </c>
      <c r="U9854" t="b">
        <v>0</v>
      </c>
      <c r="V9854" t="b">
        <v>0</v>
      </c>
      <c r="W9854" t="b">
        <v>0</v>
      </c>
      <c r="X9854">
        <v>225115</v>
      </c>
    </row>
    <row r="9855" spans="1:24" ht="15.75" customHeight="1" x14ac:dyDescent="0.2">
      <c r="A9855" s="3" t="s">
        <v>57236</v>
      </c>
      <c r="B9855" t="s">
        <v>57237</v>
      </c>
      <c r="C9855" t="s">
        <v>57238</v>
      </c>
      <c r="D9855" t="s">
        <v>57239</v>
      </c>
      <c r="E9855" t="s">
        <v>28</v>
      </c>
      <c r="F9855" t="s">
        <v>57240</v>
      </c>
      <c r="G9855" t="s">
        <v>386</v>
      </c>
      <c r="H9855" t="s">
        <v>56634</v>
      </c>
      <c r="I9855" t="s">
        <v>56635</v>
      </c>
      <c r="L9855">
        <v>4832241302</v>
      </c>
      <c r="M9855" t="s">
        <v>28</v>
      </c>
      <c r="N9855" t="s">
        <v>28</v>
      </c>
      <c r="P9855" t="s">
        <v>28</v>
      </c>
      <c r="Q9855" t="b">
        <v>1</v>
      </c>
      <c r="R9855" t="b">
        <v>0</v>
      </c>
      <c r="S9855" t="b">
        <v>0</v>
      </c>
      <c r="T9855" t="b">
        <v>0</v>
      </c>
      <c r="U9855" t="b">
        <v>0</v>
      </c>
      <c r="V9855" t="b">
        <v>0</v>
      </c>
      <c r="W9855" t="b">
        <v>0</v>
      </c>
      <c r="X9855" t="s">
        <v>29659</v>
      </c>
    </row>
    <row r="9856" spans="1:24" ht="15.75" customHeight="1" x14ac:dyDescent="0.2">
      <c r="A9856" s="3" t="s">
        <v>57241</v>
      </c>
      <c r="B9856" t="s">
        <v>57242</v>
      </c>
      <c r="C9856" t="s">
        <v>57243</v>
      </c>
      <c r="D9856" t="s">
        <v>104</v>
      </c>
      <c r="E9856" t="s">
        <v>28</v>
      </c>
      <c r="F9856">
        <v>166</v>
      </c>
      <c r="G9856" t="s">
        <v>40</v>
      </c>
      <c r="H9856" t="s">
        <v>57244</v>
      </c>
      <c r="I9856" t="s">
        <v>56635</v>
      </c>
      <c r="J9856" t="s">
        <v>57245</v>
      </c>
      <c r="K9856" t="s">
        <v>57246</v>
      </c>
      <c r="L9856">
        <v>4731583100</v>
      </c>
      <c r="M9856" t="s">
        <v>28</v>
      </c>
      <c r="N9856" t="s">
        <v>28</v>
      </c>
      <c r="O9856" t="s">
        <v>35</v>
      </c>
      <c r="P9856" t="s">
        <v>28</v>
      </c>
      <c r="Q9856" t="b">
        <v>1</v>
      </c>
      <c r="R9856" t="b">
        <v>0</v>
      </c>
      <c r="S9856" t="b">
        <v>0</v>
      </c>
      <c r="T9856" t="b">
        <v>0</v>
      </c>
      <c r="U9856" t="b">
        <v>0</v>
      </c>
      <c r="V9856" t="b">
        <v>0</v>
      </c>
      <c r="W9856" t="b">
        <v>0</v>
      </c>
      <c r="X9856" t="s">
        <v>57247</v>
      </c>
    </row>
    <row r="9857" spans="1:24" ht="15.75" customHeight="1" x14ac:dyDescent="0.2">
      <c r="A9857" s="3" t="s">
        <v>57248</v>
      </c>
      <c r="B9857" t="s">
        <v>57249</v>
      </c>
      <c r="C9857" t="s">
        <v>57250</v>
      </c>
      <c r="D9857" t="s">
        <v>104</v>
      </c>
      <c r="E9857" t="s">
        <v>28</v>
      </c>
      <c r="F9857" t="s">
        <v>57251</v>
      </c>
      <c r="G9857" t="s">
        <v>56954</v>
      </c>
      <c r="H9857" t="s">
        <v>57252</v>
      </c>
      <c r="I9857" t="s">
        <v>56635</v>
      </c>
      <c r="L9857">
        <v>4836262884</v>
      </c>
      <c r="M9857" t="s">
        <v>28</v>
      </c>
      <c r="N9857" t="s">
        <v>28</v>
      </c>
      <c r="P9857" t="s">
        <v>28</v>
      </c>
      <c r="Q9857" t="b">
        <v>1</v>
      </c>
      <c r="R9857" t="b">
        <v>0</v>
      </c>
      <c r="S9857" t="b">
        <v>0</v>
      </c>
      <c r="T9857" t="b">
        <v>1</v>
      </c>
      <c r="U9857" t="b">
        <v>1</v>
      </c>
      <c r="V9857" t="b">
        <v>1</v>
      </c>
      <c r="W9857" t="b">
        <v>0</v>
      </c>
      <c r="X9857" t="s">
        <v>6922</v>
      </c>
    </row>
    <row r="9858" spans="1:24" ht="15.75" customHeight="1" x14ac:dyDescent="0.2">
      <c r="A9858" s="3" t="s">
        <v>57253</v>
      </c>
      <c r="B9858" t="s">
        <v>57254</v>
      </c>
      <c r="C9858" t="s">
        <v>57255</v>
      </c>
      <c r="D9858" t="s">
        <v>57256</v>
      </c>
      <c r="E9858" t="s">
        <v>28</v>
      </c>
      <c r="F9858" t="s">
        <v>38055</v>
      </c>
      <c r="G9858" t="s">
        <v>40</v>
      </c>
      <c r="H9858" t="s">
        <v>56664</v>
      </c>
      <c r="I9858" t="s">
        <v>56635</v>
      </c>
      <c r="J9858" t="s">
        <v>57257</v>
      </c>
      <c r="K9858" t="s">
        <v>57258</v>
      </c>
      <c r="L9858">
        <v>4733485093</v>
      </c>
      <c r="M9858" t="s">
        <v>28</v>
      </c>
      <c r="N9858" t="s">
        <v>28</v>
      </c>
      <c r="O9858" t="s">
        <v>35</v>
      </c>
      <c r="P9858" t="s">
        <v>28</v>
      </c>
      <c r="Q9858" t="b">
        <v>1</v>
      </c>
      <c r="R9858" t="b">
        <v>0</v>
      </c>
      <c r="S9858" t="b">
        <v>0</v>
      </c>
      <c r="T9858" t="b">
        <v>0</v>
      </c>
      <c r="U9858" t="b">
        <v>0</v>
      </c>
      <c r="V9858" t="b">
        <v>0</v>
      </c>
      <c r="W9858" t="b">
        <v>0</v>
      </c>
      <c r="X9858" t="s">
        <v>57259</v>
      </c>
    </row>
    <row r="9859" spans="1:24" ht="15.75" customHeight="1" x14ac:dyDescent="0.2">
      <c r="A9859" s="3" t="s">
        <v>57260</v>
      </c>
      <c r="B9859" t="s">
        <v>57261</v>
      </c>
      <c r="C9859" t="s">
        <v>57262</v>
      </c>
      <c r="D9859" t="s">
        <v>57263</v>
      </c>
      <c r="E9859" t="s">
        <v>28</v>
      </c>
      <c r="F9859">
        <v>1017</v>
      </c>
      <c r="G9859" t="s">
        <v>57264</v>
      </c>
      <c r="H9859" t="s">
        <v>56644</v>
      </c>
      <c r="I9859" t="s">
        <v>56635</v>
      </c>
      <c r="J9859" t="s">
        <v>57265</v>
      </c>
      <c r="K9859" t="s">
        <v>57266</v>
      </c>
      <c r="L9859">
        <v>4734230771</v>
      </c>
      <c r="M9859" t="s">
        <v>28</v>
      </c>
      <c r="N9859" t="s">
        <v>28</v>
      </c>
      <c r="O9859" t="s">
        <v>35</v>
      </c>
      <c r="P9859" t="s">
        <v>28</v>
      </c>
      <c r="Q9859" t="b">
        <v>1</v>
      </c>
      <c r="R9859" t="b">
        <v>0</v>
      </c>
      <c r="S9859" t="b">
        <v>0</v>
      </c>
      <c r="T9859" t="b">
        <v>0</v>
      </c>
      <c r="U9859" t="b">
        <v>1</v>
      </c>
      <c r="V9859" t="b">
        <v>0</v>
      </c>
      <c r="W9859" t="b">
        <v>0</v>
      </c>
      <c r="X9859" t="s">
        <v>918</v>
      </c>
    </row>
    <row r="9860" spans="1:24" ht="15.75" customHeight="1" x14ac:dyDescent="0.2">
      <c r="A9860" s="3" t="s">
        <v>57267</v>
      </c>
      <c r="B9860" t="s">
        <v>57268</v>
      </c>
      <c r="C9860" t="s">
        <v>57269</v>
      </c>
      <c r="D9860" t="s">
        <v>104</v>
      </c>
      <c r="E9860" t="s">
        <v>28</v>
      </c>
      <c r="F9860">
        <v>1535</v>
      </c>
      <c r="G9860" t="s">
        <v>40</v>
      </c>
      <c r="H9860" t="s">
        <v>56701</v>
      </c>
      <c r="I9860" t="s">
        <v>56635</v>
      </c>
      <c r="J9860" t="s">
        <v>57270</v>
      </c>
      <c r="K9860" t="s">
        <v>57271</v>
      </c>
      <c r="L9860">
        <v>4732312700</v>
      </c>
      <c r="M9860" t="s">
        <v>28</v>
      </c>
      <c r="N9860" t="s">
        <v>28</v>
      </c>
      <c r="O9860" t="s">
        <v>296</v>
      </c>
      <c r="P9860" t="s">
        <v>28</v>
      </c>
      <c r="Q9860" t="b">
        <v>1</v>
      </c>
      <c r="R9860" t="b">
        <v>0</v>
      </c>
      <c r="S9860" t="b">
        <v>0</v>
      </c>
      <c r="T9860" t="b">
        <v>0</v>
      </c>
      <c r="U9860" t="b">
        <v>0</v>
      </c>
      <c r="V9860" t="b">
        <v>0</v>
      </c>
      <c r="W9860" t="b">
        <v>0</v>
      </c>
      <c r="X9860" t="s">
        <v>57272</v>
      </c>
    </row>
    <row r="9861" spans="1:24" ht="15.75" customHeight="1" x14ac:dyDescent="0.2">
      <c r="A9861" s="3" t="s">
        <v>57273</v>
      </c>
      <c r="B9861" t="s">
        <v>57268</v>
      </c>
      <c r="C9861" t="s">
        <v>57274</v>
      </c>
      <c r="D9861" t="s">
        <v>57275</v>
      </c>
      <c r="E9861" t="s">
        <v>28</v>
      </c>
      <c r="F9861" t="s">
        <v>57276</v>
      </c>
      <c r="G9861" t="s">
        <v>40</v>
      </c>
      <c r="H9861" t="s">
        <v>56722</v>
      </c>
      <c r="I9861" t="s">
        <v>56635</v>
      </c>
      <c r="J9861" t="s">
        <v>57270</v>
      </c>
      <c r="K9861" t="s">
        <v>57271</v>
      </c>
      <c r="L9861">
        <v>4731692100</v>
      </c>
      <c r="M9861" t="s">
        <v>28</v>
      </c>
      <c r="N9861" t="s">
        <v>28</v>
      </c>
      <c r="O9861" t="s">
        <v>35</v>
      </c>
      <c r="P9861" t="s">
        <v>28</v>
      </c>
      <c r="Q9861" t="b">
        <v>1</v>
      </c>
      <c r="R9861" t="b">
        <v>0</v>
      </c>
      <c r="S9861" t="b">
        <v>0</v>
      </c>
      <c r="T9861" t="b">
        <v>0</v>
      </c>
      <c r="U9861" t="b">
        <v>0</v>
      </c>
      <c r="V9861" t="b">
        <v>0</v>
      </c>
      <c r="W9861" t="b">
        <v>0</v>
      </c>
      <c r="X9861" t="s">
        <v>57277</v>
      </c>
    </row>
    <row r="9862" spans="1:24" ht="15.75" customHeight="1" x14ac:dyDescent="0.2">
      <c r="A9862" s="3" t="s">
        <v>57278</v>
      </c>
      <c r="B9862" t="s">
        <v>57279</v>
      </c>
      <c r="C9862" t="s">
        <v>57280</v>
      </c>
      <c r="D9862" t="s">
        <v>31960</v>
      </c>
      <c r="E9862" t="s">
        <v>28</v>
      </c>
      <c r="F9862" t="s">
        <v>57281</v>
      </c>
      <c r="G9862" t="s">
        <v>57282</v>
      </c>
      <c r="H9862" t="s">
        <v>56701</v>
      </c>
      <c r="I9862" t="s">
        <v>56635</v>
      </c>
      <c r="J9862" t="s">
        <v>57283</v>
      </c>
      <c r="K9862" t="s">
        <v>2637</v>
      </c>
      <c r="L9862">
        <v>4730419922</v>
      </c>
      <c r="M9862" t="s">
        <v>28</v>
      </c>
      <c r="N9862" t="s">
        <v>28</v>
      </c>
      <c r="O9862" t="s">
        <v>35</v>
      </c>
      <c r="P9862" t="s">
        <v>28</v>
      </c>
      <c r="Q9862" t="b">
        <v>1</v>
      </c>
      <c r="R9862" t="b">
        <v>0</v>
      </c>
      <c r="S9862" t="b">
        <v>0</v>
      </c>
      <c r="T9862" t="b">
        <v>0</v>
      </c>
      <c r="U9862" t="b">
        <v>0</v>
      </c>
      <c r="V9862" t="b">
        <v>0</v>
      </c>
      <c r="W9862" t="b">
        <v>0</v>
      </c>
      <c r="X9862" t="s">
        <v>28</v>
      </c>
    </row>
    <row r="9863" spans="1:24" ht="15.75" customHeight="1" x14ac:dyDescent="0.2">
      <c r="A9863" s="3" t="s">
        <v>57284</v>
      </c>
      <c r="B9863" t="s">
        <v>57285</v>
      </c>
      <c r="C9863" t="s">
        <v>57286</v>
      </c>
      <c r="D9863" t="s">
        <v>57287</v>
      </c>
      <c r="E9863" t="s">
        <v>28</v>
      </c>
      <c r="F9863" t="s">
        <v>57288</v>
      </c>
      <c r="G9863" t="s">
        <v>386</v>
      </c>
      <c r="H9863" t="s">
        <v>56634</v>
      </c>
      <c r="I9863" t="s">
        <v>56635</v>
      </c>
      <c r="L9863">
        <v>4830282526</v>
      </c>
      <c r="M9863" t="s">
        <v>28</v>
      </c>
      <c r="N9863" t="s">
        <v>28</v>
      </c>
      <c r="P9863" t="s">
        <v>28</v>
      </c>
      <c r="Q9863" t="b">
        <v>1</v>
      </c>
      <c r="R9863" t="b">
        <v>0</v>
      </c>
      <c r="S9863" t="b">
        <v>0</v>
      </c>
      <c r="T9863" t="b">
        <v>0</v>
      </c>
      <c r="U9863" t="b">
        <v>0</v>
      </c>
      <c r="V9863" t="b">
        <v>0</v>
      </c>
      <c r="W9863" t="b">
        <v>0</v>
      </c>
      <c r="X9863">
        <v>225120</v>
      </c>
    </row>
    <row r="9864" spans="1:24" ht="15.75" customHeight="1" x14ac:dyDescent="0.2">
      <c r="A9864" s="3" t="s">
        <v>57289</v>
      </c>
      <c r="B9864" t="s">
        <v>57290</v>
      </c>
      <c r="C9864" t="s">
        <v>57291</v>
      </c>
      <c r="D9864" t="s">
        <v>104</v>
      </c>
      <c r="E9864" t="s">
        <v>28</v>
      </c>
      <c r="F9864">
        <v>211</v>
      </c>
      <c r="G9864" t="s">
        <v>56762</v>
      </c>
      <c r="H9864" t="s">
        <v>56686</v>
      </c>
      <c r="I9864" t="s">
        <v>56635</v>
      </c>
      <c r="L9864">
        <v>4830280878</v>
      </c>
      <c r="M9864" t="s">
        <v>28</v>
      </c>
      <c r="N9864" t="s">
        <v>28</v>
      </c>
      <c r="P9864" t="s">
        <v>28</v>
      </c>
      <c r="Q9864" t="b">
        <v>1</v>
      </c>
      <c r="R9864" t="b">
        <v>0</v>
      </c>
      <c r="S9864" t="b">
        <v>0</v>
      </c>
      <c r="T9864" t="b">
        <v>0</v>
      </c>
      <c r="U9864" t="b">
        <v>0</v>
      </c>
      <c r="V9864" t="b">
        <v>0</v>
      </c>
      <c r="W9864" t="b">
        <v>0</v>
      </c>
      <c r="X9864" t="s">
        <v>7540</v>
      </c>
    </row>
    <row r="9865" spans="1:24" ht="15.75" customHeight="1" x14ac:dyDescent="0.2">
      <c r="A9865" s="3" t="s">
        <v>57292</v>
      </c>
      <c r="B9865" t="s">
        <v>57293</v>
      </c>
      <c r="C9865" t="s">
        <v>57294</v>
      </c>
      <c r="D9865" t="s">
        <v>57295</v>
      </c>
      <c r="E9865" t="s">
        <v>28</v>
      </c>
      <c r="F9865" t="s">
        <v>57296</v>
      </c>
      <c r="G9865" t="s">
        <v>40</v>
      </c>
      <c r="H9865" t="s">
        <v>56686</v>
      </c>
      <c r="I9865" t="s">
        <v>56635</v>
      </c>
      <c r="J9865" t="s">
        <v>57297</v>
      </c>
      <c r="K9865" t="s">
        <v>57298</v>
      </c>
      <c r="L9865">
        <v>4821088888</v>
      </c>
      <c r="M9865" t="s">
        <v>28</v>
      </c>
      <c r="N9865" t="s">
        <v>28</v>
      </c>
      <c r="O9865" t="s">
        <v>35</v>
      </c>
      <c r="P9865" t="s">
        <v>28</v>
      </c>
      <c r="Q9865" t="b">
        <v>1</v>
      </c>
      <c r="R9865" t="b">
        <v>0</v>
      </c>
      <c r="S9865" t="b">
        <v>0</v>
      </c>
      <c r="T9865" t="b">
        <v>0</v>
      </c>
      <c r="U9865" t="b">
        <v>0</v>
      </c>
      <c r="V9865" t="b">
        <v>0</v>
      </c>
      <c r="W9865" t="b">
        <v>0</v>
      </c>
      <c r="X9865" t="s">
        <v>57299</v>
      </c>
    </row>
    <row r="9866" spans="1:24" ht="15.75" customHeight="1" x14ac:dyDescent="0.2">
      <c r="A9866" s="3" t="s">
        <v>57300</v>
      </c>
      <c r="B9866" t="s">
        <v>57301</v>
      </c>
      <c r="C9866" t="s">
        <v>57302</v>
      </c>
      <c r="D9866" t="s">
        <v>57303</v>
      </c>
      <c r="E9866" t="s">
        <v>28</v>
      </c>
      <c r="F9866" t="s">
        <v>57304</v>
      </c>
      <c r="G9866" t="s">
        <v>57305</v>
      </c>
      <c r="H9866" t="s">
        <v>56686</v>
      </c>
      <c r="I9866" t="s">
        <v>56635</v>
      </c>
      <c r="J9866" t="s">
        <v>57306</v>
      </c>
      <c r="K9866" t="s">
        <v>57307</v>
      </c>
      <c r="L9866">
        <v>4833487458</v>
      </c>
      <c r="M9866" t="s">
        <v>28</v>
      </c>
      <c r="N9866" t="s">
        <v>28</v>
      </c>
      <c r="O9866" t="s">
        <v>35</v>
      </c>
      <c r="P9866" t="s">
        <v>28</v>
      </c>
      <c r="Q9866" t="b">
        <v>1</v>
      </c>
      <c r="R9866" t="b">
        <v>0</v>
      </c>
      <c r="S9866" t="b">
        <v>0</v>
      </c>
      <c r="T9866" t="b">
        <v>0</v>
      </c>
      <c r="U9866" t="b">
        <v>1</v>
      </c>
      <c r="V9866" t="b">
        <v>0</v>
      </c>
      <c r="W9866" t="b">
        <v>0</v>
      </c>
      <c r="X9866">
        <v>225310</v>
      </c>
    </row>
    <row r="9867" spans="1:24" ht="15.75" customHeight="1" x14ac:dyDescent="0.2">
      <c r="A9867" s="3" t="s">
        <v>57308</v>
      </c>
      <c r="B9867" t="s">
        <v>57309</v>
      </c>
      <c r="C9867" t="s">
        <v>57310</v>
      </c>
      <c r="D9867" t="s">
        <v>57311</v>
      </c>
      <c r="E9867" t="s">
        <v>28</v>
      </c>
      <c r="F9867" t="s">
        <v>57312</v>
      </c>
      <c r="G9867" t="s">
        <v>386</v>
      </c>
      <c r="H9867" t="s">
        <v>56634</v>
      </c>
      <c r="I9867" t="s">
        <v>56635</v>
      </c>
      <c r="J9867" t="s">
        <v>57313</v>
      </c>
      <c r="K9867" t="s">
        <v>57314</v>
      </c>
      <c r="L9867">
        <v>4833242272</v>
      </c>
      <c r="M9867" t="s">
        <v>28</v>
      </c>
      <c r="N9867" t="s">
        <v>28</v>
      </c>
      <c r="O9867" t="s">
        <v>358</v>
      </c>
      <c r="P9867" t="s">
        <v>28</v>
      </c>
      <c r="Q9867" t="b">
        <v>1</v>
      </c>
      <c r="R9867" t="b">
        <v>0</v>
      </c>
      <c r="S9867" t="b">
        <v>0</v>
      </c>
      <c r="T9867" t="b">
        <v>0</v>
      </c>
      <c r="U9867" t="b">
        <v>0</v>
      </c>
      <c r="V9867" t="b">
        <v>0</v>
      </c>
      <c r="W9867" t="b">
        <v>0</v>
      </c>
      <c r="X9867" t="s">
        <v>57315</v>
      </c>
    </row>
    <row r="9868" spans="1:24" ht="15.75" customHeight="1" x14ac:dyDescent="0.2">
      <c r="A9868" s="3" t="s">
        <v>57316</v>
      </c>
      <c r="B9868" t="s">
        <v>57317</v>
      </c>
      <c r="C9868" t="s">
        <v>57318</v>
      </c>
      <c r="D9868" t="s">
        <v>57319</v>
      </c>
      <c r="E9868" t="s">
        <v>28</v>
      </c>
      <c r="F9868" t="s">
        <v>57320</v>
      </c>
      <c r="G9868" t="s">
        <v>57321</v>
      </c>
      <c r="H9868" t="s">
        <v>19696</v>
      </c>
      <c r="I9868" t="s">
        <v>56635</v>
      </c>
      <c r="J9868" t="s">
        <v>57322</v>
      </c>
      <c r="K9868" t="s">
        <v>57323</v>
      </c>
      <c r="L9868">
        <v>4934411700</v>
      </c>
      <c r="M9868" t="s">
        <v>28</v>
      </c>
      <c r="N9868" t="s">
        <v>28</v>
      </c>
      <c r="O9868" t="s">
        <v>35</v>
      </c>
      <c r="P9868" t="s">
        <v>28</v>
      </c>
      <c r="Q9868" t="b">
        <v>1</v>
      </c>
      <c r="R9868" t="b">
        <v>0</v>
      </c>
      <c r="S9868" t="b">
        <v>0</v>
      </c>
      <c r="T9868" t="b">
        <v>0</v>
      </c>
      <c r="U9868" t="b">
        <v>0</v>
      </c>
      <c r="V9868" t="b">
        <v>0</v>
      </c>
      <c r="W9868" t="b">
        <v>0</v>
      </c>
      <c r="X9868" t="s">
        <v>14171</v>
      </c>
    </row>
    <row r="9869" spans="1:24" ht="15.75" customHeight="1" x14ac:dyDescent="0.2">
      <c r="A9869" s="3" t="s">
        <v>57324</v>
      </c>
      <c r="B9869" t="s">
        <v>57325</v>
      </c>
      <c r="C9869" t="s">
        <v>57326</v>
      </c>
      <c r="D9869" t="s">
        <v>57327</v>
      </c>
      <c r="E9869" t="s">
        <v>28</v>
      </c>
      <c r="F9869">
        <v>356</v>
      </c>
      <c r="G9869" t="s">
        <v>41</v>
      </c>
      <c r="H9869" t="s">
        <v>56983</v>
      </c>
      <c r="I9869" t="s">
        <v>56635</v>
      </c>
      <c r="J9869" t="s">
        <v>57328</v>
      </c>
      <c r="K9869" t="s">
        <v>57329</v>
      </c>
      <c r="L9869">
        <v>4935223782</v>
      </c>
      <c r="M9869" t="s">
        <v>28</v>
      </c>
      <c r="N9869" t="s">
        <v>28</v>
      </c>
      <c r="O9869" t="s">
        <v>35</v>
      </c>
      <c r="P9869" t="s">
        <v>28</v>
      </c>
      <c r="Q9869" t="b">
        <v>1</v>
      </c>
      <c r="R9869" t="b">
        <v>0</v>
      </c>
      <c r="S9869" t="b">
        <v>0</v>
      </c>
      <c r="T9869" t="b">
        <v>0</v>
      </c>
      <c r="U9869" t="b">
        <v>0</v>
      </c>
      <c r="V9869" t="b">
        <v>0</v>
      </c>
      <c r="W9869" t="b">
        <v>0</v>
      </c>
      <c r="X9869" t="s">
        <v>28</v>
      </c>
    </row>
    <row r="9870" spans="1:24" ht="15.75" customHeight="1" x14ac:dyDescent="0.2">
      <c r="A9870" s="3" t="s">
        <v>57330</v>
      </c>
      <c r="B9870" t="s">
        <v>57331</v>
      </c>
      <c r="C9870" t="s">
        <v>57332</v>
      </c>
      <c r="D9870" t="s">
        <v>56853</v>
      </c>
      <c r="E9870" t="s">
        <v>28</v>
      </c>
      <c r="F9870">
        <v>135</v>
      </c>
      <c r="G9870" t="s">
        <v>40</v>
      </c>
      <c r="H9870" t="s">
        <v>56686</v>
      </c>
      <c r="I9870" t="s">
        <v>56635</v>
      </c>
      <c r="J9870" t="s">
        <v>57333</v>
      </c>
      <c r="K9870" t="s">
        <v>57334</v>
      </c>
      <c r="L9870">
        <v>4830296900</v>
      </c>
      <c r="M9870" t="s">
        <v>28</v>
      </c>
      <c r="N9870" t="s">
        <v>28</v>
      </c>
      <c r="O9870" t="s">
        <v>296</v>
      </c>
      <c r="P9870" t="s">
        <v>28</v>
      </c>
      <c r="Q9870" t="b">
        <v>1</v>
      </c>
      <c r="R9870" t="b">
        <v>0</v>
      </c>
      <c r="S9870" t="b">
        <v>0</v>
      </c>
      <c r="T9870" t="b">
        <v>0</v>
      </c>
      <c r="U9870" t="b">
        <v>0</v>
      </c>
      <c r="V9870" t="b">
        <v>0</v>
      </c>
      <c r="W9870" t="b">
        <v>0</v>
      </c>
      <c r="X9870" t="s">
        <v>57335</v>
      </c>
    </row>
    <row r="9871" spans="1:24" ht="15.75" customHeight="1" x14ac:dyDescent="0.2">
      <c r="A9871" s="3" t="s">
        <v>57336</v>
      </c>
      <c r="B9871" t="s">
        <v>57337</v>
      </c>
      <c r="C9871" t="s">
        <v>57338</v>
      </c>
      <c r="D9871" t="s">
        <v>104</v>
      </c>
      <c r="E9871" t="s">
        <v>28</v>
      </c>
      <c r="F9871" t="s">
        <v>57339</v>
      </c>
      <c r="G9871" t="s">
        <v>56700</v>
      </c>
      <c r="H9871" t="s">
        <v>56701</v>
      </c>
      <c r="I9871" t="s">
        <v>56635</v>
      </c>
      <c r="J9871" t="s">
        <v>57340</v>
      </c>
      <c r="K9871" t="s">
        <v>57341</v>
      </c>
      <c r="L9871">
        <v>4733265688</v>
      </c>
      <c r="M9871" t="s">
        <v>28</v>
      </c>
      <c r="N9871" t="s">
        <v>28</v>
      </c>
      <c r="O9871" t="s">
        <v>35</v>
      </c>
      <c r="P9871" t="s">
        <v>28</v>
      </c>
      <c r="Q9871" t="b">
        <v>1</v>
      </c>
      <c r="R9871" t="b">
        <v>0</v>
      </c>
      <c r="S9871" t="b">
        <v>0</v>
      </c>
      <c r="T9871" t="b">
        <v>0</v>
      </c>
      <c r="U9871" t="b">
        <v>0</v>
      </c>
      <c r="V9871" t="b">
        <v>0</v>
      </c>
      <c r="W9871" t="b">
        <v>0</v>
      </c>
      <c r="X9871" t="s">
        <v>57342</v>
      </c>
    </row>
    <row r="9872" spans="1:24" ht="15.75" customHeight="1" x14ac:dyDescent="0.2">
      <c r="A9872" s="3" t="s">
        <v>57343</v>
      </c>
      <c r="B9872" t="s">
        <v>57344</v>
      </c>
      <c r="C9872" t="s">
        <v>57345</v>
      </c>
      <c r="D9872" t="s">
        <v>57346</v>
      </c>
      <c r="E9872" t="s">
        <v>28</v>
      </c>
      <c r="F9872" t="s">
        <v>57347</v>
      </c>
      <c r="G9872" t="s">
        <v>40</v>
      </c>
      <c r="H9872" t="s">
        <v>56686</v>
      </c>
      <c r="I9872" t="s">
        <v>56635</v>
      </c>
      <c r="J9872" t="s">
        <v>57348</v>
      </c>
      <c r="K9872" t="s">
        <v>57349</v>
      </c>
      <c r="L9872">
        <v>4832223881</v>
      </c>
      <c r="M9872" t="s">
        <v>28</v>
      </c>
      <c r="N9872" t="s">
        <v>28</v>
      </c>
      <c r="O9872" t="s">
        <v>296</v>
      </c>
      <c r="P9872" t="s">
        <v>28</v>
      </c>
      <c r="Q9872" t="b">
        <v>1</v>
      </c>
      <c r="R9872" t="b">
        <v>0</v>
      </c>
      <c r="S9872" t="b">
        <v>0</v>
      </c>
      <c r="T9872" t="b">
        <v>1</v>
      </c>
      <c r="U9872" t="b">
        <v>0</v>
      </c>
      <c r="V9872" t="b">
        <v>0</v>
      </c>
      <c r="W9872" t="b">
        <v>0</v>
      </c>
      <c r="X9872" t="s">
        <v>28</v>
      </c>
    </row>
    <row r="9873" spans="1:24" ht="15.75" customHeight="1" x14ac:dyDescent="0.2">
      <c r="A9873" s="3" t="s">
        <v>57350</v>
      </c>
      <c r="B9873" t="s">
        <v>57351</v>
      </c>
      <c r="C9873" t="s">
        <v>57351</v>
      </c>
      <c r="D9873" t="s">
        <v>57352</v>
      </c>
      <c r="E9873" t="s">
        <v>28</v>
      </c>
      <c r="F9873" t="s">
        <v>57353</v>
      </c>
      <c r="G9873" t="s">
        <v>56908</v>
      </c>
      <c r="H9873" t="s">
        <v>56686</v>
      </c>
      <c r="I9873" t="s">
        <v>56635</v>
      </c>
      <c r="J9873" t="s">
        <v>57354</v>
      </c>
      <c r="K9873" t="s">
        <v>57355</v>
      </c>
      <c r="L9873">
        <v>4832044848</v>
      </c>
      <c r="M9873" t="s">
        <v>57356</v>
      </c>
      <c r="N9873" t="s">
        <v>28</v>
      </c>
      <c r="O9873" t="s">
        <v>35</v>
      </c>
      <c r="P9873" t="s">
        <v>28</v>
      </c>
      <c r="Q9873" t="b">
        <v>1</v>
      </c>
      <c r="R9873" t="b">
        <v>0</v>
      </c>
      <c r="S9873" t="b">
        <v>0</v>
      </c>
      <c r="T9873" t="b">
        <v>0</v>
      </c>
      <c r="U9873" t="b">
        <v>0</v>
      </c>
      <c r="V9873" t="b">
        <v>0</v>
      </c>
      <c r="W9873" t="b">
        <v>0</v>
      </c>
      <c r="X9873" t="s">
        <v>28</v>
      </c>
    </row>
    <row r="9874" spans="1:24" ht="15.75" customHeight="1" x14ac:dyDescent="0.2">
      <c r="A9874" s="3" t="s">
        <v>57357</v>
      </c>
      <c r="B9874" t="s">
        <v>57358</v>
      </c>
      <c r="C9874" t="s">
        <v>57359</v>
      </c>
      <c r="D9874" t="s">
        <v>104</v>
      </c>
      <c r="E9874" t="s">
        <v>28</v>
      </c>
      <c r="F9874" t="s">
        <v>57360</v>
      </c>
      <c r="G9874" t="s">
        <v>40</v>
      </c>
      <c r="H9874" t="s">
        <v>56634</v>
      </c>
      <c r="I9874" t="s">
        <v>56635</v>
      </c>
      <c r="J9874" t="s">
        <v>57361</v>
      </c>
      <c r="K9874" t="s">
        <v>57362</v>
      </c>
      <c r="L9874">
        <v>4832255539</v>
      </c>
      <c r="M9874" t="s">
        <v>28</v>
      </c>
      <c r="N9874" t="s">
        <v>28</v>
      </c>
      <c r="O9874" t="s">
        <v>35</v>
      </c>
      <c r="P9874" t="s">
        <v>28</v>
      </c>
      <c r="Q9874" t="b">
        <v>1</v>
      </c>
      <c r="R9874" t="b">
        <v>0</v>
      </c>
      <c r="S9874" t="b">
        <v>0</v>
      </c>
      <c r="T9874" t="b">
        <v>0</v>
      </c>
      <c r="U9874" t="b">
        <v>0</v>
      </c>
      <c r="V9874" t="b">
        <v>0</v>
      </c>
      <c r="W9874" t="b">
        <v>0</v>
      </c>
      <c r="X9874" t="s">
        <v>30826</v>
      </c>
    </row>
    <row r="9875" spans="1:24" ht="15.75" customHeight="1" x14ac:dyDescent="0.2">
      <c r="A9875" s="3" t="s">
        <v>57363</v>
      </c>
      <c r="B9875" t="s">
        <v>57364</v>
      </c>
      <c r="C9875" t="s">
        <v>57365</v>
      </c>
      <c r="D9875" t="s">
        <v>57366</v>
      </c>
      <c r="E9875" t="s">
        <v>28</v>
      </c>
      <c r="F9875" t="s">
        <v>57367</v>
      </c>
      <c r="G9875" t="s">
        <v>57368</v>
      </c>
      <c r="H9875" t="s">
        <v>56686</v>
      </c>
      <c r="I9875" t="s">
        <v>56635</v>
      </c>
      <c r="J9875" t="s">
        <v>57369</v>
      </c>
      <c r="K9875" t="s">
        <v>57370</v>
      </c>
      <c r="L9875">
        <v>4839536700</v>
      </c>
      <c r="M9875" t="s">
        <v>28</v>
      </c>
      <c r="N9875" t="s">
        <v>28</v>
      </c>
      <c r="O9875" t="s">
        <v>35</v>
      </c>
      <c r="P9875" t="s">
        <v>28</v>
      </c>
      <c r="Q9875" t="b">
        <v>1</v>
      </c>
      <c r="R9875" t="b">
        <v>0</v>
      </c>
      <c r="S9875" t="b">
        <v>0</v>
      </c>
      <c r="T9875" t="b">
        <v>0</v>
      </c>
      <c r="U9875" t="b">
        <v>0</v>
      </c>
      <c r="V9875" t="b">
        <v>0</v>
      </c>
      <c r="W9875" t="b">
        <v>0</v>
      </c>
      <c r="X9875" t="s">
        <v>57371</v>
      </c>
    </row>
    <row r="9876" spans="1:24" ht="15.75" customHeight="1" x14ac:dyDescent="0.2">
      <c r="A9876" s="3" t="s">
        <v>57372</v>
      </c>
      <c r="B9876" t="s">
        <v>57364</v>
      </c>
      <c r="C9876" t="s">
        <v>57373</v>
      </c>
      <c r="D9876" t="s">
        <v>57374</v>
      </c>
      <c r="E9876" t="s">
        <v>28</v>
      </c>
      <c r="F9876" t="s">
        <v>57375</v>
      </c>
      <c r="G9876" t="s">
        <v>57174</v>
      </c>
      <c r="H9876" t="s">
        <v>20267</v>
      </c>
      <c r="I9876" t="s">
        <v>56635</v>
      </c>
      <c r="J9876" t="s">
        <v>57369</v>
      </c>
      <c r="K9876" t="s">
        <v>57370</v>
      </c>
      <c r="L9876">
        <v>4839536700</v>
      </c>
      <c r="M9876" t="s">
        <v>28</v>
      </c>
      <c r="N9876" t="s">
        <v>28</v>
      </c>
      <c r="O9876" t="s">
        <v>35</v>
      </c>
      <c r="P9876" t="s">
        <v>28</v>
      </c>
      <c r="Q9876" t="b">
        <v>1</v>
      </c>
      <c r="R9876" t="b">
        <v>0</v>
      </c>
      <c r="S9876" t="b">
        <v>0</v>
      </c>
      <c r="T9876" t="b">
        <v>0</v>
      </c>
      <c r="U9876" t="b">
        <v>0</v>
      </c>
      <c r="V9876" t="b">
        <v>0</v>
      </c>
      <c r="W9876" t="b">
        <v>0</v>
      </c>
      <c r="X9876" t="s">
        <v>14582</v>
      </c>
    </row>
    <row r="9877" spans="1:24" ht="15.75" customHeight="1" x14ac:dyDescent="0.2">
      <c r="A9877" s="3" t="s">
        <v>57376</v>
      </c>
      <c r="B9877" t="s">
        <v>57377</v>
      </c>
      <c r="C9877" t="s">
        <v>57378</v>
      </c>
      <c r="D9877" t="s">
        <v>57379</v>
      </c>
      <c r="E9877" t="s">
        <v>28</v>
      </c>
      <c r="F9877" t="s">
        <v>57380</v>
      </c>
      <c r="G9877" t="s">
        <v>36647</v>
      </c>
      <c r="H9877" t="s">
        <v>56722</v>
      </c>
      <c r="I9877" t="s">
        <v>56635</v>
      </c>
      <c r="J9877" t="s">
        <v>57381</v>
      </c>
      <c r="K9877" t="s">
        <v>57382</v>
      </c>
      <c r="L9877">
        <v>4733483730</v>
      </c>
      <c r="M9877" t="s">
        <v>57383</v>
      </c>
      <c r="N9877" t="s">
        <v>28</v>
      </c>
      <c r="O9877" t="s">
        <v>35</v>
      </c>
      <c r="P9877" t="s">
        <v>28</v>
      </c>
      <c r="Q9877" t="b">
        <v>1</v>
      </c>
      <c r="R9877" t="b">
        <v>0</v>
      </c>
      <c r="S9877" t="b">
        <v>0</v>
      </c>
      <c r="T9877" t="b">
        <v>0</v>
      </c>
      <c r="U9877" t="b">
        <v>0</v>
      </c>
      <c r="V9877" t="b">
        <v>0</v>
      </c>
      <c r="W9877" t="b">
        <v>0</v>
      </c>
      <c r="X9877">
        <v>225151</v>
      </c>
    </row>
    <row r="9878" spans="1:24" ht="15.75" customHeight="1" x14ac:dyDescent="0.2">
      <c r="A9878" s="3" t="s">
        <v>57384</v>
      </c>
      <c r="B9878" t="s">
        <v>57385</v>
      </c>
      <c r="C9878" t="s">
        <v>26247</v>
      </c>
      <c r="D9878" t="s">
        <v>57386</v>
      </c>
      <c r="E9878" t="s">
        <v>28</v>
      </c>
      <c r="F9878" t="s">
        <v>57387</v>
      </c>
      <c r="G9878" t="s">
        <v>40</v>
      </c>
      <c r="H9878" t="s">
        <v>56686</v>
      </c>
      <c r="I9878" t="s">
        <v>56635</v>
      </c>
      <c r="J9878" t="s">
        <v>57388</v>
      </c>
      <c r="K9878" t="s">
        <v>57389</v>
      </c>
      <c r="L9878">
        <v>4833047306</v>
      </c>
      <c r="M9878" t="s">
        <v>28</v>
      </c>
      <c r="N9878" t="s">
        <v>28</v>
      </c>
      <c r="O9878" t="s">
        <v>35</v>
      </c>
      <c r="P9878" t="s">
        <v>28</v>
      </c>
      <c r="Q9878" t="b">
        <v>1</v>
      </c>
      <c r="R9878" t="b">
        <v>0</v>
      </c>
      <c r="S9878" t="b">
        <v>0</v>
      </c>
      <c r="T9878" t="b">
        <v>1</v>
      </c>
      <c r="U9878" t="b">
        <v>0</v>
      </c>
      <c r="V9878" t="b">
        <v>0</v>
      </c>
      <c r="W9878" t="b">
        <v>0</v>
      </c>
      <c r="X9878" t="s">
        <v>57390</v>
      </c>
    </row>
    <row r="9879" spans="1:24" ht="15.75" customHeight="1" x14ac:dyDescent="0.2">
      <c r="A9879" s="3" t="s">
        <v>57391</v>
      </c>
      <c r="B9879" t="s">
        <v>57392</v>
      </c>
      <c r="C9879" t="s">
        <v>57393</v>
      </c>
      <c r="D9879" t="s">
        <v>57198</v>
      </c>
      <c r="E9879" t="s">
        <v>28</v>
      </c>
      <c r="F9879" t="s">
        <v>57394</v>
      </c>
      <c r="G9879" t="s">
        <v>40</v>
      </c>
      <c r="H9879" t="s">
        <v>56686</v>
      </c>
      <c r="I9879" t="s">
        <v>56635</v>
      </c>
      <c r="J9879" t="s">
        <v>57395</v>
      </c>
      <c r="K9879" t="s">
        <v>57396</v>
      </c>
      <c r="L9879">
        <v>4832220094</v>
      </c>
      <c r="M9879" t="s">
        <v>28</v>
      </c>
      <c r="N9879" t="s">
        <v>28</v>
      </c>
      <c r="O9879" t="s">
        <v>35</v>
      </c>
      <c r="P9879" t="s">
        <v>28</v>
      </c>
      <c r="Q9879" t="b">
        <v>1</v>
      </c>
      <c r="R9879" t="b">
        <v>0</v>
      </c>
      <c r="S9879" t="b">
        <v>0</v>
      </c>
      <c r="T9879" t="b">
        <v>0</v>
      </c>
      <c r="U9879" t="b">
        <v>0</v>
      </c>
      <c r="V9879" t="b">
        <v>0</v>
      </c>
      <c r="W9879" t="b">
        <v>0</v>
      </c>
      <c r="X9879" t="s">
        <v>57397</v>
      </c>
    </row>
    <row r="9880" spans="1:24" ht="15.75" customHeight="1" x14ac:dyDescent="0.2">
      <c r="A9880" s="3" t="s">
        <v>57398</v>
      </c>
      <c r="B9880" t="s">
        <v>57399</v>
      </c>
      <c r="C9880" t="s">
        <v>57400</v>
      </c>
      <c r="D9880" t="s">
        <v>504</v>
      </c>
      <c r="E9880" t="s">
        <v>28</v>
      </c>
      <c r="F9880" t="s">
        <v>28</v>
      </c>
      <c r="G9880" t="s">
        <v>40</v>
      </c>
      <c r="H9880" t="s">
        <v>56634</v>
      </c>
      <c r="I9880" t="s">
        <v>56635</v>
      </c>
      <c r="L9880">
        <v>4832236060</v>
      </c>
      <c r="M9880" t="s">
        <v>28</v>
      </c>
      <c r="N9880" t="s">
        <v>28</v>
      </c>
      <c r="P9880" t="s">
        <v>28</v>
      </c>
      <c r="Q9880" t="b">
        <v>1</v>
      </c>
      <c r="R9880" t="b">
        <v>0</v>
      </c>
      <c r="S9880" t="b">
        <v>0</v>
      </c>
      <c r="T9880" t="b">
        <v>0</v>
      </c>
      <c r="U9880" t="b">
        <v>0</v>
      </c>
      <c r="V9880" t="b">
        <v>1</v>
      </c>
      <c r="W9880" t="b">
        <v>0</v>
      </c>
      <c r="X9880" t="s">
        <v>35183</v>
      </c>
    </row>
    <row r="9881" spans="1:24" ht="15.75" customHeight="1" x14ac:dyDescent="0.2">
      <c r="A9881" s="3" t="s">
        <v>57401</v>
      </c>
      <c r="B9881" t="s">
        <v>57402</v>
      </c>
      <c r="C9881" t="s">
        <v>57402</v>
      </c>
      <c r="D9881" t="s">
        <v>504</v>
      </c>
      <c r="E9881" t="s">
        <v>28</v>
      </c>
      <c r="F9881" t="s">
        <v>57403</v>
      </c>
      <c r="G9881" t="s">
        <v>40</v>
      </c>
      <c r="H9881" t="s">
        <v>56686</v>
      </c>
      <c r="I9881" t="s">
        <v>56635</v>
      </c>
      <c r="J9881" t="s">
        <v>57402</v>
      </c>
      <c r="K9881" t="s">
        <v>57404</v>
      </c>
      <c r="L9881">
        <v>4832242928</v>
      </c>
      <c r="M9881" t="s">
        <v>57405</v>
      </c>
      <c r="N9881" t="s">
        <v>28</v>
      </c>
      <c r="O9881" t="s">
        <v>296</v>
      </c>
      <c r="P9881" t="s">
        <v>28</v>
      </c>
      <c r="Q9881" t="b">
        <v>1</v>
      </c>
      <c r="R9881" t="b">
        <v>0</v>
      </c>
      <c r="S9881" t="b">
        <v>0</v>
      </c>
      <c r="T9881" t="b">
        <v>0</v>
      </c>
      <c r="U9881" t="b">
        <v>0</v>
      </c>
      <c r="V9881" t="b">
        <v>0</v>
      </c>
      <c r="W9881" t="b">
        <v>0</v>
      </c>
      <c r="X9881" t="s">
        <v>57406</v>
      </c>
    </row>
    <row r="9882" spans="1:24" ht="15.75" customHeight="1" x14ac:dyDescent="0.2">
      <c r="A9882" s="3" t="s">
        <v>57407</v>
      </c>
      <c r="B9882" t="s">
        <v>57408</v>
      </c>
      <c r="C9882" t="s">
        <v>57409</v>
      </c>
      <c r="D9882" t="s">
        <v>57410</v>
      </c>
      <c r="E9882" t="s">
        <v>28</v>
      </c>
      <c r="F9882">
        <v>277</v>
      </c>
      <c r="G9882" t="s">
        <v>40</v>
      </c>
      <c r="H9882" t="s">
        <v>57411</v>
      </c>
      <c r="I9882" t="s">
        <v>56635</v>
      </c>
      <c r="J9882" t="s">
        <v>57412</v>
      </c>
      <c r="K9882" t="s">
        <v>57413</v>
      </c>
      <c r="L9882">
        <v>4832433232</v>
      </c>
      <c r="M9882" t="s">
        <v>28</v>
      </c>
      <c r="N9882" t="s">
        <v>28</v>
      </c>
      <c r="O9882" t="s">
        <v>35</v>
      </c>
      <c r="P9882" t="s">
        <v>28</v>
      </c>
      <c r="Q9882" t="b">
        <v>1</v>
      </c>
      <c r="R9882" t="b">
        <v>0</v>
      </c>
      <c r="S9882" t="b">
        <v>0</v>
      </c>
      <c r="T9882" t="b">
        <v>0</v>
      </c>
      <c r="U9882" t="b">
        <v>1</v>
      </c>
      <c r="V9882" t="b">
        <v>0</v>
      </c>
      <c r="W9882" t="b">
        <v>0</v>
      </c>
      <c r="X9882" t="s">
        <v>57414</v>
      </c>
    </row>
    <row r="9883" spans="1:24" ht="15.75" customHeight="1" x14ac:dyDescent="0.2">
      <c r="A9883" s="3" t="s">
        <v>57415</v>
      </c>
      <c r="B9883" t="s">
        <v>57416</v>
      </c>
      <c r="C9883" t="s">
        <v>57417</v>
      </c>
      <c r="D9883" t="s">
        <v>104</v>
      </c>
      <c r="E9883" t="s">
        <v>28</v>
      </c>
      <c r="F9883" t="s">
        <v>57418</v>
      </c>
      <c r="G9883" t="s">
        <v>40</v>
      </c>
      <c r="H9883" t="s">
        <v>56634</v>
      </c>
      <c r="I9883" t="s">
        <v>56635</v>
      </c>
      <c r="J9883" t="s">
        <v>57419</v>
      </c>
      <c r="K9883" t="s">
        <v>57420</v>
      </c>
      <c r="L9883">
        <v>4833220721</v>
      </c>
      <c r="M9883" t="s">
        <v>28</v>
      </c>
      <c r="N9883" t="s">
        <v>28</v>
      </c>
      <c r="O9883" t="s">
        <v>35</v>
      </c>
      <c r="P9883" t="s">
        <v>28</v>
      </c>
      <c r="Q9883" t="b">
        <v>1</v>
      </c>
      <c r="R9883" t="b">
        <v>0</v>
      </c>
      <c r="S9883" t="b">
        <v>0</v>
      </c>
      <c r="T9883" t="b">
        <v>0</v>
      </c>
      <c r="U9883" t="b">
        <v>0</v>
      </c>
      <c r="V9883" t="b">
        <v>0</v>
      </c>
      <c r="W9883" t="b">
        <v>0</v>
      </c>
      <c r="X9883">
        <v>225127</v>
      </c>
    </row>
    <row r="9884" spans="1:24" ht="15.75" customHeight="1" x14ac:dyDescent="0.2">
      <c r="A9884" s="3" t="s">
        <v>57421</v>
      </c>
      <c r="B9884" t="s">
        <v>57422</v>
      </c>
      <c r="C9884" t="s">
        <v>57423</v>
      </c>
      <c r="D9884" t="s">
        <v>42569</v>
      </c>
      <c r="E9884" t="s">
        <v>28</v>
      </c>
      <c r="F9884" t="s">
        <v>57424</v>
      </c>
      <c r="G9884" t="s">
        <v>57174</v>
      </c>
      <c r="H9884" t="s">
        <v>20267</v>
      </c>
      <c r="I9884" t="s">
        <v>56635</v>
      </c>
      <c r="J9884" t="s">
        <v>57425</v>
      </c>
      <c r="K9884" t="s">
        <v>57426</v>
      </c>
      <c r="L9884">
        <v>4830473035</v>
      </c>
      <c r="M9884" t="s">
        <v>28</v>
      </c>
      <c r="N9884" t="s">
        <v>28</v>
      </c>
      <c r="O9884" t="s">
        <v>35</v>
      </c>
      <c r="P9884" t="s">
        <v>28</v>
      </c>
      <c r="Q9884" t="b">
        <v>1</v>
      </c>
      <c r="R9884" t="b">
        <v>0</v>
      </c>
      <c r="S9884" t="b">
        <v>0</v>
      </c>
      <c r="T9884" t="b">
        <v>0</v>
      </c>
      <c r="U9884" t="b">
        <v>0</v>
      </c>
      <c r="V9884" t="b">
        <v>0</v>
      </c>
      <c r="W9884" t="b">
        <v>0</v>
      </c>
      <c r="X9884" t="s">
        <v>57427</v>
      </c>
    </row>
    <row r="9885" spans="1:24" ht="15.75" customHeight="1" x14ac:dyDescent="0.2">
      <c r="A9885" s="3" t="s">
        <v>57428</v>
      </c>
      <c r="B9885" t="s">
        <v>57429</v>
      </c>
      <c r="C9885" t="s">
        <v>57430</v>
      </c>
      <c r="D9885" t="s">
        <v>104</v>
      </c>
      <c r="E9885" t="s">
        <v>28</v>
      </c>
      <c r="F9885">
        <v>303</v>
      </c>
      <c r="G9885" t="s">
        <v>57162</v>
      </c>
      <c r="H9885" t="s">
        <v>3276</v>
      </c>
      <c r="I9885" t="s">
        <v>56635</v>
      </c>
      <c r="J9885" t="s">
        <v>57431</v>
      </c>
      <c r="K9885" t="s">
        <v>57432</v>
      </c>
      <c r="L9885">
        <v>4832592334</v>
      </c>
      <c r="M9885" t="s">
        <v>28</v>
      </c>
      <c r="N9885" t="s">
        <v>28</v>
      </c>
      <c r="O9885" t="s">
        <v>35</v>
      </c>
      <c r="P9885" t="s">
        <v>28</v>
      </c>
      <c r="Q9885" t="b">
        <v>1</v>
      </c>
      <c r="R9885" t="b">
        <v>0</v>
      </c>
      <c r="S9885" t="b">
        <v>0</v>
      </c>
      <c r="T9885" t="b">
        <v>0</v>
      </c>
      <c r="U9885" t="b">
        <v>0</v>
      </c>
      <c r="V9885" t="b">
        <v>0</v>
      </c>
      <c r="W9885" t="b">
        <v>0</v>
      </c>
      <c r="X9885" t="s">
        <v>57433</v>
      </c>
    </row>
    <row r="9886" spans="1:24" ht="15.75" customHeight="1" x14ac:dyDescent="0.2">
      <c r="A9886" s="3" t="s">
        <v>57434</v>
      </c>
      <c r="B9886" t="s">
        <v>57435</v>
      </c>
      <c r="C9886" t="s">
        <v>57436</v>
      </c>
      <c r="D9886" t="s">
        <v>57437</v>
      </c>
      <c r="E9886" t="s">
        <v>28</v>
      </c>
      <c r="F9886">
        <v>415</v>
      </c>
      <c r="G9886" t="s">
        <v>9041</v>
      </c>
      <c r="H9886" t="s">
        <v>56686</v>
      </c>
      <c r="I9886" t="s">
        <v>56635</v>
      </c>
      <c r="J9886" t="s">
        <v>57438</v>
      </c>
      <c r="K9886" t="s">
        <v>57439</v>
      </c>
      <c r="L9886">
        <v>48984059770</v>
      </c>
      <c r="M9886" t="s">
        <v>28</v>
      </c>
      <c r="N9886" t="s">
        <v>28</v>
      </c>
      <c r="O9886" t="s">
        <v>296</v>
      </c>
      <c r="P9886" t="s">
        <v>28</v>
      </c>
      <c r="Q9886" t="b">
        <v>1</v>
      </c>
      <c r="R9886" t="b">
        <v>0</v>
      </c>
      <c r="S9886" t="b">
        <v>0</v>
      </c>
      <c r="T9886" t="b">
        <v>0</v>
      </c>
      <c r="U9886" t="b">
        <v>0</v>
      </c>
      <c r="V9886" t="b">
        <v>0</v>
      </c>
      <c r="W9886" t="b">
        <v>0</v>
      </c>
      <c r="X9886" t="s">
        <v>57440</v>
      </c>
    </row>
    <row r="9887" spans="1:24" ht="15.75" customHeight="1" x14ac:dyDescent="0.2">
      <c r="A9887" s="3" t="s">
        <v>57441</v>
      </c>
      <c r="B9887" t="s">
        <v>57442</v>
      </c>
      <c r="C9887" t="s">
        <v>33967</v>
      </c>
      <c r="D9887" t="s">
        <v>57443</v>
      </c>
      <c r="E9887" t="s">
        <v>28</v>
      </c>
      <c r="F9887" t="s">
        <v>57444</v>
      </c>
      <c r="G9887" t="s">
        <v>386</v>
      </c>
      <c r="H9887" t="s">
        <v>56983</v>
      </c>
      <c r="I9887" t="s">
        <v>56635</v>
      </c>
      <c r="J9887" t="s">
        <v>57445</v>
      </c>
      <c r="K9887" t="s">
        <v>57446</v>
      </c>
      <c r="L9887">
        <v>49988314801</v>
      </c>
      <c r="M9887" t="s">
        <v>28</v>
      </c>
      <c r="N9887" t="s">
        <v>28</v>
      </c>
      <c r="O9887" t="s">
        <v>35</v>
      </c>
      <c r="P9887" t="s">
        <v>28</v>
      </c>
      <c r="Q9887" t="b">
        <v>1</v>
      </c>
      <c r="R9887" t="b">
        <v>0</v>
      </c>
      <c r="S9887" t="b">
        <v>0</v>
      </c>
      <c r="T9887" t="b">
        <v>0</v>
      </c>
      <c r="U9887" t="b">
        <v>0</v>
      </c>
      <c r="V9887" t="b">
        <v>0</v>
      </c>
      <c r="W9887" t="b">
        <v>0</v>
      </c>
      <c r="X9887" t="s">
        <v>622</v>
      </c>
    </row>
    <row r="9888" spans="1:24" ht="15.75" customHeight="1" x14ac:dyDescent="0.2">
      <c r="A9888" s="3" t="s">
        <v>57447</v>
      </c>
      <c r="B9888" t="s">
        <v>57448</v>
      </c>
      <c r="C9888" t="s">
        <v>57449</v>
      </c>
      <c r="D9888" t="s">
        <v>57450</v>
      </c>
      <c r="E9888" t="s">
        <v>28</v>
      </c>
      <c r="F9888">
        <v>33</v>
      </c>
      <c r="G9888" t="s">
        <v>57451</v>
      </c>
      <c r="H9888" t="s">
        <v>57452</v>
      </c>
      <c r="I9888" t="s">
        <v>56635</v>
      </c>
      <c r="J9888" t="s">
        <v>57453</v>
      </c>
      <c r="K9888" t="s">
        <v>57454</v>
      </c>
      <c r="L9888">
        <v>4834339787</v>
      </c>
      <c r="M9888" t="s">
        <v>28</v>
      </c>
      <c r="N9888" t="s">
        <v>28</v>
      </c>
      <c r="O9888" t="s">
        <v>35</v>
      </c>
      <c r="P9888" t="s">
        <v>28</v>
      </c>
      <c r="Q9888" t="b">
        <v>1</v>
      </c>
      <c r="R9888" t="b">
        <v>0</v>
      </c>
      <c r="S9888" t="b">
        <v>0</v>
      </c>
      <c r="T9888" t="b">
        <v>0</v>
      </c>
      <c r="U9888" t="b">
        <v>0</v>
      </c>
      <c r="V9888" t="b">
        <v>0</v>
      </c>
      <c r="W9888" t="b">
        <v>0</v>
      </c>
      <c r="X9888" t="s">
        <v>57455</v>
      </c>
    </row>
    <row r="9889" spans="1:24" ht="15.75" customHeight="1" x14ac:dyDescent="0.2">
      <c r="A9889" s="3" t="s">
        <v>57456</v>
      </c>
      <c r="B9889" t="s">
        <v>57457</v>
      </c>
      <c r="C9889" t="s">
        <v>57458</v>
      </c>
      <c r="D9889" t="s">
        <v>57459</v>
      </c>
      <c r="E9889" t="s">
        <v>28</v>
      </c>
      <c r="F9889" t="s">
        <v>57460</v>
      </c>
      <c r="G9889" t="s">
        <v>57174</v>
      </c>
      <c r="H9889" t="s">
        <v>20267</v>
      </c>
      <c r="I9889" t="s">
        <v>56635</v>
      </c>
      <c r="J9889" t="s">
        <v>57461</v>
      </c>
      <c r="K9889" t="s">
        <v>57462</v>
      </c>
      <c r="L9889">
        <v>4832596679</v>
      </c>
      <c r="M9889" t="s">
        <v>28</v>
      </c>
      <c r="N9889" t="s">
        <v>28</v>
      </c>
      <c r="O9889" t="s">
        <v>35</v>
      </c>
      <c r="P9889" t="s">
        <v>28</v>
      </c>
      <c r="Q9889" t="b">
        <v>1</v>
      </c>
      <c r="R9889" t="b">
        <v>0</v>
      </c>
      <c r="S9889" t="b">
        <v>0</v>
      </c>
      <c r="T9889" t="b">
        <v>0</v>
      </c>
      <c r="U9889" t="b">
        <v>0</v>
      </c>
      <c r="V9889" t="b">
        <v>0</v>
      </c>
      <c r="W9889" t="b">
        <v>0</v>
      </c>
      <c r="X9889" t="s">
        <v>57463</v>
      </c>
    </row>
    <row r="9890" spans="1:24" ht="15.75" customHeight="1" x14ac:dyDescent="0.2">
      <c r="A9890" s="3" t="s">
        <v>57464</v>
      </c>
      <c r="B9890" t="s">
        <v>57465</v>
      </c>
      <c r="C9890" t="s">
        <v>8363</v>
      </c>
      <c r="D9890" t="s">
        <v>57466</v>
      </c>
      <c r="E9890" t="s">
        <v>28</v>
      </c>
      <c r="F9890" t="s">
        <v>57467</v>
      </c>
      <c r="G9890" t="s">
        <v>386</v>
      </c>
      <c r="H9890" t="s">
        <v>57244</v>
      </c>
      <c r="I9890" t="s">
        <v>56635</v>
      </c>
      <c r="J9890" t="s">
        <v>56800</v>
      </c>
      <c r="K9890" t="s">
        <v>56801</v>
      </c>
      <c r="L9890">
        <v>4733491310</v>
      </c>
      <c r="M9890" t="s">
        <v>28</v>
      </c>
      <c r="N9890" t="s">
        <v>28</v>
      </c>
      <c r="O9890" t="s">
        <v>35</v>
      </c>
      <c r="P9890" t="s">
        <v>28</v>
      </c>
      <c r="Q9890" t="b">
        <v>1</v>
      </c>
      <c r="R9890" t="b">
        <v>0</v>
      </c>
      <c r="S9890" t="b">
        <v>0</v>
      </c>
      <c r="T9890" t="b">
        <v>0</v>
      </c>
      <c r="U9890" t="b">
        <v>0</v>
      </c>
      <c r="V9890" t="b">
        <v>0</v>
      </c>
      <c r="W9890" t="b">
        <v>0</v>
      </c>
      <c r="X9890">
        <v>225335</v>
      </c>
    </row>
    <row r="9891" spans="1:24" ht="15.75" customHeight="1" x14ac:dyDescent="0.2">
      <c r="A9891" s="3" t="s">
        <v>57468</v>
      </c>
      <c r="B9891" t="s">
        <v>57469</v>
      </c>
      <c r="C9891" t="s">
        <v>57470</v>
      </c>
      <c r="D9891" t="s">
        <v>57471</v>
      </c>
      <c r="E9891" t="s">
        <v>28</v>
      </c>
      <c r="F9891">
        <v>1089</v>
      </c>
      <c r="G9891" t="s">
        <v>57472</v>
      </c>
      <c r="H9891" t="s">
        <v>56859</v>
      </c>
      <c r="I9891" t="s">
        <v>56635</v>
      </c>
      <c r="J9891" t="s">
        <v>57473</v>
      </c>
      <c r="K9891" t="s">
        <v>57474</v>
      </c>
      <c r="L9891">
        <v>4733550422</v>
      </c>
      <c r="M9891" t="s">
        <v>28</v>
      </c>
      <c r="N9891" t="s">
        <v>28</v>
      </c>
      <c r="O9891" t="s">
        <v>35</v>
      </c>
      <c r="P9891" t="s">
        <v>28</v>
      </c>
      <c r="Q9891" t="b">
        <v>1</v>
      </c>
      <c r="R9891" t="b">
        <v>0</v>
      </c>
      <c r="S9891" t="b">
        <v>0</v>
      </c>
      <c r="T9891" t="b">
        <v>0</v>
      </c>
      <c r="U9891" t="b">
        <v>0</v>
      </c>
      <c r="V9891" t="b">
        <v>0</v>
      </c>
      <c r="W9891" t="b">
        <v>0</v>
      </c>
      <c r="X9891" t="s">
        <v>28</v>
      </c>
    </row>
    <row r="9892" spans="1:24" ht="15.75" customHeight="1" x14ac:dyDescent="0.2">
      <c r="A9892" s="3" t="s">
        <v>57475</v>
      </c>
      <c r="B9892" t="s">
        <v>57476</v>
      </c>
      <c r="C9892" t="s">
        <v>57477</v>
      </c>
      <c r="D9892" t="s">
        <v>104</v>
      </c>
      <c r="E9892" t="s">
        <v>28</v>
      </c>
      <c r="F9892">
        <v>20</v>
      </c>
      <c r="G9892" t="s">
        <v>40</v>
      </c>
      <c r="H9892" t="s">
        <v>56847</v>
      </c>
      <c r="I9892" t="s">
        <v>56635</v>
      </c>
      <c r="L9892">
        <v>4932220044</v>
      </c>
      <c r="M9892" t="s">
        <v>28</v>
      </c>
      <c r="N9892" t="s">
        <v>28</v>
      </c>
      <c r="P9892" t="s">
        <v>28</v>
      </c>
      <c r="Q9892" t="b">
        <v>1</v>
      </c>
      <c r="R9892" t="b">
        <v>0</v>
      </c>
      <c r="S9892" t="b">
        <v>0</v>
      </c>
      <c r="T9892" t="b">
        <v>0</v>
      </c>
      <c r="U9892" t="b">
        <v>0</v>
      </c>
      <c r="V9892" t="b">
        <v>0</v>
      </c>
      <c r="W9892" t="b">
        <v>0</v>
      </c>
      <c r="X9892">
        <v>225120</v>
      </c>
    </row>
    <row r="9893" spans="1:24" ht="15.75" customHeight="1" x14ac:dyDescent="0.2">
      <c r="A9893" s="3" t="s">
        <v>57478</v>
      </c>
      <c r="B9893" t="s">
        <v>57479</v>
      </c>
      <c r="C9893" t="s">
        <v>57480</v>
      </c>
      <c r="D9893" t="s">
        <v>57481</v>
      </c>
      <c r="E9893" t="s">
        <v>28</v>
      </c>
      <c r="F9893">
        <v>1147</v>
      </c>
      <c r="G9893" t="s">
        <v>57482</v>
      </c>
      <c r="H9893" t="s">
        <v>56784</v>
      </c>
      <c r="I9893" t="s">
        <v>56635</v>
      </c>
      <c r="L9893">
        <v>4835220201</v>
      </c>
      <c r="M9893" t="s">
        <v>28</v>
      </c>
      <c r="N9893" t="s">
        <v>28</v>
      </c>
      <c r="P9893" t="s">
        <v>28</v>
      </c>
      <c r="Q9893" t="b">
        <v>1</v>
      </c>
      <c r="R9893" t="b">
        <v>0</v>
      </c>
      <c r="S9893" t="b">
        <v>0</v>
      </c>
      <c r="T9893" t="b">
        <v>0</v>
      </c>
      <c r="U9893" t="b">
        <v>1</v>
      </c>
      <c r="V9893" t="b">
        <v>0</v>
      </c>
      <c r="W9893" t="b">
        <v>0</v>
      </c>
      <c r="X9893">
        <v>225310</v>
      </c>
    </row>
    <row r="9894" spans="1:24" ht="15.75" customHeight="1" x14ac:dyDescent="0.2">
      <c r="A9894" s="3" t="s">
        <v>57483</v>
      </c>
      <c r="B9894" t="s">
        <v>53176</v>
      </c>
      <c r="C9894" t="s">
        <v>57484</v>
      </c>
      <c r="D9894" t="s">
        <v>104</v>
      </c>
      <c r="E9894" t="s">
        <v>28</v>
      </c>
      <c r="F9894">
        <v>37</v>
      </c>
      <c r="G9894" t="s">
        <v>40</v>
      </c>
      <c r="H9894" t="s">
        <v>56847</v>
      </c>
      <c r="I9894" t="s">
        <v>56635</v>
      </c>
      <c r="L9894">
        <v>4932222451</v>
      </c>
      <c r="M9894" t="s">
        <v>28</v>
      </c>
      <c r="N9894" t="s">
        <v>28</v>
      </c>
      <c r="P9894" t="s">
        <v>28</v>
      </c>
      <c r="Q9894" t="b">
        <v>1</v>
      </c>
      <c r="R9894" t="b">
        <v>0</v>
      </c>
      <c r="S9894" t="b">
        <v>0</v>
      </c>
      <c r="T9894" t="b">
        <v>0</v>
      </c>
      <c r="U9894" t="b">
        <v>1</v>
      </c>
      <c r="V9894" t="b">
        <v>0</v>
      </c>
      <c r="W9894" t="b">
        <v>0</v>
      </c>
      <c r="X9894">
        <v>225310</v>
      </c>
    </row>
    <row r="9895" spans="1:24" ht="15.75" customHeight="1" x14ac:dyDescent="0.2">
      <c r="A9895" s="3" t="s">
        <v>57485</v>
      </c>
      <c r="B9895" t="s">
        <v>57486</v>
      </c>
      <c r="C9895" t="s">
        <v>57487</v>
      </c>
      <c r="D9895" t="s">
        <v>57488</v>
      </c>
      <c r="E9895" t="s">
        <v>28</v>
      </c>
      <c r="F9895" t="s">
        <v>28</v>
      </c>
      <c r="G9895" t="s">
        <v>57489</v>
      </c>
      <c r="H9895" t="s">
        <v>56686</v>
      </c>
      <c r="I9895" t="s">
        <v>56635</v>
      </c>
      <c r="J9895" t="s">
        <v>57490</v>
      </c>
      <c r="K9895" t="s">
        <v>57491</v>
      </c>
      <c r="L9895">
        <v>48988199192</v>
      </c>
      <c r="M9895" t="s">
        <v>28</v>
      </c>
      <c r="N9895" t="s">
        <v>28</v>
      </c>
      <c r="O9895" t="s">
        <v>296</v>
      </c>
      <c r="P9895" t="s">
        <v>28</v>
      </c>
      <c r="Q9895" t="b">
        <v>1</v>
      </c>
      <c r="R9895" t="b">
        <v>0</v>
      </c>
      <c r="S9895" t="b">
        <v>0</v>
      </c>
      <c r="T9895" t="b">
        <v>1</v>
      </c>
      <c r="U9895" t="b">
        <v>0</v>
      </c>
      <c r="V9895" t="b">
        <v>0</v>
      </c>
      <c r="W9895" t="b">
        <v>0</v>
      </c>
      <c r="X9895" t="s">
        <v>28</v>
      </c>
    </row>
    <row r="9896" spans="1:24" ht="15.75" customHeight="1" x14ac:dyDescent="0.2">
      <c r="A9896" s="3" t="s">
        <v>57492</v>
      </c>
      <c r="B9896" t="s">
        <v>57493</v>
      </c>
      <c r="C9896" t="s">
        <v>57494</v>
      </c>
      <c r="D9896" t="s">
        <v>57139</v>
      </c>
      <c r="E9896" t="s">
        <v>28</v>
      </c>
      <c r="F9896" t="s">
        <v>57495</v>
      </c>
      <c r="G9896" t="s">
        <v>6384</v>
      </c>
      <c r="H9896" t="s">
        <v>56701</v>
      </c>
      <c r="I9896" t="s">
        <v>56635</v>
      </c>
      <c r="J9896" t="s">
        <v>57496</v>
      </c>
      <c r="K9896" t="s">
        <v>57497</v>
      </c>
      <c r="L9896">
        <v>4732220213</v>
      </c>
      <c r="M9896" t="s">
        <v>28</v>
      </c>
      <c r="N9896" t="s">
        <v>28</v>
      </c>
      <c r="O9896" t="s">
        <v>35</v>
      </c>
      <c r="P9896" t="s">
        <v>28</v>
      </c>
      <c r="Q9896" t="b">
        <v>1</v>
      </c>
      <c r="R9896" t="b">
        <v>0</v>
      </c>
      <c r="S9896" t="b">
        <v>0</v>
      </c>
      <c r="T9896" t="b">
        <v>0</v>
      </c>
      <c r="U9896" t="b">
        <v>0</v>
      </c>
      <c r="V9896" t="b">
        <v>0</v>
      </c>
      <c r="W9896" t="b">
        <v>0</v>
      </c>
      <c r="X9896" t="s">
        <v>50</v>
      </c>
    </row>
    <row r="9897" spans="1:24" ht="15.75" customHeight="1" x14ac:dyDescent="0.2">
      <c r="A9897" s="3" t="s">
        <v>57498</v>
      </c>
      <c r="B9897" t="s">
        <v>57499</v>
      </c>
      <c r="C9897" t="s">
        <v>57500</v>
      </c>
      <c r="D9897" t="s">
        <v>104</v>
      </c>
      <c r="E9897" t="s">
        <v>28</v>
      </c>
      <c r="F9897" t="s">
        <v>57501</v>
      </c>
      <c r="G9897" t="s">
        <v>40</v>
      </c>
      <c r="H9897" t="s">
        <v>57502</v>
      </c>
      <c r="I9897" t="s">
        <v>56635</v>
      </c>
      <c r="J9897" t="s">
        <v>57503</v>
      </c>
      <c r="K9897" t="s">
        <v>57504</v>
      </c>
      <c r="L9897">
        <v>4835220487</v>
      </c>
      <c r="M9897" t="s">
        <v>28</v>
      </c>
      <c r="N9897" t="s">
        <v>28</v>
      </c>
      <c r="O9897" t="s">
        <v>35</v>
      </c>
      <c r="P9897" t="s">
        <v>28</v>
      </c>
      <c r="Q9897" t="b">
        <v>1</v>
      </c>
      <c r="R9897" t="b">
        <v>0</v>
      </c>
      <c r="S9897" t="b">
        <v>0</v>
      </c>
      <c r="T9897" t="b">
        <v>0</v>
      </c>
      <c r="U9897" t="b">
        <v>0</v>
      </c>
      <c r="V9897" t="b">
        <v>0</v>
      </c>
      <c r="W9897" t="b">
        <v>0</v>
      </c>
      <c r="X9897" t="s">
        <v>622</v>
      </c>
    </row>
    <row r="9898" spans="1:24" ht="15.75" customHeight="1" x14ac:dyDescent="0.2">
      <c r="A9898" s="3" t="s">
        <v>57505</v>
      </c>
      <c r="B9898" t="s">
        <v>57506</v>
      </c>
      <c r="C9898" t="s">
        <v>57507</v>
      </c>
      <c r="D9898" t="s">
        <v>104</v>
      </c>
      <c r="E9898" t="s">
        <v>28</v>
      </c>
      <c r="F9898">
        <v>64</v>
      </c>
      <c r="G9898" t="s">
        <v>40</v>
      </c>
      <c r="H9898" t="s">
        <v>56686</v>
      </c>
      <c r="I9898" t="s">
        <v>56635</v>
      </c>
      <c r="J9898" t="s">
        <v>57508</v>
      </c>
      <c r="K9898" t="s">
        <v>57509</v>
      </c>
      <c r="L9898">
        <v>4833241100</v>
      </c>
      <c r="M9898" t="s">
        <v>28</v>
      </c>
      <c r="N9898" t="s">
        <v>28</v>
      </c>
      <c r="O9898" t="s">
        <v>35</v>
      </c>
      <c r="P9898" t="s">
        <v>28</v>
      </c>
      <c r="Q9898" t="b">
        <v>1</v>
      </c>
      <c r="R9898" t="b">
        <v>0</v>
      </c>
      <c r="S9898" t="b">
        <v>0</v>
      </c>
      <c r="T9898" t="b">
        <v>0</v>
      </c>
      <c r="U9898" t="b">
        <v>0</v>
      </c>
      <c r="V9898" t="b">
        <v>0</v>
      </c>
      <c r="W9898" t="b">
        <v>0</v>
      </c>
      <c r="X9898" t="s">
        <v>57510</v>
      </c>
    </row>
    <row r="9899" spans="1:24" ht="15.75" customHeight="1" x14ac:dyDescent="0.2">
      <c r="A9899" s="3" t="s">
        <v>57511</v>
      </c>
      <c r="B9899" t="s">
        <v>57512</v>
      </c>
      <c r="C9899" t="s">
        <v>57513</v>
      </c>
      <c r="D9899" t="s">
        <v>57514</v>
      </c>
      <c r="E9899" t="s">
        <v>28</v>
      </c>
      <c r="F9899" t="s">
        <v>28</v>
      </c>
      <c r="G9899" t="s">
        <v>40</v>
      </c>
      <c r="H9899" t="s">
        <v>57515</v>
      </c>
      <c r="I9899" t="s">
        <v>56635</v>
      </c>
      <c r="J9899" t="s">
        <v>57516</v>
      </c>
      <c r="K9899" t="s">
        <v>57517</v>
      </c>
      <c r="L9899">
        <v>4731880800</v>
      </c>
      <c r="M9899" t="s">
        <v>28</v>
      </c>
      <c r="N9899" t="s">
        <v>28</v>
      </c>
      <c r="O9899" t="s">
        <v>35</v>
      </c>
      <c r="P9899" t="s">
        <v>28</v>
      </c>
      <c r="Q9899" t="b">
        <v>1</v>
      </c>
      <c r="R9899" t="b">
        <v>0</v>
      </c>
      <c r="S9899" t="b">
        <v>0</v>
      </c>
      <c r="T9899" t="b">
        <v>0</v>
      </c>
      <c r="U9899" t="b">
        <v>0</v>
      </c>
      <c r="V9899" t="b">
        <v>0</v>
      </c>
      <c r="W9899" t="b">
        <v>0</v>
      </c>
      <c r="X9899" t="s">
        <v>35635</v>
      </c>
    </row>
    <row r="9900" spans="1:24" ht="15.75" customHeight="1" x14ac:dyDescent="0.2">
      <c r="A9900" s="3" t="s">
        <v>57518</v>
      </c>
      <c r="B9900" t="s">
        <v>57519</v>
      </c>
      <c r="C9900" t="s">
        <v>57520</v>
      </c>
      <c r="D9900" t="s">
        <v>57521</v>
      </c>
      <c r="E9900" t="s">
        <v>28</v>
      </c>
      <c r="F9900" t="s">
        <v>57522</v>
      </c>
      <c r="G9900" t="s">
        <v>40</v>
      </c>
      <c r="H9900" t="s">
        <v>57523</v>
      </c>
      <c r="I9900" t="s">
        <v>56635</v>
      </c>
      <c r="J9900" t="s">
        <v>57524</v>
      </c>
      <c r="K9900" t="s">
        <v>57525</v>
      </c>
      <c r="L9900">
        <v>4836233251</v>
      </c>
      <c r="M9900" t="s">
        <v>28</v>
      </c>
      <c r="N9900" t="s">
        <v>28</v>
      </c>
      <c r="O9900" t="s">
        <v>35</v>
      </c>
      <c r="P9900" t="s">
        <v>28</v>
      </c>
      <c r="Q9900" t="b">
        <v>1</v>
      </c>
      <c r="R9900" t="b">
        <v>0</v>
      </c>
      <c r="S9900" t="b">
        <v>0</v>
      </c>
      <c r="T9900" t="b">
        <v>0</v>
      </c>
      <c r="U9900" t="b">
        <v>1</v>
      </c>
      <c r="V9900" t="b">
        <v>0</v>
      </c>
      <c r="W9900" t="b">
        <v>0</v>
      </c>
      <c r="X9900">
        <v>225310</v>
      </c>
    </row>
    <row r="9901" spans="1:24" ht="15.75" customHeight="1" x14ac:dyDescent="0.2">
      <c r="A9901" s="3" t="s">
        <v>57526</v>
      </c>
      <c r="B9901" t="s">
        <v>57527</v>
      </c>
      <c r="C9901" t="s">
        <v>57528</v>
      </c>
      <c r="D9901" t="s">
        <v>104</v>
      </c>
      <c r="E9901" t="s">
        <v>28</v>
      </c>
      <c r="F9901" t="s">
        <v>28</v>
      </c>
      <c r="G9901" t="s">
        <v>57529</v>
      </c>
      <c r="H9901" t="s">
        <v>56664</v>
      </c>
      <c r="I9901" t="s">
        <v>56635</v>
      </c>
      <c r="J9901" t="s">
        <v>57530</v>
      </c>
      <c r="K9901" t="s">
        <v>57531</v>
      </c>
      <c r="L9901">
        <v>4731585300</v>
      </c>
      <c r="M9901" t="s">
        <v>28</v>
      </c>
      <c r="N9901" t="s">
        <v>28</v>
      </c>
      <c r="O9901" t="s">
        <v>35</v>
      </c>
      <c r="P9901" t="s">
        <v>28</v>
      </c>
      <c r="Q9901" t="b">
        <v>1</v>
      </c>
      <c r="R9901" t="b">
        <v>0</v>
      </c>
      <c r="S9901" t="b">
        <v>0</v>
      </c>
      <c r="T9901" t="b">
        <v>0</v>
      </c>
      <c r="U9901" t="b">
        <v>1</v>
      </c>
      <c r="V9901" t="b">
        <v>0</v>
      </c>
      <c r="W9901" t="b">
        <v>0</v>
      </c>
      <c r="X9901" t="s">
        <v>4820</v>
      </c>
    </row>
    <row r="9902" spans="1:24" ht="15.75" customHeight="1" x14ac:dyDescent="0.2">
      <c r="A9902" s="3" t="s">
        <v>57532</v>
      </c>
      <c r="B9902" t="s">
        <v>57533</v>
      </c>
      <c r="C9902" t="s">
        <v>57534</v>
      </c>
      <c r="D9902" t="s">
        <v>57535</v>
      </c>
      <c r="E9902" t="s">
        <v>28</v>
      </c>
      <c r="F9902">
        <v>3985</v>
      </c>
      <c r="G9902" t="s">
        <v>386</v>
      </c>
      <c r="H9902" t="s">
        <v>57536</v>
      </c>
      <c r="I9902" t="s">
        <v>56635</v>
      </c>
      <c r="L9902">
        <v>4832456007</v>
      </c>
      <c r="M9902" t="s">
        <v>28</v>
      </c>
      <c r="N9902" t="s">
        <v>28</v>
      </c>
      <c r="P9902" t="s">
        <v>28</v>
      </c>
      <c r="Q9902" t="b">
        <v>1</v>
      </c>
      <c r="R9902" t="b">
        <v>0</v>
      </c>
      <c r="S9902" t="b">
        <v>0</v>
      </c>
      <c r="T9902" t="b">
        <v>0</v>
      </c>
      <c r="U9902" t="b">
        <v>0</v>
      </c>
      <c r="V9902" t="b">
        <v>0</v>
      </c>
      <c r="W9902" t="b">
        <v>0</v>
      </c>
      <c r="X9902" t="s">
        <v>57537</v>
      </c>
    </row>
    <row r="9903" spans="1:24" ht="15.75" customHeight="1" x14ac:dyDescent="0.2">
      <c r="A9903" s="3" t="s">
        <v>57538</v>
      </c>
      <c r="B9903" t="s">
        <v>57539</v>
      </c>
      <c r="C9903" t="s">
        <v>57540</v>
      </c>
      <c r="D9903" t="s">
        <v>104</v>
      </c>
      <c r="E9903" t="s">
        <v>28</v>
      </c>
      <c r="F9903">
        <v>1037</v>
      </c>
      <c r="G9903" t="s">
        <v>57028</v>
      </c>
      <c r="H9903" t="s">
        <v>3276</v>
      </c>
      <c r="I9903" t="s">
        <v>56635</v>
      </c>
      <c r="J9903" t="s">
        <v>57541</v>
      </c>
      <c r="K9903" t="s">
        <v>57542</v>
      </c>
      <c r="L9903">
        <v>4833575454</v>
      </c>
      <c r="M9903" t="s">
        <v>28</v>
      </c>
      <c r="N9903" t="s">
        <v>28</v>
      </c>
      <c r="O9903" t="s">
        <v>35</v>
      </c>
      <c r="P9903" t="s">
        <v>28</v>
      </c>
      <c r="Q9903" t="b">
        <v>1</v>
      </c>
      <c r="R9903" t="b">
        <v>0</v>
      </c>
      <c r="S9903" t="b">
        <v>0</v>
      </c>
      <c r="T9903" t="b">
        <v>0</v>
      </c>
      <c r="U9903" t="b">
        <v>0</v>
      </c>
      <c r="V9903" t="b">
        <v>0</v>
      </c>
      <c r="W9903" t="b">
        <v>0</v>
      </c>
      <c r="X9903">
        <v>225109</v>
      </c>
    </row>
    <row r="9904" spans="1:24" ht="15.75" customHeight="1" x14ac:dyDescent="0.2">
      <c r="A9904" s="3" t="s">
        <v>57543</v>
      </c>
      <c r="B9904" t="s">
        <v>57544</v>
      </c>
      <c r="C9904" t="s">
        <v>57544</v>
      </c>
      <c r="D9904" t="s">
        <v>69</v>
      </c>
      <c r="E9904" t="s">
        <v>28</v>
      </c>
      <c r="F9904" t="s">
        <v>57545</v>
      </c>
      <c r="G9904" t="s">
        <v>386</v>
      </c>
      <c r="H9904" t="s">
        <v>56634</v>
      </c>
      <c r="I9904" t="s">
        <v>56635</v>
      </c>
      <c r="J9904" t="s">
        <v>57544</v>
      </c>
      <c r="K9904" t="s">
        <v>57546</v>
      </c>
      <c r="L9904">
        <v>4832225369</v>
      </c>
      <c r="M9904" t="s">
        <v>28</v>
      </c>
      <c r="N9904" t="s">
        <v>28</v>
      </c>
      <c r="O9904" t="s">
        <v>35</v>
      </c>
      <c r="P9904" t="s">
        <v>28</v>
      </c>
      <c r="Q9904" t="b">
        <v>1</v>
      </c>
      <c r="R9904" t="b">
        <v>0</v>
      </c>
      <c r="S9904" t="b">
        <v>0</v>
      </c>
      <c r="T9904" t="b">
        <v>0</v>
      </c>
      <c r="U9904" t="b">
        <v>0</v>
      </c>
      <c r="V9904" t="b">
        <v>0</v>
      </c>
      <c r="W9904" t="b">
        <v>0</v>
      </c>
      <c r="X9904">
        <v>225125</v>
      </c>
    </row>
    <row r="9905" spans="1:24" ht="15.75" customHeight="1" x14ac:dyDescent="0.2">
      <c r="A9905" s="3" t="s">
        <v>57547</v>
      </c>
      <c r="B9905" t="s">
        <v>57548</v>
      </c>
      <c r="C9905" t="s">
        <v>57549</v>
      </c>
      <c r="D9905" t="s">
        <v>104</v>
      </c>
      <c r="E9905" t="s">
        <v>28</v>
      </c>
      <c r="F9905">
        <v>308</v>
      </c>
      <c r="G9905" t="s">
        <v>40</v>
      </c>
      <c r="H9905" t="s">
        <v>57550</v>
      </c>
      <c r="I9905" t="s">
        <v>56635</v>
      </c>
      <c r="J9905" t="s">
        <v>57551</v>
      </c>
      <c r="K9905" t="s">
        <v>57552</v>
      </c>
      <c r="L9905">
        <v>4734562085</v>
      </c>
      <c r="M9905" t="s">
        <v>28</v>
      </c>
      <c r="N9905" t="s">
        <v>28</v>
      </c>
      <c r="O9905" t="s">
        <v>296</v>
      </c>
      <c r="P9905" t="s">
        <v>28</v>
      </c>
      <c r="Q9905" t="b">
        <v>1</v>
      </c>
      <c r="R9905" t="b">
        <v>0</v>
      </c>
      <c r="S9905" t="b">
        <v>0</v>
      </c>
      <c r="T9905" t="b">
        <v>0</v>
      </c>
      <c r="U9905" t="b">
        <v>0</v>
      </c>
      <c r="V9905" t="b">
        <v>0</v>
      </c>
      <c r="W9905" t="b">
        <v>0</v>
      </c>
      <c r="X9905" t="s">
        <v>622</v>
      </c>
    </row>
    <row r="9906" spans="1:24" ht="15.75" customHeight="1" x14ac:dyDescent="0.2">
      <c r="A9906" s="3" t="s">
        <v>57553</v>
      </c>
      <c r="B9906" t="s">
        <v>57554</v>
      </c>
      <c r="C9906" t="s">
        <v>57555</v>
      </c>
      <c r="D9906" t="s">
        <v>57556</v>
      </c>
      <c r="E9906" t="s">
        <v>28</v>
      </c>
      <c r="F9906" t="s">
        <v>57557</v>
      </c>
      <c r="G9906" t="s">
        <v>40</v>
      </c>
      <c r="H9906" t="s">
        <v>56686</v>
      </c>
      <c r="I9906" t="s">
        <v>56635</v>
      </c>
      <c r="J9906" t="s">
        <v>57558</v>
      </c>
      <c r="K9906" t="s">
        <v>57559</v>
      </c>
      <c r="L9906">
        <v>4830282930</v>
      </c>
      <c r="M9906" t="s">
        <v>57560</v>
      </c>
      <c r="N9906" t="s">
        <v>28</v>
      </c>
      <c r="O9906" t="s">
        <v>296</v>
      </c>
      <c r="P9906" t="s">
        <v>28</v>
      </c>
      <c r="Q9906" t="b">
        <v>1</v>
      </c>
      <c r="R9906" t="b">
        <v>0</v>
      </c>
      <c r="S9906" t="b">
        <v>0</v>
      </c>
      <c r="T9906" t="b">
        <v>0</v>
      </c>
      <c r="U9906" t="b">
        <v>0</v>
      </c>
      <c r="V9906" t="b">
        <v>0</v>
      </c>
      <c r="W9906" t="b">
        <v>0</v>
      </c>
      <c r="X9906" t="s">
        <v>28</v>
      </c>
    </row>
    <row r="9907" spans="1:24" ht="15.75" customHeight="1" x14ac:dyDescent="0.2">
      <c r="A9907" s="3" t="s">
        <v>57561</v>
      </c>
      <c r="B9907" t="s">
        <v>57562</v>
      </c>
      <c r="C9907" t="s">
        <v>57563</v>
      </c>
      <c r="D9907" t="s">
        <v>104</v>
      </c>
      <c r="E9907" t="s">
        <v>28</v>
      </c>
      <c r="F9907" t="s">
        <v>57564</v>
      </c>
      <c r="G9907" t="s">
        <v>40</v>
      </c>
      <c r="H9907" t="s">
        <v>56686</v>
      </c>
      <c r="I9907" t="s">
        <v>56635</v>
      </c>
      <c r="J9907" t="s">
        <v>57565</v>
      </c>
      <c r="K9907" t="s">
        <v>57566</v>
      </c>
      <c r="L9907">
        <v>4831122200</v>
      </c>
      <c r="M9907" t="s">
        <v>28</v>
      </c>
      <c r="N9907" t="s">
        <v>28</v>
      </c>
      <c r="O9907" t="s">
        <v>35</v>
      </c>
      <c r="P9907" t="s">
        <v>28</v>
      </c>
      <c r="Q9907" t="b">
        <v>1</v>
      </c>
      <c r="R9907" t="b">
        <v>0</v>
      </c>
      <c r="S9907" t="b">
        <v>0</v>
      </c>
      <c r="T9907" t="b">
        <v>0</v>
      </c>
      <c r="U9907" t="b">
        <v>0</v>
      </c>
      <c r="V9907" t="b">
        <v>0</v>
      </c>
      <c r="W9907" t="b">
        <v>0</v>
      </c>
      <c r="X9907" t="s">
        <v>57567</v>
      </c>
    </row>
    <row r="9908" spans="1:24" ht="15.75" customHeight="1" x14ac:dyDescent="0.2">
      <c r="A9908" s="3" t="s">
        <v>57568</v>
      </c>
      <c r="B9908" t="s">
        <v>57569</v>
      </c>
      <c r="C9908" t="s">
        <v>57570</v>
      </c>
      <c r="D9908" t="s">
        <v>57571</v>
      </c>
      <c r="E9908" t="s">
        <v>28</v>
      </c>
      <c r="F9908">
        <v>29</v>
      </c>
      <c r="G9908" t="s">
        <v>40</v>
      </c>
      <c r="H9908" t="s">
        <v>57452</v>
      </c>
      <c r="I9908" t="s">
        <v>56635</v>
      </c>
      <c r="J9908" t="s">
        <v>57572</v>
      </c>
      <c r="K9908" t="s">
        <v>57573</v>
      </c>
      <c r="L9908">
        <v>4834375115</v>
      </c>
      <c r="M9908" t="s">
        <v>28</v>
      </c>
      <c r="N9908" t="s">
        <v>28</v>
      </c>
      <c r="O9908" t="s">
        <v>35</v>
      </c>
      <c r="P9908" t="s">
        <v>28</v>
      </c>
      <c r="Q9908" t="b">
        <v>1</v>
      </c>
      <c r="R9908" t="b">
        <v>0</v>
      </c>
      <c r="S9908" t="b">
        <v>0</v>
      </c>
      <c r="T9908" t="b">
        <v>0</v>
      </c>
      <c r="U9908" t="b">
        <v>0</v>
      </c>
      <c r="V9908" t="b">
        <v>0</v>
      </c>
      <c r="W9908" t="b">
        <v>0</v>
      </c>
      <c r="X9908">
        <v>225335</v>
      </c>
    </row>
    <row r="9909" spans="1:24" ht="15.75" customHeight="1" x14ac:dyDescent="0.2">
      <c r="A9909" s="3" t="s">
        <v>57574</v>
      </c>
      <c r="B9909" t="s">
        <v>57575</v>
      </c>
      <c r="C9909" t="s">
        <v>57576</v>
      </c>
      <c r="D9909" t="s">
        <v>104</v>
      </c>
      <c r="E9909" t="s">
        <v>28</v>
      </c>
      <c r="F9909" t="s">
        <v>57577</v>
      </c>
      <c r="G9909" t="s">
        <v>40</v>
      </c>
      <c r="H9909" t="s">
        <v>57117</v>
      </c>
      <c r="I9909" t="s">
        <v>56635</v>
      </c>
      <c r="J9909" t="s">
        <v>57578</v>
      </c>
      <c r="K9909" t="s">
        <v>57579</v>
      </c>
      <c r="L9909">
        <v>4734442960</v>
      </c>
      <c r="M9909" t="s">
        <v>28</v>
      </c>
      <c r="N9909" t="s">
        <v>28</v>
      </c>
      <c r="O9909" t="s">
        <v>35</v>
      </c>
      <c r="P9909" t="s">
        <v>28</v>
      </c>
      <c r="Q9909" t="b">
        <v>1</v>
      </c>
      <c r="R9909" t="b">
        <v>0</v>
      </c>
      <c r="S9909" t="b">
        <v>0</v>
      </c>
      <c r="T9909" t="b">
        <v>0</v>
      </c>
      <c r="U9909" t="b">
        <v>0</v>
      </c>
      <c r="V9909" t="b">
        <v>0</v>
      </c>
      <c r="W9909" t="b">
        <v>0</v>
      </c>
      <c r="X9909" t="s">
        <v>19204</v>
      </c>
    </row>
    <row r="9910" spans="1:24" ht="15.75" customHeight="1" x14ac:dyDescent="0.2">
      <c r="A9910" s="3" t="s">
        <v>57580</v>
      </c>
      <c r="B9910" t="s">
        <v>57581</v>
      </c>
      <c r="C9910" t="s">
        <v>57582</v>
      </c>
      <c r="D9910" t="s">
        <v>7416</v>
      </c>
      <c r="E9910" t="s">
        <v>28</v>
      </c>
      <c r="F9910" t="s">
        <v>57583</v>
      </c>
      <c r="G9910" t="s">
        <v>40</v>
      </c>
      <c r="H9910" t="s">
        <v>56686</v>
      </c>
      <c r="I9910" t="s">
        <v>56635</v>
      </c>
      <c r="J9910" t="s">
        <v>57584</v>
      </c>
      <c r="K9910" t="s">
        <v>57585</v>
      </c>
      <c r="L9910">
        <v>4832251418</v>
      </c>
      <c r="M9910" t="s">
        <v>28</v>
      </c>
      <c r="N9910" t="s">
        <v>28</v>
      </c>
      <c r="O9910" t="s">
        <v>35</v>
      </c>
      <c r="P9910" t="s">
        <v>28</v>
      </c>
      <c r="Q9910" t="b">
        <v>1</v>
      </c>
      <c r="R9910" t="b">
        <v>0</v>
      </c>
      <c r="S9910" t="b">
        <v>0</v>
      </c>
      <c r="T9910" t="b">
        <v>0</v>
      </c>
      <c r="U9910" t="b">
        <v>0</v>
      </c>
      <c r="V9910" t="b">
        <v>0</v>
      </c>
      <c r="W9910" t="b">
        <v>0</v>
      </c>
      <c r="X9910" t="s">
        <v>28</v>
      </c>
    </row>
    <row r="9911" spans="1:24" ht="15.75" customHeight="1" x14ac:dyDescent="0.2">
      <c r="A9911" s="3" t="s">
        <v>57586</v>
      </c>
      <c r="B9911" t="s">
        <v>57587</v>
      </c>
      <c r="C9911" t="s">
        <v>57588</v>
      </c>
      <c r="D9911" t="s">
        <v>69</v>
      </c>
      <c r="E9911" t="s">
        <v>28</v>
      </c>
      <c r="F9911">
        <v>1372</v>
      </c>
      <c r="G9911" t="s">
        <v>57589</v>
      </c>
      <c r="H9911" t="s">
        <v>57523</v>
      </c>
      <c r="I9911" t="s">
        <v>56635</v>
      </c>
      <c r="J9911" t="s">
        <v>57590</v>
      </c>
      <c r="K9911" t="s">
        <v>57591</v>
      </c>
      <c r="L9911">
        <v>4836230945</v>
      </c>
      <c r="M9911" t="s">
        <v>28</v>
      </c>
      <c r="N9911" t="s">
        <v>28</v>
      </c>
      <c r="O9911" t="s">
        <v>35</v>
      </c>
      <c r="P9911" t="s">
        <v>28</v>
      </c>
      <c r="Q9911" t="b">
        <v>1</v>
      </c>
      <c r="R9911" t="b">
        <v>0</v>
      </c>
      <c r="S9911" t="b">
        <v>0</v>
      </c>
      <c r="T9911" t="b">
        <v>0</v>
      </c>
      <c r="U9911" t="b">
        <v>0</v>
      </c>
      <c r="V9911" t="b">
        <v>0</v>
      </c>
      <c r="W9911" t="b">
        <v>0</v>
      </c>
      <c r="X9911" t="s">
        <v>622</v>
      </c>
    </row>
    <row r="9912" spans="1:24" ht="15.75" customHeight="1" x14ac:dyDescent="0.2">
      <c r="A9912" s="3" t="s">
        <v>57592</v>
      </c>
      <c r="B9912" t="s">
        <v>57593</v>
      </c>
      <c r="C9912" t="s">
        <v>57594</v>
      </c>
      <c r="D9912" t="s">
        <v>57595</v>
      </c>
      <c r="E9912" t="s">
        <v>28</v>
      </c>
      <c r="F9912" t="s">
        <v>57596</v>
      </c>
      <c r="G9912" t="s">
        <v>40423</v>
      </c>
      <c r="H9912" t="s">
        <v>56686</v>
      </c>
      <c r="I9912" t="s">
        <v>56635</v>
      </c>
      <c r="J9912" t="s">
        <v>57597</v>
      </c>
      <c r="K9912" t="s">
        <v>57598</v>
      </c>
      <c r="L9912">
        <v>4833348800</v>
      </c>
      <c r="M9912" t="s">
        <v>57599</v>
      </c>
      <c r="N9912" t="s">
        <v>28</v>
      </c>
      <c r="O9912" t="s">
        <v>35</v>
      </c>
      <c r="P9912" t="s">
        <v>28</v>
      </c>
      <c r="Q9912" t="b">
        <v>1</v>
      </c>
      <c r="R9912" t="b">
        <v>0</v>
      </c>
      <c r="S9912" t="b">
        <v>0</v>
      </c>
      <c r="T9912" t="b">
        <v>0</v>
      </c>
      <c r="U9912" t="b">
        <v>1</v>
      </c>
      <c r="V9912" t="b">
        <v>0</v>
      </c>
      <c r="W9912" t="b">
        <v>0</v>
      </c>
      <c r="X9912">
        <v>225310</v>
      </c>
    </row>
    <row r="9913" spans="1:24" ht="15.75" customHeight="1" x14ac:dyDescent="0.2">
      <c r="A9913" s="3" t="s">
        <v>57600</v>
      </c>
      <c r="B9913" t="s">
        <v>57601</v>
      </c>
      <c r="C9913" t="s">
        <v>57602</v>
      </c>
      <c r="D9913" t="s">
        <v>104</v>
      </c>
      <c r="E9913" t="s">
        <v>28</v>
      </c>
      <c r="F9913" t="s">
        <v>57603</v>
      </c>
      <c r="G9913" t="s">
        <v>40</v>
      </c>
      <c r="H9913" t="s">
        <v>56634</v>
      </c>
      <c r="I9913" t="s">
        <v>56635</v>
      </c>
      <c r="J9913" t="s">
        <v>57604</v>
      </c>
      <c r="K9913" t="s">
        <v>57605</v>
      </c>
      <c r="L9913">
        <v>4832228791</v>
      </c>
      <c r="M9913" t="s">
        <v>28</v>
      </c>
      <c r="N9913" t="s">
        <v>28</v>
      </c>
      <c r="O9913" t="s">
        <v>35</v>
      </c>
      <c r="P9913" t="s">
        <v>28</v>
      </c>
      <c r="Q9913" t="b">
        <v>1</v>
      </c>
      <c r="R9913" t="b">
        <v>0</v>
      </c>
      <c r="S9913" t="b">
        <v>0</v>
      </c>
      <c r="T9913" t="b">
        <v>0</v>
      </c>
      <c r="U9913" t="b">
        <v>0</v>
      </c>
      <c r="V9913" t="b">
        <v>0</v>
      </c>
      <c r="W9913" t="b">
        <v>0</v>
      </c>
      <c r="X9913">
        <v>225118</v>
      </c>
    </row>
    <row r="9914" spans="1:24" ht="15.75" customHeight="1" x14ac:dyDescent="0.2">
      <c r="A9914" s="3" t="s">
        <v>57606</v>
      </c>
      <c r="B9914" t="s">
        <v>57607</v>
      </c>
      <c r="C9914" t="s">
        <v>57608</v>
      </c>
      <c r="D9914" t="s">
        <v>57609</v>
      </c>
      <c r="E9914" t="s">
        <v>28</v>
      </c>
      <c r="F9914" t="s">
        <v>57610</v>
      </c>
      <c r="G9914" t="s">
        <v>40</v>
      </c>
      <c r="H9914" t="s">
        <v>56686</v>
      </c>
      <c r="I9914" t="s">
        <v>56635</v>
      </c>
      <c r="J9914" t="s">
        <v>57611</v>
      </c>
      <c r="K9914" t="s">
        <v>57612</v>
      </c>
      <c r="L9914">
        <v>4899837118</v>
      </c>
      <c r="M9914" t="s">
        <v>28</v>
      </c>
      <c r="N9914" t="s">
        <v>28</v>
      </c>
      <c r="O9914" t="s">
        <v>35</v>
      </c>
      <c r="P9914" t="s">
        <v>28</v>
      </c>
      <c r="Q9914" t="b">
        <v>1</v>
      </c>
      <c r="R9914" t="b">
        <v>0</v>
      </c>
      <c r="S9914" t="b">
        <v>0</v>
      </c>
      <c r="T9914" t="b">
        <v>0</v>
      </c>
      <c r="U9914" t="b">
        <v>0</v>
      </c>
      <c r="V9914" t="b">
        <v>1</v>
      </c>
      <c r="W9914" t="b">
        <v>0</v>
      </c>
      <c r="X9914" t="s">
        <v>48120</v>
      </c>
    </row>
    <row r="9915" spans="1:24" ht="15.75" customHeight="1" x14ac:dyDescent="0.2">
      <c r="A9915" s="3" t="s">
        <v>57613</v>
      </c>
      <c r="B9915" t="s">
        <v>57614</v>
      </c>
      <c r="C9915" t="s">
        <v>57615</v>
      </c>
      <c r="D9915" t="s">
        <v>57616</v>
      </c>
      <c r="E9915" t="s">
        <v>28</v>
      </c>
      <c r="F9915">
        <v>1832</v>
      </c>
      <c r="G9915" t="s">
        <v>30</v>
      </c>
      <c r="H9915" t="s">
        <v>57617</v>
      </c>
      <c r="I9915" t="s">
        <v>56635</v>
      </c>
      <c r="L9915">
        <v>4932457373</v>
      </c>
      <c r="M9915" t="s">
        <v>28</v>
      </c>
      <c r="N9915" t="s">
        <v>28</v>
      </c>
      <c r="P9915" t="s">
        <v>28</v>
      </c>
      <c r="Q9915" t="b">
        <v>1</v>
      </c>
      <c r="R9915" t="b">
        <v>0</v>
      </c>
      <c r="S9915" t="b">
        <v>0</v>
      </c>
      <c r="T9915" t="b">
        <v>0</v>
      </c>
      <c r="U9915" t="b">
        <v>0</v>
      </c>
      <c r="V9915" t="b">
        <v>0</v>
      </c>
      <c r="W9915" t="b">
        <v>0</v>
      </c>
      <c r="X9915">
        <v>251510</v>
      </c>
    </row>
    <row r="9916" spans="1:24" ht="15.75" customHeight="1" x14ac:dyDescent="0.2">
      <c r="A9916" s="3" t="s">
        <v>57618</v>
      </c>
      <c r="B9916" t="s">
        <v>57619</v>
      </c>
      <c r="C9916" t="s">
        <v>57620</v>
      </c>
      <c r="D9916" t="s">
        <v>504</v>
      </c>
      <c r="E9916" t="s">
        <v>28</v>
      </c>
      <c r="F9916" t="s">
        <v>28</v>
      </c>
      <c r="G9916" t="s">
        <v>40</v>
      </c>
      <c r="H9916" t="s">
        <v>56722</v>
      </c>
      <c r="I9916" t="s">
        <v>56635</v>
      </c>
      <c r="L9916">
        <v>4733660452</v>
      </c>
      <c r="M9916" t="s">
        <v>28</v>
      </c>
      <c r="N9916" t="s">
        <v>28</v>
      </c>
      <c r="P9916" t="s">
        <v>28</v>
      </c>
      <c r="Q9916" t="b">
        <v>1</v>
      </c>
      <c r="R9916" t="b">
        <v>0</v>
      </c>
      <c r="S9916" t="b">
        <v>0</v>
      </c>
      <c r="T9916" t="b">
        <v>0</v>
      </c>
      <c r="U9916" t="b">
        <v>0</v>
      </c>
      <c r="V9916" t="b">
        <v>0</v>
      </c>
      <c r="W9916" t="b">
        <v>0</v>
      </c>
      <c r="X9916">
        <v>225265</v>
      </c>
    </row>
    <row r="9917" spans="1:24" ht="15.75" customHeight="1" x14ac:dyDescent="0.2">
      <c r="A9917" s="3" t="s">
        <v>57621</v>
      </c>
      <c r="B9917" t="s">
        <v>57622</v>
      </c>
      <c r="C9917" t="s">
        <v>57623</v>
      </c>
      <c r="D9917" t="s">
        <v>504</v>
      </c>
      <c r="E9917" t="s">
        <v>28</v>
      </c>
      <c r="F9917" t="s">
        <v>57624</v>
      </c>
      <c r="G9917" t="s">
        <v>40</v>
      </c>
      <c r="H9917" t="s">
        <v>56634</v>
      </c>
      <c r="I9917" t="s">
        <v>56635</v>
      </c>
      <c r="L9917">
        <v>4832230070</v>
      </c>
      <c r="M9917" t="s">
        <v>28</v>
      </c>
      <c r="N9917" t="s">
        <v>28</v>
      </c>
      <c r="P9917" t="s">
        <v>28</v>
      </c>
      <c r="Q9917" t="b">
        <v>1</v>
      </c>
      <c r="R9917" t="b">
        <v>0</v>
      </c>
      <c r="S9917" t="b">
        <v>0</v>
      </c>
      <c r="T9917" t="b">
        <v>0</v>
      </c>
      <c r="U9917" t="b">
        <v>0</v>
      </c>
      <c r="V9917" t="b">
        <v>0</v>
      </c>
      <c r="W9917" t="b">
        <v>0</v>
      </c>
      <c r="X9917">
        <v>225305</v>
      </c>
    </row>
    <row r="9918" spans="1:24" ht="15.75" customHeight="1" x14ac:dyDescent="0.2">
      <c r="A9918" s="3" t="s">
        <v>57625</v>
      </c>
      <c r="B9918" t="s">
        <v>50530</v>
      </c>
      <c r="C9918" t="s">
        <v>57626</v>
      </c>
      <c r="D9918" t="s">
        <v>57627</v>
      </c>
      <c r="E9918" t="s">
        <v>28</v>
      </c>
      <c r="F9918" t="s">
        <v>57628</v>
      </c>
      <c r="G9918" t="s">
        <v>386</v>
      </c>
      <c r="H9918" t="s">
        <v>56701</v>
      </c>
      <c r="I9918" t="s">
        <v>56635</v>
      </c>
      <c r="J9918" t="s">
        <v>57629</v>
      </c>
      <c r="K9918" t="s">
        <v>57630</v>
      </c>
      <c r="L9918">
        <v>4733228447</v>
      </c>
      <c r="M9918" t="s">
        <v>28</v>
      </c>
      <c r="N9918" t="s">
        <v>28</v>
      </c>
      <c r="O9918" t="s">
        <v>35</v>
      </c>
      <c r="P9918" t="s">
        <v>28</v>
      </c>
      <c r="Q9918" t="b">
        <v>1</v>
      </c>
      <c r="R9918" t="b">
        <v>0</v>
      </c>
      <c r="S9918" t="b">
        <v>0</v>
      </c>
      <c r="T9918" t="b">
        <v>0</v>
      </c>
      <c r="U9918" t="b">
        <v>0</v>
      </c>
      <c r="V9918" t="b">
        <v>0</v>
      </c>
      <c r="W9918" t="b">
        <v>0</v>
      </c>
      <c r="X9918">
        <v>225265</v>
      </c>
    </row>
    <row r="9919" spans="1:24" ht="15.75" customHeight="1" x14ac:dyDescent="0.2">
      <c r="A9919" s="3" t="s">
        <v>57631</v>
      </c>
      <c r="B9919" t="s">
        <v>57632</v>
      </c>
      <c r="C9919" t="s">
        <v>57633</v>
      </c>
      <c r="D9919" t="s">
        <v>104</v>
      </c>
      <c r="E9919" t="s">
        <v>28</v>
      </c>
      <c r="F9919" t="s">
        <v>57634</v>
      </c>
      <c r="G9919" t="s">
        <v>40</v>
      </c>
      <c r="H9919" t="s">
        <v>57502</v>
      </c>
      <c r="I9919" t="s">
        <v>56635</v>
      </c>
      <c r="L9919">
        <v>4835221995</v>
      </c>
      <c r="M9919" t="s">
        <v>28</v>
      </c>
      <c r="N9919" t="s">
        <v>28</v>
      </c>
      <c r="P9919" t="s">
        <v>28</v>
      </c>
      <c r="Q9919" t="b">
        <v>1</v>
      </c>
      <c r="R9919" t="b">
        <v>0</v>
      </c>
      <c r="S9919" t="b">
        <v>0</v>
      </c>
      <c r="T9919" t="b">
        <v>0</v>
      </c>
      <c r="U9919" t="b">
        <v>1</v>
      </c>
      <c r="V9919" t="b">
        <v>0</v>
      </c>
      <c r="W9919" t="b">
        <v>0</v>
      </c>
      <c r="X9919">
        <v>225310</v>
      </c>
    </row>
    <row r="9920" spans="1:24" ht="15.75" customHeight="1" x14ac:dyDescent="0.2">
      <c r="A9920" s="3" t="s">
        <v>57635</v>
      </c>
      <c r="B9920" t="s">
        <v>57636</v>
      </c>
      <c r="C9920" t="s">
        <v>57637</v>
      </c>
      <c r="D9920" t="s">
        <v>57638</v>
      </c>
      <c r="E9920" t="s">
        <v>28</v>
      </c>
      <c r="F9920">
        <v>502</v>
      </c>
      <c r="G9920" t="s">
        <v>40</v>
      </c>
      <c r="H9920" t="s">
        <v>56983</v>
      </c>
      <c r="I9920" t="s">
        <v>56635</v>
      </c>
      <c r="J9920" t="s">
        <v>57639</v>
      </c>
      <c r="K9920" t="s">
        <v>57640</v>
      </c>
      <c r="L9920">
        <v>4935221428</v>
      </c>
      <c r="M9920" t="s">
        <v>57641</v>
      </c>
      <c r="N9920" t="s">
        <v>28</v>
      </c>
      <c r="O9920" t="s">
        <v>35</v>
      </c>
      <c r="P9920" t="s">
        <v>28</v>
      </c>
      <c r="Q9920" t="b">
        <v>1</v>
      </c>
      <c r="R9920" t="b">
        <v>0</v>
      </c>
      <c r="S9920" t="b">
        <v>0</v>
      </c>
      <c r="T9920" t="b">
        <v>0</v>
      </c>
      <c r="U9920" t="b">
        <v>0</v>
      </c>
      <c r="V9920" t="b">
        <v>0</v>
      </c>
      <c r="W9920" t="b">
        <v>0</v>
      </c>
      <c r="X9920" t="s">
        <v>28</v>
      </c>
    </row>
    <row r="9921" spans="1:24" ht="15.75" customHeight="1" x14ac:dyDescent="0.2">
      <c r="A9921" s="3" t="s">
        <v>57642</v>
      </c>
      <c r="B9921" t="s">
        <v>57643</v>
      </c>
      <c r="C9921" t="s">
        <v>57644</v>
      </c>
      <c r="D9921" t="s">
        <v>57645</v>
      </c>
      <c r="E9921" t="s">
        <v>28</v>
      </c>
      <c r="F9921" t="s">
        <v>57646</v>
      </c>
      <c r="G9921" t="s">
        <v>386</v>
      </c>
      <c r="H9921" t="s">
        <v>56706</v>
      </c>
      <c r="I9921" t="s">
        <v>56635</v>
      </c>
      <c r="J9921" t="s">
        <v>57647</v>
      </c>
      <c r="K9921" t="s">
        <v>57648</v>
      </c>
      <c r="L9921">
        <v>4732641444</v>
      </c>
      <c r="M9921" t="s">
        <v>28</v>
      </c>
      <c r="N9921" t="s">
        <v>28</v>
      </c>
      <c r="O9921" t="s">
        <v>35</v>
      </c>
      <c r="P9921" t="s">
        <v>28</v>
      </c>
      <c r="Q9921" t="b">
        <v>1</v>
      </c>
      <c r="R9921" t="b">
        <v>0</v>
      </c>
      <c r="S9921" t="b">
        <v>0</v>
      </c>
      <c r="T9921" t="b">
        <v>0</v>
      </c>
      <c r="U9921" t="b">
        <v>1</v>
      </c>
      <c r="V9921" t="b">
        <v>0</v>
      </c>
      <c r="W9921" t="b">
        <v>0</v>
      </c>
      <c r="X9921">
        <v>225310</v>
      </c>
    </row>
    <row r="9922" spans="1:24" ht="15.75" customHeight="1" x14ac:dyDescent="0.2">
      <c r="A9922" s="3" t="s">
        <v>57649</v>
      </c>
      <c r="B9922" t="s">
        <v>57650</v>
      </c>
      <c r="C9922" t="s">
        <v>57651</v>
      </c>
      <c r="D9922" t="s">
        <v>57652</v>
      </c>
      <c r="E9922" t="s">
        <v>28</v>
      </c>
      <c r="F9922" t="s">
        <v>57653</v>
      </c>
      <c r="G9922" t="s">
        <v>9041</v>
      </c>
      <c r="H9922" t="s">
        <v>57654</v>
      </c>
      <c r="I9922" t="s">
        <v>56635</v>
      </c>
      <c r="L9922">
        <v>4834325010</v>
      </c>
      <c r="M9922" t="s">
        <v>28</v>
      </c>
      <c r="N9922" t="s">
        <v>28</v>
      </c>
      <c r="P9922" t="s">
        <v>28</v>
      </c>
      <c r="Q9922" t="b">
        <v>1</v>
      </c>
      <c r="R9922" t="b">
        <v>0</v>
      </c>
      <c r="S9922" t="b">
        <v>0</v>
      </c>
      <c r="T9922" t="b">
        <v>0</v>
      </c>
      <c r="U9922" t="b">
        <v>1</v>
      </c>
      <c r="V9922" t="b">
        <v>0</v>
      </c>
      <c r="W9922" t="b">
        <v>0</v>
      </c>
      <c r="X9922">
        <v>225310</v>
      </c>
    </row>
    <row r="9923" spans="1:24" ht="15.75" customHeight="1" x14ac:dyDescent="0.2">
      <c r="A9923" s="3" t="s">
        <v>57655</v>
      </c>
      <c r="B9923" t="s">
        <v>57656</v>
      </c>
      <c r="C9923" t="s">
        <v>57657</v>
      </c>
      <c r="D9923" t="s">
        <v>104</v>
      </c>
      <c r="E9923" t="s">
        <v>28</v>
      </c>
      <c r="F9923" t="s">
        <v>57658</v>
      </c>
      <c r="G9923" t="s">
        <v>40</v>
      </c>
      <c r="H9923" t="s">
        <v>56644</v>
      </c>
      <c r="I9923" t="s">
        <v>56635</v>
      </c>
      <c r="L9923">
        <v>4734232426</v>
      </c>
      <c r="M9923" t="s">
        <v>28</v>
      </c>
      <c r="N9923" t="s">
        <v>28</v>
      </c>
      <c r="P9923" t="s">
        <v>28</v>
      </c>
      <c r="Q9923" t="b">
        <v>1</v>
      </c>
      <c r="R9923" t="b">
        <v>0</v>
      </c>
      <c r="S9923" t="b">
        <v>0</v>
      </c>
      <c r="T9923" t="b">
        <v>0</v>
      </c>
      <c r="U9923" t="b">
        <v>0</v>
      </c>
      <c r="V9923" t="b">
        <v>0</v>
      </c>
      <c r="W9923" t="b">
        <v>0</v>
      </c>
      <c r="X9923" t="s">
        <v>647</v>
      </c>
    </row>
    <row r="9924" spans="1:24" ht="15.75" customHeight="1" x14ac:dyDescent="0.2">
      <c r="A9924" s="3" t="s">
        <v>57659</v>
      </c>
      <c r="B9924" t="s">
        <v>57660</v>
      </c>
      <c r="C9924" t="s">
        <v>5339</v>
      </c>
      <c r="D9924" t="s">
        <v>57661</v>
      </c>
      <c r="E9924" t="s">
        <v>28</v>
      </c>
      <c r="F9924" t="s">
        <v>4407</v>
      </c>
      <c r="G9924" t="s">
        <v>57662</v>
      </c>
      <c r="H9924" t="s">
        <v>56644</v>
      </c>
      <c r="I9924" t="s">
        <v>56635</v>
      </c>
      <c r="J9924" t="s">
        <v>57663</v>
      </c>
      <c r="K9924" t="s">
        <v>57664</v>
      </c>
      <c r="L9924">
        <v>4734336620</v>
      </c>
      <c r="M9924" t="s">
        <v>28</v>
      </c>
      <c r="N9924" t="s">
        <v>28</v>
      </c>
      <c r="O9924" t="s">
        <v>35</v>
      </c>
      <c r="P9924" t="s">
        <v>28</v>
      </c>
      <c r="Q9924" t="b">
        <v>1</v>
      </c>
      <c r="R9924" t="b">
        <v>0</v>
      </c>
      <c r="S9924" t="b">
        <v>0</v>
      </c>
      <c r="T9924" t="b">
        <v>0</v>
      </c>
      <c r="U9924" t="b">
        <v>0</v>
      </c>
      <c r="V9924" t="b">
        <v>0</v>
      </c>
      <c r="W9924" t="b">
        <v>0</v>
      </c>
      <c r="X9924" t="s">
        <v>57665</v>
      </c>
    </row>
    <row r="9925" spans="1:24" ht="15.75" customHeight="1" x14ac:dyDescent="0.2">
      <c r="A9925" s="3" t="s">
        <v>57666</v>
      </c>
      <c r="B9925" t="s">
        <v>57667</v>
      </c>
      <c r="C9925" t="s">
        <v>57668</v>
      </c>
      <c r="D9925" t="s">
        <v>57669</v>
      </c>
      <c r="E9925" t="s">
        <v>28</v>
      </c>
      <c r="F9925" t="s">
        <v>57670</v>
      </c>
      <c r="G9925" t="s">
        <v>386</v>
      </c>
      <c r="H9925" t="s">
        <v>56706</v>
      </c>
      <c r="I9925" t="s">
        <v>56635</v>
      </c>
      <c r="J9925" t="s">
        <v>57671</v>
      </c>
      <c r="K9925" t="s">
        <v>57672</v>
      </c>
      <c r="L9925">
        <v>4733603011</v>
      </c>
      <c r="M9925" t="s">
        <v>28</v>
      </c>
      <c r="N9925" t="s">
        <v>28</v>
      </c>
      <c r="O9925" t="s">
        <v>35</v>
      </c>
      <c r="P9925" t="s">
        <v>28</v>
      </c>
      <c r="Q9925" t="b">
        <v>1</v>
      </c>
      <c r="R9925" t="b">
        <v>0</v>
      </c>
      <c r="S9925" t="b">
        <v>0</v>
      </c>
      <c r="T9925" t="b">
        <v>0</v>
      </c>
      <c r="U9925" t="b">
        <v>0</v>
      </c>
      <c r="V9925" t="b">
        <v>0</v>
      </c>
      <c r="W9925" t="b">
        <v>0</v>
      </c>
      <c r="X9925">
        <v>225335</v>
      </c>
    </row>
    <row r="9926" spans="1:24" ht="15.75" customHeight="1" x14ac:dyDescent="0.2">
      <c r="A9926" s="3" t="s">
        <v>57673</v>
      </c>
      <c r="B9926" t="s">
        <v>57674</v>
      </c>
      <c r="C9926" t="s">
        <v>57675</v>
      </c>
      <c r="D9926" t="s">
        <v>104</v>
      </c>
      <c r="E9926" t="s">
        <v>28</v>
      </c>
      <c r="F9926" t="s">
        <v>57676</v>
      </c>
      <c r="G9926" t="s">
        <v>40</v>
      </c>
      <c r="H9926" t="s">
        <v>57452</v>
      </c>
      <c r="I9926" t="s">
        <v>56635</v>
      </c>
      <c r="L9926">
        <v>4834428562</v>
      </c>
      <c r="M9926" t="s">
        <v>28</v>
      </c>
      <c r="N9926" t="s">
        <v>28</v>
      </c>
      <c r="P9926" t="s">
        <v>28</v>
      </c>
      <c r="Q9926" t="b">
        <v>1</v>
      </c>
      <c r="R9926" t="b">
        <v>0</v>
      </c>
      <c r="S9926" t="b">
        <v>0</v>
      </c>
      <c r="T9926" t="b">
        <v>0</v>
      </c>
      <c r="U9926" t="b">
        <v>1</v>
      </c>
      <c r="V9926" t="b">
        <v>0</v>
      </c>
      <c r="W9926" t="b">
        <v>0</v>
      </c>
      <c r="X9926">
        <v>225310</v>
      </c>
    </row>
    <row r="9927" spans="1:24" ht="15.75" customHeight="1" x14ac:dyDescent="0.2">
      <c r="A9927" s="3" t="s">
        <v>57677</v>
      </c>
      <c r="B9927" t="s">
        <v>57678</v>
      </c>
      <c r="C9927" t="s">
        <v>57679</v>
      </c>
      <c r="D9927" t="s">
        <v>57680</v>
      </c>
      <c r="E9927" t="s">
        <v>28</v>
      </c>
      <c r="F9927" t="s">
        <v>57681</v>
      </c>
      <c r="G9927" t="s">
        <v>40</v>
      </c>
      <c r="H9927" t="s">
        <v>56784</v>
      </c>
      <c r="I9927" t="s">
        <v>56635</v>
      </c>
      <c r="J9927" t="s">
        <v>57682</v>
      </c>
      <c r="K9927" t="s">
        <v>57683</v>
      </c>
      <c r="L9927">
        <v>4835245063</v>
      </c>
      <c r="M9927" t="s">
        <v>28</v>
      </c>
      <c r="N9927" t="s">
        <v>28</v>
      </c>
      <c r="O9927" t="s">
        <v>35</v>
      </c>
      <c r="P9927" t="s">
        <v>28</v>
      </c>
      <c r="Q9927" t="b">
        <v>1</v>
      </c>
      <c r="R9927" t="b">
        <v>0</v>
      </c>
      <c r="S9927" t="b">
        <v>0</v>
      </c>
      <c r="T9927" t="b">
        <v>0</v>
      </c>
      <c r="U9927" t="b">
        <v>0</v>
      </c>
      <c r="V9927" t="b">
        <v>0</v>
      </c>
      <c r="W9927" t="b">
        <v>0</v>
      </c>
      <c r="X9927">
        <v>225265</v>
      </c>
    </row>
    <row r="9928" spans="1:24" ht="15.75" customHeight="1" x14ac:dyDescent="0.2">
      <c r="A9928" s="3" t="s">
        <v>57684</v>
      </c>
      <c r="B9928" t="s">
        <v>57685</v>
      </c>
      <c r="C9928" t="s">
        <v>57686</v>
      </c>
      <c r="D9928" t="s">
        <v>57687</v>
      </c>
      <c r="E9928" t="s">
        <v>28</v>
      </c>
      <c r="F9928" t="s">
        <v>57688</v>
      </c>
      <c r="G9928" t="s">
        <v>56954</v>
      </c>
      <c r="H9928" t="s">
        <v>57252</v>
      </c>
      <c r="I9928" t="s">
        <v>56635</v>
      </c>
      <c r="J9928" t="s">
        <v>57689</v>
      </c>
      <c r="K9928" t="s">
        <v>57690</v>
      </c>
      <c r="L9928">
        <v>4836311567</v>
      </c>
      <c r="M9928" t="s">
        <v>28</v>
      </c>
      <c r="N9928" t="s">
        <v>28</v>
      </c>
      <c r="O9928" t="s">
        <v>35</v>
      </c>
      <c r="P9928" t="s">
        <v>28</v>
      </c>
      <c r="Q9928" t="b">
        <v>1</v>
      </c>
      <c r="R9928" t="b">
        <v>0</v>
      </c>
      <c r="S9928" t="b">
        <v>0</v>
      </c>
      <c r="T9928" t="b">
        <v>0</v>
      </c>
      <c r="U9928" t="b">
        <v>1</v>
      </c>
      <c r="V9928" t="b">
        <v>0</v>
      </c>
      <c r="W9928" t="b">
        <v>0</v>
      </c>
      <c r="X9928" t="s">
        <v>28</v>
      </c>
    </row>
    <row r="9929" spans="1:24" ht="15.75" customHeight="1" x14ac:dyDescent="0.2">
      <c r="A9929" s="3" t="s">
        <v>57691</v>
      </c>
      <c r="B9929" t="s">
        <v>57692</v>
      </c>
      <c r="C9929" t="s">
        <v>57692</v>
      </c>
      <c r="D9929" t="s">
        <v>57693</v>
      </c>
      <c r="E9929" t="s">
        <v>28</v>
      </c>
      <c r="F9929">
        <v>644</v>
      </c>
      <c r="G9929" t="s">
        <v>386</v>
      </c>
      <c r="H9929" t="s">
        <v>56701</v>
      </c>
      <c r="I9929" t="s">
        <v>56635</v>
      </c>
      <c r="L9929">
        <v>4733404096</v>
      </c>
      <c r="M9929" t="s">
        <v>28</v>
      </c>
      <c r="N9929" t="s">
        <v>28</v>
      </c>
      <c r="P9929" t="s">
        <v>28</v>
      </c>
      <c r="Q9929" t="b">
        <v>1</v>
      </c>
      <c r="R9929" t="b">
        <v>0</v>
      </c>
      <c r="S9929" t="b">
        <v>0</v>
      </c>
      <c r="T9929" t="b">
        <v>0</v>
      </c>
      <c r="U9929" t="b">
        <v>0</v>
      </c>
      <c r="V9929" t="b">
        <v>0</v>
      </c>
      <c r="W9929" t="b">
        <v>0</v>
      </c>
      <c r="X9929">
        <v>225109</v>
      </c>
    </row>
    <row r="9930" spans="1:24" ht="15.75" customHeight="1" x14ac:dyDescent="0.2">
      <c r="A9930" s="3" t="s">
        <v>57694</v>
      </c>
      <c r="B9930" t="s">
        <v>57692</v>
      </c>
      <c r="C9930" t="s">
        <v>57692</v>
      </c>
      <c r="D9930" t="s">
        <v>104</v>
      </c>
      <c r="E9930" t="s">
        <v>28</v>
      </c>
      <c r="F9930">
        <v>100</v>
      </c>
      <c r="G9930" t="s">
        <v>40</v>
      </c>
      <c r="H9930" t="s">
        <v>57244</v>
      </c>
      <c r="I9930" t="s">
        <v>56635</v>
      </c>
      <c r="L9930">
        <v>4732487900</v>
      </c>
      <c r="M9930" t="s">
        <v>28</v>
      </c>
      <c r="N9930" t="s">
        <v>28</v>
      </c>
      <c r="P9930" t="s">
        <v>28</v>
      </c>
      <c r="Q9930" t="b">
        <v>1</v>
      </c>
      <c r="R9930" t="b">
        <v>0</v>
      </c>
      <c r="S9930" t="b">
        <v>0</v>
      </c>
      <c r="T9930" t="b">
        <v>0</v>
      </c>
      <c r="U9930" t="b">
        <v>0</v>
      </c>
      <c r="V9930" t="b">
        <v>0</v>
      </c>
      <c r="W9930" t="b">
        <v>0</v>
      </c>
      <c r="X9930" t="s">
        <v>30410</v>
      </c>
    </row>
    <row r="9931" spans="1:24" ht="15.75" customHeight="1" x14ac:dyDescent="0.2">
      <c r="A9931" s="3" t="s">
        <v>57695</v>
      </c>
      <c r="B9931" t="s">
        <v>57696</v>
      </c>
      <c r="C9931" t="s">
        <v>57697</v>
      </c>
      <c r="D9931" t="s">
        <v>57698</v>
      </c>
      <c r="E9931" t="s">
        <v>28</v>
      </c>
      <c r="F9931" t="s">
        <v>57699</v>
      </c>
      <c r="G9931" t="s">
        <v>57700</v>
      </c>
      <c r="H9931" t="s">
        <v>56672</v>
      </c>
      <c r="I9931" t="s">
        <v>56635</v>
      </c>
      <c r="J9931" t="s">
        <v>57701</v>
      </c>
      <c r="K9931" t="s">
        <v>57702</v>
      </c>
      <c r="L9931">
        <v>4834612000</v>
      </c>
      <c r="M9931" t="s">
        <v>28</v>
      </c>
      <c r="N9931" t="s">
        <v>28</v>
      </c>
      <c r="O9931" t="s">
        <v>35</v>
      </c>
      <c r="P9931" t="s">
        <v>28</v>
      </c>
      <c r="Q9931" t="b">
        <v>1</v>
      </c>
      <c r="R9931" t="b">
        <v>0</v>
      </c>
      <c r="S9931" t="b">
        <v>0</v>
      </c>
      <c r="T9931" t="b">
        <v>0</v>
      </c>
      <c r="U9931" t="b">
        <v>0</v>
      </c>
      <c r="V9931" t="b">
        <v>0</v>
      </c>
      <c r="W9931" t="b">
        <v>0</v>
      </c>
      <c r="X9931" t="s">
        <v>2707</v>
      </c>
    </row>
    <row r="9932" spans="1:24" ht="15.75" customHeight="1" x14ac:dyDescent="0.2">
      <c r="A9932" s="3" t="s">
        <v>57703</v>
      </c>
      <c r="B9932" t="s">
        <v>57696</v>
      </c>
      <c r="C9932" t="s">
        <v>57697</v>
      </c>
      <c r="D9932" t="s">
        <v>57704</v>
      </c>
      <c r="E9932" t="s">
        <v>28</v>
      </c>
      <c r="F9932">
        <v>460</v>
      </c>
      <c r="G9932" t="s">
        <v>57705</v>
      </c>
      <c r="H9932" t="s">
        <v>57502</v>
      </c>
      <c r="I9932" t="s">
        <v>56635</v>
      </c>
      <c r="J9932" t="s">
        <v>57701</v>
      </c>
      <c r="K9932" t="s">
        <v>57702</v>
      </c>
      <c r="L9932">
        <v>4835220161</v>
      </c>
      <c r="M9932" t="s">
        <v>28</v>
      </c>
      <c r="N9932" t="s">
        <v>28</v>
      </c>
      <c r="O9932" t="s">
        <v>35</v>
      </c>
      <c r="P9932" t="s">
        <v>28</v>
      </c>
      <c r="Q9932" t="b">
        <v>1</v>
      </c>
      <c r="R9932" t="b">
        <v>0</v>
      </c>
      <c r="S9932" t="b">
        <v>0</v>
      </c>
      <c r="T9932" t="b">
        <v>0</v>
      </c>
      <c r="U9932" t="b">
        <v>0</v>
      </c>
      <c r="V9932" t="b">
        <v>0</v>
      </c>
      <c r="W9932" t="b">
        <v>0</v>
      </c>
      <c r="X9932" t="s">
        <v>11326</v>
      </c>
    </row>
    <row r="9933" spans="1:24" ht="15.75" customHeight="1" x14ac:dyDescent="0.2">
      <c r="A9933" s="3" t="s">
        <v>57706</v>
      </c>
      <c r="B9933" t="s">
        <v>57707</v>
      </c>
      <c r="C9933" t="s">
        <v>57708</v>
      </c>
      <c r="D9933" t="s">
        <v>57709</v>
      </c>
      <c r="E9933" t="s">
        <v>28</v>
      </c>
      <c r="F9933" t="s">
        <v>57710</v>
      </c>
      <c r="G9933" t="s">
        <v>386</v>
      </c>
      <c r="H9933" t="s">
        <v>56634</v>
      </c>
      <c r="I9933" t="s">
        <v>56635</v>
      </c>
      <c r="J9933" t="s">
        <v>57711</v>
      </c>
      <c r="K9933" t="s">
        <v>57712</v>
      </c>
      <c r="L9933">
        <v>4830257001</v>
      </c>
      <c r="M9933" t="s">
        <v>28</v>
      </c>
      <c r="N9933" t="s">
        <v>28</v>
      </c>
      <c r="O9933" t="s">
        <v>35</v>
      </c>
      <c r="P9933" t="s">
        <v>28</v>
      </c>
      <c r="Q9933" t="b">
        <v>1</v>
      </c>
      <c r="R9933" t="b">
        <v>0</v>
      </c>
      <c r="S9933" t="b">
        <v>0</v>
      </c>
      <c r="T9933" t="b">
        <v>0</v>
      </c>
      <c r="U9933" t="b">
        <v>0</v>
      </c>
      <c r="V9933" t="b">
        <v>0</v>
      </c>
      <c r="W9933" t="b">
        <v>0</v>
      </c>
      <c r="X9933">
        <v>225265</v>
      </c>
    </row>
    <row r="9934" spans="1:24" ht="15.75" customHeight="1" x14ac:dyDescent="0.2">
      <c r="A9934" s="3" t="s">
        <v>57713</v>
      </c>
      <c r="B9934" t="s">
        <v>57714</v>
      </c>
      <c r="C9934" t="s">
        <v>57714</v>
      </c>
      <c r="D9934" t="s">
        <v>104</v>
      </c>
      <c r="E9934" t="s">
        <v>28</v>
      </c>
      <c r="F9934" t="s">
        <v>22079</v>
      </c>
      <c r="G9934" t="s">
        <v>40</v>
      </c>
      <c r="H9934" t="s">
        <v>56644</v>
      </c>
      <c r="I9934" t="s">
        <v>56635</v>
      </c>
      <c r="L9934">
        <v>4734220224</v>
      </c>
      <c r="M9934" t="s">
        <v>57715</v>
      </c>
      <c r="N9934" t="s">
        <v>28</v>
      </c>
      <c r="P9934" t="s">
        <v>28</v>
      </c>
      <c r="Q9934" t="b">
        <v>1</v>
      </c>
      <c r="R9934" t="b">
        <v>0</v>
      </c>
      <c r="S9934" t="b">
        <v>0</v>
      </c>
      <c r="T9934" t="b">
        <v>0</v>
      </c>
      <c r="U9934" t="b">
        <v>0</v>
      </c>
      <c r="V9934" t="b">
        <v>0</v>
      </c>
      <c r="W9934" t="b">
        <v>0</v>
      </c>
      <c r="X9934">
        <v>225335</v>
      </c>
    </row>
    <row r="9935" spans="1:24" ht="15.75" customHeight="1" x14ac:dyDescent="0.2">
      <c r="A9935" s="3" t="s">
        <v>57716</v>
      </c>
      <c r="B9935" t="s">
        <v>57717</v>
      </c>
      <c r="C9935" t="s">
        <v>57718</v>
      </c>
      <c r="D9935" t="s">
        <v>57719</v>
      </c>
      <c r="E9935" t="s">
        <v>28</v>
      </c>
      <c r="F9935" t="s">
        <v>57718</v>
      </c>
      <c r="G9935" t="s">
        <v>57720</v>
      </c>
      <c r="H9935" t="s">
        <v>56634</v>
      </c>
      <c r="I9935" t="s">
        <v>56635</v>
      </c>
      <c r="J9935" t="s">
        <v>57721</v>
      </c>
      <c r="K9935" t="s">
        <v>57722</v>
      </c>
      <c r="L9935">
        <v>4832693461</v>
      </c>
      <c r="M9935" t="s">
        <v>28</v>
      </c>
      <c r="N9935" t="s">
        <v>28</v>
      </c>
      <c r="O9935" t="s">
        <v>296</v>
      </c>
      <c r="P9935" t="s">
        <v>28</v>
      </c>
      <c r="Q9935" t="b">
        <v>1</v>
      </c>
      <c r="R9935" t="b">
        <v>0</v>
      </c>
      <c r="S9935" t="b">
        <v>0</v>
      </c>
      <c r="T9935" t="b">
        <v>0</v>
      </c>
      <c r="U9935" t="b">
        <v>0</v>
      </c>
      <c r="V9935" t="b">
        <v>0</v>
      </c>
      <c r="W9935" t="b">
        <v>0</v>
      </c>
      <c r="X9935">
        <v>225335</v>
      </c>
    </row>
    <row r="9936" spans="1:24" ht="15.75" customHeight="1" x14ac:dyDescent="0.2">
      <c r="A9936" s="3" t="s">
        <v>57723</v>
      </c>
      <c r="B9936" t="s">
        <v>57724</v>
      </c>
      <c r="C9936" t="s">
        <v>57725</v>
      </c>
      <c r="D9936" t="s">
        <v>104</v>
      </c>
      <c r="E9936" t="s">
        <v>28</v>
      </c>
      <c r="F9936" t="s">
        <v>57726</v>
      </c>
      <c r="G9936" t="s">
        <v>40</v>
      </c>
      <c r="H9936" t="s">
        <v>56672</v>
      </c>
      <c r="I9936" t="s">
        <v>56635</v>
      </c>
      <c r="J9936" t="s">
        <v>57727</v>
      </c>
      <c r="K9936" t="s">
        <v>57728</v>
      </c>
      <c r="L9936">
        <v>4834376468</v>
      </c>
      <c r="M9936" t="s">
        <v>28</v>
      </c>
      <c r="N9936" t="s">
        <v>28</v>
      </c>
      <c r="O9936" t="s">
        <v>35</v>
      </c>
      <c r="P9936" t="s">
        <v>28</v>
      </c>
      <c r="Q9936" t="b">
        <v>1</v>
      </c>
      <c r="R9936" t="b">
        <v>0</v>
      </c>
      <c r="S9936" t="b">
        <v>0</v>
      </c>
      <c r="T9936" t="b">
        <v>0</v>
      </c>
      <c r="U9936" t="b">
        <v>0</v>
      </c>
      <c r="V9936" t="b">
        <v>0</v>
      </c>
      <c r="W9936" t="b">
        <v>0</v>
      </c>
      <c r="X9936">
        <v>225265</v>
      </c>
    </row>
    <row r="9937" spans="1:24" ht="15.75" customHeight="1" x14ac:dyDescent="0.2">
      <c r="A9937" s="3" t="s">
        <v>57729</v>
      </c>
      <c r="B9937" t="s">
        <v>57730</v>
      </c>
      <c r="C9937" t="s">
        <v>57731</v>
      </c>
      <c r="D9937" t="s">
        <v>69</v>
      </c>
      <c r="E9937" t="s">
        <v>28</v>
      </c>
      <c r="F9937">
        <v>1100</v>
      </c>
      <c r="G9937" t="s">
        <v>386</v>
      </c>
      <c r="H9937" t="s">
        <v>56812</v>
      </c>
      <c r="I9937" t="s">
        <v>56635</v>
      </c>
      <c r="L9937">
        <v>4736420831</v>
      </c>
      <c r="M9937" t="s">
        <v>28</v>
      </c>
      <c r="N9937" t="s">
        <v>28</v>
      </c>
      <c r="P9937" t="s">
        <v>28</v>
      </c>
      <c r="Q9937" t="b">
        <v>1</v>
      </c>
      <c r="R9937" t="b">
        <v>0</v>
      </c>
      <c r="S9937" t="b">
        <v>0</v>
      </c>
      <c r="T9937" t="b">
        <v>0</v>
      </c>
      <c r="U9937" t="b">
        <v>0</v>
      </c>
      <c r="V9937" t="b">
        <v>0</v>
      </c>
      <c r="W9937" t="b">
        <v>0</v>
      </c>
      <c r="X9937" t="s">
        <v>57732</v>
      </c>
    </row>
    <row r="9938" spans="1:24" ht="15.75" customHeight="1" x14ac:dyDescent="0.2">
      <c r="A9938" s="3" t="s">
        <v>57733</v>
      </c>
      <c r="B9938" t="s">
        <v>57734</v>
      </c>
      <c r="C9938" t="s">
        <v>57735</v>
      </c>
      <c r="D9938" t="s">
        <v>104</v>
      </c>
      <c r="E9938" t="s">
        <v>28</v>
      </c>
      <c r="F9938" t="s">
        <v>28</v>
      </c>
      <c r="G9938" t="s">
        <v>40</v>
      </c>
      <c r="H9938" t="s">
        <v>57515</v>
      </c>
      <c r="I9938" t="s">
        <v>56635</v>
      </c>
      <c r="J9938" t="s">
        <v>57736</v>
      </c>
      <c r="K9938" t="s">
        <v>57737</v>
      </c>
      <c r="L9938">
        <v>4735120373</v>
      </c>
      <c r="M9938" t="s">
        <v>57738</v>
      </c>
      <c r="N9938" t="s">
        <v>28</v>
      </c>
      <c r="O9938" t="s">
        <v>35</v>
      </c>
      <c r="P9938" t="s">
        <v>28</v>
      </c>
      <c r="Q9938" t="b">
        <v>1</v>
      </c>
      <c r="R9938" t="b">
        <v>0</v>
      </c>
      <c r="S9938" t="b">
        <v>0</v>
      </c>
      <c r="T9938" t="b">
        <v>0</v>
      </c>
      <c r="U9938" t="b">
        <v>0</v>
      </c>
      <c r="V9938" t="b">
        <v>0</v>
      </c>
      <c r="W9938" t="b">
        <v>0</v>
      </c>
      <c r="X9938" t="s">
        <v>28</v>
      </c>
    </row>
    <row r="9939" spans="1:24" ht="15.75" customHeight="1" x14ac:dyDescent="0.2">
      <c r="A9939" s="3" t="s">
        <v>57739</v>
      </c>
      <c r="B9939" t="s">
        <v>57740</v>
      </c>
      <c r="C9939" t="s">
        <v>57741</v>
      </c>
      <c r="D9939" t="s">
        <v>57742</v>
      </c>
      <c r="E9939" t="s">
        <v>28</v>
      </c>
      <c r="F9939" t="s">
        <v>57743</v>
      </c>
      <c r="G9939" t="s">
        <v>57744</v>
      </c>
      <c r="H9939" t="s">
        <v>56686</v>
      </c>
      <c r="I9939" t="s">
        <v>56635</v>
      </c>
      <c r="J9939" t="s">
        <v>57745</v>
      </c>
      <c r="K9939" t="s">
        <v>57746</v>
      </c>
      <c r="L9939">
        <v>4830244060</v>
      </c>
      <c r="M9939" t="s">
        <v>28</v>
      </c>
      <c r="N9939" t="s">
        <v>28</v>
      </c>
      <c r="O9939" t="s">
        <v>35</v>
      </c>
      <c r="P9939" t="s">
        <v>28</v>
      </c>
      <c r="Q9939" t="b">
        <v>1</v>
      </c>
      <c r="R9939" t="b">
        <v>0</v>
      </c>
      <c r="S9939" t="b">
        <v>0</v>
      </c>
      <c r="T9939" t="b">
        <v>0</v>
      </c>
      <c r="U9939" t="b">
        <v>0</v>
      </c>
      <c r="V9939" t="b">
        <v>0</v>
      </c>
      <c r="W9939" t="b">
        <v>0</v>
      </c>
      <c r="X9939" t="s">
        <v>2964</v>
      </c>
    </row>
    <row r="9940" spans="1:24" ht="15.75" customHeight="1" x14ac:dyDescent="0.2">
      <c r="A9940" s="3" t="s">
        <v>57747</v>
      </c>
      <c r="B9940" t="s">
        <v>57748</v>
      </c>
      <c r="C9940" t="s">
        <v>57749</v>
      </c>
      <c r="D9940" t="s">
        <v>104</v>
      </c>
      <c r="E9940" t="s">
        <v>28</v>
      </c>
      <c r="F9940">
        <v>44</v>
      </c>
      <c r="G9940" t="s">
        <v>36647</v>
      </c>
      <c r="H9940" t="s">
        <v>56706</v>
      </c>
      <c r="I9940" t="s">
        <v>56635</v>
      </c>
      <c r="J9940" t="s">
        <v>57750</v>
      </c>
      <c r="K9940" t="s">
        <v>57751</v>
      </c>
      <c r="L9940">
        <v>4733673008</v>
      </c>
      <c r="M9940" t="s">
        <v>28</v>
      </c>
      <c r="N9940" t="s">
        <v>28</v>
      </c>
      <c r="O9940" t="s">
        <v>358</v>
      </c>
      <c r="P9940" t="s">
        <v>28</v>
      </c>
      <c r="Q9940" t="b">
        <v>1</v>
      </c>
      <c r="R9940" t="b">
        <v>0</v>
      </c>
      <c r="S9940" t="b">
        <v>0</v>
      </c>
      <c r="T9940" t="b">
        <v>0</v>
      </c>
      <c r="U9940" t="b">
        <v>1</v>
      </c>
      <c r="V9940" t="b">
        <v>0</v>
      </c>
      <c r="W9940" t="b">
        <v>0</v>
      </c>
      <c r="X9940">
        <v>225310</v>
      </c>
    </row>
    <row r="9941" spans="1:24" ht="15.75" customHeight="1" x14ac:dyDescent="0.2">
      <c r="A9941" s="3" t="s">
        <v>57752</v>
      </c>
      <c r="B9941" t="s">
        <v>57753</v>
      </c>
      <c r="C9941" t="s">
        <v>57754</v>
      </c>
      <c r="D9941" t="s">
        <v>57755</v>
      </c>
      <c r="E9941" t="s">
        <v>28</v>
      </c>
      <c r="F9941" t="s">
        <v>57756</v>
      </c>
      <c r="G9941" t="s">
        <v>57757</v>
      </c>
      <c r="H9941" t="s">
        <v>20267</v>
      </c>
      <c r="I9941" t="s">
        <v>56635</v>
      </c>
      <c r="J9941" t="s">
        <v>57758</v>
      </c>
      <c r="K9941" t="s">
        <v>57759</v>
      </c>
      <c r="L9941">
        <v>4833460090</v>
      </c>
      <c r="M9941" t="s">
        <v>28</v>
      </c>
      <c r="N9941" t="s">
        <v>28</v>
      </c>
      <c r="O9941" t="s">
        <v>35</v>
      </c>
      <c r="P9941" t="s">
        <v>28</v>
      </c>
      <c r="Q9941" t="b">
        <v>1</v>
      </c>
      <c r="R9941" t="b">
        <v>0</v>
      </c>
      <c r="S9941" t="b">
        <v>0</v>
      </c>
      <c r="T9941" t="b">
        <v>1</v>
      </c>
      <c r="U9941" t="b">
        <v>0</v>
      </c>
      <c r="V9941" t="b">
        <v>1</v>
      </c>
      <c r="W9941" t="b">
        <v>0</v>
      </c>
      <c r="X9941" t="s">
        <v>57760</v>
      </c>
    </row>
    <row r="9942" spans="1:24" ht="15.75" customHeight="1" x14ac:dyDescent="0.2">
      <c r="A9942" s="3" t="s">
        <v>57761</v>
      </c>
      <c r="B9942" t="s">
        <v>57762</v>
      </c>
      <c r="C9942" t="s">
        <v>57763</v>
      </c>
      <c r="D9942" t="s">
        <v>104</v>
      </c>
      <c r="E9942" t="s">
        <v>28</v>
      </c>
      <c r="F9942" t="s">
        <v>23497</v>
      </c>
      <c r="G9942" t="s">
        <v>40</v>
      </c>
      <c r="H9942" t="s">
        <v>56634</v>
      </c>
      <c r="I9942" t="s">
        <v>56635</v>
      </c>
      <c r="J9942" t="s">
        <v>57764</v>
      </c>
      <c r="K9942" t="s">
        <v>57765</v>
      </c>
      <c r="L9942">
        <v>4832294000</v>
      </c>
      <c r="M9942" t="s">
        <v>28</v>
      </c>
      <c r="N9942" t="s">
        <v>28</v>
      </c>
      <c r="O9942" t="s">
        <v>35</v>
      </c>
      <c r="P9942" t="s">
        <v>28</v>
      </c>
      <c r="Q9942" t="b">
        <v>1</v>
      </c>
      <c r="R9942" t="b">
        <v>0</v>
      </c>
      <c r="S9942" t="b">
        <v>0</v>
      </c>
      <c r="T9942" t="b">
        <v>0</v>
      </c>
      <c r="U9942" t="b">
        <v>1</v>
      </c>
      <c r="V9942" t="b">
        <v>0</v>
      </c>
      <c r="W9942" t="b">
        <v>0</v>
      </c>
      <c r="X9942" t="s">
        <v>57766</v>
      </c>
    </row>
    <row r="9943" spans="1:24" ht="15.75" customHeight="1" x14ac:dyDescent="0.2">
      <c r="A9943" s="3" t="s">
        <v>57767</v>
      </c>
      <c r="B9943" t="s">
        <v>57768</v>
      </c>
      <c r="C9943" t="s">
        <v>57769</v>
      </c>
      <c r="D9943" t="s">
        <v>16124</v>
      </c>
      <c r="E9943" t="s">
        <v>28</v>
      </c>
      <c r="F9943">
        <v>175</v>
      </c>
      <c r="G9943" t="s">
        <v>40</v>
      </c>
      <c r="H9943" t="s">
        <v>56722</v>
      </c>
      <c r="I9943" t="s">
        <v>56635</v>
      </c>
      <c r="J9943" t="s">
        <v>57770</v>
      </c>
      <c r="K9943" t="s">
        <v>57771</v>
      </c>
      <c r="L9943">
        <v>4730479090</v>
      </c>
      <c r="M9943" t="s">
        <v>28</v>
      </c>
      <c r="N9943" t="s">
        <v>28</v>
      </c>
      <c r="O9943" t="s">
        <v>35</v>
      </c>
      <c r="P9943" t="s">
        <v>28</v>
      </c>
      <c r="Q9943" t="b">
        <v>1</v>
      </c>
      <c r="R9943" t="b">
        <v>0</v>
      </c>
      <c r="S9943" t="b">
        <v>0</v>
      </c>
      <c r="T9943" t="b">
        <v>0</v>
      </c>
      <c r="U9943" t="b">
        <v>0</v>
      </c>
      <c r="V9943" t="b">
        <v>0</v>
      </c>
      <c r="W9943" t="b">
        <v>0</v>
      </c>
      <c r="X9943">
        <v>225265</v>
      </c>
    </row>
    <row r="9944" spans="1:24" ht="15.75" customHeight="1" x14ac:dyDescent="0.2">
      <c r="A9944" s="3" t="s">
        <v>57772</v>
      </c>
      <c r="B9944" t="s">
        <v>57773</v>
      </c>
      <c r="C9944" t="s">
        <v>57774</v>
      </c>
      <c r="D9944" t="s">
        <v>104</v>
      </c>
      <c r="E9944" t="s">
        <v>28</v>
      </c>
      <c r="F9944" t="s">
        <v>57775</v>
      </c>
      <c r="G9944" t="s">
        <v>40</v>
      </c>
      <c r="H9944" t="s">
        <v>56634</v>
      </c>
      <c r="I9944" t="s">
        <v>56635</v>
      </c>
      <c r="J9944" t="s">
        <v>57776</v>
      </c>
      <c r="K9944" t="s">
        <v>57777</v>
      </c>
      <c r="L9944">
        <v>4830252174</v>
      </c>
      <c r="M9944" t="s">
        <v>28</v>
      </c>
      <c r="N9944" t="s">
        <v>28</v>
      </c>
      <c r="O9944" t="s">
        <v>296</v>
      </c>
      <c r="P9944" t="s">
        <v>28</v>
      </c>
      <c r="Q9944" t="b">
        <v>1</v>
      </c>
      <c r="R9944" t="b">
        <v>0</v>
      </c>
      <c r="S9944" t="b">
        <v>0</v>
      </c>
      <c r="T9944" t="b">
        <v>0</v>
      </c>
      <c r="U9944" t="b">
        <v>1</v>
      </c>
      <c r="V9944" t="b">
        <v>0</v>
      </c>
      <c r="W9944" t="b">
        <v>0</v>
      </c>
      <c r="X9944">
        <v>225310</v>
      </c>
    </row>
    <row r="9945" spans="1:24" ht="15.75" customHeight="1" x14ac:dyDescent="0.2">
      <c r="A9945" s="3" t="s">
        <v>57778</v>
      </c>
      <c r="B9945" t="s">
        <v>57779</v>
      </c>
      <c r="C9945" t="s">
        <v>57780</v>
      </c>
      <c r="D9945" t="s">
        <v>104</v>
      </c>
      <c r="E9945" t="s">
        <v>28</v>
      </c>
      <c r="F9945" t="s">
        <v>56987</v>
      </c>
      <c r="G9945" t="s">
        <v>40</v>
      </c>
      <c r="H9945" t="s">
        <v>57452</v>
      </c>
      <c r="I9945" t="s">
        <v>56635</v>
      </c>
      <c r="J9945" t="s">
        <v>57781</v>
      </c>
      <c r="K9945" t="s">
        <v>57782</v>
      </c>
      <c r="L9945">
        <v>4834374093</v>
      </c>
      <c r="M9945" t="s">
        <v>28</v>
      </c>
      <c r="N9945" t="s">
        <v>28</v>
      </c>
      <c r="O9945" t="s">
        <v>35</v>
      </c>
      <c r="P9945" t="s">
        <v>28</v>
      </c>
      <c r="Q9945" t="b">
        <v>1</v>
      </c>
      <c r="R9945" t="b">
        <v>0</v>
      </c>
      <c r="S9945" t="b">
        <v>0</v>
      </c>
      <c r="T9945" t="b">
        <v>0</v>
      </c>
      <c r="U9945" t="b">
        <v>0</v>
      </c>
      <c r="V9945" t="b">
        <v>0</v>
      </c>
      <c r="W9945" t="b">
        <v>0</v>
      </c>
      <c r="X9945" t="s">
        <v>28</v>
      </c>
    </row>
    <row r="9946" spans="1:24" ht="15.75" customHeight="1" x14ac:dyDescent="0.2">
      <c r="A9946" s="3" t="s">
        <v>57783</v>
      </c>
      <c r="B9946" t="s">
        <v>57784</v>
      </c>
      <c r="C9946" t="s">
        <v>57785</v>
      </c>
      <c r="D9946" t="s">
        <v>104</v>
      </c>
      <c r="E9946" t="s">
        <v>28</v>
      </c>
      <c r="F9946">
        <v>250</v>
      </c>
      <c r="G9946" t="s">
        <v>40</v>
      </c>
      <c r="H9946" t="s">
        <v>56955</v>
      </c>
      <c r="I9946" t="s">
        <v>56635</v>
      </c>
      <c r="L9946">
        <v>4836226163</v>
      </c>
      <c r="M9946" t="s">
        <v>28</v>
      </c>
      <c r="N9946" t="s">
        <v>28</v>
      </c>
      <c r="P9946" t="s">
        <v>28</v>
      </c>
      <c r="Q9946" t="b">
        <v>1</v>
      </c>
      <c r="R9946" t="b">
        <v>0</v>
      </c>
      <c r="S9946" t="b">
        <v>0</v>
      </c>
      <c r="T9946" t="b">
        <v>0</v>
      </c>
      <c r="U9946" t="b">
        <v>1</v>
      </c>
      <c r="V9946" t="b">
        <v>0</v>
      </c>
      <c r="W9946" t="b">
        <v>0</v>
      </c>
      <c r="X9946">
        <v>225310</v>
      </c>
    </row>
    <row r="9947" spans="1:24" ht="15.75" customHeight="1" x14ac:dyDescent="0.2">
      <c r="A9947" s="3" t="s">
        <v>57786</v>
      </c>
      <c r="B9947" t="s">
        <v>57787</v>
      </c>
      <c r="C9947" t="s">
        <v>57788</v>
      </c>
      <c r="D9947" t="s">
        <v>57789</v>
      </c>
      <c r="E9947" t="s">
        <v>28</v>
      </c>
      <c r="F9947" t="s">
        <v>57790</v>
      </c>
      <c r="G9947" t="s">
        <v>386</v>
      </c>
      <c r="H9947" t="s">
        <v>57791</v>
      </c>
      <c r="I9947" t="s">
        <v>56635</v>
      </c>
      <c r="J9947" t="s">
        <v>57792</v>
      </c>
      <c r="K9947" t="s">
        <v>57793</v>
      </c>
      <c r="L9947">
        <v>4832428844</v>
      </c>
      <c r="M9947" t="s">
        <v>28</v>
      </c>
      <c r="N9947" t="s">
        <v>28</v>
      </c>
      <c r="O9947" t="s">
        <v>35</v>
      </c>
      <c r="P9947" t="s">
        <v>28</v>
      </c>
      <c r="Q9947" t="b">
        <v>1</v>
      </c>
      <c r="R9947" t="b">
        <v>0</v>
      </c>
      <c r="S9947" t="b">
        <v>0</v>
      </c>
      <c r="T9947" t="b">
        <v>0</v>
      </c>
      <c r="U9947" t="b">
        <v>0</v>
      </c>
      <c r="V9947" t="b">
        <v>0</v>
      </c>
      <c r="W9947" t="b">
        <v>0</v>
      </c>
      <c r="X9947" t="s">
        <v>57794</v>
      </c>
    </row>
    <row r="9948" spans="1:24" ht="15.75" customHeight="1" x14ac:dyDescent="0.2">
      <c r="A9948" s="3" t="s">
        <v>57795</v>
      </c>
      <c r="B9948" t="s">
        <v>57796</v>
      </c>
      <c r="C9948" t="s">
        <v>57797</v>
      </c>
      <c r="D9948" t="s">
        <v>104</v>
      </c>
      <c r="E9948" t="s">
        <v>28</v>
      </c>
      <c r="F9948" t="s">
        <v>57798</v>
      </c>
      <c r="G9948" t="s">
        <v>40</v>
      </c>
      <c r="H9948" t="s">
        <v>56757</v>
      </c>
      <c r="I9948" t="s">
        <v>56635</v>
      </c>
      <c r="L9948">
        <v>4834650004</v>
      </c>
      <c r="M9948" t="s">
        <v>28</v>
      </c>
      <c r="N9948" t="s">
        <v>28</v>
      </c>
      <c r="P9948" t="s">
        <v>28</v>
      </c>
      <c r="Q9948" t="b">
        <v>1</v>
      </c>
      <c r="R9948" t="b">
        <v>0</v>
      </c>
      <c r="S9948" t="b">
        <v>0</v>
      </c>
      <c r="T9948" t="b">
        <v>0</v>
      </c>
      <c r="U9948" t="b">
        <v>0</v>
      </c>
      <c r="V9948" t="b">
        <v>0</v>
      </c>
      <c r="W9948" t="b">
        <v>0</v>
      </c>
      <c r="X9948" t="s">
        <v>622</v>
      </c>
    </row>
    <row r="9949" spans="1:24" ht="15.75" customHeight="1" x14ac:dyDescent="0.2">
      <c r="A9949" s="3" t="s">
        <v>57799</v>
      </c>
      <c r="B9949" t="s">
        <v>57800</v>
      </c>
      <c r="C9949" t="s">
        <v>57801</v>
      </c>
      <c r="D9949" t="s">
        <v>57802</v>
      </c>
      <c r="E9949" t="s">
        <v>28</v>
      </c>
      <c r="F9949" t="s">
        <v>28</v>
      </c>
      <c r="G9949" t="s">
        <v>36647</v>
      </c>
      <c r="H9949" t="s">
        <v>56722</v>
      </c>
      <c r="I9949" t="s">
        <v>56635</v>
      </c>
      <c r="J9949" t="s">
        <v>57803</v>
      </c>
      <c r="K9949" t="s">
        <v>57804</v>
      </c>
      <c r="L9949">
        <v>4733615963</v>
      </c>
      <c r="M9949" t="s">
        <v>28</v>
      </c>
      <c r="N9949" t="s">
        <v>28</v>
      </c>
      <c r="O9949" t="s">
        <v>35</v>
      </c>
      <c r="P9949" t="s">
        <v>28</v>
      </c>
      <c r="Q9949" t="b">
        <v>1</v>
      </c>
      <c r="R9949" t="b">
        <v>0</v>
      </c>
      <c r="S9949" t="b">
        <v>0</v>
      </c>
      <c r="T9949" t="b">
        <v>0</v>
      </c>
      <c r="U9949" t="b">
        <v>0</v>
      </c>
      <c r="V9949" t="b">
        <v>0</v>
      </c>
      <c r="W9949" t="b">
        <v>0</v>
      </c>
      <c r="X9949" t="s">
        <v>28</v>
      </c>
    </row>
    <row r="9950" spans="1:24" ht="15.75" customHeight="1" x14ac:dyDescent="0.2">
      <c r="A9950" s="3" t="s">
        <v>57805</v>
      </c>
      <c r="B9950" t="s">
        <v>57806</v>
      </c>
      <c r="C9950" t="s">
        <v>33189</v>
      </c>
      <c r="D9950" t="s">
        <v>504</v>
      </c>
      <c r="E9950" t="s">
        <v>28</v>
      </c>
      <c r="F9950" t="s">
        <v>57807</v>
      </c>
      <c r="G9950" t="s">
        <v>40</v>
      </c>
      <c r="H9950" t="s">
        <v>56750</v>
      </c>
      <c r="I9950" t="s">
        <v>56635</v>
      </c>
      <c r="J9950" t="s">
        <v>57808</v>
      </c>
      <c r="K9950" t="s">
        <v>57809</v>
      </c>
      <c r="L9950">
        <v>4933294317</v>
      </c>
      <c r="M9950" t="s">
        <v>28</v>
      </c>
      <c r="N9950" t="s">
        <v>28</v>
      </c>
      <c r="O9950" t="s">
        <v>35</v>
      </c>
      <c r="P9950" t="s">
        <v>28</v>
      </c>
      <c r="Q9950" t="b">
        <v>1</v>
      </c>
      <c r="R9950" t="b">
        <v>0</v>
      </c>
      <c r="S9950" t="b">
        <v>0</v>
      </c>
      <c r="T9950" t="b">
        <v>0</v>
      </c>
      <c r="U9950" t="b">
        <v>0</v>
      </c>
      <c r="V9950" t="b">
        <v>0</v>
      </c>
      <c r="W9950" t="b">
        <v>0</v>
      </c>
      <c r="X9950" t="s">
        <v>8589</v>
      </c>
    </row>
    <row r="9951" spans="1:24" ht="15.75" customHeight="1" x14ac:dyDescent="0.2">
      <c r="A9951" s="3" t="s">
        <v>57810</v>
      </c>
      <c r="B9951" t="s">
        <v>57811</v>
      </c>
      <c r="C9951" t="s">
        <v>57811</v>
      </c>
      <c r="D9951" t="s">
        <v>2940</v>
      </c>
      <c r="E9951" t="s">
        <v>28</v>
      </c>
      <c r="F9951" t="s">
        <v>57812</v>
      </c>
      <c r="G9951" t="s">
        <v>386</v>
      </c>
      <c r="H9951" t="s">
        <v>56706</v>
      </c>
      <c r="I9951" t="s">
        <v>56635</v>
      </c>
      <c r="J9951" t="s">
        <v>57813</v>
      </c>
      <c r="K9951" t="s">
        <v>57814</v>
      </c>
      <c r="L9951">
        <v>4733619944</v>
      </c>
      <c r="M9951" t="s">
        <v>28</v>
      </c>
      <c r="N9951" t="s">
        <v>28</v>
      </c>
      <c r="O9951" t="s">
        <v>35</v>
      </c>
      <c r="P9951" t="s">
        <v>28</v>
      </c>
      <c r="Q9951" t="b">
        <v>1</v>
      </c>
      <c r="R9951" t="b">
        <v>0</v>
      </c>
      <c r="S9951" t="b">
        <v>0</v>
      </c>
      <c r="T9951" t="b">
        <v>0</v>
      </c>
      <c r="U9951" t="b">
        <v>0</v>
      </c>
      <c r="V9951" t="b">
        <v>0</v>
      </c>
      <c r="W9951" t="b">
        <v>0</v>
      </c>
      <c r="X9951" t="s">
        <v>22354</v>
      </c>
    </row>
    <row r="9952" spans="1:24" ht="15.75" customHeight="1" x14ac:dyDescent="0.2">
      <c r="A9952" s="3" t="s">
        <v>57815</v>
      </c>
      <c r="B9952" t="s">
        <v>57816</v>
      </c>
      <c r="C9952" t="s">
        <v>57817</v>
      </c>
      <c r="D9952" t="s">
        <v>69</v>
      </c>
      <c r="E9952" t="s">
        <v>28</v>
      </c>
      <c r="F9952" t="s">
        <v>57818</v>
      </c>
      <c r="G9952" t="s">
        <v>57819</v>
      </c>
      <c r="H9952" t="s">
        <v>56634</v>
      </c>
      <c r="I9952" t="s">
        <v>56635</v>
      </c>
      <c r="J9952" t="s">
        <v>57820</v>
      </c>
      <c r="K9952" t="s">
        <v>57821</v>
      </c>
      <c r="L9952">
        <v>4832062227</v>
      </c>
      <c r="M9952" t="s">
        <v>28</v>
      </c>
      <c r="N9952" t="s">
        <v>28</v>
      </c>
      <c r="O9952" t="s">
        <v>35</v>
      </c>
      <c r="P9952" t="s">
        <v>28</v>
      </c>
      <c r="Q9952" t="b">
        <v>1</v>
      </c>
      <c r="R9952" t="b">
        <v>0</v>
      </c>
      <c r="S9952" t="b">
        <v>0</v>
      </c>
      <c r="T9952" t="b">
        <v>0</v>
      </c>
      <c r="U9952" t="b">
        <v>0</v>
      </c>
      <c r="V9952" t="b">
        <v>0</v>
      </c>
      <c r="W9952" t="b">
        <v>0</v>
      </c>
      <c r="X9952">
        <v>225265</v>
      </c>
    </row>
    <row r="9953" spans="1:24" ht="15.75" customHeight="1" x14ac:dyDescent="0.2">
      <c r="A9953" s="3" t="s">
        <v>57822</v>
      </c>
      <c r="B9953" t="s">
        <v>57823</v>
      </c>
      <c r="C9953" t="s">
        <v>57824</v>
      </c>
      <c r="D9953" t="s">
        <v>57825</v>
      </c>
      <c r="E9953" t="s">
        <v>28</v>
      </c>
      <c r="F9953" t="s">
        <v>57826</v>
      </c>
      <c r="G9953" t="s">
        <v>57827</v>
      </c>
      <c r="H9953" t="s">
        <v>56859</v>
      </c>
      <c r="I9953" t="s">
        <v>56635</v>
      </c>
      <c r="J9953" t="s">
        <v>57828</v>
      </c>
      <c r="K9953" t="s">
        <v>57829</v>
      </c>
      <c r="L9953">
        <v>4733555432</v>
      </c>
      <c r="M9953" t="s">
        <v>28</v>
      </c>
      <c r="N9953" t="s">
        <v>28</v>
      </c>
      <c r="O9953" t="s">
        <v>35</v>
      </c>
      <c r="P9953" t="s">
        <v>28</v>
      </c>
      <c r="Q9953" t="b">
        <v>1</v>
      </c>
      <c r="R9953" t="b">
        <v>0</v>
      </c>
      <c r="S9953" t="b">
        <v>0</v>
      </c>
      <c r="T9953" t="b">
        <v>0</v>
      </c>
      <c r="U9953" t="b">
        <v>1</v>
      </c>
      <c r="V9953" t="b">
        <v>0</v>
      </c>
      <c r="W9953" t="b">
        <v>0</v>
      </c>
      <c r="X9953">
        <v>225310</v>
      </c>
    </row>
    <row r="9954" spans="1:24" ht="15.75" customHeight="1" x14ac:dyDescent="0.2">
      <c r="A9954" s="3" t="s">
        <v>57830</v>
      </c>
      <c r="B9954" t="s">
        <v>57831</v>
      </c>
      <c r="C9954" t="s">
        <v>57832</v>
      </c>
      <c r="D9954" t="s">
        <v>104</v>
      </c>
      <c r="E9954" t="s">
        <v>28</v>
      </c>
      <c r="F9954" t="s">
        <v>57833</v>
      </c>
      <c r="G9954" t="s">
        <v>40</v>
      </c>
      <c r="H9954" t="s">
        <v>56634</v>
      </c>
      <c r="I9954" t="s">
        <v>56635</v>
      </c>
      <c r="J9954" t="s">
        <v>57834</v>
      </c>
      <c r="K9954" t="s">
        <v>57835</v>
      </c>
      <c r="L9954">
        <v>4833332233</v>
      </c>
      <c r="M9954" t="s">
        <v>28</v>
      </c>
      <c r="N9954" t="s">
        <v>28</v>
      </c>
      <c r="O9954" t="s">
        <v>35</v>
      </c>
      <c r="P9954" t="s">
        <v>28</v>
      </c>
      <c r="Q9954" t="b">
        <v>1</v>
      </c>
      <c r="R9954" t="b">
        <v>0</v>
      </c>
      <c r="S9954" t="b">
        <v>0</v>
      </c>
      <c r="T9954" t="b">
        <v>0</v>
      </c>
      <c r="U9954" t="b">
        <v>0</v>
      </c>
      <c r="V9954" t="b">
        <v>0</v>
      </c>
      <c r="W9954" t="b">
        <v>0</v>
      </c>
      <c r="X9954">
        <v>225265</v>
      </c>
    </row>
    <row r="9955" spans="1:24" ht="15.75" customHeight="1" x14ac:dyDescent="0.2">
      <c r="A9955" s="3" t="s">
        <v>57836</v>
      </c>
      <c r="B9955" t="s">
        <v>57837</v>
      </c>
      <c r="C9955" t="s">
        <v>57837</v>
      </c>
      <c r="D9955" t="s">
        <v>57838</v>
      </c>
      <c r="E9955" t="s">
        <v>28</v>
      </c>
      <c r="F9955" t="s">
        <v>57839</v>
      </c>
      <c r="G9955" t="s">
        <v>40</v>
      </c>
      <c r="H9955" t="s">
        <v>56722</v>
      </c>
      <c r="I9955" t="s">
        <v>56635</v>
      </c>
      <c r="J9955" t="s">
        <v>57837</v>
      </c>
      <c r="K9955" t="s">
        <v>57840</v>
      </c>
      <c r="L9955">
        <v>47988116452</v>
      </c>
      <c r="M9955" t="s">
        <v>28</v>
      </c>
      <c r="N9955" t="s">
        <v>28</v>
      </c>
      <c r="O9955" t="s">
        <v>35</v>
      </c>
      <c r="P9955" t="s">
        <v>28</v>
      </c>
      <c r="Q9955" t="b">
        <v>1</v>
      </c>
      <c r="R9955" t="b">
        <v>0</v>
      </c>
      <c r="S9955" t="b">
        <v>0</v>
      </c>
      <c r="T9955" t="b">
        <v>0</v>
      </c>
      <c r="U9955" t="b">
        <v>1</v>
      </c>
      <c r="V9955" t="b">
        <v>0</v>
      </c>
      <c r="W9955" t="b">
        <v>0</v>
      </c>
      <c r="X9955">
        <v>223605</v>
      </c>
    </row>
    <row r="9956" spans="1:24" ht="15.75" customHeight="1" x14ac:dyDescent="0.2">
      <c r="A9956" s="3" t="s">
        <v>57841</v>
      </c>
      <c r="B9956" t="s">
        <v>57842</v>
      </c>
      <c r="C9956" t="s">
        <v>57843</v>
      </c>
      <c r="D9956" t="s">
        <v>504</v>
      </c>
      <c r="E9956" t="s">
        <v>28</v>
      </c>
      <c r="F9956" t="s">
        <v>57844</v>
      </c>
      <c r="G9956" t="s">
        <v>40</v>
      </c>
      <c r="H9956" t="s">
        <v>56750</v>
      </c>
      <c r="I9956" t="s">
        <v>56635</v>
      </c>
      <c r="L9956">
        <v>4933292316</v>
      </c>
      <c r="M9956" t="s">
        <v>28</v>
      </c>
      <c r="N9956" t="s">
        <v>28</v>
      </c>
      <c r="P9956" t="s">
        <v>28</v>
      </c>
      <c r="Q9956" t="b">
        <v>1</v>
      </c>
      <c r="R9956" t="b">
        <v>0</v>
      </c>
      <c r="S9956" t="b">
        <v>0</v>
      </c>
      <c r="T9956" t="b">
        <v>0</v>
      </c>
      <c r="U9956" t="b">
        <v>1</v>
      </c>
      <c r="V9956" t="b">
        <v>0</v>
      </c>
      <c r="W9956" t="b">
        <v>0</v>
      </c>
      <c r="X9956">
        <v>225310</v>
      </c>
    </row>
    <row r="9957" spans="1:24" ht="15.75" customHeight="1" x14ac:dyDescent="0.2">
      <c r="A9957" s="3" t="s">
        <v>57845</v>
      </c>
      <c r="B9957" t="s">
        <v>57846</v>
      </c>
      <c r="C9957" t="s">
        <v>57846</v>
      </c>
      <c r="D9957" t="s">
        <v>104</v>
      </c>
      <c r="E9957" t="s">
        <v>28</v>
      </c>
      <c r="F9957" t="s">
        <v>28</v>
      </c>
      <c r="G9957" t="s">
        <v>56883</v>
      </c>
      <c r="H9957" t="s">
        <v>56884</v>
      </c>
      <c r="I9957" t="s">
        <v>56635</v>
      </c>
      <c r="J9957" t="s">
        <v>57847</v>
      </c>
      <c r="K9957" t="s">
        <v>57848</v>
      </c>
      <c r="L9957">
        <v>4733634401</v>
      </c>
      <c r="M9957" t="s">
        <v>28</v>
      </c>
      <c r="N9957" t="s">
        <v>28</v>
      </c>
      <c r="O9957" t="s">
        <v>35</v>
      </c>
      <c r="P9957" t="s">
        <v>28</v>
      </c>
      <c r="Q9957" t="b">
        <v>1</v>
      </c>
      <c r="R9957" t="b">
        <v>0</v>
      </c>
      <c r="S9957" t="b">
        <v>0</v>
      </c>
      <c r="T9957" t="b">
        <v>0</v>
      </c>
      <c r="U9957" t="b">
        <v>0</v>
      </c>
      <c r="V9957" t="b">
        <v>0</v>
      </c>
      <c r="W9957" t="b">
        <v>0</v>
      </c>
      <c r="X9957" t="s">
        <v>57849</v>
      </c>
    </row>
    <row r="9958" spans="1:24" ht="15.75" customHeight="1" x14ac:dyDescent="0.2">
      <c r="A9958" s="3" t="s">
        <v>57850</v>
      </c>
      <c r="B9958" t="s">
        <v>57851</v>
      </c>
      <c r="C9958" t="s">
        <v>57852</v>
      </c>
      <c r="D9958" t="s">
        <v>117</v>
      </c>
      <c r="E9958" t="s">
        <v>28</v>
      </c>
      <c r="F9958" t="s">
        <v>57853</v>
      </c>
      <c r="G9958" t="s">
        <v>36647</v>
      </c>
      <c r="H9958" t="s">
        <v>56722</v>
      </c>
      <c r="I9958" t="s">
        <v>56635</v>
      </c>
      <c r="J9958" t="s">
        <v>57854</v>
      </c>
      <c r="K9958" t="s">
        <v>57855</v>
      </c>
      <c r="L9958">
        <v>4733679537</v>
      </c>
      <c r="M9958" t="s">
        <v>28</v>
      </c>
      <c r="N9958" t="s">
        <v>28</v>
      </c>
      <c r="O9958" t="s">
        <v>35</v>
      </c>
      <c r="P9958" t="s">
        <v>28</v>
      </c>
      <c r="Q9958" t="b">
        <v>1</v>
      </c>
      <c r="R9958" t="b">
        <v>0</v>
      </c>
      <c r="S9958" t="b">
        <v>0</v>
      </c>
      <c r="T9958" t="b">
        <v>0</v>
      </c>
      <c r="U9958" t="b">
        <v>0</v>
      </c>
      <c r="V9958" t="b">
        <v>0</v>
      </c>
      <c r="W9958" t="b">
        <v>0</v>
      </c>
      <c r="X9958">
        <v>225270</v>
      </c>
    </row>
    <row r="9959" spans="1:24" ht="15.75" customHeight="1" x14ac:dyDescent="0.2">
      <c r="A9959" s="3" t="s">
        <v>57856</v>
      </c>
      <c r="B9959" t="s">
        <v>57857</v>
      </c>
      <c r="C9959" t="s">
        <v>57858</v>
      </c>
      <c r="D9959" t="s">
        <v>57859</v>
      </c>
      <c r="E9959" t="s">
        <v>28</v>
      </c>
      <c r="F9959" t="s">
        <v>57860</v>
      </c>
      <c r="G9959" t="s">
        <v>57861</v>
      </c>
      <c r="H9959" t="s">
        <v>56644</v>
      </c>
      <c r="I9959" t="s">
        <v>56635</v>
      </c>
      <c r="J9959" t="s">
        <v>57862</v>
      </c>
      <c r="K9959" t="s">
        <v>32709</v>
      </c>
      <c r="L9959">
        <v>4734373838</v>
      </c>
      <c r="M9959" t="s">
        <v>28</v>
      </c>
      <c r="N9959" t="s">
        <v>28</v>
      </c>
      <c r="O9959" t="s">
        <v>35</v>
      </c>
      <c r="P9959" t="s">
        <v>28</v>
      </c>
      <c r="Q9959" t="b">
        <v>1</v>
      </c>
      <c r="R9959" t="b">
        <v>0</v>
      </c>
      <c r="S9959" t="b">
        <v>0</v>
      </c>
      <c r="T9959" t="b">
        <v>0</v>
      </c>
      <c r="U9959" t="b">
        <v>0</v>
      </c>
      <c r="V9959" t="b">
        <v>0</v>
      </c>
      <c r="W9959" t="b">
        <v>0</v>
      </c>
      <c r="X9959">
        <v>225265</v>
      </c>
    </row>
    <row r="9960" spans="1:24" ht="15.75" customHeight="1" x14ac:dyDescent="0.2">
      <c r="A9960" s="3" t="s">
        <v>57863</v>
      </c>
      <c r="B9960" t="s">
        <v>57864</v>
      </c>
      <c r="C9960" t="s">
        <v>57865</v>
      </c>
      <c r="D9960" t="s">
        <v>57866</v>
      </c>
      <c r="E9960" t="s">
        <v>28</v>
      </c>
      <c r="F9960">
        <v>179</v>
      </c>
      <c r="G9960" t="s">
        <v>57867</v>
      </c>
      <c r="H9960" t="s">
        <v>56634</v>
      </c>
      <c r="I9960" t="s">
        <v>56635</v>
      </c>
      <c r="J9960" t="s">
        <v>57868</v>
      </c>
      <c r="K9960" t="s">
        <v>57869</v>
      </c>
      <c r="L9960">
        <v>4832480909</v>
      </c>
      <c r="M9960" t="s">
        <v>28</v>
      </c>
      <c r="N9960" t="s">
        <v>28</v>
      </c>
      <c r="O9960" t="s">
        <v>35</v>
      </c>
      <c r="P9960" t="s">
        <v>28</v>
      </c>
      <c r="Q9960" t="b">
        <v>1</v>
      </c>
      <c r="R9960" t="b">
        <v>0</v>
      </c>
      <c r="S9960" t="b">
        <v>0</v>
      </c>
      <c r="T9960" t="b">
        <v>0</v>
      </c>
      <c r="U9960" t="b">
        <v>1</v>
      </c>
      <c r="V9960" t="b">
        <v>0</v>
      </c>
      <c r="W9960" t="b">
        <v>0</v>
      </c>
      <c r="X9960" t="s">
        <v>6572</v>
      </c>
    </row>
    <row r="9961" spans="1:24" ht="15.75" customHeight="1" x14ac:dyDescent="0.2">
      <c r="A9961" s="3" t="s">
        <v>57870</v>
      </c>
      <c r="B9961" t="s">
        <v>57871</v>
      </c>
      <c r="C9961" t="s">
        <v>57872</v>
      </c>
      <c r="D9961" t="s">
        <v>57873</v>
      </c>
      <c r="E9961" t="s">
        <v>28</v>
      </c>
      <c r="F9961">
        <v>35</v>
      </c>
      <c r="G9961" t="s">
        <v>40</v>
      </c>
      <c r="H9961" t="s">
        <v>56664</v>
      </c>
      <c r="I9961" t="s">
        <v>56635</v>
      </c>
      <c r="J9961" t="s">
        <v>57874</v>
      </c>
      <c r="K9961" t="s">
        <v>57875</v>
      </c>
      <c r="L9961">
        <v>4730453761</v>
      </c>
      <c r="M9961" t="s">
        <v>28</v>
      </c>
      <c r="N9961" t="s">
        <v>28</v>
      </c>
      <c r="O9961" t="s">
        <v>35</v>
      </c>
      <c r="P9961" t="s">
        <v>28</v>
      </c>
      <c r="Q9961" t="b">
        <v>1</v>
      </c>
      <c r="R9961" t="b">
        <v>0</v>
      </c>
      <c r="S9961" t="b">
        <v>0</v>
      </c>
      <c r="T9961" t="b">
        <v>0</v>
      </c>
      <c r="U9961" t="b">
        <v>0</v>
      </c>
      <c r="V9961" t="b">
        <v>0</v>
      </c>
      <c r="W9961" t="b">
        <v>0</v>
      </c>
      <c r="X9961" t="s">
        <v>57876</v>
      </c>
    </row>
    <row r="9962" spans="1:24" ht="15.75" customHeight="1" x14ac:dyDescent="0.2">
      <c r="A9962" s="3" t="s">
        <v>57877</v>
      </c>
      <c r="B9962" t="s">
        <v>57878</v>
      </c>
      <c r="C9962" t="s">
        <v>57879</v>
      </c>
      <c r="D9962" t="s">
        <v>57880</v>
      </c>
      <c r="E9962" t="s">
        <v>28</v>
      </c>
      <c r="F9962" t="s">
        <v>57881</v>
      </c>
      <c r="G9962" t="s">
        <v>40</v>
      </c>
      <c r="H9962" t="s">
        <v>56686</v>
      </c>
      <c r="I9962" t="s">
        <v>56635</v>
      </c>
      <c r="J9962" t="s">
        <v>57882</v>
      </c>
      <c r="K9962" t="s">
        <v>57883</v>
      </c>
      <c r="L9962">
        <v>4830283024</v>
      </c>
      <c r="M9962" t="s">
        <v>28</v>
      </c>
      <c r="N9962" t="s">
        <v>28</v>
      </c>
      <c r="O9962" t="s">
        <v>35</v>
      </c>
      <c r="P9962" t="s">
        <v>28</v>
      </c>
      <c r="Q9962" t="b">
        <v>1</v>
      </c>
      <c r="R9962" t="b">
        <v>0</v>
      </c>
      <c r="S9962" t="b">
        <v>0</v>
      </c>
      <c r="T9962" t="b">
        <v>0</v>
      </c>
      <c r="U9962" t="b">
        <v>0</v>
      </c>
      <c r="V9962" t="b">
        <v>0</v>
      </c>
      <c r="W9962" t="b">
        <v>0</v>
      </c>
      <c r="X9962" t="s">
        <v>2805</v>
      </c>
    </row>
    <row r="9963" spans="1:24" ht="15.75" customHeight="1" x14ac:dyDescent="0.2">
      <c r="A9963" s="3" t="s">
        <v>57884</v>
      </c>
      <c r="B9963" t="s">
        <v>57885</v>
      </c>
      <c r="C9963" t="s">
        <v>57886</v>
      </c>
      <c r="D9963" t="s">
        <v>104</v>
      </c>
      <c r="E9963" t="s">
        <v>28</v>
      </c>
      <c r="F9963" t="s">
        <v>57887</v>
      </c>
      <c r="G9963" t="s">
        <v>21704</v>
      </c>
      <c r="H9963" t="s">
        <v>57888</v>
      </c>
      <c r="I9963" t="s">
        <v>56635</v>
      </c>
      <c r="L9963">
        <v>4935662337</v>
      </c>
      <c r="M9963" t="s">
        <v>28</v>
      </c>
      <c r="N9963" t="s">
        <v>28</v>
      </c>
      <c r="P9963" t="s">
        <v>28</v>
      </c>
      <c r="Q9963" t="b">
        <v>1</v>
      </c>
      <c r="R9963" t="b">
        <v>0</v>
      </c>
      <c r="S9963" t="b">
        <v>0</v>
      </c>
      <c r="T9963" t="b">
        <v>0</v>
      </c>
      <c r="U9963" t="b">
        <v>0</v>
      </c>
      <c r="V9963" t="b">
        <v>0</v>
      </c>
      <c r="W9963" t="b">
        <v>0</v>
      </c>
      <c r="X9963" t="s">
        <v>622</v>
      </c>
    </row>
    <row r="9964" spans="1:24" ht="15.75" customHeight="1" x14ac:dyDescent="0.2">
      <c r="A9964" s="3" t="s">
        <v>57889</v>
      </c>
      <c r="B9964" t="s">
        <v>57890</v>
      </c>
      <c r="C9964" t="s">
        <v>57891</v>
      </c>
      <c r="D9964" t="s">
        <v>57892</v>
      </c>
      <c r="E9964" t="s">
        <v>28</v>
      </c>
      <c r="F9964" t="s">
        <v>57893</v>
      </c>
      <c r="G9964" t="s">
        <v>386</v>
      </c>
      <c r="H9964" t="s">
        <v>56847</v>
      </c>
      <c r="I9964" t="s">
        <v>56635</v>
      </c>
      <c r="J9964" t="s">
        <v>57894</v>
      </c>
      <c r="K9964" t="s">
        <v>57895</v>
      </c>
      <c r="L9964">
        <v>4932262121</v>
      </c>
      <c r="M9964" t="s">
        <v>28</v>
      </c>
      <c r="N9964" t="s">
        <v>28</v>
      </c>
      <c r="O9964" t="s">
        <v>35</v>
      </c>
      <c r="P9964" t="s">
        <v>28</v>
      </c>
      <c r="Q9964" t="b">
        <v>1</v>
      </c>
      <c r="R9964" t="b">
        <v>0</v>
      </c>
      <c r="S9964" t="b">
        <v>0</v>
      </c>
      <c r="T9964" t="b">
        <v>0</v>
      </c>
      <c r="U9964" t="b">
        <v>0</v>
      </c>
      <c r="V9964" t="b">
        <v>0</v>
      </c>
      <c r="W9964" t="b">
        <v>0</v>
      </c>
      <c r="X9964">
        <v>225255</v>
      </c>
    </row>
    <row r="9965" spans="1:24" ht="15.75" customHeight="1" x14ac:dyDescent="0.2">
      <c r="A9965" s="3" t="s">
        <v>57896</v>
      </c>
      <c r="B9965" t="s">
        <v>57897</v>
      </c>
      <c r="C9965" t="s">
        <v>57898</v>
      </c>
      <c r="D9965" t="s">
        <v>57899</v>
      </c>
      <c r="E9965" t="s">
        <v>28</v>
      </c>
      <c r="F9965" t="s">
        <v>57900</v>
      </c>
      <c r="G9965" t="s">
        <v>36647</v>
      </c>
      <c r="H9965" t="s">
        <v>56722</v>
      </c>
      <c r="I9965" t="s">
        <v>56635</v>
      </c>
      <c r="J9965" t="s">
        <v>57901</v>
      </c>
      <c r="K9965" t="s">
        <v>57902</v>
      </c>
      <c r="L9965">
        <v>4733636066</v>
      </c>
      <c r="M9965" t="s">
        <v>28</v>
      </c>
      <c r="N9965" t="s">
        <v>28</v>
      </c>
      <c r="O9965" t="s">
        <v>35</v>
      </c>
      <c r="P9965" t="s">
        <v>28</v>
      </c>
      <c r="Q9965" t="b">
        <v>1</v>
      </c>
      <c r="R9965" t="b">
        <v>0</v>
      </c>
      <c r="S9965" t="b">
        <v>0</v>
      </c>
      <c r="T9965" t="b">
        <v>0</v>
      </c>
      <c r="U9965" t="b">
        <v>0</v>
      </c>
      <c r="V9965" t="b">
        <v>0</v>
      </c>
      <c r="W9965" t="b">
        <v>0</v>
      </c>
      <c r="X9965" t="s">
        <v>57903</v>
      </c>
    </row>
    <row r="9966" spans="1:24" ht="15.75" customHeight="1" x14ac:dyDescent="0.2">
      <c r="A9966" s="3" t="s">
        <v>57904</v>
      </c>
      <c r="B9966" t="s">
        <v>57905</v>
      </c>
      <c r="C9966" t="s">
        <v>57906</v>
      </c>
      <c r="D9966" t="s">
        <v>504</v>
      </c>
      <c r="E9966" t="s">
        <v>28</v>
      </c>
      <c r="F9966" t="s">
        <v>57907</v>
      </c>
      <c r="G9966" t="s">
        <v>40</v>
      </c>
      <c r="H9966" t="s">
        <v>56634</v>
      </c>
      <c r="I9966" t="s">
        <v>56635</v>
      </c>
      <c r="J9966" t="s">
        <v>57908</v>
      </c>
      <c r="K9966" t="s">
        <v>57909</v>
      </c>
      <c r="L9966">
        <v>4830252815</v>
      </c>
      <c r="M9966" t="s">
        <v>28</v>
      </c>
      <c r="N9966" t="s">
        <v>28</v>
      </c>
      <c r="O9966" t="s">
        <v>35</v>
      </c>
      <c r="P9966" t="s">
        <v>28</v>
      </c>
      <c r="Q9966" t="b">
        <v>1</v>
      </c>
      <c r="R9966" t="b">
        <v>0</v>
      </c>
      <c r="S9966" t="b">
        <v>0</v>
      </c>
      <c r="T9966" t="b">
        <v>0</v>
      </c>
      <c r="U9966" t="b">
        <v>0</v>
      </c>
      <c r="V9966" t="b">
        <v>1</v>
      </c>
      <c r="W9966" t="b">
        <v>0</v>
      </c>
      <c r="X9966" t="s">
        <v>2805</v>
      </c>
    </row>
    <row r="9967" spans="1:24" ht="15.75" customHeight="1" x14ac:dyDescent="0.2">
      <c r="A9967" s="3" t="s">
        <v>57910</v>
      </c>
      <c r="B9967" t="s">
        <v>57911</v>
      </c>
      <c r="C9967" t="s">
        <v>57912</v>
      </c>
      <c r="D9967" t="s">
        <v>57913</v>
      </c>
      <c r="E9967" t="s">
        <v>28</v>
      </c>
      <c r="F9967" t="s">
        <v>28</v>
      </c>
      <c r="G9967" t="s">
        <v>40</v>
      </c>
      <c r="H9967" t="s">
        <v>57536</v>
      </c>
      <c r="I9967" t="s">
        <v>56635</v>
      </c>
      <c r="J9967" t="s">
        <v>57914</v>
      </c>
      <c r="K9967" t="s">
        <v>57915</v>
      </c>
      <c r="L9967">
        <v>4832453657</v>
      </c>
      <c r="M9967" t="s">
        <v>28</v>
      </c>
      <c r="N9967" t="s">
        <v>28</v>
      </c>
      <c r="O9967" t="s">
        <v>35</v>
      </c>
      <c r="P9967" t="s">
        <v>28</v>
      </c>
      <c r="Q9967" t="b">
        <v>1</v>
      </c>
      <c r="R9967" t="b">
        <v>0</v>
      </c>
      <c r="S9967" t="b">
        <v>0</v>
      </c>
      <c r="T9967" t="b">
        <v>0</v>
      </c>
      <c r="U9967" t="b">
        <v>0</v>
      </c>
      <c r="V9967" t="b">
        <v>0</v>
      </c>
      <c r="W9967" t="b">
        <v>0</v>
      </c>
      <c r="X9967" t="s">
        <v>622</v>
      </c>
    </row>
    <row r="9968" spans="1:24" ht="15.75" customHeight="1" x14ac:dyDescent="0.2">
      <c r="A9968" s="3" t="s">
        <v>57916</v>
      </c>
      <c r="B9968" t="s">
        <v>57917</v>
      </c>
      <c r="C9968" t="s">
        <v>57918</v>
      </c>
      <c r="D9968" t="s">
        <v>6308</v>
      </c>
      <c r="E9968" t="s">
        <v>28</v>
      </c>
      <c r="F9968" t="s">
        <v>57919</v>
      </c>
      <c r="G9968" t="s">
        <v>40</v>
      </c>
      <c r="H9968" t="s">
        <v>56686</v>
      </c>
      <c r="I9968" t="s">
        <v>56635</v>
      </c>
      <c r="J9968" t="s">
        <v>57920</v>
      </c>
      <c r="K9968" t="s">
        <v>57921</v>
      </c>
      <c r="L9968">
        <v>4832222112</v>
      </c>
      <c r="M9968" t="s">
        <v>28</v>
      </c>
      <c r="N9968" t="s">
        <v>28</v>
      </c>
      <c r="O9968" t="s">
        <v>35</v>
      </c>
      <c r="P9968" t="s">
        <v>28</v>
      </c>
      <c r="Q9968" t="b">
        <v>1</v>
      </c>
      <c r="R9968" t="b">
        <v>0</v>
      </c>
      <c r="S9968" t="b">
        <v>0</v>
      </c>
      <c r="T9968" t="b">
        <v>0</v>
      </c>
      <c r="U9968" t="b">
        <v>0</v>
      </c>
      <c r="V9968" t="b">
        <v>0</v>
      </c>
      <c r="W9968" t="b">
        <v>0</v>
      </c>
      <c r="X9968">
        <v>225151</v>
      </c>
    </row>
    <row r="9969" spans="1:24" ht="15.75" customHeight="1" x14ac:dyDescent="0.2">
      <c r="A9969" s="3" t="s">
        <v>57922</v>
      </c>
      <c r="B9969" t="s">
        <v>57923</v>
      </c>
      <c r="C9969" t="s">
        <v>57924</v>
      </c>
      <c r="D9969" t="s">
        <v>104</v>
      </c>
      <c r="E9969" t="s">
        <v>28</v>
      </c>
      <c r="F9969" t="s">
        <v>57925</v>
      </c>
      <c r="G9969" t="s">
        <v>40</v>
      </c>
      <c r="H9969" t="s">
        <v>56847</v>
      </c>
      <c r="I9969" t="s">
        <v>56635</v>
      </c>
      <c r="J9969" t="s">
        <v>57894</v>
      </c>
      <c r="K9969" t="s">
        <v>57895</v>
      </c>
      <c r="L9969">
        <v>4932262121</v>
      </c>
      <c r="M9969" t="s">
        <v>28</v>
      </c>
      <c r="N9969" t="s">
        <v>28</v>
      </c>
      <c r="O9969" t="s">
        <v>35</v>
      </c>
      <c r="P9969" t="s">
        <v>28</v>
      </c>
      <c r="Q9969" t="b">
        <v>1</v>
      </c>
      <c r="R9969" t="b">
        <v>0</v>
      </c>
      <c r="S9969" t="b">
        <v>0</v>
      </c>
      <c r="T9969" t="b">
        <v>0</v>
      </c>
      <c r="U9969" t="b">
        <v>0</v>
      </c>
      <c r="V9969" t="b">
        <v>0</v>
      </c>
      <c r="W9969" t="b">
        <v>0</v>
      </c>
      <c r="X9969">
        <v>225265</v>
      </c>
    </row>
    <row r="9970" spans="1:24" ht="15.75" customHeight="1" x14ac:dyDescent="0.2">
      <c r="A9970" s="3" t="s">
        <v>57926</v>
      </c>
      <c r="B9970" t="s">
        <v>57927</v>
      </c>
      <c r="C9970" t="s">
        <v>6909</v>
      </c>
      <c r="D9970" t="s">
        <v>104</v>
      </c>
      <c r="E9970" t="s">
        <v>28</v>
      </c>
      <c r="F9970">
        <v>148</v>
      </c>
      <c r="G9970" t="s">
        <v>40</v>
      </c>
      <c r="H9970" t="s">
        <v>56847</v>
      </c>
      <c r="I9970" t="s">
        <v>56635</v>
      </c>
      <c r="J9970" t="s">
        <v>57928</v>
      </c>
      <c r="K9970" t="s">
        <v>57929</v>
      </c>
      <c r="L9970">
        <v>4932244269</v>
      </c>
      <c r="M9970" t="s">
        <v>28</v>
      </c>
      <c r="N9970" t="s">
        <v>28</v>
      </c>
      <c r="O9970" t="s">
        <v>35</v>
      </c>
      <c r="P9970" t="s">
        <v>28</v>
      </c>
      <c r="Q9970" t="b">
        <v>1</v>
      </c>
      <c r="R9970" t="b">
        <v>0</v>
      </c>
      <c r="S9970" t="b">
        <v>0</v>
      </c>
      <c r="T9970" t="b">
        <v>0</v>
      </c>
      <c r="U9970" t="b">
        <v>1</v>
      </c>
      <c r="V9970" t="b">
        <v>0</v>
      </c>
      <c r="W9970" t="b">
        <v>0</v>
      </c>
      <c r="X9970" t="s">
        <v>56973</v>
      </c>
    </row>
    <row r="9971" spans="1:24" ht="15.75" customHeight="1" x14ac:dyDescent="0.2">
      <c r="A9971" s="3" t="s">
        <v>57930</v>
      </c>
      <c r="B9971" t="s">
        <v>57931</v>
      </c>
      <c r="C9971" t="s">
        <v>57932</v>
      </c>
      <c r="D9971" t="s">
        <v>5585</v>
      </c>
      <c r="E9971" t="s">
        <v>28</v>
      </c>
      <c r="F9971">
        <v>304</v>
      </c>
      <c r="G9971" t="s">
        <v>57062</v>
      </c>
      <c r="H9971" t="s">
        <v>20267</v>
      </c>
      <c r="I9971" t="s">
        <v>56635</v>
      </c>
      <c r="J9971" t="s">
        <v>57933</v>
      </c>
      <c r="K9971" t="s">
        <v>57934</v>
      </c>
      <c r="L9971">
        <v>4832475005</v>
      </c>
      <c r="M9971" t="s">
        <v>28</v>
      </c>
      <c r="N9971" t="s">
        <v>28</v>
      </c>
      <c r="O9971" t="s">
        <v>35</v>
      </c>
      <c r="P9971" t="s">
        <v>28</v>
      </c>
      <c r="Q9971" t="b">
        <v>1</v>
      </c>
      <c r="R9971" t="b">
        <v>0</v>
      </c>
      <c r="S9971" t="b">
        <v>0</v>
      </c>
      <c r="T9971" t="b">
        <v>1</v>
      </c>
      <c r="U9971" t="b">
        <v>1</v>
      </c>
      <c r="V9971" t="b">
        <v>0</v>
      </c>
      <c r="W9971" t="b">
        <v>0</v>
      </c>
      <c r="X9971" t="s">
        <v>57935</v>
      </c>
    </row>
    <row r="9972" spans="1:24" ht="15.75" customHeight="1" x14ac:dyDescent="0.2">
      <c r="A9972" s="3" t="s">
        <v>57936</v>
      </c>
      <c r="B9972" t="s">
        <v>57937</v>
      </c>
      <c r="C9972" t="s">
        <v>57938</v>
      </c>
      <c r="D9972" t="s">
        <v>504</v>
      </c>
      <c r="E9972" t="s">
        <v>28</v>
      </c>
      <c r="F9972" t="s">
        <v>28</v>
      </c>
      <c r="G9972" t="s">
        <v>40</v>
      </c>
      <c r="H9972" t="s">
        <v>57939</v>
      </c>
      <c r="I9972" t="s">
        <v>56635</v>
      </c>
      <c r="L9972">
        <v>4932468050</v>
      </c>
      <c r="M9972" t="s">
        <v>57940</v>
      </c>
      <c r="N9972" t="s">
        <v>28</v>
      </c>
      <c r="P9972" t="s">
        <v>28</v>
      </c>
      <c r="Q9972" t="b">
        <v>1</v>
      </c>
      <c r="R9972" t="b">
        <v>0</v>
      </c>
      <c r="S9972" t="b">
        <v>0</v>
      </c>
      <c r="T9972" t="b">
        <v>0</v>
      </c>
      <c r="U9972" t="b">
        <v>0</v>
      </c>
      <c r="V9972" t="b">
        <v>0</v>
      </c>
      <c r="W9972" t="b">
        <v>0</v>
      </c>
      <c r="X9972" t="s">
        <v>622</v>
      </c>
    </row>
    <row r="9973" spans="1:24" ht="15.75" customHeight="1" x14ac:dyDescent="0.2">
      <c r="A9973" s="3" t="s">
        <v>57941</v>
      </c>
      <c r="B9973" t="s">
        <v>57942</v>
      </c>
      <c r="C9973" t="s">
        <v>36110</v>
      </c>
      <c r="D9973" t="s">
        <v>28</v>
      </c>
      <c r="E9973" t="s">
        <v>28</v>
      </c>
      <c r="F9973" t="s">
        <v>57943</v>
      </c>
      <c r="G9973" t="s">
        <v>28</v>
      </c>
      <c r="H9973" t="s">
        <v>57944</v>
      </c>
      <c r="I9973" t="s">
        <v>56635</v>
      </c>
      <c r="J9973" t="s">
        <v>57945</v>
      </c>
      <c r="K9973" t="s">
        <v>57946</v>
      </c>
      <c r="L9973">
        <v>4733453712</v>
      </c>
      <c r="M9973" t="s">
        <v>28</v>
      </c>
      <c r="N9973" t="s">
        <v>28</v>
      </c>
      <c r="O9973" t="s">
        <v>35</v>
      </c>
      <c r="P9973" t="s">
        <v>28</v>
      </c>
      <c r="Q9973" t="b">
        <v>1</v>
      </c>
      <c r="R9973" t="b">
        <v>0</v>
      </c>
      <c r="S9973" t="b">
        <v>0</v>
      </c>
      <c r="T9973" t="b">
        <v>1</v>
      </c>
      <c r="U9973" t="b">
        <v>0</v>
      </c>
      <c r="V9973" t="b">
        <v>1</v>
      </c>
      <c r="W9973" t="b">
        <v>0</v>
      </c>
      <c r="X9973" t="s">
        <v>57947</v>
      </c>
    </row>
    <row r="9974" spans="1:24" ht="15.75" customHeight="1" x14ac:dyDescent="0.2">
      <c r="A9974" s="3" t="s">
        <v>57948</v>
      </c>
      <c r="B9974" t="s">
        <v>57949</v>
      </c>
      <c r="C9974" t="s">
        <v>57950</v>
      </c>
      <c r="D9974" t="s">
        <v>69</v>
      </c>
      <c r="E9974" t="s">
        <v>28</v>
      </c>
      <c r="F9974" t="s">
        <v>57951</v>
      </c>
      <c r="G9974" t="s">
        <v>386</v>
      </c>
      <c r="H9974" t="s">
        <v>56672</v>
      </c>
      <c r="I9974" t="s">
        <v>56635</v>
      </c>
      <c r="J9974" t="s">
        <v>57952</v>
      </c>
      <c r="K9974" t="s">
        <v>57953</v>
      </c>
      <c r="L9974">
        <v>4830451030</v>
      </c>
      <c r="M9974" t="s">
        <v>28</v>
      </c>
      <c r="N9974" t="s">
        <v>28</v>
      </c>
      <c r="O9974" t="s">
        <v>35</v>
      </c>
      <c r="P9974" t="s">
        <v>28</v>
      </c>
      <c r="Q9974" t="b">
        <v>1</v>
      </c>
      <c r="R9974" t="b">
        <v>0</v>
      </c>
      <c r="S9974" t="b">
        <v>0</v>
      </c>
      <c r="T9974" t="b">
        <v>0</v>
      </c>
      <c r="U9974" t="b">
        <v>0</v>
      </c>
      <c r="V9974" t="b">
        <v>0</v>
      </c>
      <c r="W9974" t="b">
        <v>0</v>
      </c>
      <c r="X9974">
        <v>225265</v>
      </c>
    </row>
    <row r="9975" spans="1:24" ht="15.75" customHeight="1" x14ac:dyDescent="0.2">
      <c r="A9975" s="3" t="s">
        <v>57954</v>
      </c>
      <c r="B9975" t="s">
        <v>57955</v>
      </c>
      <c r="C9975" t="s">
        <v>28770</v>
      </c>
      <c r="D9975" t="s">
        <v>104</v>
      </c>
      <c r="E9975" t="s">
        <v>28</v>
      </c>
      <c r="F9975" t="s">
        <v>57956</v>
      </c>
      <c r="G9975" t="s">
        <v>57957</v>
      </c>
      <c r="H9975" t="s">
        <v>56847</v>
      </c>
      <c r="I9975" t="s">
        <v>56635</v>
      </c>
      <c r="L9975">
        <v>4932250977</v>
      </c>
      <c r="M9975" t="s">
        <v>28</v>
      </c>
      <c r="N9975" t="s">
        <v>28</v>
      </c>
      <c r="P9975" t="s">
        <v>28</v>
      </c>
      <c r="Q9975" t="b">
        <v>1</v>
      </c>
      <c r="R9975" t="b">
        <v>0</v>
      </c>
      <c r="S9975" t="b">
        <v>0</v>
      </c>
      <c r="T9975" t="b">
        <v>0</v>
      </c>
      <c r="U9975" t="b">
        <v>1</v>
      </c>
      <c r="V9975" t="b">
        <v>0</v>
      </c>
      <c r="W9975" t="b">
        <v>0</v>
      </c>
      <c r="X9975">
        <v>225310</v>
      </c>
    </row>
    <row r="9976" spans="1:24" ht="15.75" customHeight="1" x14ac:dyDescent="0.2">
      <c r="A9976" s="3" t="s">
        <v>57958</v>
      </c>
      <c r="B9976" t="s">
        <v>57959</v>
      </c>
      <c r="C9976" t="s">
        <v>57960</v>
      </c>
      <c r="D9976" t="s">
        <v>57961</v>
      </c>
      <c r="E9976" t="s">
        <v>28</v>
      </c>
      <c r="F9976" t="s">
        <v>57962</v>
      </c>
      <c r="G9976" t="s">
        <v>36838</v>
      </c>
      <c r="H9976" t="s">
        <v>56644</v>
      </c>
      <c r="I9976" t="s">
        <v>56635</v>
      </c>
      <c r="J9976" t="s">
        <v>57963</v>
      </c>
      <c r="K9976" t="s">
        <v>57964</v>
      </c>
      <c r="L9976">
        <v>4730272677</v>
      </c>
      <c r="M9976" t="s">
        <v>28</v>
      </c>
      <c r="N9976" t="s">
        <v>28</v>
      </c>
      <c r="O9976" t="s">
        <v>35</v>
      </c>
      <c r="P9976" t="s">
        <v>28</v>
      </c>
      <c r="Q9976" t="b">
        <v>1</v>
      </c>
      <c r="R9976" t="b">
        <v>0</v>
      </c>
      <c r="S9976" t="b">
        <v>0</v>
      </c>
      <c r="T9976" t="b">
        <v>0</v>
      </c>
      <c r="U9976" t="b">
        <v>0</v>
      </c>
      <c r="V9976" t="b">
        <v>0</v>
      </c>
      <c r="W9976" t="b">
        <v>0</v>
      </c>
      <c r="X9976">
        <v>225265</v>
      </c>
    </row>
    <row r="9977" spans="1:24" ht="15.75" customHeight="1" x14ac:dyDescent="0.2">
      <c r="A9977" s="3" t="s">
        <v>57965</v>
      </c>
      <c r="B9977" t="s">
        <v>57966</v>
      </c>
      <c r="C9977" t="s">
        <v>57967</v>
      </c>
      <c r="D9977" t="s">
        <v>69</v>
      </c>
      <c r="E9977" t="s">
        <v>28</v>
      </c>
      <c r="F9977" t="s">
        <v>28</v>
      </c>
      <c r="G9977" t="s">
        <v>386</v>
      </c>
      <c r="H9977" t="s">
        <v>57968</v>
      </c>
      <c r="I9977" t="s">
        <v>56635</v>
      </c>
      <c r="L9977">
        <v>4836521144</v>
      </c>
      <c r="M9977" t="s">
        <v>28</v>
      </c>
      <c r="N9977" t="s">
        <v>28</v>
      </c>
      <c r="P9977" t="s">
        <v>28</v>
      </c>
      <c r="Q9977" t="b">
        <v>1</v>
      </c>
      <c r="R9977" t="b">
        <v>0</v>
      </c>
      <c r="S9977" t="b">
        <v>0</v>
      </c>
      <c r="T9977" t="b">
        <v>0</v>
      </c>
      <c r="U9977" t="b">
        <v>0</v>
      </c>
      <c r="V9977" t="b">
        <v>0</v>
      </c>
      <c r="W9977" t="b">
        <v>0</v>
      </c>
      <c r="X9977">
        <v>225335</v>
      </c>
    </row>
    <row r="9978" spans="1:24" ht="15.75" customHeight="1" x14ac:dyDescent="0.2">
      <c r="A9978" s="3" t="s">
        <v>57969</v>
      </c>
      <c r="B9978" t="s">
        <v>57970</v>
      </c>
      <c r="C9978" t="s">
        <v>57971</v>
      </c>
      <c r="D9978" t="s">
        <v>36824</v>
      </c>
      <c r="E9978" t="s">
        <v>28</v>
      </c>
      <c r="F9978" t="s">
        <v>28</v>
      </c>
      <c r="G9978" t="s">
        <v>6732</v>
      </c>
      <c r="H9978" t="s">
        <v>56644</v>
      </c>
      <c r="I9978" t="s">
        <v>56635</v>
      </c>
      <c r="L9978">
        <v>4730332200</v>
      </c>
      <c r="M9978" t="s">
        <v>28</v>
      </c>
      <c r="N9978" t="s">
        <v>28</v>
      </c>
      <c r="P9978" t="s">
        <v>28</v>
      </c>
      <c r="Q9978" t="b">
        <v>1</v>
      </c>
      <c r="R9978" t="b">
        <v>0</v>
      </c>
      <c r="S9978" t="b">
        <v>0</v>
      </c>
      <c r="T9978" t="b">
        <v>0</v>
      </c>
      <c r="U9978" t="b">
        <v>0</v>
      </c>
      <c r="V9978" t="b">
        <v>0</v>
      </c>
      <c r="W9978" t="b">
        <v>0</v>
      </c>
      <c r="X9978" t="s">
        <v>26768</v>
      </c>
    </row>
    <row r="9979" spans="1:24" ht="15.75" customHeight="1" x14ac:dyDescent="0.2">
      <c r="A9979" s="3" t="s">
        <v>57972</v>
      </c>
      <c r="B9979" t="s">
        <v>57973</v>
      </c>
      <c r="C9979" t="s">
        <v>57974</v>
      </c>
      <c r="D9979" t="s">
        <v>104</v>
      </c>
      <c r="E9979" t="s">
        <v>28</v>
      </c>
      <c r="F9979">
        <v>139</v>
      </c>
      <c r="G9979" t="s">
        <v>40</v>
      </c>
      <c r="H9979" t="s">
        <v>57452</v>
      </c>
      <c r="I9979" t="s">
        <v>56635</v>
      </c>
      <c r="J9979" t="s">
        <v>57975</v>
      </c>
      <c r="K9979" t="s">
        <v>57976</v>
      </c>
      <c r="L9979">
        <v>4834610822</v>
      </c>
      <c r="M9979" t="s">
        <v>28</v>
      </c>
      <c r="N9979" t="s">
        <v>28</v>
      </c>
      <c r="O9979" t="s">
        <v>35</v>
      </c>
      <c r="P9979" t="s">
        <v>28</v>
      </c>
      <c r="Q9979" t="b">
        <v>1</v>
      </c>
      <c r="R9979" t="b">
        <v>0</v>
      </c>
      <c r="S9979" t="b">
        <v>0</v>
      </c>
      <c r="T9979" t="b">
        <v>0</v>
      </c>
      <c r="U9979" t="b">
        <v>0</v>
      </c>
      <c r="V9979" t="b">
        <v>0</v>
      </c>
      <c r="W9979" t="b">
        <v>0</v>
      </c>
      <c r="X9979">
        <v>225120</v>
      </c>
    </row>
    <row r="9980" spans="1:24" ht="15.75" customHeight="1" x14ac:dyDescent="0.2">
      <c r="A9980" s="3" t="s">
        <v>57977</v>
      </c>
      <c r="B9980" t="s">
        <v>57978</v>
      </c>
      <c r="C9980" t="s">
        <v>57979</v>
      </c>
      <c r="D9980" t="s">
        <v>57980</v>
      </c>
      <c r="E9980" t="s">
        <v>28</v>
      </c>
      <c r="F9980" t="s">
        <v>57981</v>
      </c>
      <c r="G9980" t="s">
        <v>57744</v>
      </c>
      <c r="H9980" t="s">
        <v>56686</v>
      </c>
      <c r="I9980" t="s">
        <v>56635</v>
      </c>
      <c r="J9980" t="s">
        <v>57982</v>
      </c>
      <c r="K9980" t="s">
        <v>57983</v>
      </c>
      <c r="L9980">
        <v>4830240085</v>
      </c>
      <c r="M9980" t="s">
        <v>28</v>
      </c>
      <c r="N9980" t="s">
        <v>28</v>
      </c>
      <c r="O9980" t="s">
        <v>35</v>
      </c>
      <c r="P9980" t="s">
        <v>28</v>
      </c>
      <c r="Q9980" t="b">
        <v>1</v>
      </c>
      <c r="R9980" t="b">
        <v>0</v>
      </c>
      <c r="S9980" t="b">
        <v>0</v>
      </c>
      <c r="T9980" t="b">
        <v>0</v>
      </c>
      <c r="U9980" t="b">
        <v>0</v>
      </c>
      <c r="V9980" t="b">
        <v>0</v>
      </c>
      <c r="W9980" t="b">
        <v>0</v>
      </c>
      <c r="X9980" t="s">
        <v>57984</v>
      </c>
    </row>
    <row r="9981" spans="1:24" ht="15.75" customHeight="1" x14ac:dyDescent="0.2">
      <c r="A9981" s="3" t="s">
        <v>57985</v>
      </c>
      <c r="B9981" t="s">
        <v>57986</v>
      </c>
      <c r="C9981" t="s">
        <v>57987</v>
      </c>
      <c r="D9981" t="s">
        <v>104</v>
      </c>
      <c r="E9981" t="s">
        <v>28</v>
      </c>
      <c r="F9981">
        <v>1320</v>
      </c>
      <c r="G9981" t="s">
        <v>40</v>
      </c>
      <c r="H9981" t="s">
        <v>57988</v>
      </c>
      <c r="I9981" t="s">
        <v>56635</v>
      </c>
      <c r="J9981" t="s">
        <v>57989</v>
      </c>
      <c r="K9981" t="s">
        <v>57990</v>
      </c>
      <c r="L9981">
        <v>4936220806</v>
      </c>
      <c r="M9981" t="s">
        <v>28</v>
      </c>
      <c r="N9981" t="s">
        <v>28</v>
      </c>
      <c r="O9981" t="s">
        <v>35</v>
      </c>
      <c r="P9981" t="s">
        <v>28</v>
      </c>
      <c r="Q9981" t="b">
        <v>1</v>
      </c>
      <c r="R9981" t="b">
        <v>0</v>
      </c>
      <c r="S9981" t="b">
        <v>0</v>
      </c>
      <c r="T9981" t="b">
        <v>0</v>
      </c>
      <c r="U9981" t="b">
        <v>0</v>
      </c>
      <c r="V9981" t="b">
        <v>0</v>
      </c>
      <c r="W9981" t="b">
        <v>0</v>
      </c>
      <c r="X9981" t="s">
        <v>9009</v>
      </c>
    </row>
    <row r="9982" spans="1:24" ht="15.75" customHeight="1" x14ac:dyDescent="0.2">
      <c r="A9982" s="3" t="s">
        <v>57991</v>
      </c>
      <c r="B9982" t="s">
        <v>57992</v>
      </c>
      <c r="C9982" t="s">
        <v>57993</v>
      </c>
      <c r="D9982" t="s">
        <v>57693</v>
      </c>
      <c r="E9982" t="s">
        <v>28</v>
      </c>
      <c r="F9982">
        <v>475</v>
      </c>
      <c r="G9982" t="s">
        <v>386</v>
      </c>
      <c r="H9982" t="s">
        <v>56812</v>
      </c>
      <c r="I9982" t="s">
        <v>56635</v>
      </c>
      <c r="L9982">
        <v>4736421020</v>
      </c>
      <c r="M9982" t="s">
        <v>28</v>
      </c>
      <c r="N9982" t="s">
        <v>28</v>
      </c>
      <c r="P9982" t="s">
        <v>28</v>
      </c>
      <c r="Q9982" t="b">
        <v>1</v>
      </c>
      <c r="R9982" t="b">
        <v>0</v>
      </c>
      <c r="S9982" t="b">
        <v>0</v>
      </c>
      <c r="T9982" t="b">
        <v>0</v>
      </c>
      <c r="U9982" t="b">
        <v>0</v>
      </c>
      <c r="V9982" t="b">
        <v>0</v>
      </c>
      <c r="W9982" t="b">
        <v>0</v>
      </c>
      <c r="X9982" t="s">
        <v>57994</v>
      </c>
    </row>
    <row r="9983" spans="1:24" ht="15.75" customHeight="1" x14ac:dyDescent="0.2">
      <c r="A9983" s="3" t="s">
        <v>57995</v>
      </c>
      <c r="B9983" t="s">
        <v>57996</v>
      </c>
      <c r="C9983" t="s">
        <v>57997</v>
      </c>
      <c r="D9983" t="s">
        <v>104</v>
      </c>
      <c r="E9983" t="s">
        <v>28</v>
      </c>
      <c r="F9983" t="s">
        <v>57998</v>
      </c>
      <c r="G9983" t="s">
        <v>40</v>
      </c>
      <c r="H9983" t="s">
        <v>57999</v>
      </c>
      <c r="I9983" t="s">
        <v>56635</v>
      </c>
      <c r="L9983">
        <v>4835330242</v>
      </c>
      <c r="M9983" t="s">
        <v>28</v>
      </c>
      <c r="N9983" t="s">
        <v>28</v>
      </c>
      <c r="P9983" t="s">
        <v>28</v>
      </c>
      <c r="Q9983" t="b">
        <v>1</v>
      </c>
      <c r="R9983" t="b">
        <v>0</v>
      </c>
      <c r="S9983" t="b">
        <v>0</v>
      </c>
      <c r="T9983" t="b">
        <v>0</v>
      </c>
      <c r="U9983" t="b">
        <v>0</v>
      </c>
      <c r="V9983" t="b">
        <v>0</v>
      </c>
      <c r="W9983" t="b">
        <v>0</v>
      </c>
      <c r="X9983" t="s">
        <v>622</v>
      </c>
    </row>
    <row r="9984" spans="1:24" ht="15.75" customHeight="1" x14ac:dyDescent="0.2">
      <c r="A9984" s="3" t="s">
        <v>58000</v>
      </c>
      <c r="B9984" t="s">
        <v>58001</v>
      </c>
      <c r="C9984" t="s">
        <v>58002</v>
      </c>
      <c r="D9984" t="s">
        <v>2940</v>
      </c>
      <c r="E9984" t="s">
        <v>28</v>
      </c>
      <c r="F9984" t="s">
        <v>58003</v>
      </c>
      <c r="G9984" t="s">
        <v>57108</v>
      </c>
      <c r="H9984" t="s">
        <v>56722</v>
      </c>
      <c r="I9984" t="s">
        <v>56635</v>
      </c>
      <c r="J9984" t="s">
        <v>58004</v>
      </c>
      <c r="K9984" t="s">
        <v>58005</v>
      </c>
      <c r="L9984">
        <v>4733606470</v>
      </c>
      <c r="M9984" t="s">
        <v>28</v>
      </c>
      <c r="N9984" t="s">
        <v>28</v>
      </c>
      <c r="O9984" t="s">
        <v>35</v>
      </c>
      <c r="P9984" t="s">
        <v>28</v>
      </c>
      <c r="Q9984" t="b">
        <v>1</v>
      </c>
      <c r="R9984" t="b">
        <v>0</v>
      </c>
      <c r="S9984" t="b">
        <v>0</v>
      </c>
      <c r="T9984" t="b">
        <v>0</v>
      </c>
      <c r="U9984" t="b">
        <v>0</v>
      </c>
      <c r="V9984" t="b">
        <v>0</v>
      </c>
      <c r="W9984" t="b">
        <v>0</v>
      </c>
      <c r="X9984" t="s">
        <v>58006</v>
      </c>
    </row>
    <row r="9985" spans="1:24" ht="15.75" customHeight="1" x14ac:dyDescent="0.2">
      <c r="A9985" s="3" t="s">
        <v>58007</v>
      </c>
      <c r="B9985" t="s">
        <v>58008</v>
      </c>
      <c r="C9985" t="s">
        <v>2248</v>
      </c>
      <c r="D9985" t="s">
        <v>58009</v>
      </c>
      <c r="E9985" t="s">
        <v>28</v>
      </c>
      <c r="F9985" t="s">
        <v>58010</v>
      </c>
      <c r="G9985" t="s">
        <v>58011</v>
      </c>
      <c r="H9985" t="s">
        <v>57452</v>
      </c>
      <c r="I9985" t="s">
        <v>56635</v>
      </c>
      <c r="L9985">
        <v>4834371788</v>
      </c>
      <c r="M9985" t="s">
        <v>28</v>
      </c>
      <c r="N9985" t="s">
        <v>28</v>
      </c>
      <c r="P9985" t="s">
        <v>28</v>
      </c>
      <c r="Q9985" t="b">
        <v>1</v>
      </c>
      <c r="R9985" t="b">
        <v>0</v>
      </c>
      <c r="S9985" t="b">
        <v>0</v>
      </c>
      <c r="T9985" t="b">
        <v>0</v>
      </c>
      <c r="U9985" t="b">
        <v>1</v>
      </c>
      <c r="V9985" t="b">
        <v>0</v>
      </c>
      <c r="W9985" t="b">
        <v>0</v>
      </c>
      <c r="X9985">
        <v>225310</v>
      </c>
    </row>
    <row r="9986" spans="1:24" ht="15.75" customHeight="1" x14ac:dyDescent="0.2">
      <c r="A9986" s="3" t="s">
        <v>58012</v>
      </c>
      <c r="B9986" t="s">
        <v>58013</v>
      </c>
      <c r="C9986" t="s">
        <v>57213</v>
      </c>
      <c r="D9986" t="s">
        <v>104</v>
      </c>
      <c r="E9986" t="s">
        <v>28</v>
      </c>
      <c r="F9986" t="s">
        <v>58014</v>
      </c>
      <c r="G9986" t="s">
        <v>40</v>
      </c>
      <c r="H9986" t="s">
        <v>56706</v>
      </c>
      <c r="I9986" t="s">
        <v>56635</v>
      </c>
      <c r="J9986" t="s">
        <v>58015</v>
      </c>
      <c r="K9986" t="s">
        <v>58016</v>
      </c>
      <c r="L9986">
        <v>4733673572</v>
      </c>
      <c r="M9986" t="s">
        <v>28</v>
      </c>
      <c r="N9986" t="s">
        <v>28</v>
      </c>
      <c r="O9986" t="s">
        <v>35</v>
      </c>
      <c r="P9986" t="s">
        <v>28</v>
      </c>
      <c r="Q9986" t="b">
        <v>1</v>
      </c>
      <c r="R9986" t="b">
        <v>0</v>
      </c>
      <c r="S9986" t="b">
        <v>0</v>
      </c>
      <c r="T9986" t="b">
        <v>1</v>
      </c>
      <c r="U9986" t="b">
        <v>0</v>
      </c>
      <c r="V9986" t="b">
        <v>0</v>
      </c>
      <c r="W9986" t="b">
        <v>0</v>
      </c>
      <c r="X9986" t="s">
        <v>58017</v>
      </c>
    </row>
    <row r="9987" spans="1:24" ht="15.75" customHeight="1" x14ac:dyDescent="0.2">
      <c r="A9987" s="3" t="s">
        <v>58018</v>
      </c>
      <c r="B9987" t="s">
        <v>58019</v>
      </c>
      <c r="C9987" t="s">
        <v>58020</v>
      </c>
      <c r="D9987" t="s">
        <v>28</v>
      </c>
      <c r="E9987" t="s">
        <v>28</v>
      </c>
      <c r="F9987" t="s">
        <v>58021</v>
      </c>
      <c r="G9987" t="s">
        <v>28</v>
      </c>
      <c r="H9987" t="s">
        <v>57117</v>
      </c>
      <c r="I9987" t="s">
        <v>56635</v>
      </c>
      <c r="L9987">
        <v>47984714490</v>
      </c>
      <c r="M9987" t="s">
        <v>58022</v>
      </c>
      <c r="N9987" t="s">
        <v>28</v>
      </c>
      <c r="P9987" t="s">
        <v>28</v>
      </c>
      <c r="Q9987" t="b">
        <v>1</v>
      </c>
      <c r="R9987" t="b">
        <v>0</v>
      </c>
      <c r="S9987" t="b">
        <v>0</v>
      </c>
      <c r="T9987" t="b">
        <v>0</v>
      </c>
      <c r="U9987" t="b">
        <v>1</v>
      </c>
      <c r="V9987" t="b">
        <v>0</v>
      </c>
      <c r="W9987" t="b">
        <v>0</v>
      </c>
      <c r="X9987">
        <v>225310</v>
      </c>
    </row>
    <row r="9988" spans="1:24" ht="15.75" customHeight="1" x14ac:dyDescent="0.2">
      <c r="A9988" s="3" t="s">
        <v>58023</v>
      </c>
      <c r="B9988" t="s">
        <v>58024</v>
      </c>
      <c r="C9988" t="s">
        <v>58025</v>
      </c>
      <c r="D9988" t="s">
        <v>58026</v>
      </c>
      <c r="E9988" t="s">
        <v>28</v>
      </c>
      <c r="F9988" t="s">
        <v>58027</v>
      </c>
      <c r="G9988" t="s">
        <v>40</v>
      </c>
      <c r="H9988" t="s">
        <v>56664</v>
      </c>
      <c r="I9988" t="s">
        <v>56635</v>
      </c>
      <c r="J9988" t="s">
        <v>58028</v>
      </c>
      <c r="K9988" t="s">
        <v>58029</v>
      </c>
      <c r="L9988">
        <v>4733483898</v>
      </c>
      <c r="M9988" t="s">
        <v>28</v>
      </c>
      <c r="N9988" t="s">
        <v>28</v>
      </c>
      <c r="O9988" t="s">
        <v>35</v>
      </c>
      <c r="P9988" t="s">
        <v>28</v>
      </c>
      <c r="Q9988" t="b">
        <v>1</v>
      </c>
      <c r="R9988" t="b">
        <v>0</v>
      </c>
      <c r="S9988" t="b">
        <v>0</v>
      </c>
      <c r="T9988" t="b">
        <v>0</v>
      </c>
      <c r="U9988" t="b">
        <v>0</v>
      </c>
      <c r="V9988" t="b">
        <v>0</v>
      </c>
      <c r="W9988" t="b">
        <v>0</v>
      </c>
      <c r="X9988">
        <v>225120</v>
      </c>
    </row>
    <row r="9989" spans="1:24" ht="15.75" customHeight="1" x14ac:dyDescent="0.2">
      <c r="A9989" s="3" t="s">
        <v>58030</v>
      </c>
      <c r="B9989" t="s">
        <v>58031</v>
      </c>
      <c r="C9989" t="s">
        <v>58032</v>
      </c>
      <c r="D9989" t="s">
        <v>57802</v>
      </c>
      <c r="E9989" t="s">
        <v>28</v>
      </c>
      <c r="F9989" t="s">
        <v>31467</v>
      </c>
      <c r="G9989" t="s">
        <v>36647</v>
      </c>
      <c r="H9989" t="s">
        <v>56722</v>
      </c>
      <c r="I9989" t="s">
        <v>56635</v>
      </c>
      <c r="J9989" t="s">
        <v>58033</v>
      </c>
      <c r="K9989" t="s">
        <v>58034</v>
      </c>
      <c r="L9989">
        <v>4721259471</v>
      </c>
      <c r="M9989" t="s">
        <v>58035</v>
      </c>
      <c r="N9989" t="s">
        <v>28</v>
      </c>
      <c r="O9989" t="s">
        <v>35</v>
      </c>
      <c r="P9989" t="s">
        <v>28</v>
      </c>
      <c r="Q9989" t="b">
        <v>1</v>
      </c>
      <c r="R9989" t="b">
        <v>0</v>
      </c>
      <c r="S9989" t="b">
        <v>0</v>
      </c>
      <c r="T9989" t="b">
        <v>0</v>
      </c>
      <c r="U9989" t="b">
        <v>0</v>
      </c>
      <c r="V9989" t="b">
        <v>0</v>
      </c>
      <c r="W9989" t="b">
        <v>0</v>
      </c>
      <c r="X9989">
        <v>225120</v>
      </c>
    </row>
    <row r="9990" spans="1:24" ht="15.75" customHeight="1" x14ac:dyDescent="0.2">
      <c r="A9990" s="3" t="s">
        <v>58036</v>
      </c>
      <c r="B9990" t="s">
        <v>58037</v>
      </c>
      <c r="C9990" t="s">
        <v>58038</v>
      </c>
      <c r="D9990" t="s">
        <v>104</v>
      </c>
      <c r="E9990" t="s">
        <v>28</v>
      </c>
      <c r="F9990" t="s">
        <v>28</v>
      </c>
      <c r="G9990" t="s">
        <v>58039</v>
      </c>
      <c r="H9990" t="s">
        <v>3276</v>
      </c>
      <c r="I9990" t="s">
        <v>56635</v>
      </c>
      <c r="J9990" t="s">
        <v>58040</v>
      </c>
      <c r="K9990" t="s">
        <v>58041</v>
      </c>
      <c r="L9990">
        <v>4832415503</v>
      </c>
      <c r="M9990" t="s">
        <v>58042</v>
      </c>
      <c r="N9990" t="s">
        <v>28</v>
      </c>
      <c r="O9990" t="s">
        <v>296</v>
      </c>
      <c r="P9990" t="s">
        <v>28</v>
      </c>
      <c r="Q9990" t="b">
        <v>1</v>
      </c>
      <c r="R9990" t="b">
        <v>0</v>
      </c>
      <c r="S9990" t="b">
        <v>0</v>
      </c>
      <c r="T9990" t="b">
        <v>0</v>
      </c>
      <c r="U9990" t="b">
        <v>1</v>
      </c>
      <c r="V9990" t="b">
        <v>0</v>
      </c>
      <c r="W9990" t="b">
        <v>0</v>
      </c>
      <c r="X9990">
        <v>225310</v>
      </c>
    </row>
    <row r="9991" spans="1:24" ht="15.75" customHeight="1" x14ac:dyDescent="0.2">
      <c r="A9991" s="3" t="s">
        <v>58043</v>
      </c>
      <c r="B9991" t="s">
        <v>58044</v>
      </c>
      <c r="C9991" t="s">
        <v>58045</v>
      </c>
      <c r="D9991" t="s">
        <v>58046</v>
      </c>
      <c r="E9991" t="s">
        <v>28</v>
      </c>
      <c r="F9991">
        <v>280</v>
      </c>
      <c r="G9991" t="s">
        <v>40</v>
      </c>
      <c r="H9991" t="s">
        <v>56847</v>
      </c>
      <c r="I9991" t="s">
        <v>56635</v>
      </c>
      <c r="J9991" t="s">
        <v>58047</v>
      </c>
      <c r="K9991" t="s">
        <v>58048</v>
      </c>
      <c r="L9991">
        <v>4932892500</v>
      </c>
      <c r="M9991" t="s">
        <v>28</v>
      </c>
      <c r="N9991" t="s">
        <v>28</v>
      </c>
      <c r="O9991" t="s">
        <v>35</v>
      </c>
      <c r="P9991" t="s">
        <v>28</v>
      </c>
      <c r="Q9991" t="b">
        <v>1</v>
      </c>
      <c r="R9991" t="b">
        <v>0</v>
      </c>
      <c r="S9991" t="b">
        <v>0</v>
      </c>
      <c r="T9991" t="b">
        <v>1</v>
      </c>
      <c r="U9991" t="b">
        <v>0</v>
      </c>
      <c r="V9991" t="b">
        <v>0</v>
      </c>
      <c r="W9991" t="b">
        <v>0</v>
      </c>
      <c r="X9991" t="s">
        <v>58049</v>
      </c>
    </row>
    <row r="9992" spans="1:24" ht="15.75" customHeight="1" x14ac:dyDescent="0.2">
      <c r="A9992" s="3" t="s">
        <v>58050</v>
      </c>
      <c r="B9992" t="s">
        <v>58051</v>
      </c>
      <c r="C9992" t="s">
        <v>58052</v>
      </c>
      <c r="D9992" t="s">
        <v>58053</v>
      </c>
      <c r="E9992" t="s">
        <v>28</v>
      </c>
      <c r="F9992" t="s">
        <v>58054</v>
      </c>
      <c r="G9992" t="s">
        <v>40</v>
      </c>
      <c r="H9992" t="s">
        <v>56686</v>
      </c>
      <c r="I9992" t="s">
        <v>56635</v>
      </c>
      <c r="J9992" t="s">
        <v>58055</v>
      </c>
      <c r="K9992" t="s">
        <v>58056</v>
      </c>
      <c r="L9992">
        <v>48</v>
      </c>
      <c r="M9992" t="s">
        <v>28</v>
      </c>
      <c r="N9992" t="s">
        <v>28</v>
      </c>
      <c r="O9992" t="s">
        <v>296</v>
      </c>
      <c r="P9992" t="s">
        <v>28</v>
      </c>
      <c r="Q9992" t="b">
        <v>1</v>
      </c>
      <c r="R9992" t="b">
        <v>0</v>
      </c>
      <c r="S9992" t="b">
        <v>0</v>
      </c>
      <c r="T9992" t="b">
        <v>0</v>
      </c>
      <c r="U9992" t="b">
        <v>1</v>
      </c>
      <c r="V9992" t="b">
        <v>0</v>
      </c>
      <c r="W9992" t="b">
        <v>0</v>
      </c>
      <c r="X9992" t="s">
        <v>28</v>
      </c>
    </row>
    <row r="9993" spans="1:24" ht="15.75" customHeight="1" x14ac:dyDescent="0.2">
      <c r="A9993" s="3" t="s">
        <v>58057</v>
      </c>
      <c r="B9993" t="s">
        <v>58058</v>
      </c>
      <c r="C9993" t="s">
        <v>58058</v>
      </c>
      <c r="D9993" t="s">
        <v>58059</v>
      </c>
      <c r="E9993" t="s">
        <v>28</v>
      </c>
      <c r="F9993" t="s">
        <v>58060</v>
      </c>
      <c r="G9993" t="s">
        <v>40</v>
      </c>
      <c r="H9993" t="s">
        <v>56686</v>
      </c>
      <c r="I9993" t="s">
        <v>56635</v>
      </c>
      <c r="J9993" t="s">
        <v>58058</v>
      </c>
      <c r="K9993" t="s">
        <v>58061</v>
      </c>
      <c r="L9993">
        <v>4830285832</v>
      </c>
      <c r="M9993" t="s">
        <v>28</v>
      </c>
      <c r="N9993" t="s">
        <v>28</v>
      </c>
      <c r="O9993" t="s">
        <v>35</v>
      </c>
      <c r="P9993" t="s">
        <v>28</v>
      </c>
      <c r="Q9993" t="b">
        <v>1</v>
      </c>
      <c r="R9993" t="b">
        <v>0</v>
      </c>
      <c r="S9993" t="b">
        <v>0</v>
      </c>
      <c r="T9993" t="b">
        <v>0</v>
      </c>
      <c r="U9993" t="b">
        <v>0</v>
      </c>
      <c r="V9993" t="b">
        <v>0</v>
      </c>
      <c r="W9993" t="b">
        <v>0</v>
      </c>
      <c r="X9993">
        <v>225135</v>
      </c>
    </row>
    <row r="9994" spans="1:24" ht="15.75" customHeight="1" x14ac:dyDescent="0.2">
      <c r="A9994" s="3" t="s">
        <v>58062</v>
      </c>
      <c r="B9994" t="s">
        <v>58063</v>
      </c>
      <c r="C9994" t="s">
        <v>58064</v>
      </c>
      <c r="D9994" t="s">
        <v>58065</v>
      </c>
      <c r="E9994" t="s">
        <v>28</v>
      </c>
      <c r="F9994">
        <v>90</v>
      </c>
      <c r="G9994" t="s">
        <v>40</v>
      </c>
      <c r="H9994" t="s">
        <v>58066</v>
      </c>
      <c r="I9994" t="s">
        <v>56635</v>
      </c>
      <c r="J9994" t="s">
        <v>58067</v>
      </c>
      <c r="K9994" t="s">
        <v>58068</v>
      </c>
      <c r="L9994">
        <v>4733948811</v>
      </c>
      <c r="M9994" t="s">
        <v>28</v>
      </c>
      <c r="N9994" t="s">
        <v>28</v>
      </c>
      <c r="O9994" t="s">
        <v>35</v>
      </c>
      <c r="P9994" t="s">
        <v>28</v>
      </c>
      <c r="Q9994" t="b">
        <v>1</v>
      </c>
      <c r="R9994" t="b">
        <v>0</v>
      </c>
      <c r="S9994" t="b">
        <v>0</v>
      </c>
      <c r="T9994" t="b">
        <v>1</v>
      </c>
      <c r="U9994" t="b">
        <v>1</v>
      </c>
      <c r="V9994" t="b">
        <v>0</v>
      </c>
      <c r="W9994" t="b">
        <v>0</v>
      </c>
      <c r="X9994" t="s">
        <v>28</v>
      </c>
    </row>
    <row r="9995" spans="1:24" ht="15.75" customHeight="1" x14ac:dyDescent="0.2">
      <c r="A9995" s="3" t="s">
        <v>58069</v>
      </c>
      <c r="B9995" t="s">
        <v>58070</v>
      </c>
      <c r="C9995" t="s">
        <v>58071</v>
      </c>
      <c r="D9995" t="s">
        <v>104</v>
      </c>
      <c r="E9995" t="s">
        <v>28</v>
      </c>
      <c r="F9995" t="s">
        <v>28</v>
      </c>
      <c r="G9995" t="s">
        <v>12788</v>
      </c>
      <c r="H9995" t="s">
        <v>58072</v>
      </c>
      <c r="I9995" t="s">
        <v>56635</v>
      </c>
      <c r="J9995" t="s">
        <v>58073</v>
      </c>
      <c r="K9995" t="s">
        <v>58074</v>
      </c>
      <c r="L9995">
        <v>48</v>
      </c>
      <c r="M9995" t="s">
        <v>58075</v>
      </c>
      <c r="N9995" t="s">
        <v>28</v>
      </c>
      <c r="O9995" t="s">
        <v>296</v>
      </c>
      <c r="P9995" t="s">
        <v>28</v>
      </c>
      <c r="Q9995" t="b">
        <v>1</v>
      </c>
      <c r="R9995" t="b">
        <v>0</v>
      </c>
      <c r="S9995" t="b">
        <v>0</v>
      </c>
      <c r="T9995" t="b">
        <v>1</v>
      </c>
      <c r="U9995" t="b">
        <v>1</v>
      </c>
      <c r="V9995" t="b">
        <v>0</v>
      </c>
      <c r="W9995" t="b">
        <v>0</v>
      </c>
      <c r="X9995" t="s">
        <v>19027</v>
      </c>
    </row>
    <row r="9996" spans="1:24" ht="15.75" customHeight="1" x14ac:dyDescent="0.2">
      <c r="A9996" s="3" t="s">
        <v>58076</v>
      </c>
      <c r="B9996" t="s">
        <v>58077</v>
      </c>
      <c r="C9996" t="s">
        <v>58078</v>
      </c>
      <c r="D9996" t="s">
        <v>504</v>
      </c>
      <c r="E9996" t="s">
        <v>28</v>
      </c>
      <c r="F9996" t="s">
        <v>58079</v>
      </c>
      <c r="G9996" t="s">
        <v>40</v>
      </c>
      <c r="H9996" t="s">
        <v>56750</v>
      </c>
      <c r="I9996" t="s">
        <v>56635</v>
      </c>
      <c r="L9996">
        <v>4933230910</v>
      </c>
      <c r="M9996" t="s">
        <v>28</v>
      </c>
      <c r="N9996" t="s">
        <v>28</v>
      </c>
      <c r="P9996" t="s">
        <v>28</v>
      </c>
      <c r="Q9996" t="b">
        <v>1</v>
      </c>
      <c r="R9996" t="b">
        <v>0</v>
      </c>
      <c r="S9996" t="b">
        <v>0</v>
      </c>
      <c r="T9996" t="b">
        <v>0</v>
      </c>
      <c r="U9996" t="b">
        <v>0</v>
      </c>
      <c r="V9996" t="b">
        <v>0</v>
      </c>
      <c r="W9996" t="b">
        <v>0</v>
      </c>
      <c r="X9996">
        <v>225265</v>
      </c>
    </row>
    <row r="9997" spans="1:24" ht="15.75" customHeight="1" x14ac:dyDescent="0.2">
      <c r="A9997" s="3" t="s">
        <v>58080</v>
      </c>
      <c r="B9997" t="s">
        <v>58081</v>
      </c>
      <c r="C9997" t="s">
        <v>58082</v>
      </c>
      <c r="D9997" t="s">
        <v>58083</v>
      </c>
      <c r="E9997" t="s">
        <v>28</v>
      </c>
      <c r="F9997">
        <v>165</v>
      </c>
      <c r="G9997" t="s">
        <v>58084</v>
      </c>
      <c r="H9997" t="s">
        <v>56672</v>
      </c>
      <c r="I9997" t="s">
        <v>56635</v>
      </c>
      <c r="J9997" t="s">
        <v>58085</v>
      </c>
      <c r="K9997" t="s">
        <v>58086</v>
      </c>
      <c r="L9997">
        <v>4834332102</v>
      </c>
      <c r="M9997" t="s">
        <v>28</v>
      </c>
      <c r="N9997" t="s">
        <v>28</v>
      </c>
      <c r="O9997" t="s">
        <v>358</v>
      </c>
      <c r="P9997" t="s">
        <v>28</v>
      </c>
      <c r="Q9997" t="b">
        <v>1</v>
      </c>
      <c r="R9997" t="b">
        <v>0</v>
      </c>
      <c r="S9997" t="b">
        <v>0</v>
      </c>
      <c r="T9997" t="b">
        <v>0</v>
      </c>
      <c r="U9997" t="b">
        <v>0</v>
      </c>
      <c r="V9997" t="b">
        <v>0</v>
      </c>
      <c r="W9997" t="b">
        <v>0</v>
      </c>
      <c r="X9997">
        <v>225120</v>
      </c>
    </row>
    <row r="9998" spans="1:24" ht="15.75" customHeight="1" x14ac:dyDescent="0.2">
      <c r="A9998" s="3" t="s">
        <v>58087</v>
      </c>
      <c r="B9998" t="s">
        <v>58088</v>
      </c>
      <c r="C9998" t="s">
        <v>58089</v>
      </c>
      <c r="D9998" t="s">
        <v>69</v>
      </c>
      <c r="E9998" t="s">
        <v>28</v>
      </c>
      <c r="F9998" t="s">
        <v>28</v>
      </c>
      <c r="G9998" t="s">
        <v>386</v>
      </c>
      <c r="H9998" t="s">
        <v>58090</v>
      </c>
      <c r="I9998" t="s">
        <v>56635</v>
      </c>
      <c r="L9998">
        <v>4830669001</v>
      </c>
      <c r="M9998" t="s">
        <v>28</v>
      </c>
      <c r="N9998" t="s">
        <v>28</v>
      </c>
      <c r="P9998" t="s">
        <v>28</v>
      </c>
      <c r="Q9998" t="b">
        <v>1</v>
      </c>
      <c r="R9998" t="b">
        <v>0</v>
      </c>
      <c r="S9998" t="b">
        <v>0</v>
      </c>
      <c r="T9998" t="b">
        <v>0</v>
      </c>
      <c r="U9998" t="b">
        <v>0</v>
      </c>
      <c r="V9998" t="b">
        <v>0</v>
      </c>
      <c r="W9998" t="b">
        <v>0</v>
      </c>
      <c r="X9998">
        <v>225320</v>
      </c>
    </row>
    <row r="9999" spans="1:24" ht="15.75" customHeight="1" x14ac:dyDescent="0.2">
      <c r="A9999" s="3" t="s">
        <v>58091</v>
      </c>
      <c r="B9999" t="s">
        <v>58092</v>
      </c>
      <c r="C9999" t="s">
        <v>58093</v>
      </c>
      <c r="D9999" t="s">
        <v>58094</v>
      </c>
      <c r="E9999" t="s">
        <v>28</v>
      </c>
      <c r="F9999" t="s">
        <v>58095</v>
      </c>
      <c r="G9999" t="s">
        <v>40</v>
      </c>
      <c r="H9999" t="s">
        <v>56686</v>
      </c>
      <c r="I9999" t="s">
        <v>56635</v>
      </c>
      <c r="J9999" t="s">
        <v>58096</v>
      </c>
      <c r="K9999" t="s">
        <v>58097</v>
      </c>
      <c r="L9999">
        <v>4832074176</v>
      </c>
      <c r="M9999" t="s">
        <v>28</v>
      </c>
      <c r="N9999" t="s">
        <v>28</v>
      </c>
      <c r="O9999" t="s">
        <v>358</v>
      </c>
      <c r="P9999" t="s">
        <v>28</v>
      </c>
      <c r="Q9999" t="b">
        <v>1</v>
      </c>
      <c r="R9999" t="b">
        <v>0</v>
      </c>
      <c r="S9999" t="b">
        <v>0</v>
      </c>
      <c r="T9999" t="b">
        <v>0</v>
      </c>
      <c r="U9999" t="b">
        <v>0</v>
      </c>
      <c r="V9999" t="b">
        <v>0</v>
      </c>
      <c r="W9999" t="b">
        <v>0</v>
      </c>
      <c r="X9999" t="s">
        <v>58098</v>
      </c>
    </row>
    <row r="10000" spans="1:24" ht="15.75" customHeight="1" x14ac:dyDescent="0.2">
      <c r="A10000" s="3" t="s">
        <v>58099</v>
      </c>
      <c r="B10000" t="s">
        <v>58100</v>
      </c>
      <c r="C10000" t="s">
        <v>7178</v>
      </c>
      <c r="D10000" t="s">
        <v>58101</v>
      </c>
      <c r="E10000" t="s">
        <v>28</v>
      </c>
      <c r="F10000">
        <v>414</v>
      </c>
      <c r="G10000" t="s">
        <v>58102</v>
      </c>
      <c r="H10000" t="s">
        <v>58072</v>
      </c>
      <c r="I10000" t="s">
        <v>56635</v>
      </c>
      <c r="J10000" t="s">
        <v>25145</v>
      </c>
      <c r="K10000" t="s">
        <v>2637</v>
      </c>
      <c r="L10000">
        <v>4832058000</v>
      </c>
      <c r="M10000" t="s">
        <v>28</v>
      </c>
      <c r="N10000" t="s">
        <v>28</v>
      </c>
      <c r="O10000" t="s">
        <v>35</v>
      </c>
      <c r="P10000" t="s">
        <v>28</v>
      </c>
      <c r="Q10000" t="b">
        <v>1</v>
      </c>
      <c r="R10000" t="b">
        <v>0</v>
      </c>
      <c r="S10000" t="b">
        <v>0</v>
      </c>
      <c r="T10000" t="b">
        <v>0</v>
      </c>
      <c r="U10000" t="b">
        <v>0</v>
      </c>
      <c r="V10000" t="b">
        <v>0</v>
      </c>
      <c r="W10000" t="b">
        <v>0</v>
      </c>
      <c r="X10000" t="s">
        <v>18526</v>
      </c>
    </row>
    <row r="10001" spans="1:24" ht="15.75" customHeight="1" x14ac:dyDescent="0.2">
      <c r="A10001" s="3" t="s">
        <v>58103</v>
      </c>
      <c r="B10001" t="s">
        <v>58100</v>
      </c>
      <c r="C10001" t="s">
        <v>58104</v>
      </c>
      <c r="D10001" t="s">
        <v>58105</v>
      </c>
      <c r="E10001" t="s">
        <v>28</v>
      </c>
      <c r="F10001" t="s">
        <v>28</v>
      </c>
      <c r="G10001" t="s">
        <v>56954</v>
      </c>
      <c r="H10001" t="s">
        <v>57252</v>
      </c>
      <c r="I10001" t="s">
        <v>56635</v>
      </c>
      <c r="J10001" t="s">
        <v>2636</v>
      </c>
      <c r="K10001" t="s">
        <v>2637</v>
      </c>
      <c r="L10001">
        <v>4832556764</v>
      </c>
      <c r="M10001" t="s">
        <v>58106</v>
      </c>
      <c r="N10001" t="s">
        <v>28</v>
      </c>
      <c r="O10001" t="s">
        <v>473</v>
      </c>
      <c r="P10001" t="s">
        <v>28</v>
      </c>
      <c r="Q10001" t="b">
        <v>1</v>
      </c>
      <c r="R10001" t="b">
        <v>0</v>
      </c>
      <c r="S10001" t="b">
        <v>0</v>
      </c>
      <c r="T10001" t="b">
        <v>0</v>
      </c>
      <c r="U10001" t="b">
        <v>0</v>
      </c>
      <c r="V10001" t="b">
        <v>0</v>
      </c>
      <c r="W10001" t="b">
        <v>0</v>
      </c>
      <c r="X10001" t="s">
        <v>28</v>
      </c>
    </row>
    <row r="10002" spans="1:24" ht="15.75" customHeight="1" x14ac:dyDescent="0.2">
      <c r="A10002" s="3" t="s">
        <v>58107</v>
      </c>
      <c r="B10002" t="s">
        <v>58108</v>
      </c>
      <c r="C10002" t="s">
        <v>58109</v>
      </c>
      <c r="D10002" t="s">
        <v>104</v>
      </c>
      <c r="E10002" t="s">
        <v>28</v>
      </c>
      <c r="F10002" t="s">
        <v>58110</v>
      </c>
      <c r="G10002" t="s">
        <v>40</v>
      </c>
      <c r="H10002" t="s">
        <v>58111</v>
      </c>
      <c r="I10002" t="s">
        <v>56635</v>
      </c>
      <c r="L10002">
        <v>4832543839</v>
      </c>
      <c r="M10002" t="s">
        <v>28</v>
      </c>
      <c r="N10002" t="s">
        <v>28</v>
      </c>
      <c r="P10002" t="s">
        <v>28</v>
      </c>
      <c r="Q10002" t="b">
        <v>1</v>
      </c>
      <c r="R10002" t="b">
        <v>0</v>
      </c>
      <c r="S10002" t="b">
        <v>0</v>
      </c>
      <c r="T10002" t="b">
        <v>0</v>
      </c>
      <c r="U10002" t="b">
        <v>1</v>
      </c>
      <c r="V10002" t="b">
        <v>0</v>
      </c>
      <c r="W10002" t="b">
        <v>0</v>
      </c>
      <c r="X10002">
        <v>225310</v>
      </c>
    </row>
    <row r="10003" spans="1:24" ht="15.75" customHeight="1" x14ac:dyDescent="0.2">
      <c r="A10003" s="3" t="s">
        <v>58112</v>
      </c>
      <c r="B10003" t="s">
        <v>58113</v>
      </c>
      <c r="C10003" t="s">
        <v>58114</v>
      </c>
      <c r="D10003" t="s">
        <v>56832</v>
      </c>
      <c r="E10003" t="s">
        <v>28</v>
      </c>
      <c r="F10003" t="s">
        <v>58115</v>
      </c>
      <c r="G10003" t="s">
        <v>36647</v>
      </c>
      <c r="H10003" t="s">
        <v>56722</v>
      </c>
      <c r="I10003" t="s">
        <v>56635</v>
      </c>
      <c r="J10003" t="s">
        <v>58116</v>
      </c>
      <c r="K10003" t="s">
        <v>58117</v>
      </c>
      <c r="L10003">
        <v>4732470100</v>
      </c>
      <c r="M10003" t="s">
        <v>28</v>
      </c>
      <c r="N10003" t="s">
        <v>28</v>
      </c>
      <c r="O10003" t="s">
        <v>35</v>
      </c>
      <c r="P10003" t="s">
        <v>28</v>
      </c>
      <c r="Q10003" t="b">
        <v>1</v>
      </c>
      <c r="R10003" t="b">
        <v>0</v>
      </c>
      <c r="S10003" t="b">
        <v>0</v>
      </c>
      <c r="T10003" t="b">
        <v>1</v>
      </c>
      <c r="U10003" t="b">
        <v>1</v>
      </c>
      <c r="V10003" t="b">
        <v>1</v>
      </c>
      <c r="W10003" t="b">
        <v>0</v>
      </c>
      <c r="X10003" t="s">
        <v>58118</v>
      </c>
    </row>
    <row r="10004" spans="1:24" ht="15.75" customHeight="1" x14ac:dyDescent="0.2">
      <c r="A10004" s="3" t="s">
        <v>58119</v>
      </c>
      <c r="B10004" t="s">
        <v>58113</v>
      </c>
      <c r="C10004" t="s">
        <v>58114</v>
      </c>
      <c r="D10004" t="s">
        <v>58120</v>
      </c>
      <c r="E10004" t="s">
        <v>28</v>
      </c>
      <c r="F10004" t="s">
        <v>26505</v>
      </c>
      <c r="G10004" t="s">
        <v>58121</v>
      </c>
      <c r="H10004" t="s">
        <v>56664</v>
      </c>
      <c r="I10004" t="s">
        <v>56635</v>
      </c>
      <c r="J10004" t="s">
        <v>58116</v>
      </c>
      <c r="K10004" t="s">
        <v>58117</v>
      </c>
      <c r="L10004">
        <v>4732470100</v>
      </c>
      <c r="M10004" t="s">
        <v>28</v>
      </c>
      <c r="N10004" t="s">
        <v>28</v>
      </c>
      <c r="O10004" t="s">
        <v>35</v>
      </c>
      <c r="P10004" t="s">
        <v>28</v>
      </c>
      <c r="Q10004" t="b">
        <v>1</v>
      </c>
      <c r="R10004" t="b">
        <v>0</v>
      </c>
      <c r="S10004" t="b">
        <v>0</v>
      </c>
      <c r="T10004" t="b">
        <v>1</v>
      </c>
      <c r="U10004" t="b">
        <v>0</v>
      </c>
      <c r="V10004" t="b">
        <v>0</v>
      </c>
      <c r="W10004" t="b">
        <v>0</v>
      </c>
      <c r="X10004" t="s">
        <v>58122</v>
      </c>
    </row>
    <row r="10005" spans="1:24" ht="15.75" customHeight="1" x14ac:dyDescent="0.2">
      <c r="A10005" s="3" t="s">
        <v>58123</v>
      </c>
      <c r="B10005" t="s">
        <v>58113</v>
      </c>
      <c r="C10005" t="s">
        <v>58114</v>
      </c>
      <c r="D10005" t="s">
        <v>58124</v>
      </c>
      <c r="E10005" t="s">
        <v>28</v>
      </c>
      <c r="F10005">
        <v>25</v>
      </c>
      <c r="G10005" t="s">
        <v>40</v>
      </c>
      <c r="H10005" t="s">
        <v>56686</v>
      </c>
      <c r="I10005" t="s">
        <v>56635</v>
      </c>
      <c r="J10005" t="s">
        <v>58116</v>
      </c>
      <c r="K10005" t="s">
        <v>58117</v>
      </c>
      <c r="L10005">
        <v>4732470100</v>
      </c>
      <c r="M10005" t="s">
        <v>28</v>
      </c>
      <c r="N10005" t="s">
        <v>28</v>
      </c>
      <c r="O10005" t="s">
        <v>35</v>
      </c>
      <c r="P10005" t="s">
        <v>28</v>
      </c>
      <c r="Q10005" t="b">
        <v>1</v>
      </c>
      <c r="R10005" t="b">
        <v>0</v>
      </c>
      <c r="S10005" t="b">
        <v>0</v>
      </c>
      <c r="T10005" t="b">
        <v>1</v>
      </c>
      <c r="U10005" t="b">
        <v>0</v>
      </c>
      <c r="V10005" t="b">
        <v>0</v>
      </c>
      <c r="W10005" t="b">
        <v>0</v>
      </c>
      <c r="X10005" t="s">
        <v>28</v>
      </c>
    </row>
    <row r="10006" spans="1:24" ht="15.75" customHeight="1" x14ac:dyDescent="0.2">
      <c r="A10006" s="3" t="s">
        <v>58125</v>
      </c>
      <c r="B10006" t="s">
        <v>58113</v>
      </c>
      <c r="C10006" t="s">
        <v>58126</v>
      </c>
      <c r="D10006" t="s">
        <v>58127</v>
      </c>
      <c r="E10006" t="s">
        <v>28</v>
      </c>
      <c r="F10006">
        <v>546</v>
      </c>
      <c r="G10006" t="s">
        <v>40</v>
      </c>
      <c r="H10006" t="s">
        <v>55420</v>
      </c>
      <c r="I10006" t="s">
        <v>56635</v>
      </c>
      <c r="L10006">
        <v>4732470100</v>
      </c>
      <c r="M10006" t="s">
        <v>28</v>
      </c>
      <c r="N10006" t="s">
        <v>28</v>
      </c>
      <c r="P10006" t="s">
        <v>28</v>
      </c>
      <c r="Q10006" t="b">
        <v>1</v>
      </c>
      <c r="R10006" t="b">
        <v>0</v>
      </c>
      <c r="S10006" t="b">
        <v>0</v>
      </c>
      <c r="T10006" t="b">
        <v>1</v>
      </c>
      <c r="U10006" t="b">
        <v>0</v>
      </c>
      <c r="V10006" t="b">
        <v>1</v>
      </c>
      <c r="W10006" t="b">
        <v>0</v>
      </c>
      <c r="X10006" t="s">
        <v>58128</v>
      </c>
    </row>
    <row r="10007" spans="1:24" ht="15.75" customHeight="1" x14ac:dyDescent="0.2">
      <c r="A10007" s="3" t="s">
        <v>58129</v>
      </c>
      <c r="B10007" t="s">
        <v>58130</v>
      </c>
      <c r="C10007" t="s">
        <v>58131</v>
      </c>
      <c r="D10007" t="s">
        <v>58132</v>
      </c>
      <c r="E10007" t="s">
        <v>28</v>
      </c>
      <c r="F10007" t="s">
        <v>58133</v>
      </c>
      <c r="G10007" t="s">
        <v>58134</v>
      </c>
      <c r="H10007" t="s">
        <v>58135</v>
      </c>
      <c r="I10007" t="s">
        <v>56635</v>
      </c>
      <c r="J10007" t="s">
        <v>57736</v>
      </c>
      <c r="K10007" t="s">
        <v>57737</v>
      </c>
      <c r="L10007">
        <v>4935630112</v>
      </c>
      <c r="M10007" t="s">
        <v>28</v>
      </c>
      <c r="N10007" t="s">
        <v>28</v>
      </c>
      <c r="O10007" t="s">
        <v>35</v>
      </c>
      <c r="P10007" t="s">
        <v>28</v>
      </c>
      <c r="Q10007" t="b">
        <v>1</v>
      </c>
      <c r="R10007" t="b">
        <v>0</v>
      </c>
      <c r="S10007" t="b">
        <v>0</v>
      </c>
      <c r="T10007" t="b">
        <v>0</v>
      </c>
      <c r="U10007" t="b">
        <v>0</v>
      </c>
      <c r="V10007" t="b">
        <v>0</v>
      </c>
      <c r="W10007" t="b">
        <v>0</v>
      </c>
      <c r="X10007" t="s">
        <v>28</v>
      </c>
    </row>
    <row r="10008" spans="1:24" ht="15.75" customHeight="1" x14ac:dyDescent="0.2">
      <c r="A10008" s="3" t="s">
        <v>58136</v>
      </c>
      <c r="B10008" t="s">
        <v>58137</v>
      </c>
      <c r="C10008" t="s">
        <v>58138</v>
      </c>
      <c r="D10008" t="s">
        <v>69</v>
      </c>
      <c r="E10008" t="s">
        <v>28</v>
      </c>
      <c r="F10008">
        <v>246</v>
      </c>
      <c r="G10008" t="s">
        <v>386</v>
      </c>
      <c r="H10008" t="s">
        <v>58139</v>
      </c>
      <c r="I10008" t="s">
        <v>56635</v>
      </c>
      <c r="J10008" t="s">
        <v>58140</v>
      </c>
      <c r="K10008" t="s">
        <v>58141</v>
      </c>
      <c r="L10008">
        <v>4836584243</v>
      </c>
      <c r="M10008" t="s">
        <v>28</v>
      </c>
      <c r="N10008" t="s">
        <v>28</v>
      </c>
      <c r="O10008" t="s">
        <v>35</v>
      </c>
      <c r="P10008" t="s">
        <v>28</v>
      </c>
      <c r="Q10008" t="b">
        <v>1</v>
      </c>
      <c r="R10008" t="b">
        <v>0</v>
      </c>
      <c r="S10008" t="b">
        <v>0</v>
      </c>
      <c r="T10008" t="b">
        <v>0</v>
      </c>
      <c r="U10008" t="b">
        <v>0</v>
      </c>
      <c r="V10008" t="b">
        <v>0</v>
      </c>
      <c r="W10008" t="b">
        <v>0</v>
      </c>
      <c r="X10008" t="s">
        <v>24920</v>
      </c>
    </row>
    <row r="10009" spans="1:24" ht="15.75" customHeight="1" x14ac:dyDescent="0.2">
      <c r="A10009" s="3" t="s">
        <v>58142</v>
      </c>
      <c r="B10009" t="s">
        <v>58143</v>
      </c>
      <c r="C10009" t="s">
        <v>58144</v>
      </c>
      <c r="D10009" t="s">
        <v>4838</v>
      </c>
      <c r="E10009" t="s">
        <v>28</v>
      </c>
      <c r="F10009">
        <v>234</v>
      </c>
      <c r="G10009" t="s">
        <v>40</v>
      </c>
      <c r="H10009" t="s">
        <v>56686</v>
      </c>
      <c r="I10009" t="s">
        <v>56635</v>
      </c>
      <c r="J10009" t="s">
        <v>58145</v>
      </c>
      <c r="K10009" t="s">
        <v>58146</v>
      </c>
      <c r="L10009">
        <v>4832250008</v>
      </c>
      <c r="M10009" t="s">
        <v>28</v>
      </c>
      <c r="N10009" t="s">
        <v>28</v>
      </c>
      <c r="O10009" t="s">
        <v>35</v>
      </c>
      <c r="P10009" t="s">
        <v>28</v>
      </c>
      <c r="Q10009" t="b">
        <v>1</v>
      </c>
      <c r="R10009" t="b">
        <v>0</v>
      </c>
      <c r="S10009" t="b">
        <v>0</v>
      </c>
      <c r="T10009" t="b">
        <v>0</v>
      </c>
      <c r="U10009" t="b">
        <v>0</v>
      </c>
      <c r="V10009" t="b">
        <v>0</v>
      </c>
      <c r="W10009" t="b">
        <v>0</v>
      </c>
      <c r="X10009" t="s">
        <v>28</v>
      </c>
    </row>
    <row r="10010" spans="1:24" ht="15.75" customHeight="1" x14ac:dyDescent="0.2">
      <c r="A10010" s="3" t="s">
        <v>58147</v>
      </c>
      <c r="B10010" t="s">
        <v>58148</v>
      </c>
      <c r="C10010" t="s">
        <v>58149</v>
      </c>
      <c r="D10010" t="s">
        <v>504</v>
      </c>
      <c r="E10010" t="s">
        <v>28</v>
      </c>
      <c r="F10010" t="s">
        <v>58150</v>
      </c>
      <c r="G10010" t="s">
        <v>40</v>
      </c>
      <c r="H10010" t="s">
        <v>57550</v>
      </c>
      <c r="I10010" t="s">
        <v>56635</v>
      </c>
      <c r="J10010" t="s">
        <v>58151</v>
      </c>
      <c r="K10010" t="s">
        <v>58152</v>
      </c>
      <c r="L10010">
        <v>4734572327</v>
      </c>
      <c r="M10010" t="s">
        <v>28</v>
      </c>
      <c r="N10010" t="s">
        <v>28</v>
      </c>
      <c r="O10010" t="s">
        <v>35</v>
      </c>
      <c r="P10010" t="s">
        <v>28</v>
      </c>
      <c r="Q10010" t="b">
        <v>1</v>
      </c>
      <c r="R10010" t="b">
        <v>0</v>
      </c>
      <c r="S10010" t="b">
        <v>0</v>
      </c>
      <c r="T10010" t="b">
        <v>1</v>
      </c>
      <c r="U10010" t="b">
        <v>0</v>
      </c>
      <c r="V10010" t="b">
        <v>1</v>
      </c>
      <c r="W10010" t="b">
        <v>0</v>
      </c>
      <c r="X10010" t="s">
        <v>58153</v>
      </c>
    </row>
    <row r="10011" spans="1:24" ht="15.75" customHeight="1" x14ac:dyDescent="0.2">
      <c r="A10011" s="3" t="s">
        <v>58154</v>
      </c>
      <c r="B10011" t="s">
        <v>58155</v>
      </c>
      <c r="C10011" t="s">
        <v>58156</v>
      </c>
      <c r="D10011" t="s">
        <v>57198</v>
      </c>
      <c r="E10011" t="s">
        <v>28</v>
      </c>
      <c r="F10011" t="s">
        <v>58157</v>
      </c>
      <c r="G10011" t="s">
        <v>40</v>
      </c>
      <c r="H10011" t="s">
        <v>56686</v>
      </c>
      <c r="I10011" t="s">
        <v>56635</v>
      </c>
      <c r="J10011" t="s">
        <v>58158</v>
      </c>
      <c r="K10011" t="s">
        <v>58159</v>
      </c>
      <c r="L10011">
        <v>4832220094</v>
      </c>
      <c r="M10011" t="s">
        <v>28</v>
      </c>
      <c r="N10011" t="s">
        <v>28</v>
      </c>
      <c r="O10011" t="s">
        <v>35</v>
      </c>
      <c r="P10011" t="s">
        <v>28</v>
      </c>
      <c r="Q10011" t="b">
        <v>1</v>
      </c>
      <c r="R10011" t="b">
        <v>0</v>
      </c>
      <c r="S10011" t="b">
        <v>0</v>
      </c>
      <c r="T10011" t="b">
        <v>0</v>
      </c>
      <c r="U10011" t="b">
        <v>0</v>
      </c>
      <c r="V10011" t="b">
        <v>0</v>
      </c>
      <c r="W10011" t="b">
        <v>0</v>
      </c>
      <c r="X10011" t="s">
        <v>58160</v>
      </c>
    </row>
    <row r="10012" spans="1:24" ht="15.75" customHeight="1" x14ac:dyDescent="0.2">
      <c r="A10012" s="3" t="s">
        <v>58161</v>
      </c>
      <c r="B10012" t="s">
        <v>58162</v>
      </c>
      <c r="C10012" t="s">
        <v>19918</v>
      </c>
      <c r="D10012" t="s">
        <v>104</v>
      </c>
      <c r="E10012" t="s">
        <v>28</v>
      </c>
      <c r="F10012" t="s">
        <v>28</v>
      </c>
      <c r="G10012" t="s">
        <v>57116</v>
      </c>
      <c r="H10012" t="s">
        <v>58163</v>
      </c>
      <c r="I10012" t="s">
        <v>56635</v>
      </c>
      <c r="J10012" t="s">
        <v>58164</v>
      </c>
      <c r="K10012" t="s">
        <v>58165</v>
      </c>
      <c r="L10012">
        <v>4734443947</v>
      </c>
      <c r="M10012" t="s">
        <v>28</v>
      </c>
      <c r="N10012" t="s">
        <v>28</v>
      </c>
      <c r="O10012" t="s">
        <v>296</v>
      </c>
      <c r="P10012" t="s">
        <v>28</v>
      </c>
      <c r="Q10012" t="b">
        <v>1</v>
      </c>
      <c r="R10012" t="b">
        <v>0</v>
      </c>
      <c r="S10012" t="b">
        <v>0</v>
      </c>
      <c r="T10012" t="b">
        <v>1</v>
      </c>
      <c r="U10012" t="b">
        <v>1</v>
      </c>
      <c r="V10012" t="b">
        <v>1</v>
      </c>
      <c r="W10012" t="b">
        <v>1</v>
      </c>
      <c r="X10012" t="s">
        <v>5648</v>
      </c>
    </row>
    <row r="10013" spans="1:24" ht="15.75" customHeight="1" x14ac:dyDescent="0.2">
      <c r="A10013" s="3" t="s">
        <v>58166</v>
      </c>
      <c r="B10013" t="s">
        <v>58167</v>
      </c>
      <c r="C10013" t="s">
        <v>58168</v>
      </c>
      <c r="D10013" t="s">
        <v>104</v>
      </c>
      <c r="E10013" t="s">
        <v>28</v>
      </c>
      <c r="F10013" t="s">
        <v>58169</v>
      </c>
      <c r="G10013" t="s">
        <v>58170</v>
      </c>
      <c r="H10013" t="s">
        <v>56686</v>
      </c>
      <c r="I10013" t="s">
        <v>56635</v>
      </c>
      <c r="L10013">
        <v>4833649003</v>
      </c>
      <c r="M10013" t="s">
        <v>58171</v>
      </c>
      <c r="N10013" t="s">
        <v>28</v>
      </c>
      <c r="P10013" t="s">
        <v>28</v>
      </c>
      <c r="Q10013" t="b">
        <v>1</v>
      </c>
      <c r="R10013" t="b">
        <v>0</v>
      </c>
      <c r="S10013" t="b">
        <v>0</v>
      </c>
      <c r="T10013" t="b">
        <v>0</v>
      </c>
      <c r="U10013" t="b">
        <v>0</v>
      </c>
      <c r="V10013" t="b">
        <v>0</v>
      </c>
      <c r="W10013" t="b">
        <v>0</v>
      </c>
      <c r="X10013">
        <v>225125</v>
      </c>
    </row>
    <row r="10014" spans="1:24" ht="15.75" customHeight="1" x14ac:dyDescent="0.2">
      <c r="A10014" s="3" t="s">
        <v>58172</v>
      </c>
      <c r="B10014" t="s">
        <v>58173</v>
      </c>
      <c r="C10014" t="s">
        <v>58174</v>
      </c>
      <c r="D10014" t="s">
        <v>104</v>
      </c>
      <c r="E10014" t="s">
        <v>28</v>
      </c>
      <c r="F10014" t="s">
        <v>58175</v>
      </c>
      <c r="G10014" t="s">
        <v>40</v>
      </c>
      <c r="H10014" t="s">
        <v>56686</v>
      </c>
      <c r="I10014" t="s">
        <v>56635</v>
      </c>
      <c r="J10014" t="s">
        <v>58176</v>
      </c>
      <c r="K10014" t="s">
        <v>58177</v>
      </c>
      <c r="L10014">
        <v>4833333312</v>
      </c>
      <c r="M10014" t="s">
        <v>28</v>
      </c>
      <c r="N10014" t="s">
        <v>28</v>
      </c>
      <c r="O10014" t="s">
        <v>296</v>
      </c>
      <c r="P10014" t="s">
        <v>28</v>
      </c>
      <c r="Q10014" t="b">
        <v>1</v>
      </c>
      <c r="R10014" t="b">
        <v>0</v>
      </c>
      <c r="S10014" t="b">
        <v>0</v>
      </c>
      <c r="T10014" t="b">
        <v>0</v>
      </c>
      <c r="U10014" t="b">
        <v>0</v>
      </c>
      <c r="V10014" t="b">
        <v>0</v>
      </c>
      <c r="W10014" t="b">
        <v>0</v>
      </c>
      <c r="X10014">
        <v>225275</v>
      </c>
    </row>
    <row r="10015" spans="1:24" ht="15.75" customHeight="1" x14ac:dyDescent="0.2">
      <c r="A10015" s="3" t="s">
        <v>58178</v>
      </c>
      <c r="B10015" t="s">
        <v>58179</v>
      </c>
      <c r="C10015" t="s">
        <v>58180</v>
      </c>
      <c r="D10015" t="s">
        <v>58181</v>
      </c>
      <c r="E10015" t="s">
        <v>28</v>
      </c>
      <c r="F10015" t="s">
        <v>58182</v>
      </c>
      <c r="G10015" t="s">
        <v>58183</v>
      </c>
      <c r="H10015" t="s">
        <v>56686</v>
      </c>
      <c r="I10015" t="s">
        <v>56635</v>
      </c>
      <c r="J10015" t="s">
        <v>58184</v>
      </c>
      <c r="K10015" t="s">
        <v>58185</v>
      </c>
      <c r="L10015">
        <v>4832060265</v>
      </c>
      <c r="M10015" t="s">
        <v>28</v>
      </c>
      <c r="N10015" t="s">
        <v>28</v>
      </c>
      <c r="O10015" t="s">
        <v>35</v>
      </c>
      <c r="P10015" t="s">
        <v>28</v>
      </c>
      <c r="Q10015" t="b">
        <v>1</v>
      </c>
      <c r="R10015" t="b">
        <v>0</v>
      </c>
      <c r="S10015" t="b">
        <v>0</v>
      </c>
      <c r="T10015" t="b">
        <v>0</v>
      </c>
      <c r="U10015" t="b">
        <v>0</v>
      </c>
      <c r="V10015" t="b">
        <v>0</v>
      </c>
      <c r="W10015" t="b">
        <v>0</v>
      </c>
      <c r="X10015" t="s">
        <v>28</v>
      </c>
    </row>
    <row r="10016" spans="1:24" ht="15.75" customHeight="1" x14ac:dyDescent="0.2">
      <c r="A10016" s="3" t="s">
        <v>58186</v>
      </c>
      <c r="B10016" t="s">
        <v>58187</v>
      </c>
      <c r="C10016" t="s">
        <v>58188</v>
      </c>
      <c r="D10016" t="s">
        <v>104</v>
      </c>
      <c r="E10016" t="s">
        <v>28</v>
      </c>
      <c r="F10016">
        <v>533</v>
      </c>
      <c r="G10016" t="s">
        <v>58189</v>
      </c>
      <c r="H10016" t="s">
        <v>57452</v>
      </c>
      <c r="I10016" t="s">
        <v>56635</v>
      </c>
      <c r="J10016" t="s">
        <v>57975</v>
      </c>
      <c r="K10016" t="s">
        <v>57976</v>
      </c>
      <c r="L10016">
        <v>4834610840</v>
      </c>
      <c r="M10016" t="s">
        <v>28</v>
      </c>
      <c r="N10016" t="s">
        <v>28</v>
      </c>
      <c r="O10016" t="s">
        <v>35</v>
      </c>
      <c r="P10016" t="s">
        <v>28</v>
      </c>
      <c r="Q10016" t="b">
        <v>1</v>
      </c>
      <c r="R10016" t="b">
        <v>0</v>
      </c>
      <c r="S10016" t="b">
        <v>0</v>
      </c>
      <c r="T10016" t="b">
        <v>0</v>
      </c>
      <c r="U10016" t="b">
        <v>0</v>
      </c>
      <c r="V10016" t="b">
        <v>0</v>
      </c>
      <c r="W10016" t="b">
        <v>0</v>
      </c>
      <c r="X10016">
        <v>225124</v>
      </c>
    </row>
    <row r="10017" spans="1:24" ht="15.75" customHeight="1" x14ac:dyDescent="0.2">
      <c r="A10017" s="3" t="s">
        <v>58190</v>
      </c>
      <c r="B10017" t="s">
        <v>58191</v>
      </c>
      <c r="C10017" t="s">
        <v>58192</v>
      </c>
      <c r="D10017" t="s">
        <v>58193</v>
      </c>
      <c r="E10017" t="s">
        <v>28</v>
      </c>
      <c r="F10017" t="s">
        <v>58194</v>
      </c>
      <c r="G10017" t="s">
        <v>40</v>
      </c>
      <c r="H10017" t="s">
        <v>56847</v>
      </c>
      <c r="I10017" t="s">
        <v>56635</v>
      </c>
      <c r="J10017" t="s">
        <v>58195</v>
      </c>
      <c r="K10017" t="s">
        <v>58196</v>
      </c>
      <c r="L10017">
        <v>4933805200</v>
      </c>
      <c r="M10017" t="s">
        <v>28</v>
      </c>
      <c r="N10017" t="s">
        <v>28</v>
      </c>
      <c r="O10017" t="s">
        <v>414</v>
      </c>
      <c r="P10017" t="s">
        <v>28</v>
      </c>
      <c r="Q10017" t="b">
        <v>1</v>
      </c>
      <c r="R10017" t="b">
        <v>0</v>
      </c>
      <c r="S10017" t="b">
        <v>0</v>
      </c>
      <c r="T10017" t="b">
        <v>0</v>
      </c>
      <c r="U10017" t="b">
        <v>0</v>
      </c>
      <c r="V10017" t="b">
        <v>0</v>
      </c>
      <c r="W10017" t="b">
        <v>0</v>
      </c>
      <c r="X10017" t="s">
        <v>58197</v>
      </c>
    </row>
    <row r="10018" spans="1:24" ht="15.75" customHeight="1" x14ac:dyDescent="0.2">
      <c r="A10018" s="3" t="s">
        <v>58198</v>
      </c>
      <c r="B10018" t="s">
        <v>58199</v>
      </c>
      <c r="C10018" t="s">
        <v>58200</v>
      </c>
      <c r="D10018" t="s">
        <v>69</v>
      </c>
      <c r="E10018" t="s">
        <v>28</v>
      </c>
      <c r="F10018" t="s">
        <v>20081</v>
      </c>
      <c r="G10018" t="s">
        <v>386</v>
      </c>
      <c r="H10018" t="s">
        <v>56750</v>
      </c>
      <c r="I10018" t="s">
        <v>56635</v>
      </c>
      <c r="L10018">
        <v>4933315290</v>
      </c>
      <c r="M10018" t="s">
        <v>28</v>
      </c>
      <c r="N10018" t="s">
        <v>28</v>
      </c>
      <c r="P10018" t="s">
        <v>28</v>
      </c>
      <c r="Q10018" t="b">
        <v>1</v>
      </c>
      <c r="R10018" t="b">
        <v>0</v>
      </c>
      <c r="S10018" t="b">
        <v>0</v>
      </c>
      <c r="T10018" t="b">
        <v>0</v>
      </c>
      <c r="U10018" t="b">
        <v>0</v>
      </c>
      <c r="V10018" t="b">
        <v>0</v>
      </c>
      <c r="W10018" t="b">
        <v>0</v>
      </c>
      <c r="X10018" t="s">
        <v>4511</v>
      </c>
    </row>
    <row r="10019" spans="1:24" ht="15.75" customHeight="1" x14ac:dyDescent="0.2">
      <c r="A10019" s="3" t="s">
        <v>58201</v>
      </c>
      <c r="B10019" t="s">
        <v>58202</v>
      </c>
      <c r="C10019" t="s">
        <v>58202</v>
      </c>
      <c r="D10019" t="s">
        <v>504</v>
      </c>
      <c r="E10019" t="s">
        <v>28</v>
      </c>
      <c r="F10019" t="s">
        <v>58203</v>
      </c>
      <c r="G10019" t="s">
        <v>40</v>
      </c>
      <c r="H10019" t="s">
        <v>57244</v>
      </c>
      <c r="I10019" t="s">
        <v>56635</v>
      </c>
      <c r="L10019">
        <v>4733446655</v>
      </c>
      <c r="M10019" t="s">
        <v>58204</v>
      </c>
      <c r="N10019" t="s">
        <v>28</v>
      </c>
      <c r="P10019" t="s">
        <v>28</v>
      </c>
      <c r="Q10019" t="b">
        <v>1</v>
      </c>
      <c r="R10019" t="b">
        <v>0</v>
      </c>
      <c r="S10019" t="b">
        <v>0</v>
      </c>
      <c r="T10019" t="b">
        <v>0</v>
      </c>
      <c r="U10019" t="b">
        <v>0</v>
      </c>
      <c r="V10019" t="b">
        <v>0</v>
      </c>
      <c r="W10019" t="b">
        <v>0</v>
      </c>
      <c r="X10019">
        <v>225265</v>
      </c>
    </row>
    <row r="10020" spans="1:24" ht="15.75" customHeight="1" x14ac:dyDescent="0.2">
      <c r="A10020" s="3" t="s">
        <v>58205</v>
      </c>
      <c r="B10020" t="s">
        <v>58206</v>
      </c>
      <c r="C10020" t="s">
        <v>58207</v>
      </c>
      <c r="D10020" t="s">
        <v>28</v>
      </c>
      <c r="E10020" t="s">
        <v>28</v>
      </c>
      <c r="F10020" t="s">
        <v>58208</v>
      </c>
      <c r="G10020" t="s">
        <v>28</v>
      </c>
      <c r="H10020" t="s">
        <v>56694</v>
      </c>
      <c r="I10020" t="s">
        <v>56635</v>
      </c>
      <c r="J10020" t="s">
        <v>58206</v>
      </c>
      <c r="K10020" t="s">
        <v>58209</v>
      </c>
      <c r="L10020">
        <v>4836440430</v>
      </c>
      <c r="M10020" t="s">
        <v>28</v>
      </c>
      <c r="N10020" t="s">
        <v>28</v>
      </c>
      <c r="O10020" t="s">
        <v>35</v>
      </c>
      <c r="P10020" t="s">
        <v>28</v>
      </c>
      <c r="Q10020" t="b">
        <v>1</v>
      </c>
      <c r="R10020" t="b">
        <v>0</v>
      </c>
      <c r="S10020" t="b">
        <v>0</v>
      </c>
      <c r="T10020" t="b">
        <v>0</v>
      </c>
      <c r="U10020" t="b">
        <v>0</v>
      </c>
      <c r="V10020" t="b">
        <v>0</v>
      </c>
      <c r="W10020" t="b">
        <v>0</v>
      </c>
      <c r="X10020">
        <v>225125</v>
      </c>
    </row>
    <row r="10021" spans="1:24" ht="15.75" customHeight="1" x14ac:dyDescent="0.2">
      <c r="A10021" s="3" t="s">
        <v>58210</v>
      </c>
      <c r="B10021" t="s">
        <v>58211</v>
      </c>
      <c r="C10021" t="s">
        <v>58212</v>
      </c>
      <c r="D10021" t="s">
        <v>69</v>
      </c>
      <c r="E10021" t="s">
        <v>28</v>
      </c>
      <c r="F10021" t="s">
        <v>58213</v>
      </c>
      <c r="G10021" t="s">
        <v>58214</v>
      </c>
      <c r="H10021" t="s">
        <v>58215</v>
      </c>
      <c r="I10021" t="s">
        <v>56635</v>
      </c>
      <c r="L10021">
        <v>4933122930</v>
      </c>
      <c r="M10021" t="s">
        <v>28</v>
      </c>
      <c r="N10021" t="s">
        <v>28</v>
      </c>
      <c r="P10021" t="s">
        <v>28</v>
      </c>
      <c r="Q10021" t="b">
        <v>1</v>
      </c>
      <c r="R10021" t="b">
        <v>0</v>
      </c>
      <c r="S10021" t="b">
        <v>0</v>
      </c>
      <c r="T10021" t="b">
        <v>0</v>
      </c>
      <c r="U10021" t="b">
        <v>0</v>
      </c>
      <c r="V10021" t="b">
        <v>0</v>
      </c>
      <c r="W10021" t="b">
        <v>0</v>
      </c>
      <c r="X10021" t="s">
        <v>58216</v>
      </c>
    </row>
    <row r="10022" spans="1:24" ht="15.75" customHeight="1" x14ac:dyDescent="0.2">
      <c r="A10022" s="3" t="s">
        <v>58217</v>
      </c>
      <c r="B10022" t="s">
        <v>58218</v>
      </c>
      <c r="C10022" t="s">
        <v>58219</v>
      </c>
      <c r="D10022" t="s">
        <v>58220</v>
      </c>
      <c r="E10022" t="s">
        <v>28</v>
      </c>
      <c r="F10022" t="s">
        <v>58221</v>
      </c>
      <c r="G10022" t="s">
        <v>57174</v>
      </c>
      <c r="H10022" t="s">
        <v>20267</v>
      </c>
      <c r="I10022" t="s">
        <v>56635</v>
      </c>
      <c r="J10022" t="s">
        <v>58222</v>
      </c>
      <c r="K10022" t="s">
        <v>58223</v>
      </c>
      <c r="L10022">
        <v>48996012120</v>
      </c>
      <c r="M10022" t="s">
        <v>28</v>
      </c>
      <c r="N10022" t="s">
        <v>28</v>
      </c>
      <c r="O10022" t="s">
        <v>35</v>
      </c>
      <c r="P10022" t="s">
        <v>28</v>
      </c>
      <c r="Q10022" t="b">
        <v>1</v>
      </c>
      <c r="R10022" t="b">
        <v>0</v>
      </c>
      <c r="S10022" t="b">
        <v>0</v>
      </c>
      <c r="T10022" t="b">
        <v>1</v>
      </c>
      <c r="U10022" t="b">
        <v>1</v>
      </c>
      <c r="V10022" t="b">
        <v>1</v>
      </c>
      <c r="W10022" t="b">
        <v>1</v>
      </c>
      <c r="X10022" t="s">
        <v>630</v>
      </c>
    </row>
    <row r="10023" spans="1:24" ht="15.75" customHeight="1" x14ac:dyDescent="0.2">
      <c r="A10023" s="3" t="s">
        <v>58224</v>
      </c>
      <c r="B10023" t="s">
        <v>58225</v>
      </c>
      <c r="C10023" t="s">
        <v>58226</v>
      </c>
      <c r="D10023" t="s">
        <v>104</v>
      </c>
      <c r="E10023" t="s">
        <v>28</v>
      </c>
      <c r="F10023" t="s">
        <v>58227</v>
      </c>
      <c r="G10023" t="s">
        <v>58189</v>
      </c>
      <c r="H10023" t="s">
        <v>56672</v>
      </c>
      <c r="I10023" t="s">
        <v>56635</v>
      </c>
      <c r="J10023" t="s">
        <v>58228</v>
      </c>
      <c r="K10023" t="s">
        <v>58229</v>
      </c>
      <c r="L10023">
        <v>4834370878</v>
      </c>
      <c r="M10023" t="s">
        <v>28</v>
      </c>
      <c r="N10023" t="s">
        <v>28</v>
      </c>
      <c r="O10023" t="s">
        <v>35</v>
      </c>
      <c r="P10023" t="s">
        <v>28</v>
      </c>
      <c r="Q10023" t="b">
        <v>1</v>
      </c>
      <c r="R10023" t="b">
        <v>0</v>
      </c>
      <c r="S10023" t="b">
        <v>0</v>
      </c>
      <c r="T10023" t="b">
        <v>0</v>
      </c>
      <c r="U10023" t="b">
        <v>0</v>
      </c>
      <c r="V10023" t="b">
        <v>0</v>
      </c>
      <c r="W10023" t="b">
        <v>0</v>
      </c>
      <c r="X10023" t="s">
        <v>27348</v>
      </c>
    </row>
    <row r="10024" spans="1:24" ht="15.75" customHeight="1" x14ac:dyDescent="0.2">
      <c r="A10024" s="3" t="s">
        <v>58230</v>
      </c>
      <c r="B10024" t="s">
        <v>58231</v>
      </c>
      <c r="C10024" t="s">
        <v>58231</v>
      </c>
      <c r="D10024" t="s">
        <v>58232</v>
      </c>
      <c r="E10024" t="s">
        <v>28</v>
      </c>
      <c r="F10024" t="s">
        <v>28</v>
      </c>
      <c r="G10024" t="s">
        <v>58233</v>
      </c>
      <c r="H10024" t="s">
        <v>57452</v>
      </c>
      <c r="I10024" t="s">
        <v>56635</v>
      </c>
      <c r="J10024" t="s">
        <v>58234</v>
      </c>
      <c r="K10024" t="s">
        <v>58235</v>
      </c>
      <c r="L10024">
        <v>4834139956</v>
      </c>
      <c r="M10024" t="s">
        <v>28</v>
      </c>
      <c r="N10024" t="s">
        <v>28</v>
      </c>
      <c r="O10024" t="s">
        <v>296</v>
      </c>
      <c r="P10024" t="s">
        <v>28</v>
      </c>
      <c r="Q10024" t="b">
        <v>1</v>
      </c>
      <c r="R10024" t="b">
        <v>0</v>
      </c>
      <c r="S10024" t="b">
        <v>0</v>
      </c>
      <c r="T10024" t="b">
        <v>1</v>
      </c>
      <c r="U10024" t="b">
        <v>0</v>
      </c>
      <c r="V10024" t="b">
        <v>0</v>
      </c>
      <c r="W10024" t="b">
        <v>0</v>
      </c>
      <c r="X10024" t="s">
        <v>28</v>
      </c>
    </row>
    <row r="10025" spans="1:24" ht="15.75" customHeight="1" x14ac:dyDescent="0.2">
      <c r="A10025" s="3" t="s">
        <v>58236</v>
      </c>
      <c r="B10025" t="s">
        <v>58237</v>
      </c>
      <c r="C10025" t="s">
        <v>58237</v>
      </c>
      <c r="D10025" t="s">
        <v>504</v>
      </c>
      <c r="E10025" t="s">
        <v>28</v>
      </c>
      <c r="F10025">
        <v>220</v>
      </c>
      <c r="G10025" t="s">
        <v>36647</v>
      </c>
      <c r="H10025" t="s">
        <v>56706</v>
      </c>
      <c r="I10025" t="s">
        <v>56635</v>
      </c>
      <c r="J10025" t="s">
        <v>58238</v>
      </c>
      <c r="K10025" t="s">
        <v>58239</v>
      </c>
      <c r="L10025">
        <v>4733607636</v>
      </c>
      <c r="M10025" t="s">
        <v>28</v>
      </c>
      <c r="N10025" t="s">
        <v>28</v>
      </c>
      <c r="O10025" t="s">
        <v>35</v>
      </c>
      <c r="P10025" t="s">
        <v>28</v>
      </c>
      <c r="Q10025" t="b">
        <v>1</v>
      </c>
      <c r="R10025" t="b">
        <v>0</v>
      </c>
      <c r="S10025" t="b">
        <v>0</v>
      </c>
      <c r="T10025" t="b">
        <v>0</v>
      </c>
      <c r="U10025" t="b">
        <v>0</v>
      </c>
      <c r="V10025" t="b">
        <v>0</v>
      </c>
      <c r="W10025" t="b">
        <v>0</v>
      </c>
      <c r="X10025" t="s">
        <v>1561</v>
      </c>
    </row>
    <row r="10026" spans="1:24" ht="15.75" customHeight="1" x14ac:dyDescent="0.2">
      <c r="A10026" s="3" t="s">
        <v>58240</v>
      </c>
      <c r="B10026" t="s">
        <v>58241</v>
      </c>
      <c r="C10026" t="s">
        <v>58242</v>
      </c>
      <c r="D10026" t="s">
        <v>504</v>
      </c>
      <c r="E10026" t="s">
        <v>28</v>
      </c>
      <c r="F10026" t="s">
        <v>28</v>
      </c>
      <c r="G10026" t="s">
        <v>40</v>
      </c>
      <c r="H10026" t="s">
        <v>56884</v>
      </c>
      <c r="I10026" t="s">
        <v>56635</v>
      </c>
      <c r="J10026" t="s">
        <v>58243</v>
      </c>
      <c r="K10026" t="s">
        <v>58244</v>
      </c>
      <c r="L10026">
        <v>4732483769</v>
      </c>
      <c r="M10026" t="s">
        <v>28</v>
      </c>
      <c r="N10026" t="s">
        <v>28</v>
      </c>
      <c r="O10026" t="s">
        <v>296</v>
      </c>
      <c r="P10026" t="s">
        <v>28</v>
      </c>
      <c r="Q10026" t="b">
        <v>1</v>
      </c>
      <c r="R10026" t="b">
        <v>0</v>
      </c>
      <c r="S10026" t="b">
        <v>0</v>
      </c>
      <c r="T10026" t="b">
        <v>0</v>
      </c>
      <c r="U10026" t="b">
        <v>0</v>
      </c>
      <c r="V10026" t="b">
        <v>0</v>
      </c>
      <c r="W10026" t="b">
        <v>0</v>
      </c>
      <c r="X10026">
        <v>225335</v>
      </c>
    </row>
    <row r="10027" spans="1:24" ht="15.75" customHeight="1" x14ac:dyDescent="0.2">
      <c r="A10027" s="3" t="s">
        <v>58245</v>
      </c>
      <c r="B10027" t="s">
        <v>58246</v>
      </c>
      <c r="C10027" t="s">
        <v>8980</v>
      </c>
      <c r="D10027" t="s">
        <v>104</v>
      </c>
      <c r="E10027" t="s">
        <v>28</v>
      </c>
      <c r="F10027" t="s">
        <v>58247</v>
      </c>
      <c r="G10027" t="s">
        <v>58189</v>
      </c>
      <c r="H10027" t="s">
        <v>56672</v>
      </c>
      <c r="I10027" t="s">
        <v>56635</v>
      </c>
      <c r="J10027" t="s">
        <v>58248</v>
      </c>
      <c r="K10027" t="s">
        <v>58249</v>
      </c>
      <c r="L10027">
        <v>4834139888</v>
      </c>
      <c r="M10027" t="s">
        <v>28</v>
      </c>
      <c r="N10027" t="s">
        <v>28</v>
      </c>
      <c r="O10027" t="s">
        <v>35</v>
      </c>
      <c r="P10027" t="s">
        <v>28</v>
      </c>
      <c r="Q10027" t="b">
        <v>1</v>
      </c>
      <c r="R10027" t="b">
        <v>0</v>
      </c>
      <c r="S10027" t="b">
        <v>0</v>
      </c>
      <c r="T10027" t="b">
        <v>0</v>
      </c>
      <c r="U10027" t="b">
        <v>0</v>
      </c>
      <c r="V10027" t="b">
        <v>0</v>
      </c>
      <c r="W10027" t="b">
        <v>0</v>
      </c>
      <c r="X10027" t="s">
        <v>8937</v>
      </c>
    </row>
    <row r="10028" spans="1:24" ht="15.75" customHeight="1" x14ac:dyDescent="0.2">
      <c r="A10028" s="3" t="s">
        <v>58250</v>
      </c>
      <c r="B10028" t="s">
        <v>58251</v>
      </c>
      <c r="C10028" t="s">
        <v>58252</v>
      </c>
      <c r="D10028" t="s">
        <v>58253</v>
      </c>
      <c r="E10028" t="s">
        <v>28</v>
      </c>
      <c r="F10028" t="s">
        <v>28</v>
      </c>
      <c r="G10028" t="s">
        <v>386</v>
      </c>
      <c r="H10028" t="s">
        <v>56847</v>
      </c>
      <c r="I10028" t="s">
        <v>56635</v>
      </c>
      <c r="L10028">
        <v>4932250072</v>
      </c>
      <c r="M10028" t="s">
        <v>28</v>
      </c>
      <c r="N10028" t="s">
        <v>28</v>
      </c>
      <c r="P10028" t="s">
        <v>28</v>
      </c>
      <c r="Q10028" t="b">
        <v>1</v>
      </c>
      <c r="R10028" t="b">
        <v>0</v>
      </c>
      <c r="S10028" t="b">
        <v>0</v>
      </c>
      <c r="T10028" t="b">
        <v>0</v>
      </c>
      <c r="U10028" t="b">
        <v>0</v>
      </c>
      <c r="V10028" t="b">
        <v>0</v>
      </c>
      <c r="W10028" t="b">
        <v>0</v>
      </c>
      <c r="X10028">
        <v>225120</v>
      </c>
    </row>
    <row r="10029" spans="1:24" ht="15.75" customHeight="1" x14ac:dyDescent="0.2">
      <c r="A10029" s="3" t="s">
        <v>58254</v>
      </c>
      <c r="B10029" t="s">
        <v>58255</v>
      </c>
      <c r="C10029" t="s">
        <v>58256</v>
      </c>
      <c r="D10029" t="s">
        <v>58257</v>
      </c>
      <c r="E10029" t="s">
        <v>28</v>
      </c>
      <c r="F10029" t="s">
        <v>58258</v>
      </c>
      <c r="G10029" t="s">
        <v>40</v>
      </c>
      <c r="H10029" t="s">
        <v>56686</v>
      </c>
      <c r="I10029" t="s">
        <v>56635</v>
      </c>
      <c r="J10029" t="s">
        <v>58259</v>
      </c>
      <c r="K10029" t="s">
        <v>58260</v>
      </c>
      <c r="L10029">
        <v>4840092550</v>
      </c>
      <c r="M10029" t="s">
        <v>28</v>
      </c>
      <c r="N10029" t="s">
        <v>28</v>
      </c>
      <c r="O10029" t="s">
        <v>35</v>
      </c>
      <c r="P10029" t="s">
        <v>28</v>
      </c>
      <c r="Q10029" t="b">
        <v>1</v>
      </c>
      <c r="R10029" t="b">
        <v>0</v>
      </c>
      <c r="S10029" t="b">
        <v>0</v>
      </c>
      <c r="T10029" t="b">
        <v>0</v>
      </c>
      <c r="U10029" t="b">
        <v>0</v>
      </c>
      <c r="V10029" t="b">
        <v>0</v>
      </c>
      <c r="W10029" t="b">
        <v>0</v>
      </c>
      <c r="X10029">
        <v>225265</v>
      </c>
    </row>
    <row r="10030" spans="1:24" ht="15.75" customHeight="1" x14ac:dyDescent="0.2">
      <c r="A10030" s="3" t="s">
        <v>58261</v>
      </c>
      <c r="B10030" t="s">
        <v>58262</v>
      </c>
      <c r="C10030" t="s">
        <v>58263</v>
      </c>
      <c r="D10030" t="s">
        <v>58264</v>
      </c>
      <c r="E10030" t="s">
        <v>28</v>
      </c>
      <c r="F10030" t="s">
        <v>58265</v>
      </c>
      <c r="G10030" t="s">
        <v>40</v>
      </c>
      <c r="H10030" t="s">
        <v>58215</v>
      </c>
      <c r="I10030" t="s">
        <v>56635</v>
      </c>
      <c r="J10030" t="s">
        <v>58266</v>
      </c>
      <c r="K10030" t="s">
        <v>58267</v>
      </c>
      <c r="L10030">
        <v>4933241660</v>
      </c>
      <c r="M10030" t="s">
        <v>28</v>
      </c>
      <c r="N10030" t="s">
        <v>28</v>
      </c>
      <c r="O10030" t="s">
        <v>35</v>
      </c>
      <c r="P10030" t="s">
        <v>28</v>
      </c>
      <c r="Q10030" t="b">
        <v>1</v>
      </c>
      <c r="R10030" t="b">
        <v>0</v>
      </c>
      <c r="S10030" t="b">
        <v>0</v>
      </c>
      <c r="T10030" t="b">
        <v>1</v>
      </c>
      <c r="U10030" t="b">
        <v>0</v>
      </c>
      <c r="V10030" t="b">
        <v>1</v>
      </c>
      <c r="W10030" t="b">
        <v>0</v>
      </c>
      <c r="X10030">
        <v>223212</v>
      </c>
    </row>
    <row r="10031" spans="1:24" ht="15.75" customHeight="1" x14ac:dyDescent="0.2">
      <c r="A10031" s="3" t="s">
        <v>58268</v>
      </c>
      <c r="B10031" t="s">
        <v>58269</v>
      </c>
      <c r="C10031" t="s">
        <v>58270</v>
      </c>
      <c r="D10031" t="s">
        <v>58271</v>
      </c>
      <c r="E10031" t="s">
        <v>28</v>
      </c>
      <c r="F10031" t="s">
        <v>58272</v>
      </c>
      <c r="G10031" t="s">
        <v>40</v>
      </c>
      <c r="H10031" t="s">
        <v>56686</v>
      </c>
      <c r="I10031" t="s">
        <v>56635</v>
      </c>
      <c r="J10031" t="s">
        <v>58273</v>
      </c>
      <c r="K10031" t="s">
        <v>58274</v>
      </c>
      <c r="L10031">
        <v>48999731145</v>
      </c>
      <c r="M10031" t="s">
        <v>28</v>
      </c>
      <c r="N10031" t="s">
        <v>28</v>
      </c>
      <c r="O10031" t="s">
        <v>358</v>
      </c>
      <c r="P10031" t="s">
        <v>28</v>
      </c>
      <c r="Q10031" t="b">
        <v>1</v>
      </c>
      <c r="R10031" t="b">
        <v>0</v>
      </c>
      <c r="S10031" t="b">
        <v>0</v>
      </c>
      <c r="T10031" t="b">
        <v>1</v>
      </c>
      <c r="U10031" t="b">
        <v>0</v>
      </c>
      <c r="V10031" t="b">
        <v>0</v>
      </c>
      <c r="W10031" t="b">
        <v>0</v>
      </c>
      <c r="X10031" t="s">
        <v>28</v>
      </c>
    </row>
    <row r="10032" spans="1:24" ht="15.75" customHeight="1" x14ac:dyDescent="0.2">
      <c r="A10032" s="3" t="s">
        <v>58275</v>
      </c>
      <c r="B10032" t="s">
        <v>58276</v>
      </c>
      <c r="C10032" t="s">
        <v>58277</v>
      </c>
      <c r="D10032" t="s">
        <v>58278</v>
      </c>
      <c r="E10032" t="s">
        <v>28</v>
      </c>
      <c r="F10032" t="s">
        <v>28</v>
      </c>
      <c r="G10032" t="s">
        <v>386</v>
      </c>
      <c r="H10032" t="s">
        <v>57791</v>
      </c>
      <c r="I10032" t="s">
        <v>56635</v>
      </c>
      <c r="J10032" t="s">
        <v>58279</v>
      </c>
      <c r="K10032" t="s">
        <v>58280</v>
      </c>
      <c r="L10032">
        <v>4832420133</v>
      </c>
      <c r="M10032" t="s">
        <v>28</v>
      </c>
      <c r="N10032" t="s">
        <v>28</v>
      </c>
      <c r="O10032" t="s">
        <v>35</v>
      </c>
      <c r="P10032" t="s">
        <v>28</v>
      </c>
      <c r="Q10032" t="b">
        <v>1</v>
      </c>
      <c r="R10032" t="b">
        <v>0</v>
      </c>
      <c r="S10032" t="b">
        <v>0</v>
      </c>
      <c r="T10032" t="b">
        <v>0</v>
      </c>
      <c r="U10032" t="b">
        <v>1</v>
      </c>
      <c r="V10032" t="b">
        <v>0</v>
      </c>
      <c r="W10032" t="b">
        <v>0</v>
      </c>
      <c r="X10032">
        <v>225310</v>
      </c>
    </row>
    <row r="10033" spans="1:24" ht="15.75" customHeight="1" x14ac:dyDescent="0.2">
      <c r="A10033" s="3" t="s">
        <v>58281</v>
      </c>
      <c r="B10033" t="s">
        <v>58282</v>
      </c>
      <c r="C10033" t="s">
        <v>58282</v>
      </c>
      <c r="D10033" t="s">
        <v>104</v>
      </c>
      <c r="E10033" t="s">
        <v>28</v>
      </c>
      <c r="F10033" t="s">
        <v>58283</v>
      </c>
      <c r="G10033" t="s">
        <v>40</v>
      </c>
      <c r="H10033" t="s">
        <v>56893</v>
      </c>
      <c r="I10033" t="s">
        <v>56635</v>
      </c>
      <c r="J10033" t="s">
        <v>58284</v>
      </c>
      <c r="K10033" t="s">
        <v>58285</v>
      </c>
      <c r="L10033">
        <v>4736224012</v>
      </c>
      <c r="M10033" t="s">
        <v>58286</v>
      </c>
      <c r="N10033" t="s">
        <v>28</v>
      </c>
      <c r="O10033" t="s">
        <v>35</v>
      </c>
      <c r="P10033" t="s">
        <v>28</v>
      </c>
      <c r="Q10033" t="b">
        <v>1</v>
      </c>
      <c r="R10033" t="b">
        <v>0</v>
      </c>
      <c r="S10033" t="b">
        <v>0</v>
      </c>
      <c r="T10033" t="b">
        <v>0</v>
      </c>
      <c r="U10033" t="b">
        <v>0</v>
      </c>
      <c r="V10033" t="b">
        <v>0</v>
      </c>
      <c r="W10033" t="b">
        <v>0</v>
      </c>
      <c r="X10033" t="s">
        <v>28</v>
      </c>
    </row>
    <row r="10034" spans="1:24" ht="15.75" customHeight="1" x14ac:dyDescent="0.2">
      <c r="A10034" s="3" t="s">
        <v>58287</v>
      </c>
      <c r="B10034" t="s">
        <v>58288</v>
      </c>
      <c r="C10034" t="s">
        <v>58289</v>
      </c>
      <c r="D10034" t="s">
        <v>58290</v>
      </c>
      <c r="E10034" t="s">
        <v>28</v>
      </c>
      <c r="F10034" t="s">
        <v>24353</v>
      </c>
      <c r="G10034" t="s">
        <v>40</v>
      </c>
      <c r="H10034" t="s">
        <v>56657</v>
      </c>
      <c r="I10034" t="s">
        <v>56635</v>
      </c>
      <c r="J10034" t="s">
        <v>58291</v>
      </c>
      <c r="K10034" t="s">
        <v>58292</v>
      </c>
      <c r="L10034">
        <v>4832865065</v>
      </c>
      <c r="M10034" t="s">
        <v>28</v>
      </c>
      <c r="N10034" t="s">
        <v>28</v>
      </c>
      <c r="O10034" t="s">
        <v>35</v>
      </c>
      <c r="P10034" t="s">
        <v>28</v>
      </c>
      <c r="Q10034" t="b">
        <v>1</v>
      </c>
      <c r="R10034" t="b">
        <v>0</v>
      </c>
      <c r="S10034" t="b">
        <v>0</v>
      </c>
      <c r="T10034" t="b">
        <v>0</v>
      </c>
      <c r="U10034" t="b">
        <v>1</v>
      </c>
      <c r="V10034" t="b">
        <v>0</v>
      </c>
      <c r="W10034" t="b">
        <v>0</v>
      </c>
      <c r="X10034" t="s">
        <v>1253</v>
      </c>
    </row>
    <row r="10035" spans="1:24" ht="15.75" customHeight="1" x14ac:dyDescent="0.2">
      <c r="A10035" s="3" t="s">
        <v>58293</v>
      </c>
      <c r="B10035" t="s">
        <v>58294</v>
      </c>
      <c r="C10035" t="s">
        <v>58295</v>
      </c>
      <c r="D10035" t="s">
        <v>58296</v>
      </c>
      <c r="E10035" t="s">
        <v>28</v>
      </c>
      <c r="F10035" t="s">
        <v>58297</v>
      </c>
      <c r="G10035" t="s">
        <v>40</v>
      </c>
      <c r="H10035" t="s">
        <v>58215</v>
      </c>
      <c r="I10035" t="s">
        <v>56635</v>
      </c>
      <c r="J10035" t="s">
        <v>58298</v>
      </c>
      <c r="K10035" t="s">
        <v>58299</v>
      </c>
      <c r="L10035">
        <v>4933288569</v>
      </c>
      <c r="M10035" t="s">
        <v>28</v>
      </c>
      <c r="N10035" t="s">
        <v>28</v>
      </c>
      <c r="O10035" t="s">
        <v>296</v>
      </c>
      <c r="P10035" t="s">
        <v>28</v>
      </c>
      <c r="Q10035" t="b">
        <v>1</v>
      </c>
      <c r="R10035" t="b">
        <v>0</v>
      </c>
      <c r="S10035" t="b">
        <v>0</v>
      </c>
      <c r="T10035" t="b">
        <v>0</v>
      </c>
      <c r="U10035" t="b">
        <v>0</v>
      </c>
      <c r="V10035" t="b">
        <v>0</v>
      </c>
      <c r="W10035" t="b">
        <v>0</v>
      </c>
      <c r="X10035">
        <v>225265</v>
      </c>
    </row>
    <row r="10036" spans="1:24" ht="15.75" customHeight="1" x14ac:dyDescent="0.2">
      <c r="A10036" s="3" t="s">
        <v>58300</v>
      </c>
      <c r="B10036" t="s">
        <v>58301</v>
      </c>
      <c r="C10036" t="s">
        <v>58302</v>
      </c>
      <c r="D10036" t="s">
        <v>58303</v>
      </c>
      <c r="E10036" t="s">
        <v>28</v>
      </c>
      <c r="F10036" t="s">
        <v>44745</v>
      </c>
      <c r="G10036" t="s">
        <v>40</v>
      </c>
      <c r="H10036" t="s">
        <v>56664</v>
      </c>
      <c r="I10036" t="s">
        <v>56635</v>
      </c>
      <c r="J10036" t="s">
        <v>58304</v>
      </c>
      <c r="K10036" t="s">
        <v>58305</v>
      </c>
      <c r="L10036">
        <v>4733480766</v>
      </c>
      <c r="M10036" t="s">
        <v>28</v>
      </c>
      <c r="N10036" t="s">
        <v>28</v>
      </c>
      <c r="O10036" t="s">
        <v>35</v>
      </c>
      <c r="P10036" t="s">
        <v>28</v>
      </c>
      <c r="Q10036" t="b">
        <v>1</v>
      </c>
      <c r="R10036" t="b">
        <v>0</v>
      </c>
      <c r="S10036" t="b">
        <v>0</v>
      </c>
      <c r="T10036" t="b">
        <v>0</v>
      </c>
      <c r="U10036" t="b">
        <v>0</v>
      </c>
      <c r="V10036" t="b">
        <v>0</v>
      </c>
      <c r="W10036" t="b">
        <v>0</v>
      </c>
      <c r="X10036">
        <v>225112</v>
      </c>
    </row>
    <row r="10037" spans="1:24" ht="15.75" customHeight="1" x14ac:dyDescent="0.2">
      <c r="A10037" s="3" t="s">
        <v>58306</v>
      </c>
      <c r="B10037" t="s">
        <v>58307</v>
      </c>
      <c r="C10037" t="s">
        <v>58308</v>
      </c>
      <c r="D10037" t="s">
        <v>58309</v>
      </c>
      <c r="E10037" t="s">
        <v>28</v>
      </c>
      <c r="F10037">
        <v>180</v>
      </c>
      <c r="G10037" t="s">
        <v>36647</v>
      </c>
      <c r="H10037" t="s">
        <v>56722</v>
      </c>
      <c r="I10037" t="s">
        <v>56635</v>
      </c>
      <c r="J10037" t="s">
        <v>58310</v>
      </c>
      <c r="K10037" t="s">
        <v>58311</v>
      </c>
      <c r="L10037">
        <v>4733600530</v>
      </c>
      <c r="M10037" t="s">
        <v>28</v>
      </c>
      <c r="N10037" t="s">
        <v>28</v>
      </c>
      <c r="O10037" t="s">
        <v>35</v>
      </c>
      <c r="P10037" t="s">
        <v>28</v>
      </c>
      <c r="Q10037" t="b">
        <v>1</v>
      </c>
      <c r="R10037" t="b">
        <v>0</v>
      </c>
      <c r="S10037" t="b">
        <v>0</v>
      </c>
      <c r="T10037" t="b">
        <v>0</v>
      </c>
      <c r="U10037" t="b">
        <v>1</v>
      </c>
      <c r="V10037" t="b">
        <v>0</v>
      </c>
      <c r="W10037" t="b">
        <v>0</v>
      </c>
      <c r="X10037" t="s">
        <v>28</v>
      </c>
    </row>
    <row r="10038" spans="1:24" ht="15.75" customHeight="1" x14ac:dyDescent="0.2">
      <c r="A10038" s="3" t="s">
        <v>58312</v>
      </c>
      <c r="B10038" t="s">
        <v>58313</v>
      </c>
      <c r="C10038" t="s">
        <v>58314</v>
      </c>
      <c r="D10038" t="s">
        <v>104</v>
      </c>
      <c r="E10038" t="s">
        <v>28</v>
      </c>
      <c r="F10038" t="s">
        <v>58315</v>
      </c>
      <c r="G10038" t="s">
        <v>40</v>
      </c>
      <c r="H10038" t="s">
        <v>56657</v>
      </c>
      <c r="I10038" t="s">
        <v>56635</v>
      </c>
      <c r="J10038" t="s">
        <v>58316</v>
      </c>
      <c r="K10038" t="s">
        <v>58317</v>
      </c>
      <c r="L10038">
        <v>4833425623</v>
      </c>
      <c r="M10038" t="s">
        <v>28</v>
      </c>
      <c r="N10038" t="s">
        <v>28</v>
      </c>
      <c r="O10038" t="s">
        <v>35</v>
      </c>
      <c r="P10038" t="s">
        <v>28</v>
      </c>
      <c r="Q10038" t="b">
        <v>1</v>
      </c>
      <c r="R10038" t="b">
        <v>0</v>
      </c>
      <c r="S10038" t="b">
        <v>0</v>
      </c>
      <c r="T10038" t="b">
        <v>1</v>
      </c>
      <c r="U10038" t="b">
        <v>1</v>
      </c>
      <c r="V10038" t="b">
        <v>1</v>
      </c>
      <c r="W10038" t="b">
        <v>1</v>
      </c>
      <c r="X10038">
        <v>225310</v>
      </c>
    </row>
    <row r="10039" spans="1:24" ht="15.75" customHeight="1" x14ac:dyDescent="0.2">
      <c r="A10039" s="3" t="s">
        <v>58318</v>
      </c>
      <c r="B10039" t="s">
        <v>58319</v>
      </c>
      <c r="C10039" t="s">
        <v>58320</v>
      </c>
      <c r="D10039" t="s">
        <v>57198</v>
      </c>
      <c r="E10039" t="s">
        <v>28</v>
      </c>
      <c r="F10039" t="s">
        <v>14168</v>
      </c>
      <c r="G10039" t="s">
        <v>40</v>
      </c>
      <c r="H10039" t="s">
        <v>56686</v>
      </c>
      <c r="I10039" t="s">
        <v>56635</v>
      </c>
      <c r="J10039" t="s">
        <v>58321</v>
      </c>
      <c r="K10039" t="s">
        <v>58322</v>
      </c>
      <c r="L10039">
        <v>4832090999</v>
      </c>
      <c r="M10039" t="s">
        <v>28</v>
      </c>
      <c r="N10039" t="s">
        <v>28</v>
      </c>
      <c r="O10039" t="s">
        <v>35</v>
      </c>
      <c r="P10039" t="s">
        <v>28</v>
      </c>
      <c r="Q10039" t="b">
        <v>1</v>
      </c>
      <c r="R10039" t="b">
        <v>0</v>
      </c>
      <c r="S10039" t="b">
        <v>0</v>
      </c>
      <c r="T10039" t="b">
        <v>0</v>
      </c>
      <c r="U10039" t="b">
        <v>0</v>
      </c>
      <c r="V10039" t="b">
        <v>0</v>
      </c>
      <c r="W10039" t="b">
        <v>0</v>
      </c>
      <c r="X10039" t="s">
        <v>58323</v>
      </c>
    </row>
    <row r="10040" spans="1:24" ht="15.75" customHeight="1" x14ac:dyDescent="0.2">
      <c r="A10040" s="3" t="s">
        <v>58324</v>
      </c>
      <c r="B10040" t="s">
        <v>58325</v>
      </c>
      <c r="C10040" t="s">
        <v>58326</v>
      </c>
      <c r="D10040" t="s">
        <v>4468</v>
      </c>
      <c r="E10040" t="s">
        <v>28</v>
      </c>
      <c r="F10040" t="s">
        <v>8806</v>
      </c>
      <c r="G10040" t="s">
        <v>58327</v>
      </c>
      <c r="H10040" t="s">
        <v>56955</v>
      </c>
      <c r="I10040" t="s">
        <v>56635</v>
      </c>
      <c r="L10040">
        <v>4836222216</v>
      </c>
      <c r="M10040" t="s">
        <v>28</v>
      </c>
      <c r="N10040" t="s">
        <v>28</v>
      </c>
      <c r="P10040" t="s">
        <v>28</v>
      </c>
      <c r="Q10040" t="b">
        <v>1</v>
      </c>
      <c r="R10040" t="b">
        <v>0</v>
      </c>
      <c r="S10040" t="b">
        <v>0</v>
      </c>
      <c r="T10040" t="b">
        <v>0</v>
      </c>
      <c r="U10040" t="b">
        <v>0</v>
      </c>
      <c r="V10040" t="b">
        <v>0</v>
      </c>
      <c r="W10040" t="b">
        <v>0</v>
      </c>
      <c r="X10040">
        <v>225265</v>
      </c>
    </row>
    <row r="10041" spans="1:24" ht="15.75" customHeight="1" x14ac:dyDescent="0.2">
      <c r="A10041" s="3" t="s">
        <v>58328</v>
      </c>
      <c r="B10041" t="s">
        <v>58329</v>
      </c>
      <c r="C10041" t="s">
        <v>58330</v>
      </c>
      <c r="D10041" t="s">
        <v>104</v>
      </c>
      <c r="E10041" t="s">
        <v>28</v>
      </c>
      <c r="F10041" t="s">
        <v>28</v>
      </c>
      <c r="G10041" t="s">
        <v>3404</v>
      </c>
      <c r="H10041" t="s">
        <v>57008</v>
      </c>
      <c r="I10041" t="s">
        <v>56635</v>
      </c>
      <c r="J10041" t="s">
        <v>58331</v>
      </c>
      <c r="K10041" t="s">
        <v>58332</v>
      </c>
      <c r="L10041">
        <v>4235217427</v>
      </c>
      <c r="M10041" t="s">
        <v>58333</v>
      </c>
      <c r="N10041" t="s">
        <v>28</v>
      </c>
      <c r="O10041" t="s">
        <v>35</v>
      </c>
      <c r="P10041" t="s">
        <v>28</v>
      </c>
      <c r="Q10041" t="b">
        <v>1</v>
      </c>
      <c r="R10041" t="b">
        <v>0</v>
      </c>
      <c r="S10041" t="b">
        <v>0</v>
      </c>
      <c r="T10041" t="b">
        <v>0</v>
      </c>
      <c r="U10041" t="b">
        <v>0</v>
      </c>
      <c r="V10041" t="b">
        <v>0</v>
      </c>
      <c r="W10041" t="b">
        <v>0</v>
      </c>
      <c r="X10041">
        <v>225121</v>
      </c>
    </row>
    <row r="10042" spans="1:24" ht="15.75" customHeight="1" x14ac:dyDescent="0.2">
      <c r="A10042" s="3" t="s">
        <v>58334</v>
      </c>
      <c r="B10042" t="s">
        <v>58335</v>
      </c>
      <c r="C10042" t="s">
        <v>58336</v>
      </c>
      <c r="D10042" t="s">
        <v>55379</v>
      </c>
      <c r="E10042" t="s">
        <v>28</v>
      </c>
      <c r="F10042">
        <v>645</v>
      </c>
      <c r="G10042" t="s">
        <v>386</v>
      </c>
      <c r="H10042" t="s">
        <v>58090</v>
      </c>
      <c r="I10042" t="s">
        <v>56635</v>
      </c>
      <c r="J10042" t="s">
        <v>58337</v>
      </c>
      <c r="K10042" t="s">
        <v>58338</v>
      </c>
      <c r="L10042">
        <v>4830660003</v>
      </c>
      <c r="M10042" t="s">
        <v>28</v>
      </c>
      <c r="N10042" t="s">
        <v>28</v>
      </c>
      <c r="O10042" t="s">
        <v>35</v>
      </c>
      <c r="P10042" t="s">
        <v>28</v>
      </c>
      <c r="Q10042" t="b">
        <v>1</v>
      </c>
      <c r="R10042" t="b">
        <v>0</v>
      </c>
      <c r="S10042" t="b">
        <v>0</v>
      </c>
      <c r="T10042" t="b">
        <v>0</v>
      </c>
      <c r="U10042" t="b">
        <v>0</v>
      </c>
      <c r="V10042" t="b">
        <v>0</v>
      </c>
      <c r="W10042" t="b">
        <v>0</v>
      </c>
      <c r="X10042" t="s">
        <v>7198</v>
      </c>
    </row>
    <row r="10043" spans="1:24" ht="15.75" customHeight="1" x14ac:dyDescent="0.2">
      <c r="A10043" s="3" t="s">
        <v>58339</v>
      </c>
      <c r="B10043" t="s">
        <v>58340</v>
      </c>
      <c r="C10043" t="s">
        <v>58341</v>
      </c>
      <c r="D10043" t="s">
        <v>104</v>
      </c>
      <c r="E10043" t="s">
        <v>28</v>
      </c>
      <c r="F10043" t="s">
        <v>58342</v>
      </c>
      <c r="G10043" t="s">
        <v>40</v>
      </c>
      <c r="H10043" t="s">
        <v>57244</v>
      </c>
      <c r="I10043" t="s">
        <v>56635</v>
      </c>
      <c r="L10043">
        <v>4733904700</v>
      </c>
      <c r="M10043" t="s">
        <v>28</v>
      </c>
      <c r="N10043" t="s">
        <v>28</v>
      </c>
      <c r="P10043" t="s">
        <v>28</v>
      </c>
      <c r="Q10043" t="b">
        <v>1</v>
      </c>
      <c r="R10043" t="b">
        <v>0</v>
      </c>
      <c r="S10043" t="b">
        <v>0</v>
      </c>
      <c r="T10043" t="b">
        <v>0</v>
      </c>
      <c r="U10043" t="b">
        <v>0</v>
      </c>
      <c r="V10043" t="b">
        <v>0</v>
      </c>
      <c r="W10043" t="b">
        <v>0</v>
      </c>
      <c r="X10043" t="s">
        <v>4511</v>
      </c>
    </row>
    <row r="10044" spans="1:24" ht="15.75" customHeight="1" x14ac:dyDescent="0.2">
      <c r="A10044" s="3" t="s">
        <v>58343</v>
      </c>
      <c r="B10044" t="s">
        <v>58344</v>
      </c>
      <c r="C10044" t="s">
        <v>58345</v>
      </c>
      <c r="D10044" t="s">
        <v>58346</v>
      </c>
      <c r="E10044" t="s">
        <v>28</v>
      </c>
      <c r="F10044" t="s">
        <v>44218</v>
      </c>
      <c r="G10044" t="s">
        <v>57819</v>
      </c>
      <c r="H10044" t="s">
        <v>56686</v>
      </c>
      <c r="I10044" t="s">
        <v>56635</v>
      </c>
      <c r="L10044">
        <v>4832880014</v>
      </c>
      <c r="M10044" t="s">
        <v>28</v>
      </c>
      <c r="N10044" t="s">
        <v>28</v>
      </c>
      <c r="P10044" t="s">
        <v>28</v>
      </c>
      <c r="Q10044" t="b">
        <v>1</v>
      </c>
      <c r="R10044" t="b">
        <v>0</v>
      </c>
      <c r="S10044" t="b">
        <v>0</v>
      </c>
      <c r="T10044" t="b">
        <v>0</v>
      </c>
      <c r="U10044" t="b">
        <v>0</v>
      </c>
      <c r="V10044" t="b">
        <v>0</v>
      </c>
      <c r="W10044" t="b">
        <v>0</v>
      </c>
      <c r="X10044">
        <v>225115</v>
      </c>
    </row>
    <row r="10045" spans="1:24" ht="15.75" customHeight="1" x14ac:dyDescent="0.2">
      <c r="A10045" s="3" t="s">
        <v>58347</v>
      </c>
      <c r="B10045" t="s">
        <v>58348</v>
      </c>
      <c r="C10045" t="s">
        <v>58349</v>
      </c>
      <c r="D10045" t="s">
        <v>104</v>
      </c>
      <c r="E10045" t="s">
        <v>28</v>
      </c>
      <c r="F10045" t="s">
        <v>28</v>
      </c>
      <c r="G10045" t="s">
        <v>6732</v>
      </c>
      <c r="H10045" t="s">
        <v>56644</v>
      </c>
      <c r="I10045" t="s">
        <v>56635</v>
      </c>
      <c r="J10045" t="s">
        <v>58350</v>
      </c>
      <c r="K10045" t="s">
        <v>58351</v>
      </c>
      <c r="L10045">
        <v>4738049461</v>
      </c>
      <c r="M10045" t="s">
        <v>58352</v>
      </c>
      <c r="N10045" t="s">
        <v>28</v>
      </c>
      <c r="O10045" t="s">
        <v>35</v>
      </c>
      <c r="P10045" t="s">
        <v>28</v>
      </c>
      <c r="Q10045" t="b">
        <v>1</v>
      </c>
      <c r="R10045" t="b">
        <v>1</v>
      </c>
      <c r="S10045" t="b">
        <v>0</v>
      </c>
      <c r="T10045" t="b">
        <v>0</v>
      </c>
      <c r="U10045" t="b">
        <v>0</v>
      </c>
      <c r="V10045" t="b">
        <v>0</v>
      </c>
      <c r="W10045" t="b">
        <v>0</v>
      </c>
      <c r="X10045" t="s">
        <v>58353</v>
      </c>
    </row>
    <row r="10046" spans="1:24" ht="15.75" customHeight="1" x14ac:dyDescent="0.2">
      <c r="A10046" s="3" t="s">
        <v>58354</v>
      </c>
      <c r="B10046" t="s">
        <v>58355</v>
      </c>
      <c r="C10046" t="s">
        <v>58356</v>
      </c>
      <c r="D10046" t="s">
        <v>58357</v>
      </c>
      <c r="E10046" t="s">
        <v>28</v>
      </c>
      <c r="F10046" t="s">
        <v>28</v>
      </c>
      <c r="G10046" t="s">
        <v>4402</v>
      </c>
      <c r="H10046" t="s">
        <v>56686</v>
      </c>
      <c r="I10046" t="s">
        <v>56635</v>
      </c>
      <c r="J10046" t="s">
        <v>58358</v>
      </c>
      <c r="K10046" t="s">
        <v>58359</v>
      </c>
      <c r="L10046">
        <v>4833640800</v>
      </c>
      <c r="M10046" t="s">
        <v>28</v>
      </c>
      <c r="N10046" t="s">
        <v>28</v>
      </c>
      <c r="O10046" t="s">
        <v>35</v>
      </c>
      <c r="P10046" t="s">
        <v>28</v>
      </c>
      <c r="Q10046" t="b">
        <v>1</v>
      </c>
      <c r="R10046" t="b">
        <v>0</v>
      </c>
      <c r="S10046" t="b">
        <v>0</v>
      </c>
      <c r="T10046" t="b">
        <v>0</v>
      </c>
      <c r="U10046" t="b">
        <v>1</v>
      </c>
      <c r="V10046" t="b">
        <v>0</v>
      </c>
      <c r="W10046" t="b">
        <v>0</v>
      </c>
      <c r="X10046" t="s">
        <v>4820</v>
      </c>
    </row>
    <row r="10047" spans="1:24" ht="15.75" customHeight="1" x14ac:dyDescent="0.2">
      <c r="A10047" s="3" t="s">
        <v>58360</v>
      </c>
      <c r="B10047" t="s">
        <v>58361</v>
      </c>
      <c r="C10047" t="s">
        <v>58361</v>
      </c>
      <c r="D10047" t="s">
        <v>104</v>
      </c>
      <c r="E10047" t="s">
        <v>28</v>
      </c>
      <c r="F10047" t="s">
        <v>58362</v>
      </c>
      <c r="G10047" t="s">
        <v>40</v>
      </c>
      <c r="H10047" t="s">
        <v>56634</v>
      </c>
      <c r="I10047" t="s">
        <v>56635</v>
      </c>
      <c r="J10047" t="s">
        <v>58361</v>
      </c>
      <c r="K10047" t="s">
        <v>58363</v>
      </c>
      <c r="L10047">
        <v>4832237235</v>
      </c>
      <c r="M10047" t="s">
        <v>28</v>
      </c>
      <c r="N10047" t="s">
        <v>28</v>
      </c>
      <c r="O10047" t="s">
        <v>35</v>
      </c>
      <c r="P10047" t="s">
        <v>28</v>
      </c>
      <c r="Q10047" t="b">
        <v>1</v>
      </c>
      <c r="R10047" t="b">
        <v>0</v>
      </c>
      <c r="S10047" t="b">
        <v>0</v>
      </c>
      <c r="T10047" t="b">
        <v>0</v>
      </c>
      <c r="U10047" t="b">
        <v>0</v>
      </c>
      <c r="V10047" t="b">
        <v>0</v>
      </c>
      <c r="W10047" t="b">
        <v>0</v>
      </c>
      <c r="X10047" t="s">
        <v>58364</v>
      </c>
    </row>
    <row r="10048" spans="1:24" ht="15.75" customHeight="1" x14ac:dyDescent="0.2">
      <c r="A10048" s="3" t="s">
        <v>58365</v>
      </c>
      <c r="B10048" t="s">
        <v>58366</v>
      </c>
      <c r="C10048" t="s">
        <v>58367</v>
      </c>
      <c r="D10048" t="s">
        <v>104</v>
      </c>
      <c r="E10048" t="s">
        <v>28</v>
      </c>
      <c r="F10048" t="s">
        <v>28</v>
      </c>
      <c r="G10048" t="s">
        <v>40</v>
      </c>
      <c r="H10048" t="s">
        <v>57244</v>
      </c>
      <c r="I10048" t="s">
        <v>56635</v>
      </c>
      <c r="J10048" t="s">
        <v>58368</v>
      </c>
      <c r="K10048" t="s">
        <v>58369</v>
      </c>
      <c r="L10048">
        <v>4733495186</v>
      </c>
      <c r="M10048" t="s">
        <v>28</v>
      </c>
      <c r="N10048" t="s">
        <v>28</v>
      </c>
      <c r="O10048" t="s">
        <v>35</v>
      </c>
      <c r="P10048" t="s">
        <v>28</v>
      </c>
      <c r="Q10048" t="b">
        <v>1</v>
      </c>
      <c r="R10048" t="b">
        <v>0</v>
      </c>
      <c r="S10048" t="b">
        <v>0</v>
      </c>
      <c r="T10048" t="b">
        <v>1</v>
      </c>
      <c r="U10048" t="b">
        <v>1</v>
      </c>
      <c r="V10048" t="b">
        <v>1</v>
      </c>
      <c r="W10048" t="b">
        <v>0</v>
      </c>
      <c r="X10048">
        <v>225310</v>
      </c>
    </row>
    <row r="10049" spans="1:24" ht="15.75" customHeight="1" x14ac:dyDescent="0.2">
      <c r="A10049" s="3" t="s">
        <v>58370</v>
      </c>
      <c r="B10049" t="s">
        <v>58371</v>
      </c>
      <c r="C10049" t="s">
        <v>58372</v>
      </c>
      <c r="D10049" t="s">
        <v>104</v>
      </c>
      <c r="E10049" t="s">
        <v>28</v>
      </c>
      <c r="F10049" t="s">
        <v>52283</v>
      </c>
      <c r="G10049" t="s">
        <v>40</v>
      </c>
      <c r="H10049" t="s">
        <v>56664</v>
      </c>
      <c r="I10049" t="s">
        <v>56635</v>
      </c>
      <c r="J10049" t="s">
        <v>58373</v>
      </c>
      <c r="K10049" t="s">
        <v>58374</v>
      </c>
      <c r="L10049">
        <v>4731583100</v>
      </c>
      <c r="M10049" t="s">
        <v>58375</v>
      </c>
      <c r="N10049" t="s">
        <v>28</v>
      </c>
      <c r="O10049" t="s">
        <v>35</v>
      </c>
      <c r="P10049" t="s">
        <v>28</v>
      </c>
      <c r="Q10049" t="b">
        <v>1</v>
      </c>
      <c r="R10049" t="b">
        <v>0</v>
      </c>
      <c r="S10049" t="b">
        <v>0</v>
      </c>
      <c r="T10049" t="b">
        <v>0</v>
      </c>
      <c r="U10049" t="b">
        <v>0</v>
      </c>
      <c r="V10049" t="b">
        <v>0</v>
      </c>
      <c r="W10049" t="b">
        <v>0</v>
      </c>
      <c r="X10049" t="s">
        <v>50575</v>
      </c>
    </row>
    <row r="10050" spans="1:24" ht="15.75" customHeight="1" x14ac:dyDescent="0.2">
      <c r="A10050" s="3" t="s">
        <v>58376</v>
      </c>
      <c r="B10050" t="s">
        <v>58377</v>
      </c>
      <c r="C10050" t="s">
        <v>58378</v>
      </c>
      <c r="D10050" t="s">
        <v>58379</v>
      </c>
      <c r="E10050" t="s">
        <v>28</v>
      </c>
      <c r="F10050" t="s">
        <v>20689</v>
      </c>
      <c r="G10050" t="s">
        <v>40</v>
      </c>
      <c r="H10050" t="s">
        <v>56847</v>
      </c>
      <c r="I10050" t="s">
        <v>56635</v>
      </c>
      <c r="J10050" t="s">
        <v>58380</v>
      </c>
      <c r="K10050" t="s">
        <v>58381</v>
      </c>
      <c r="L10050">
        <v>4932227330</v>
      </c>
      <c r="M10050" t="s">
        <v>28</v>
      </c>
      <c r="N10050" t="s">
        <v>28</v>
      </c>
      <c r="O10050" t="s">
        <v>35</v>
      </c>
      <c r="P10050" t="s">
        <v>28</v>
      </c>
      <c r="Q10050" t="b">
        <v>1</v>
      </c>
      <c r="R10050" t="b">
        <v>0</v>
      </c>
      <c r="S10050" t="b">
        <v>0</v>
      </c>
      <c r="T10050" t="b">
        <v>0</v>
      </c>
      <c r="U10050" t="b">
        <v>0</v>
      </c>
      <c r="V10050" t="b">
        <v>0</v>
      </c>
      <c r="W10050" t="b">
        <v>0</v>
      </c>
      <c r="X10050">
        <v>225265</v>
      </c>
    </row>
    <row r="10051" spans="1:24" ht="15.75" customHeight="1" x14ac:dyDescent="0.2">
      <c r="A10051" s="3" t="s">
        <v>58382</v>
      </c>
      <c r="B10051" t="s">
        <v>58383</v>
      </c>
      <c r="C10051" t="s">
        <v>58384</v>
      </c>
      <c r="D10051" t="s">
        <v>58385</v>
      </c>
      <c r="E10051" t="s">
        <v>28</v>
      </c>
      <c r="F10051">
        <v>204</v>
      </c>
      <c r="G10051" t="s">
        <v>58121</v>
      </c>
      <c r="H10051" t="s">
        <v>56664</v>
      </c>
      <c r="I10051" t="s">
        <v>56635</v>
      </c>
      <c r="J10051" t="s">
        <v>58386</v>
      </c>
      <c r="K10051" t="s">
        <v>58387</v>
      </c>
      <c r="L10051">
        <v>4735145033</v>
      </c>
      <c r="M10051" t="s">
        <v>28</v>
      </c>
      <c r="N10051" t="s">
        <v>28</v>
      </c>
      <c r="O10051" t="s">
        <v>35</v>
      </c>
      <c r="P10051" t="s">
        <v>28</v>
      </c>
      <c r="Q10051" t="b">
        <v>1</v>
      </c>
      <c r="R10051" t="b">
        <v>0</v>
      </c>
      <c r="S10051" t="b">
        <v>0</v>
      </c>
      <c r="T10051" t="b">
        <v>0</v>
      </c>
      <c r="U10051" t="b">
        <v>0</v>
      </c>
      <c r="V10051" t="b">
        <v>0</v>
      </c>
      <c r="W10051" t="b">
        <v>0</v>
      </c>
      <c r="X10051" t="s">
        <v>8715</v>
      </c>
    </row>
    <row r="10052" spans="1:24" ht="15.75" customHeight="1" x14ac:dyDescent="0.2">
      <c r="A10052" s="3" t="s">
        <v>58388</v>
      </c>
      <c r="B10052" t="s">
        <v>58389</v>
      </c>
      <c r="C10052" t="s">
        <v>58390</v>
      </c>
      <c r="D10052" t="s">
        <v>104</v>
      </c>
      <c r="E10052" t="s">
        <v>28</v>
      </c>
      <c r="F10052" t="s">
        <v>28</v>
      </c>
      <c r="G10052" t="s">
        <v>40</v>
      </c>
      <c r="H10052" t="s">
        <v>57888</v>
      </c>
      <c r="I10052" t="s">
        <v>56635</v>
      </c>
      <c r="J10052" t="s">
        <v>57736</v>
      </c>
      <c r="K10052" t="s">
        <v>57737</v>
      </c>
      <c r="L10052">
        <v>4940002010</v>
      </c>
      <c r="M10052" t="s">
        <v>28</v>
      </c>
      <c r="N10052" t="s">
        <v>28</v>
      </c>
      <c r="O10052" t="s">
        <v>35</v>
      </c>
      <c r="P10052" t="s">
        <v>28</v>
      </c>
      <c r="Q10052" t="b">
        <v>1</v>
      </c>
      <c r="R10052" t="b">
        <v>0</v>
      </c>
      <c r="S10052" t="b">
        <v>0</v>
      </c>
      <c r="T10052" t="b">
        <v>0</v>
      </c>
      <c r="U10052" t="b">
        <v>0</v>
      </c>
      <c r="V10052" t="b">
        <v>0</v>
      </c>
      <c r="W10052" t="b">
        <v>0</v>
      </c>
      <c r="X10052" t="s">
        <v>28</v>
      </c>
    </row>
    <row r="10053" spans="1:24" ht="15.75" customHeight="1" x14ac:dyDescent="0.2">
      <c r="A10053" s="3" t="s">
        <v>58391</v>
      </c>
      <c r="B10053" t="s">
        <v>58392</v>
      </c>
      <c r="C10053" t="s">
        <v>58393</v>
      </c>
      <c r="D10053" t="s">
        <v>58394</v>
      </c>
      <c r="E10053" t="s">
        <v>28</v>
      </c>
      <c r="F10053">
        <v>448</v>
      </c>
      <c r="G10053" t="s">
        <v>58395</v>
      </c>
      <c r="H10053" t="s">
        <v>56847</v>
      </c>
      <c r="I10053" t="s">
        <v>56635</v>
      </c>
      <c r="L10053">
        <v>4933800324</v>
      </c>
      <c r="M10053" t="s">
        <v>28</v>
      </c>
      <c r="N10053" t="s">
        <v>28</v>
      </c>
      <c r="P10053" t="s">
        <v>28</v>
      </c>
      <c r="Q10053" t="b">
        <v>1</v>
      </c>
      <c r="R10053" t="b">
        <v>0</v>
      </c>
      <c r="S10053" t="b">
        <v>0</v>
      </c>
      <c r="T10053" t="b">
        <v>0</v>
      </c>
      <c r="U10053" t="b">
        <v>0</v>
      </c>
      <c r="V10053" t="b">
        <v>0</v>
      </c>
      <c r="W10053" t="b">
        <v>0</v>
      </c>
      <c r="X10053" t="s">
        <v>6157</v>
      </c>
    </row>
    <row r="10054" spans="1:24" ht="15.75" customHeight="1" x14ac:dyDescent="0.2">
      <c r="A10054" s="3" t="s">
        <v>58396</v>
      </c>
      <c r="B10054" t="s">
        <v>58397</v>
      </c>
      <c r="C10054" t="s">
        <v>58398</v>
      </c>
      <c r="D10054" t="s">
        <v>104</v>
      </c>
      <c r="E10054" t="s">
        <v>28</v>
      </c>
      <c r="F10054" t="s">
        <v>28</v>
      </c>
      <c r="G10054" t="s">
        <v>18625</v>
      </c>
      <c r="H10054" t="s">
        <v>56664</v>
      </c>
      <c r="I10054" t="s">
        <v>56635</v>
      </c>
      <c r="J10054" t="s">
        <v>58399</v>
      </c>
      <c r="K10054" t="s">
        <v>58400</v>
      </c>
      <c r="L10054">
        <v>4733443806</v>
      </c>
      <c r="M10054" t="s">
        <v>58401</v>
      </c>
      <c r="N10054" t="s">
        <v>28</v>
      </c>
      <c r="O10054" t="s">
        <v>35</v>
      </c>
      <c r="P10054" t="s">
        <v>28</v>
      </c>
      <c r="Q10054" t="b">
        <v>1</v>
      </c>
      <c r="R10054" t="b">
        <v>0</v>
      </c>
      <c r="S10054" t="b">
        <v>0</v>
      </c>
      <c r="T10054" t="b">
        <v>1</v>
      </c>
      <c r="U10054" t="b">
        <v>0</v>
      </c>
      <c r="V10054" t="b">
        <v>0</v>
      </c>
      <c r="W10054" t="b">
        <v>0</v>
      </c>
      <c r="X10054" t="s">
        <v>58402</v>
      </c>
    </row>
    <row r="10055" spans="1:24" ht="15.75" customHeight="1" x14ac:dyDescent="0.2">
      <c r="A10055" s="3" t="s">
        <v>58403</v>
      </c>
      <c r="B10055" t="s">
        <v>58404</v>
      </c>
      <c r="C10055" t="s">
        <v>58405</v>
      </c>
      <c r="D10055" t="s">
        <v>504</v>
      </c>
      <c r="E10055" t="s">
        <v>28</v>
      </c>
      <c r="F10055" t="s">
        <v>28</v>
      </c>
      <c r="G10055" t="s">
        <v>40</v>
      </c>
      <c r="H10055" t="s">
        <v>58406</v>
      </c>
      <c r="I10055" t="s">
        <v>56635</v>
      </c>
      <c r="L10055">
        <v>4835261414</v>
      </c>
      <c r="M10055" t="s">
        <v>58407</v>
      </c>
      <c r="N10055" t="s">
        <v>28</v>
      </c>
      <c r="P10055" t="s">
        <v>28</v>
      </c>
      <c r="Q10055" t="b">
        <v>1</v>
      </c>
      <c r="R10055" t="b">
        <v>0</v>
      </c>
      <c r="S10055" t="b">
        <v>0</v>
      </c>
      <c r="T10055" t="b">
        <v>0</v>
      </c>
      <c r="U10055" t="b">
        <v>0</v>
      </c>
      <c r="V10055" t="b">
        <v>0</v>
      </c>
      <c r="W10055" t="b">
        <v>0</v>
      </c>
      <c r="X10055" t="s">
        <v>622</v>
      </c>
    </row>
    <row r="10056" spans="1:24" ht="15.75" customHeight="1" x14ac:dyDescent="0.2">
      <c r="A10056" s="3" t="s">
        <v>58408</v>
      </c>
      <c r="B10056" t="s">
        <v>58409</v>
      </c>
      <c r="C10056" t="s">
        <v>58410</v>
      </c>
      <c r="D10056" t="s">
        <v>58411</v>
      </c>
      <c r="E10056" t="s">
        <v>28</v>
      </c>
      <c r="F10056" t="s">
        <v>28</v>
      </c>
      <c r="G10056" t="s">
        <v>386</v>
      </c>
      <c r="H10056" t="s">
        <v>56686</v>
      </c>
      <c r="I10056" t="s">
        <v>56635</v>
      </c>
      <c r="J10056" t="s">
        <v>58412</v>
      </c>
      <c r="K10056" t="s">
        <v>58413</v>
      </c>
      <c r="L10056">
        <v>4830245300</v>
      </c>
      <c r="M10056" t="s">
        <v>28</v>
      </c>
      <c r="N10056" t="s">
        <v>28</v>
      </c>
      <c r="O10056" t="s">
        <v>35</v>
      </c>
      <c r="P10056" t="s">
        <v>28</v>
      </c>
      <c r="Q10056" t="b">
        <v>1</v>
      </c>
      <c r="R10056" t="b">
        <v>0</v>
      </c>
      <c r="S10056" t="b">
        <v>0</v>
      </c>
      <c r="T10056" t="b">
        <v>1</v>
      </c>
      <c r="U10056" t="b">
        <v>0</v>
      </c>
      <c r="V10056" t="b">
        <v>0</v>
      </c>
      <c r="W10056" t="b">
        <v>0</v>
      </c>
      <c r="X10056" t="s">
        <v>58414</v>
      </c>
    </row>
    <row r="10057" spans="1:24" ht="15.75" customHeight="1" x14ac:dyDescent="0.2">
      <c r="A10057" s="3" t="s">
        <v>58415</v>
      </c>
      <c r="B10057" t="s">
        <v>58416</v>
      </c>
      <c r="C10057" t="s">
        <v>58417</v>
      </c>
      <c r="D10057" t="s">
        <v>58418</v>
      </c>
      <c r="E10057" t="s">
        <v>28</v>
      </c>
      <c r="F10057" t="s">
        <v>58419</v>
      </c>
      <c r="G10057" t="s">
        <v>40</v>
      </c>
      <c r="H10057" t="s">
        <v>56694</v>
      </c>
      <c r="I10057" t="s">
        <v>56635</v>
      </c>
      <c r="J10057" t="s">
        <v>58420</v>
      </c>
      <c r="K10057" t="s">
        <v>58421</v>
      </c>
      <c r="L10057">
        <v>4836440040</v>
      </c>
      <c r="M10057" t="s">
        <v>28</v>
      </c>
      <c r="N10057" t="s">
        <v>28</v>
      </c>
      <c r="O10057" t="s">
        <v>35</v>
      </c>
      <c r="P10057" t="s">
        <v>28</v>
      </c>
      <c r="Q10057" t="b">
        <v>1</v>
      </c>
      <c r="R10057" t="b">
        <v>0</v>
      </c>
      <c r="S10057" t="b">
        <v>0</v>
      </c>
      <c r="T10057" t="b">
        <v>0</v>
      </c>
      <c r="U10057" t="b">
        <v>0</v>
      </c>
      <c r="V10057" t="b">
        <v>0</v>
      </c>
      <c r="W10057" t="b">
        <v>0</v>
      </c>
      <c r="X10057" t="s">
        <v>1295</v>
      </c>
    </row>
    <row r="10058" spans="1:24" ht="15.75" customHeight="1" x14ac:dyDescent="0.2">
      <c r="A10058" s="3" t="s">
        <v>58422</v>
      </c>
      <c r="B10058" t="s">
        <v>58423</v>
      </c>
      <c r="C10058" t="s">
        <v>58424</v>
      </c>
      <c r="D10058" t="s">
        <v>104</v>
      </c>
      <c r="E10058" t="s">
        <v>28</v>
      </c>
      <c r="F10058" t="s">
        <v>12985</v>
      </c>
      <c r="G10058" t="s">
        <v>57193</v>
      </c>
      <c r="H10058" t="s">
        <v>56701</v>
      </c>
      <c r="I10058" t="s">
        <v>56635</v>
      </c>
      <c r="J10058" t="s">
        <v>57194</v>
      </c>
      <c r="K10058" t="s">
        <v>57195</v>
      </c>
      <c r="L10058">
        <v>4733805858</v>
      </c>
      <c r="M10058" t="s">
        <v>28</v>
      </c>
      <c r="N10058" t="s">
        <v>28</v>
      </c>
      <c r="O10058" t="s">
        <v>35</v>
      </c>
      <c r="P10058" t="s">
        <v>28</v>
      </c>
      <c r="Q10058" t="b">
        <v>1</v>
      </c>
      <c r="R10058" t="b">
        <v>0</v>
      </c>
      <c r="S10058" t="b">
        <v>0</v>
      </c>
      <c r="T10058" t="b">
        <v>0</v>
      </c>
      <c r="U10058" t="b">
        <v>0</v>
      </c>
      <c r="V10058" t="b">
        <v>0</v>
      </c>
      <c r="W10058" t="b">
        <v>0</v>
      </c>
      <c r="X10058">
        <v>225275</v>
      </c>
    </row>
    <row r="10059" spans="1:24" ht="15.75" customHeight="1" x14ac:dyDescent="0.2">
      <c r="A10059" s="3" t="s">
        <v>58425</v>
      </c>
      <c r="B10059" t="s">
        <v>58426</v>
      </c>
      <c r="C10059" t="s">
        <v>58427</v>
      </c>
      <c r="D10059" t="s">
        <v>58428</v>
      </c>
      <c r="E10059" t="s">
        <v>28</v>
      </c>
      <c r="F10059">
        <v>1787</v>
      </c>
      <c r="G10059" t="s">
        <v>58429</v>
      </c>
      <c r="H10059" t="s">
        <v>56701</v>
      </c>
      <c r="I10059" t="s">
        <v>56635</v>
      </c>
      <c r="J10059" t="s">
        <v>58430</v>
      </c>
      <c r="K10059" t="s">
        <v>58431</v>
      </c>
      <c r="L10059">
        <v>4732327278</v>
      </c>
      <c r="M10059" t="s">
        <v>28</v>
      </c>
      <c r="N10059" t="s">
        <v>28</v>
      </c>
      <c r="O10059" t="s">
        <v>296</v>
      </c>
      <c r="P10059" t="s">
        <v>28</v>
      </c>
      <c r="Q10059" t="b">
        <v>1</v>
      </c>
      <c r="R10059" t="b">
        <v>0</v>
      </c>
      <c r="S10059" t="b">
        <v>0</v>
      </c>
      <c r="T10059" t="b">
        <v>1</v>
      </c>
      <c r="U10059" t="b">
        <v>0</v>
      </c>
      <c r="V10059" t="b">
        <v>1</v>
      </c>
      <c r="W10059" t="b">
        <v>1</v>
      </c>
      <c r="X10059" t="s">
        <v>28</v>
      </c>
    </row>
    <row r="10060" spans="1:24" ht="15.75" customHeight="1" x14ac:dyDescent="0.2">
      <c r="A10060" s="3" t="s">
        <v>58432</v>
      </c>
      <c r="B10060" t="s">
        <v>58433</v>
      </c>
      <c r="C10060" t="s">
        <v>58434</v>
      </c>
      <c r="D10060" t="s">
        <v>58435</v>
      </c>
      <c r="E10060" t="s">
        <v>28</v>
      </c>
      <c r="F10060" t="s">
        <v>39771</v>
      </c>
      <c r="G10060" t="s">
        <v>386</v>
      </c>
      <c r="H10060" t="s">
        <v>56686</v>
      </c>
      <c r="I10060" t="s">
        <v>56635</v>
      </c>
      <c r="L10060">
        <v>4833640772</v>
      </c>
      <c r="M10060" t="s">
        <v>28</v>
      </c>
      <c r="N10060" t="s">
        <v>28</v>
      </c>
      <c r="P10060" t="s">
        <v>28</v>
      </c>
      <c r="Q10060" t="b">
        <v>1</v>
      </c>
      <c r="R10060" t="b">
        <v>0</v>
      </c>
      <c r="S10060" t="b">
        <v>0</v>
      </c>
      <c r="T10060" t="b">
        <v>0</v>
      </c>
      <c r="U10060" t="b">
        <v>0</v>
      </c>
      <c r="V10060" t="b">
        <v>0</v>
      </c>
      <c r="W10060" t="b">
        <v>0</v>
      </c>
      <c r="X10060">
        <v>225120</v>
      </c>
    </row>
    <row r="10061" spans="1:24" ht="15.75" customHeight="1" x14ac:dyDescent="0.2">
      <c r="A10061" s="3" t="s">
        <v>58436</v>
      </c>
      <c r="B10061" t="s">
        <v>58437</v>
      </c>
      <c r="C10061" t="s">
        <v>58438</v>
      </c>
      <c r="D10061" t="s">
        <v>58439</v>
      </c>
      <c r="E10061" t="s">
        <v>28</v>
      </c>
      <c r="F10061" t="s">
        <v>58440</v>
      </c>
      <c r="G10061" t="s">
        <v>40</v>
      </c>
      <c r="H10061" t="s">
        <v>56664</v>
      </c>
      <c r="I10061" t="s">
        <v>56635</v>
      </c>
      <c r="J10061" t="s">
        <v>58441</v>
      </c>
      <c r="K10061" t="s">
        <v>58442</v>
      </c>
      <c r="L10061">
        <v>4730480025</v>
      </c>
      <c r="M10061" t="s">
        <v>28</v>
      </c>
      <c r="N10061" t="s">
        <v>28</v>
      </c>
      <c r="O10061" t="s">
        <v>35</v>
      </c>
      <c r="P10061" t="s">
        <v>28</v>
      </c>
      <c r="Q10061" t="b">
        <v>1</v>
      </c>
      <c r="R10061" t="b">
        <v>0</v>
      </c>
      <c r="S10061" t="b">
        <v>0</v>
      </c>
      <c r="T10061" t="b">
        <v>1</v>
      </c>
      <c r="U10061" t="b">
        <v>1</v>
      </c>
      <c r="V10061" t="b">
        <v>1</v>
      </c>
      <c r="W10061" t="b">
        <v>1</v>
      </c>
      <c r="X10061" t="s">
        <v>14871</v>
      </c>
    </row>
    <row r="10062" spans="1:24" ht="15.75" customHeight="1" x14ac:dyDescent="0.2">
      <c r="A10062" s="3" t="s">
        <v>58443</v>
      </c>
      <c r="B10062" t="s">
        <v>58444</v>
      </c>
      <c r="C10062" t="s">
        <v>58445</v>
      </c>
      <c r="D10062" t="s">
        <v>104</v>
      </c>
      <c r="E10062" t="s">
        <v>28</v>
      </c>
      <c r="F10062" t="s">
        <v>28</v>
      </c>
      <c r="G10062" t="s">
        <v>40</v>
      </c>
      <c r="H10062" t="s">
        <v>58446</v>
      </c>
      <c r="I10062" t="s">
        <v>56635</v>
      </c>
      <c r="J10062" t="s">
        <v>58447</v>
      </c>
      <c r="K10062" t="s">
        <v>58448</v>
      </c>
      <c r="L10062">
        <v>4834661638</v>
      </c>
      <c r="M10062" t="s">
        <v>58449</v>
      </c>
      <c r="N10062" t="s">
        <v>28</v>
      </c>
      <c r="O10062" t="s">
        <v>35</v>
      </c>
      <c r="P10062" t="s">
        <v>28</v>
      </c>
      <c r="Q10062" t="b">
        <v>1</v>
      </c>
      <c r="R10062" t="b">
        <v>0</v>
      </c>
      <c r="S10062" t="b">
        <v>0</v>
      </c>
      <c r="T10062" t="b">
        <v>0</v>
      </c>
      <c r="U10062" t="b">
        <v>0</v>
      </c>
      <c r="V10062" t="b">
        <v>0</v>
      </c>
      <c r="W10062" t="b">
        <v>0</v>
      </c>
      <c r="X10062" t="s">
        <v>622</v>
      </c>
    </row>
    <row r="10063" spans="1:24" ht="15.75" customHeight="1" x14ac:dyDescent="0.2">
      <c r="A10063" s="3" t="s">
        <v>58450</v>
      </c>
      <c r="B10063" t="s">
        <v>58451</v>
      </c>
      <c r="C10063" t="s">
        <v>58452</v>
      </c>
      <c r="D10063" t="s">
        <v>58453</v>
      </c>
      <c r="E10063" t="s">
        <v>28</v>
      </c>
      <c r="F10063" t="s">
        <v>58454</v>
      </c>
      <c r="G10063" t="s">
        <v>40</v>
      </c>
      <c r="H10063" t="s">
        <v>56644</v>
      </c>
      <c r="I10063" t="s">
        <v>56635</v>
      </c>
      <c r="J10063" t="s">
        <v>58455</v>
      </c>
      <c r="K10063" t="s">
        <v>58456</v>
      </c>
      <c r="L10063">
        <v>4734334388</v>
      </c>
      <c r="M10063" t="s">
        <v>28</v>
      </c>
      <c r="N10063" t="s">
        <v>28</v>
      </c>
      <c r="O10063" t="s">
        <v>35</v>
      </c>
      <c r="P10063" t="s">
        <v>28</v>
      </c>
      <c r="Q10063" t="b">
        <v>1</v>
      </c>
      <c r="R10063" t="b">
        <v>0</v>
      </c>
      <c r="S10063" t="b">
        <v>0</v>
      </c>
      <c r="T10063" t="b">
        <v>0</v>
      </c>
      <c r="U10063" t="b">
        <v>0</v>
      </c>
      <c r="V10063" t="b">
        <v>0</v>
      </c>
      <c r="W10063" t="b">
        <v>0</v>
      </c>
      <c r="X10063" t="s">
        <v>28</v>
      </c>
    </row>
    <row r="10064" spans="1:24" ht="15.75" customHeight="1" x14ac:dyDescent="0.2">
      <c r="A10064" s="3" t="s">
        <v>58457</v>
      </c>
      <c r="B10064" t="s">
        <v>58458</v>
      </c>
      <c r="C10064" t="s">
        <v>58459</v>
      </c>
      <c r="D10064" t="s">
        <v>58460</v>
      </c>
      <c r="E10064" t="s">
        <v>28</v>
      </c>
      <c r="F10064" t="s">
        <v>58461</v>
      </c>
      <c r="G10064" t="s">
        <v>40</v>
      </c>
      <c r="H10064" t="s">
        <v>56664</v>
      </c>
      <c r="I10064" t="s">
        <v>56635</v>
      </c>
      <c r="J10064" t="s">
        <v>58462</v>
      </c>
      <c r="K10064" t="s">
        <v>58463</v>
      </c>
      <c r="L10064">
        <v>4733491699</v>
      </c>
      <c r="M10064" t="s">
        <v>28</v>
      </c>
      <c r="N10064" t="s">
        <v>28</v>
      </c>
      <c r="O10064" t="s">
        <v>35</v>
      </c>
      <c r="P10064" t="s">
        <v>28</v>
      </c>
      <c r="Q10064" t="b">
        <v>1</v>
      </c>
      <c r="R10064" t="b">
        <v>0</v>
      </c>
      <c r="S10064" t="b">
        <v>0</v>
      </c>
      <c r="T10064" t="b">
        <v>0</v>
      </c>
      <c r="U10064" t="b">
        <v>0</v>
      </c>
      <c r="V10064" t="b">
        <v>0</v>
      </c>
      <c r="W10064" t="b">
        <v>0</v>
      </c>
      <c r="X10064">
        <v>225305</v>
      </c>
    </row>
    <row r="10065" spans="1:24" ht="15.75" customHeight="1" x14ac:dyDescent="0.2">
      <c r="A10065" s="3" t="s">
        <v>58464</v>
      </c>
      <c r="B10065" t="s">
        <v>58465</v>
      </c>
      <c r="C10065" t="s">
        <v>58466</v>
      </c>
      <c r="D10065" t="s">
        <v>104</v>
      </c>
      <c r="E10065" t="s">
        <v>28</v>
      </c>
      <c r="F10065" t="s">
        <v>58467</v>
      </c>
      <c r="G10065" t="s">
        <v>58468</v>
      </c>
      <c r="H10065" t="s">
        <v>56686</v>
      </c>
      <c r="I10065" t="s">
        <v>56635</v>
      </c>
      <c r="J10065" t="s">
        <v>58469</v>
      </c>
      <c r="K10065" t="s">
        <v>58470</v>
      </c>
      <c r="L10065">
        <v>4833077444</v>
      </c>
      <c r="M10065" t="s">
        <v>28</v>
      </c>
      <c r="N10065" t="s">
        <v>28</v>
      </c>
      <c r="O10065" t="s">
        <v>35</v>
      </c>
      <c r="P10065" t="s">
        <v>28</v>
      </c>
      <c r="Q10065" t="b">
        <v>1</v>
      </c>
      <c r="R10065" t="b">
        <v>0</v>
      </c>
      <c r="S10065" t="b">
        <v>0</v>
      </c>
      <c r="T10065" t="b">
        <v>0</v>
      </c>
      <c r="U10065" t="b">
        <v>0</v>
      </c>
      <c r="V10065" t="b">
        <v>0</v>
      </c>
      <c r="W10065" t="b">
        <v>0</v>
      </c>
      <c r="X10065">
        <v>225250</v>
      </c>
    </row>
    <row r="10066" spans="1:24" ht="15.75" customHeight="1" x14ac:dyDescent="0.2">
      <c r="A10066" s="3" t="s">
        <v>58471</v>
      </c>
      <c r="B10066" t="s">
        <v>58472</v>
      </c>
      <c r="C10066" t="s">
        <v>58472</v>
      </c>
      <c r="D10066" t="s">
        <v>58473</v>
      </c>
      <c r="E10066" t="s">
        <v>28</v>
      </c>
      <c r="F10066" t="s">
        <v>58474</v>
      </c>
      <c r="G10066" t="s">
        <v>40</v>
      </c>
      <c r="H10066" t="s">
        <v>56686</v>
      </c>
      <c r="I10066" t="s">
        <v>56635</v>
      </c>
      <c r="L10066">
        <v>4830374817</v>
      </c>
      <c r="M10066" t="s">
        <v>28</v>
      </c>
      <c r="N10066" t="s">
        <v>28</v>
      </c>
      <c r="P10066" t="s">
        <v>28</v>
      </c>
      <c r="Q10066" t="b">
        <v>1</v>
      </c>
      <c r="R10066" t="b">
        <v>0</v>
      </c>
      <c r="S10066" t="b">
        <v>0</v>
      </c>
      <c r="T10066" t="b">
        <v>0</v>
      </c>
      <c r="U10066" t="b">
        <v>0</v>
      </c>
      <c r="V10066" t="b">
        <v>0</v>
      </c>
      <c r="W10066" t="b">
        <v>0</v>
      </c>
      <c r="X10066">
        <v>225180</v>
      </c>
    </row>
    <row r="10067" spans="1:24" ht="15.75" customHeight="1" x14ac:dyDescent="0.2">
      <c r="A10067" s="3" t="s">
        <v>58475</v>
      </c>
      <c r="B10067" t="s">
        <v>58476</v>
      </c>
      <c r="C10067" t="s">
        <v>58477</v>
      </c>
      <c r="D10067" t="s">
        <v>28</v>
      </c>
      <c r="E10067" t="s">
        <v>28</v>
      </c>
      <c r="F10067" t="s">
        <v>58478</v>
      </c>
      <c r="G10067" t="s">
        <v>28</v>
      </c>
      <c r="H10067" t="s">
        <v>57939</v>
      </c>
      <c r="I10067" t="s">
        <v>56635</v>
      </c>
      <c r="J10067" t="s">
        <v>57736</v>
      </c>
      <c r="K10067" t="s">
        <v>57737</v>
      </c>
      <c r="L10067">
        <v>4932462223</v>
      </c>
      <c r="M10067" t="s">
        <v>58479</v>
      </c>
      <c r="N10067" t="s">
        <v>28</v>
      </c>
      <c r="O10067" t="s">
        <v>35</v>
      </c>
      <c r="P10067" t="s">
        <v>28</v>
      </c>
      <c r="Q10067" t="b">
        <v>1</v>
      </c>
      <c r="R10067" t="b">
        <v>0</v>
      </c>
      <c r="S10067" t="b">
        <v>0</v>
      </c>
      <c r="T10067" t="b">
        <v>0</v>
      </c>
      <c r="U10067" t="b">
        <v>0</v>
      </c>
      <c r="V10067" t="b">
        <v>0</v>
      </c>
      <c r="W10067" t="b">
        <v>0</v>
      </c>
      <c r="X10067" t="s">
        <v>28</v>
      </c>
    </row>
    <row r="10068" spans="1:24" ht="15.75" customHeight="1" x14ac:dyDescent="0.2">
      <c r="A10068" s="3" t="s">
        <v>58480</v>
      </c>
      <c r="B10068" t="s">
        <v>58481</v>
      </c>
      <c r="C10068" t="s">
        <v>58482</v>
      </c>
      <c r="D10068" t="s">
        <v>58483</v>
      </c>
      <c r="E10068" t="s">
        <v>28</v>
      </c>
      <c r="F10068" t="s">
        <v>58484</v>
      </c>
      <c r="G10068" t="s">
        <v>58485</v>
      </c>
      <c r="H10068" t="s">
        <v>56657</v>
      </c>
      <c r="I10068" t="s">
        <v>56635</v>
      </c>
      <c r="L10068">
        <v>4830937009</v>
      </c>
      <c r="M10068" t="s">
        <v>28</v>
      </c>
      <c r="N10068" t="s">
        <v>28</v>
      </c>
      <c r="P10068" t="s">
        <v>28</v>
      </c>
      <c r="Q10068" t="b">
        <v>1</v>
      </c>
      <c r="R10068" t="b">
        <v>0</v>
      </c>
      <c r="S10068" t="b">
        <v>0</v>
      </c>
      <c r="T10068" t="b">
        <v>0</v>
      </c>
      <c r="U10068" t="b">
        <v>0</v>
      </c>
      <c r="V10068" t="b">
        <v>0</v>
      </c>
      <c r="W10068" t="b">
        <v>0</v>
      </c>
      <c r="X10068">
        <v>225124</v>
      </c>
    </row>
    <row r="10069" spans="1:24" ht="15.75" customHeight="1" x14ac:dyDescent="0.2">
      <c r="A10069" s="3" t="s">
        <v>58486</v>
      </c>
      <c r="B10069" t="s">
        <v>58487</v>
      </c>
      <c r="C10069" t="s">
        <v>58487</v>
      </c>
      <c r="D10069" t="s">
        <v>58488</v>
      </c>
      <c r="E10069" t="s">
        <v>28</v>
      </c>
      <c r="F10069" t="s">
        <v>58489</v>
      </c>
      <c r="G10069" t="s">
        <v>56954</v>
      </c>
      <c r="H10069" t="s">
        <v>57252</v>
      </c>
      <c r="I10069" t="s">
        <v>56635</v>
      </c>
      <c r="J10069" t="s">
        <v>58487</v>
      </c>
      <c r="K10069" t="s">
        <v>58490</v>
      </c>
      <c r="L10069">
        <v>4836328334</v>
      </c>
      <c r="M10069" t="s">
        <v>28</v>
      </c>
      <c r="N10069" t="s">
        <v>28</v>
      </c>
      <c r="O10069" t="s">
        <v>296</v>
      </c>
      <c r="P10069" t="s">
        <v>28</v>
      </c>
      <c r="Q10069" t="b">
        <v>1</v>
      </c>
      <c r="R10069" t="b">
        <v>0</v>
      </c>
      <c r="S10069" t="b">
        <v>0</v>
      </c>
      <c r="T10069" t="b">
        <v>0</v>
      </c>
      <c r="U10069" t="b">
        <v>0</v>
      </c>
      <c r="V10069" t="b">
        <v>0</v>
      </c>
      <c r="W10069" t="b">
        <v>0</v>
      </c>
      <c r="X10069" t="s">
        <v>28</v>
      </c>
    </row>
    <row r="10070" spans="1:24" ht="15.75" customHeight="1" x14ac:dyDescent="0.2">
      <c r="A10070" s="3" t="s">
        <v>58491</v>
      </c>
      <c r="B10070" t="s">
        <v>58492</v>
      </c>
      <c r="C10070" t="s">
        <v>58492</v>
      </c>
      <c r="D10070" t="s">
        <v>104</v>
      </c>
      <c r="E10070" t="s">
        <v>28</v>
      </c>
      <c r="F10070" t="s">
        <v>58493</v>
      </c>
      <c r="G10070" t="s">
        <v>40</v>
      </c>
      <c r="H10070" t="s">
        <v>57452</v>
      </c>
      <c r="I10070" t="s">
        <v>56635</v>
      </c>
      <c r="J10070" t="s">
        <v>58492</v>
      </c>
      <c r="K10070" t="s">
        <v>58494</v>
      </c>
      <c r="L10070">
        <v>4834337731</v>
      </c>
      <c r="M10070" t="s">
        <v>28</v>
      </c>
      <c r="N10070" t="s">
        <v>28</v>
      </c>
      <c r="O10070" t="s">
        <v>35</v>
      </c>
      <c r="P10070" t="s">
        <v>28</v>
      </c>
      <c r="Q10070" t="b">
        <v>1</v>
      </c>
      <c r="R10070" t="b">
        <v>0</v>
      </c>
      <c r="S10070" t="b">
        <v>0</v>
      </c>
      <c r="T10070" t="b">
        <v>0</v>
      </c>
      <c r="U10070" t="b">
        <v>0</v>
      </c>
      <c r="V10070" t="b">
        <v>0</v>
      </c>
      <c r="W10070" t="b">
        <v>0</v>
      </c>
      <c r="X10070" t="s">
        <v>2357</v>
      </c>
    </row>
    <row r="10071" spans="1:24" ht="15.75" customHeight="1" x14ac:dyDescent="0.2">
      <c r="A10071" s="3" t="s">
        <v>58495</v>
      </c>
      <c r="B10071" t="s">
        <v>58496</v>
      </c>
      <c r="C10071" t="s">
        <v>58497</v>
      </c>
      <c r="D10071" t="s">
        <v>58498</v>
      </c>
      <c r="E10071" t="s">
        <v>28</v>
      </c>
      <c r="F10071" t="s">
        <v>58499</v>
      </c>
      <c r="G10071" t="s">
        <v>58500</v>
      </c>
      <c r="H10071" t="s">
        <v>58501</v>
      </c>
      <c r="I10071" t="s">
        <v>56635</v>
      </c>
      <c r="J10071" t="s">
        <v>58502</v>
      </c>
      <c r="K10071" t="s">
        <v>58503</v>
      </c>
      <c r="L10071">
        <v>4847</v>
      </c>
      <c r="M10071" t="s">
        <v>58504</v>
      </c>
      <c r="N10071" t="s">
        <v>28</v>
      </c>
      <c r="O10071" t="s">
        <v>35</v>
      </c>
      <c r="P10071" t="s">
        <v>28</v>
      </c>
      <c r="Q10071" t="b">
        <v>1</v>
      </c>
      <c r="R10071" t="b">
        <v>0</v>
      </c>
      <c r="S10071" t="b">
        <v>0</v>
      </c>
      <c r="T10071" t="b">
        <v>0</v>
      </c>
      <c r="U10071" t="b">
        <v>0</v>
      </c>
      <c r="V10071" t="b">
        <v>0</v>
      </c>
      <c r="W10071" t="b">
        <v>0</v>
      </c>
      <c r="X10071">
        <v>225335</v>
      </c>
    </row>
    <row r="10072" spans="1:24" ht="15.75" customHeight="1" x14ac:dyDescent="0.2">
      <c r="A10072" s="3" t="s">
        <v>58505</v>
      </c>
      <c r="B10072" t="s">
        <v>58506</v>
      </c>
      <c r="C10072" t="s">
        <v>58507</v>
      </c>
      <c r="D10072" t="s">
        <v>104</v>
      </c>
      <c r="E10072" t="s">
        <v>28</v>
      </c>
      <c r="F10072" t="s">
        <v>28</v>
      </c>
      <c r="G10072" t="s">
        <v>40</v>
      </c>
      <c r="H10072" t="s">
        <v>57452</v>
      </c>
      <c r="I10072" t="s">
        <v>56635</v>
      </c>
      <c r="J10072" t="s">
        <v>58508</v>
      </c>
      <c r="K10072" t="s">
        <v>58509</v>
      </c>
      <c r="L10072">
        <v>4830453177</v>
      </c>
      <c r="M10072" t="s">
        <v>28</v>
      </c>
      <c r="N10072" t="s">
        <v>28</v>
      </c>
      <c r="O10072" t="s">
        <v>35</v>
      </c>
      <c r="P10072" t="s">
        <v>28</v>
      </c>
      <c r="Q10072" t="b">
        <v>1</v>
      </c>
      <c r="R10072" t="b">
        <v>0</v>
      </c>
      <c r="S10072" t="b">
        <v>0</v>
      </c>
      <c r="T10072" t="b">
        <v>0</v>
      </c>
      <c r="U10072" t="b">
        <v>0</v>
      </c>
      <c r="V10072" t="b">
        <v>0</v>
      </c>
      <c r="W10072" t="b">
        <v>0</v>
      </c>
      <c r="X10072" t="s">
        <v>12692</v>
      </c>
    </row>
    <row r="10073" spans="1:24" ht="15.75" customHeight="1" x14ac:dyDescent="0.2">
      <c r="A10073" s="3" t="s">
        <v>58510</v>
      </c>
      <c r="B10073" t="s">
        <v>58511</v>
      </c>
      <c r="C10073" t="s">
        <v>58512</v>
      </c>
      <c r="D10073" t="s">
        <v>104</v>
      </c>
      <c r="E10073" t="s">
        <v>28</v>
      </c>
      <c r="F10073" t="s">
        <v>15486</v>
      </c>
      <c r="G10073" t="s">
        <v>40</v>
      </c>
      <c r="H10073" t="s">
        <v>56750</v>
      </c>
      <c r="I10073" t="s">
        <v>56635</v>
      </c>
      <c r="L10073">
        <v>4933047755</v>
      </c>
      <c r="M10073" t="s">
        <v>58513</v>
      </c>
      <c r="N10073" t="s">
        <v>28</v>
      </c>
      <c r="P10073" t="s">
        <v>28</v>
      </c>
      <c r="Q10073" t="b">
        <v>1</v>
      </c>
      <c r="R10073" t="b">
        <v>0</v>
      </c>
      <c r="S10073" t="b">
        <v>0</v>
      </c>
      <c r="T10073" t="b">
        <v>0</v>
      </c>
      <c r="U10073" t="b">
        <v>0</v>
      </c>
      <c r="V10073" t="b">
        <v>0</v>
      </c>
      <c r="W10073" t="b">
        <v>0</v>
      </c>
      <c r="X10073">
        <v>225125</v>
      </c>
    </row>
    <row r="10074" spans="1:24" ht="15.75" customHeight="1" x14ac:dyDescent="0.2">
      <c r="A10074" s="3" t="s">
        <v>58514</v>
      </c>
      <c r="B10074" t="s">
        <v>58515</v>
      </c>
      <c r="C10074" t="s">
        <v>58516</v>
      </c>
      <c r="D10074" t="s">
        <v>58517</v>
      </c>
      <c r="E10074" t="s">
        <v>28</v>
      </c>
      <c r="F10074">
        <v>810</v>
      </c>
      <c r="G10074" t="s">
        <v>9041</v>
      </c>
      <c r="H10074" t="s">
        <v>56722</v>
      </c>
      <c r="I10074" t="s">
        <v>56635</v>
      </c>
      <c r="J10074" t="s">
        <v>58518</v>
      </c>
      <c r="K10074" t="s">
        <v>58519</v>
      </c>
      <c r="L10074">
        <v>4733631987</v>
      </c>
      <c r="M10074" t="s">
        <v>28</v>
      </c>
      <c r="N10074" t="s">
        <v>28</v>
      </c>
      <c r="O10074" t="s">
        <v>35</v>
      </c>
      <c r="P10074" t="s">
        <v>28</v>
      </c>
      <c r="Q10074" t="b">
        <v>1</v>
      </c>
      <c r="R10074" t="b">
        <v>0</v>
      </c>
      <c r="S10074" t="b">
        <v>0</v>
      </c>
      <c r="T10074" t="b">
        <v>1</v>
      </c>
      <c r="U10074" t="b">
        <v>0</v>
      </c>
      <c r="V10074" t="b">
        <v>0</v>
      </c>
      <c r="W10074" t="b">
        <v>0</v>
      </c>
      <c r="X10074" t="s">
        <v>58520</v>
      </c>
    </row>
    <row r="10075" spans="1:24" ht="15.75" customHeight="1" x14ac:dyDescent="0.2">
      <c r="A10075" s="3" t="s">
        <v>58521</v>
      </c>
      <c r="B10075" t="s">
        <v>58522</v>
      </c>
      <c r="C10075" t="s">
        <v>58523</v>
      </c>
      <c r="D10075" t="s">
        <v>58257</v>
      </c>
      <c r="E10075" t="s">
        <v>28</v>
      </c>
      <c r="F10075" t="s">
        <v>58524</v>
      </c>
      <c r="G10075" t="s">
        <v>40</v>
      </c>
      <c r="H10075" t="s">
        <v>56686</v>
      </c>
      <c r="I10075" t="s">
        <v>56635</v>
      </c>
      <c r="L10075">
        <v>4832220738</v>
      </c>
      <c r="M10075" t="s">
        <v>28</v>
      </c>
      <c r="N10075" t="s">
        <v>28</v>
      </c>
      <c r="P10075" t="s">
        <v>28</v>
      </c>
      <c r="Q10075" t="b">
        <v>1</v>
      </c>
      <c r="R10075" t="b">
        <v>0</v>
      </c>
      <c r="S10075" t="b">
        <v>0</v>
      </c>
      <c r="T10075" t="b">
        <v>0</v>
      </c>
      <c r="U10075" t="b">
        <v>0</v>
      </c>
      <c r="V10075" t="b">
        <v>0</v>
      </c>
      <c r="W10075" t="b">
        <v>0</v>
      </c>
      <c r="X10075" t="s">
        <v>38837</v>
      </c>
    </row>
    <row r="10076" spans="1:24" ht="15.75" customHeight="1" x14ac:dyDescent="0.2">
      <c r="A10076" s="3" t="s">
        <v>58525</v>
      </c>
      <c r="B10076" t="s">
        <v>58526</v>
      </c>
      <c r="C10076" t="s">
        <v>58527</v>
      </c>
      <c r="D10076" t="s">
        <v>58528</v>
      </c>
      <c r="E10076" t="s">
        <v>28</v>
      </c>
      <c r="F10076" t="s">
        <v>26505</v>
      </c>
      <c r="G10076" t="s">
        <v>46813</v>
      </c>
      <c r="H10076" t="s">
        <v>56664</v>
      </c>
      <c r="I10076" t="s">
        <v>56635</v>
      </c>
      <c r="J10076" t="s">
        <v>58529</v>
      </c>
      <c r="K10076" t="s">
        <v>58530</v>
      </c>
      <c r="L10076">
        <v>4735171172</v>
      </c>
      <c r="M10076" t="s">
        <v>28</v>
      </c>
      <c r="N10076" t="s">
        <v>28</v>
      </c>
      <c r="O10076" t="s">
        <v>296</v>
      </c>
      <c r="P10076" t="s">
        <v>28</v>
      </c>
      <c r="Q10076" t="b">
        <v>1</v>
      </c>
      <c r="R10076" t="b">
        <v>0</v>
      </c>
      <c r="S10076" t="b">
        <v>0</v>
      </c>
      <c r="T10076" t="b">
        <v>1</v>
      </c>
      <c r="U10076" t="b">
        <v>0</v>
      </c>
      <c r="V10076" t="b">
        <v>1</v>
      </c>
      <c r="W10076" t="b">
        <v>1</v>
      </c>
      <c r="X10076" t="s">
        <v>28</v>
      </c>
    </row>
    <row r="10077" spans="1:24" ht="15.75" customHeight="1" x14ac:dyDescent="0.2">
      <c r="A10077" s="3" t="s">
        <v>58531</v>
      </c>
      <c r="B10077" t="s">
        <v>58532</v>
      </c>
      <c r="C10077" t="s">
        <v>58533</v>
      </c>
      <c r="D10077" t="s">
        <v>55325</v>
      </c>
      <c r="E10077" t="s">
        <v>28</v>
      </c>
      <c r="F10077" t="s">
        <v>58534</v>
      </c>
      <c r="G10077" t="s">
        <v>40</v>
      </c>
      <c r="H10077" t="s">
        <v>58535</v>
      </c>
      <c r="I10077" t="s">
        <v>56635</v>
      </c>
      <c r="J10077" t="s">
        <v>58536</v>
      </c>
      <c r="K10077" t="s">
        <v>58537</v>
      </c>
      <c r="L10077">
        <v>4834325400</v>
      </c>
      <c r="M10077" t="s">
        <v>28</v>
      </c>
      <c r="N10077" t="s">
        <v>28</v>
      </c>
      <c r="O10077" t="s">
        <v>35</v>
      </c>
      <c r="P10077" t="s">
        <v>28</v>
      </c>
      <c r="Q10077" t="b">
        <v>1</v>
      </c>
      <c r="R10077" t="b">
        <v>0</v>
      </c>
      <c r="S10077" t="b">
        <v>0</v>
      </c>
      <c r="T10077" t="b">
        <v>0</v>
      </c>
      <c r="U10077" t="b">
        <v>0</v>
      </c>
      <c r="V10077" t="b">
        <v>0</v>
      </c>
      <c r="W10077" t="b">
        <v>0</v>
      </c>
      <c r="X10077" t="s">
        <v>58538</v>
      </c>
    </row>
    <row r="10078" spans="1:24" ht="15.75" customHeight="1" x14ac:dyDescent="0.2">
      <c r="A10078" s="3" t="s">
        <v>58539</v>
      </c>
      <c r="B10078" t="s">
        <v>58540</v>
      </c>
      <c r="C10078" t="s">
        <v>58540</v>
      </c>
      <c r="D10078" t="s">
        <v>28</v>
      </c>
      <c r="E10078" t="s">
        <v>28</v>
      </c>
      <c r="F10078" t="s">
        <v>29588</v>
      </c>
      <c r="G10078" t="s">
        <v>28</v>
      </c>
      <c r="H10078" t="s">
        <v>57117</v>
      </c>
      <c r="I10078" t="s">
        <v>56635</v>
      </c>
      <c r="J10078" t="s">
        <v>58541</v>
      </c>
      <c r="K10078" t="s">
        <v>58542</v>
      </c>
      <c r="L10078">
        <v>4734490709</v>
      </c>
      <c r="M10078" t="s">
        <v>28</v>
      </c>
      <c r="N10078" t="s">
        <v>28</v>
      </c>
      <c r="O10078" t="s">
        <v>35</v>
      </c>
      <c r="P10078" t="s">
        <v>28</v>
      </c>
      <c r="Q10078" t="b">
        <v>1</v>
      </c>
      <c r="R10078" t="b">
        <v>0</v>
      </c>
      <c r="S10078" t="b">
        <v>0</v>
      </c>
      <c r="T10078" t="b">
        <v>0</v>
      </c>
      <c r="U10078" t="b">
        <v>0</v>
      </c>
      <c r="V10078" t="b">
        <v>0</v>
      </c>
      <c r="W10078" t="b">
        <v>0</v>
      </c>
      <c r="X10078" t="s">
        <v>28</v>
      </c>
    </row>
    <row r="10079" spans="1:24" ht="15.75" customHeight="1" x14ac:dyDescent="0.2">
      <c r="A10079" s="3" t="s">
        <v>58543</v>
      </c>
      <c r="B10079" t="s">
        <v>58544</v>
      </c>
      <c r="C10079" t="s">
        <v>58545</v>
      </c>
      <c r="D10079" t="s">
        <v>58546</v>
      </c>
      <c r="E10079" t="s">
        <v>28</v>
      </c>
      <c r="F10079" t="s">
        <v>58547</v>
      </c>
      <c r="G10079" t="s">
        <v>36695</v>
      </c>
      <c r="H10079" t="s">
        <v>20267</v>
      </c>
      <c r="I10079" t="s">
        <v>56635</v>
      </c>
      <c r="J10079" t="s">
        <v>58548</v>
      </c>
      <c r="K10079" t="s">
        <v>58549</v>
      </c>
      <c r="L10079">
        <v>4830343735</v>
      </c>
      <c r="M10079" t="s">
        <v>28</v>
      </c>
      <c r="N10079" t="s">
        <v>28</v>
      </c>
      <c r="O10079" t="s">
        <v>35</v>
      </c>
      <c r="P10079" t="s">
        <v>28</v>
      </c>
      <c r="Q10079" t="b">
        <v>1</v>
      </c>
      <c r="R10079" t="b">
        <v>0</v>
      </c>
      <c r="S10079" t="b">
        <v>0</v>
      </c>
      <c r="T10079" t="b">
        <v>1</v>
      </c>
      <c r="U10079" t="b">
        <v>0</v>
      </c>
      <c r="V10079" t="b">
        <v>0</v>
      </c>
      <c r="W10079" t="b">
        <v>0</v>
      </c>
      <c r="X10079" t="s">
        <v>58550</v>
      </c>
    </row>
    <row r="10080" spans="1:24" ht="15.75" customHeight="1" x14ac:dyDescent="0.2">
      <c r="A10080" s="3" t="s">
        <v>58551</v>
      </c>
      <c r="B10080" t="s">
        <v>58552</v>
      </c>
      <c r="C10080" t="s">
        <v>58553</v>
      </c>
      <c r="D10080" t="s">
        <v>28</v>
      </c>
      <c r="E10080" t="s">
        <v>28</v>
      </c>
      <c r="F10080" t="s">
        <v>58554</v>
      </c>
      <c r="G10080" t="s">
        <v>28</v>
      </c>
      <c r="H10080" t="s">
        <v>58111</v>
      </c>
      <c r="I10080" t="s">
        <v>56635</v>
      </c>
      <c r="J10080" t="s">
        <v>58555</v>
      </c>
      <c r="K10080" t="s">
        <v>58556</v>
      </c>
      <c r="L10080">
        <v>4832544212</v>
      </c>
      <c r="M10080" t="s">
        <v>28</v>
      </c>
      <c r="N10080" t="s">
        <v>28</v>
      </c>
      <c r="O10080" t="s">
        <v>35</v>
      </c>
      <c r="P10080" t="s">
        <v>28</v>
      </c>
      <c r="Q10080" t="b">
        <v>1</v>
      </c>
      <c r="R10080" t="b">
        <v>0</v>
      </c>
      <c r="S10080" t="b">
        <v>0</v>
      </c>
      <c r="T10080" t="b">
        <v>0</v>
      </c>
      <c r="U10080" t="b">
        <v>0</v>
      </c>
      <c r="V10080" t="b">
        <v>0</v>
      </c>
      <c r="W10080" t="b">
        <v>0</v>
      </c>
      <c r="X10080" t="s">
        <v>58557</v>
      </c>
    </row>
    <row r="10081" spans="1:24" ht="15.75" customHeight="1" x14ac:dyDescent="0.2">
      <c r="A10081" s="3" t="s">
        <v>58558</v>
      </c>
      <c r="B10081" t="s">
        <v>58559</v>
      </c>
      <c r="C10081" t="s">
        <v>58559</v>
      </c>
      <c r="D10081" t="s">
        <v>39147</v>
      </c>
      <c r="E10081" t="s">
        <v>28</v>
      </c>
      <c r="F10081" t="s">
        <v>58560</v>
      </c>
      <c r="G10081" t="s">
        <v>40</v>
      </c>
      <c r="H10081" t="s">
        <v>56686</v>
      </c>
      <c r="I10081" t="s">
        <v>56635</v>
      </c>
      <c r="J10081" t="s">
        <v>58561</v>
      </c>
      <c r="K10081" t="s">
        <v>58562</v>
      </c>
      <c r="L10081">
        <v>4838799798</v>
      </c>
      <c r="M10081" t="s">
        <v>28</v>
      </c>
      <c r="N10081" t="s">
        <v>28</v>
      </c>
      <c r="O10081" t="s">
        <v>35</v>
      </c>
      <c r="P10081" t="s">
        <v>28</v>
      </c>
      <c r="Q10081" t="b">
        <v>1</v>
      </c>
      <c r="R10081" t="b">
        <v>0</v>
      </c>
      <c r="S10081" t="b">
        <v>0</v>
      </c>
      <c r="T10081" t="b">
        <v>0</v>
      </c>
      <c r="U10081" t="b">
        <v>0</v>
      </c>
      <c r="V10081" t="b">
        <v>0</v>
      </c>
      <c r="W10081" t="b">
        <v>0</v>
      </c>
      <c r="X10081">
        <v>225136</v>
      </c>
    </row>
    <row r="10082" spans="1:24" ht="15.75" customHeight="1" x14ac:dyDescent="0.2">
      <c r="A10082" s="3" t="s">
        <v>58563</v>
      </c>
      <c r="B10082" t="s">
        <v>58559</v>
      </c>
      <c r="C10082" t="s">
        <v>58559</v>
      </c>
      <c r="D10082" t="s">
        <v>58564</v>
      </c>
      <c r="E10082" t="s">
        <v>28</v>
      </c>
      <c r="F10082" t="s">
        <v>28</v>
      </c>
      <c r="G10082" t="s">
        <v>58565</v>
      </c>
      <c r="H10082" t="s">
        <v>56701</v>
      </c>
      <c r="I10082" t="s">
        <v>56635</v>
      </c>
      <c r="J10082" t="s">
        <v>58561</v>
      </c>
      <c r="K10082" t="s">
        <v>58562</v>
      </c>
      <c r="L10082">
        <v>48999810282</v>
      </c>
      <c r="M10082" t="s">
        <v>28</v>
      </c>
      <c r="N10082" t="s">
        <v>28</v>
      </c>
      <c r="O10082" t="s">
        <v>35</v>
      </c>
      <c r="P10082" t="s">
        <v>28</v>
      </c>
      <c r="Q10082" t="b">
        <v>1</v>
      </c>
      <c r="R10082" t="b">
        <v>0</v>
      </c>
      <c r="S10082" t="b">
        <v>0</v>
      </c>
      <c r="T10082" t="b">
        <v>0</v>
      </c>
      <c r="U10082" t="b">
        <v>0</v>
      </c>
      <c r="V10082" t="b">
        <v>0</v>
      </c>
      <c r="W10082" t="b">
        <v>0</v>
      </c>
      <c r="X10082" t="s">
        <v>28</v>
      </c>
    </row>
    <row r="10083" spans="1:24" ht="15.75" customHeight="1" x14ac:dyDescent="0.2">
      <c r="A10083" s="3" t="s">
        <v>58566</v>
      </c>
      <c r="B10083" t="s">
        <v>58567</v>
      </c>
      <c r="C10083" t="s">
        <v>58568</v>
      </c>
      <c r="D10083" t="s">
        <v>504</v>
      </c>
      <c r="E10083" t="s">
        <v>28</v>
      </c>
      <c r="F10083" t="s">
        <v>15486</v>
      </c>
      <c r="G10083" t="s">
        <v>40</v>
      </c>
      <c r="H10083" t="s">
        <v>57502</v>
      </c>
      <c r="I10083" t="s">
        <v>56635</v>
      </c>
      <c r="L10083">
        <v>4835245988</v>
      </c>
      <c r="M10083" t="s">
        <v>28</v>
      </c>
      <c r="N10083" t="s">
        <v>28</v>
      </c>
      <c r="P10083" t="s">
        <v>28</v>
      </c>
      <c r="Q10083" t="b">
        <v>1</v>
      </c>
      <c r="R10083" t="b">
        <v>0</v>
      </c>
      <c r="S10083" t="b">
        <v>0</v>
      </c>
      <c r="T10083" t="b">
        <v>0</v>
      </c>
      <c r="U10083" t="b">
        <v>0</v>
      </c>
      <c r="V10083" t="b">
        <v>0</v>
      </c>
      <c r="W10083" t="b">
        <v>0</v>
      </c>
      <c r="X10083">
        <v>225335</v>
      </c>
    </row>
    <row r="10084" spans="1:24" ht="15.75" customHeight="1" x14ac:dyDescent="0.2">
      <c r="A10084" s="3" t="s">
        <v>58569</v>
      </c>
      <c r="B10084" t="s">
        <v>58570</v>
      </c>
      <c r="C10084" t="s">
        <v>57345</v>
      </c>
      <c r="D10084" t="s">
        <v>58571</v>
      </c>
      <c r="E10084" t="s">
        <v>28</v>
      </c>
      <c r="F10084" t="s">
        <v>58572</v>
      </c>
      <c r="G10084" t="s">
        <v>40</v>
      </c>
      <c r="H10084" t="s">
        <v>57252</v>
      </c>
      <c r="I10084" t="s">
        <v>56635</v>
      </c>
      <c r="J10084" t="s">
        <v>57348</v>
      </c>
      <c r="K10084" t="s">
        <v>57349</v>
      </c>
      <c r="L10084">
        <v>4831997676</v>
      </c>
      <c r="M10084" t="s">
        <v>28</v>
      </c>
      <c r="N10084" t="s">
        <v>28</v>
      </c>
      <c r="O10084" t="s">
        <v>35</v>
      </c>
      <c r="P10084" t="s">
        <v>28</v>
      </c>
      <c r="Q10084" t="b">
        <v>1</v>
      </c>
      <c r="R10084" t="b">
        <v>0</v>
      </c>
      <c r="S10084" t="b">
        <v>0</v>
      </c>
      <c r="T10084" t="b">
        <v>1</v>
      </c>
      <c r="U10084" t="b">
        <v>0</v>
      </c>
      <c r="V10084" t="b">
        <v>0</v>
      </c>
      <c r="W10084" t="b">
        <v>0</v>
      </c>
      <c r="X10084" t="s">
        <v>28</v>
      </c>
    </row>
    <row r="10085" spans="1:24" ht="15.75" customHeight="1" x14ac:dyDescent="0.2">
      <c r="A10085" s="3" t="s">
        <v>58573</v>
      </c>
      <c r="B10085" t="s">
        <v>58574</v>
      </c>
      <c r="C10085" t="s">
        <v>58575</v>
      </c>
      <c r="D10085" t="s">
        <v>58576</v>
      </c>
      <c r="E10085" t="s">
        <v>28</v>
      </c>
      <c r="F10085" t="s">
        <v>58577</v>
      </c>
      <c r="G10085" t="s">
        <v>40</v>
      </c>
      <c r="H10085" t="s">
        <v>56686</v>
      </c>
      <c r="I10085" t="s">
        <v>56635</v>
      </c>
      <c r="J10085" t="s">
        <v>58578</v>
      </c>
      <c r="K10085" t="s">
        <v>58579</v>
      </c>
      <c r="L10085">
        <v>4830289100</v>
      </c>
      <c r="M10085" t="s">
        <v>28</v>
      </c>
      <c r="N10085" t="s">
        <v>28</v>
      </c>
      <c r="O10085" t="s">
        <v>35</v>
      </c>
      <c r="P10085" t="s">
        <v>28</v>
      </c>
      <c r="Q10085" t="b">
        <v>1</v>
      </c>
      <c r="R10085" t="b">
        <v>0</v>
      </c>
      <c r="S10085" t="b">
        <v>0</v>
      </c>
      <c r="T10085" t="b">
        <v>0</v>
      </c>
      <c r="U10085" t="b">
        <v>0</v>
      </c>
      <c r="V10085" t="b">
        <v>0</v>
      </c>
      <c r="W10085" t="b">
        <v>0</v>
      </c>
      <c r="X10085">
        <v>213150</v>
      </c>
    </row>
    <row r="10086" spans="1:24" ht="15.75" customHeight="1" x14ac:dyDescent="0.2">
      <c r="A10086" s="3" t="s">
        <v>58580</v>
      </c>
      <c r="B10086" t="s">
        <v>58581</v>
      </c>
      <c r="C10086" t="s">
        <v>58582</v>
      </c>
      <c r="D10086" t="s">
        <v>104</v>
      </c>
      <c r="E10086" t="s">
        <v>28</v>
      </c>
      <c r="F10086" t="s">
        <v>58583</v>
      </c>
      <c r="G10086" t="s">
        <v>40</v>
      </c>
      <c r="H10086" t="s">
        <v>56686</v>
      </c>
      <c r="I10086" t="s">
        <v>56635</v>
      </c>
      <c r="J10086" t="s">
        <v>58584</v>
      </c>
      <c r="K10086" t="s">
        <v>58585</v>
      </c>
      <c r="L10086">
        <v>4832237683</v>
      </c>
      <c r="M10086" t="s">
        <v>28</v>
      </c>
      <c r="N10086" t="s">
        <v>28</v>
      </c>
      <c r="O10086" t="s">
        <v>35</v>
      </c>
      <c r="P10086" t="s">
        <v>28</v>
      </c>
      <c r="Q10086" t="b">
        <v>1</v>
      </c>
      <c r="R10086" t="b">
        <v>0</v>
      </c>
      <c r="S10086" t="b">
        <v>0</v>
      </c>
      <c r="T10086" t="b">
        <v>0</v>
      </c>
      <c r="U10086" t="b">
        <v>0</v>
      </c>
      <c r="V10086" t="b">
        <v>0</v>
      </c>
      <c r="W10086" t="b">
        <v>0</v>
      </c>
      <c r="X10086">
        <v>225215</v>
      </c>
    </row>
    <row r="10087" spans="1:24" ht="15.75" customHeight="1" x14ac:dyDescent="0.2">
      <c r="A10087" s="3" t="s">
        <v>58586</v>
      </c>
      <c r="B10087" t="s">
        <v>58587</v>
      </c>
      <c r="C10087" t="s">
        <v>58587</v>
      </c>
      <c r="D10087" t="s">
        <v>31207</v>
      </c>
      <c r="E10087" t="s">
        <v>28</v>
      </c>
      <c r="F10087" t="s">
        <v>58588</v>
      </c>
      <c r="G10087" t="s">
        <v>40</v>
      </c>
      <c r="H10087" t="s">
        <v>58215</v>
      </c>
      <c r="I10087" t="s">
        <v>56635</v>
      </c>
      <c r="J10087" t="s">
        <v>58589</v>
      </c>
      <c r="K10087" t="s">
        <v>58590</v>
      </c>
      <c r="L10087">
        <v>4930264908</v>
      </c>
      <c r="M10087" t="s">
        <v>58591</v>
      </c>
      <c r="N10087" t="s">
        <v>28</v>
      </c>
      <c r="O10087" t="s">
        <v>35</v>
      </c>
      <c r="P10087" t="s">
        <v>28</v>
      </c>
      <c r="Q10087" t="b">
        <v>1</v>
      </c>
      <c r="R10087" t="b">
        <v>0</v>
      </c>
      <c r="S10087" t="b">
        <v>0</v>
      </c>
      <c r="T10087" t="b">
        <v>0</v>
      </c>
      <c r="U10087" t="b">
        <v>0</v>
      </c>
      <c r="V10087" t="b">
        <v>0</v>
      </c>
      <c r="W10087" t="b">
        <v>0</v>
      </c>
      <c r="X10087" t="s">
        <v>28</v>
      </c>
    </row>
    <row r="10088" spans="1:24" ht="15.75" customHeight="1" x14ac:dyDescent="0.2">
      <c r="A10088" s="3" t="s">
        <v>58592</v>
      </c>
      <c r="B10088" t="s">
        <v>58593</v>
      </c>
      <c r="C10088" t="s">
        <v>58593</v>
      </c>
      <c r="D10088" t="s">
        <v>579</v>
      </c>
      <c r="E10088" t="s">
        <v>28</v>
      </c>
      <c r="F10088" t="s">
        <v>58594</v>
      </c>
      <c r="G10088" t="s">
        <v>40</v>
      </c>
      <c r="H10088" t="s">
        <v>56784</v>
      </c>
      <c r="I10088" t="s">
        <v>56635</v>
      </c>
      <c r="J10088" t="s">
        <v>58593</v>
      </c>
      <c r="K10088" t="s">
        <v>58595</v>
      </c>
      <c r="L10088">
        <v>4835243351</v>
      </c>
      <c r="M10088" t="s">
        <v>28</v>
      </c>
      <c r="N10088" t="s">
        <v>28</v>
      </c>
      <c r="O10088" t="s">
        <v>35</v>
      </c>
      <c r="P10088" t="s">
        <v>28</v>
      </c>
      <c r="Q10088" t="b">
        <v>1</v>
      </c>
      <c r="R10088" t="b">
        <v>0</v>
      </c>
      <c r="S10088" t="b">
        <v>0</v>
      </c>
      <c r="T10088" t="b">
        <v>0</v>
      </c>
      <c r="U10088" t="b">
        <v>0</v>
      </c>
      <c r="V10088" t="b">
        <v>0</v>
      </c>
      <c r="W10088" t="b">
        <v>0</v>
      </c>
      <c r="X10088">
        <v>225125</v>
      </c>
    </row>
    <row r="10089" spans="1:24" ht="15.75" customHeight="1" x14ac:dyDescent="0.2">
      <c r="A10089" s="3" t="s">
        <v>58596</v>
      </c>
      <c r="B10089" t="s">
        <v>19206</v>
      </c>
      <c r="C10089" t="s">
        <v>19207</v>
      </c>
      <c r="D10089" t="s">
        <v>58597</v>
      </c>
      <c r="E10089" t="s">
        <v>28</v>
      </c>
      <c r="F10089" t="s">
        <v>58598</v>
      </c>
      <c r="G10089" t="s">
        <v>58599</v>
      </c>
      <c r="H10089" t="s">
        <v>56686</v>
      </c>
      <c r="I10089" t="s">
        <v>56635</v>
      </c>
      <c r="J10089" t="s">
        <v>58600</v>
      </c>
      <c r="K10089" t="s">
        <v>58601</v>
      </c>
      <c r="L10089">
        <v>4832261212</v>
      </c>
      <c r="M10089" t="s">
        <v>28</v>
      </c>
      <c r="N10089" t="s">
        <v>28</v>
      </c>
      <c r="O10089" t="s">
        <v>296</v>
      </c>
      <c r="P10089" t="s">
        <v>28</v>
      </c>
      <c r="Q10089" t="b">
        <v>1</v>
      </c>
      <c r="R10089" t="b">
        <v>0</v>
      </c>
      <c r="S10089" t="b">
        <v>0</v>
      </c>
      <c r="T10089" t="b">
        <v>0</v>
      </c>
      <c r="U10089" t="b">
        <v>1</v>
      </c>
      <c r="V10089" t="b">
        <v>0</v>
      </c>
      <c r="W10089" t="b">
        <v>0</v>
      </c>
      <c r="X10089" t="s">
        <v>58602</v>
      </c>
    </row>
    <row r="10090" spans="1:24" ht="15.75" customHeight="1" x14ac:dyDescent="0.2">
      <c r="A10090" s="3" t="s">
        <v>58603</v>
      </c>
      <c r="B10090" t="s">
        <v>58604</v>
      </c>
      <c r="C10090" t="s">
        <v>58605</v>
      </c>
      <c r="D10090" t="s">
        <v>69</v>
      </c>
      <c r="E10090" t="s">
        <v>28</v>
      </c>
      <c r="F10090" t="s">
        <v>28</v>
      </c>
      <c r="G10090" t="s">
        <v>12991</v>
      </c>
      <c r="H10090" t="s">
        <v>58606</v>
      </c>
      <c r="I10090" t="s">
        <v>56635</v>
      </c>
      <c r="J10090" t="s">
        <v>58607</v>
      </c>
      <c r="K10090" t="s">
        <v>58608</v>
      </c>
      <c r="L10090">
        <v>4733698888</v>
      </c>
      <c r="M10090" t="s">
        <v>28</v>
      </c>
      <c r="N10090" t="s">
        <v>28</v>
      </c>
      <c r="O10090" t="s">
        <v>358</v>
      </c>
      <c r="P10090" t="s">
        <v>28</v>
      </c>
      <c r="Q10090" t="b">
        <v>1</v>
      </c>
      <c r="R10090" t="b">
        <v>0</v>
      </c>
      <c r="S10090" t="b">
        <v>0</v>
      </c>
      <c r="T10090" t="b">
        <v>0</v>
      </c>
      <c r="U10090" t="b">
        <v>0</v>
      </c>
      <c r="V10090" t="b">
        <v>1</v>
      </c>
      <c r="W10090" t="b">
        <v>0</v>
      </c>
      <c r="X10090" t="s">
        <v>58609</v>
      </c>
    </row>
    <row r="10091" spans="1:24" ht="15.75" customHeight="1" x14ac:dyDescent="0.2">
      <c r="A10091" s="3" t="s">
        <v>58610</v>
      </c>
      <c r="B10091" t="s">
        <v>58611</v>
      </c>
      <c r="C10091" t="s">
        <v>58612</v>
      </c>
      <c r="D10091" t="s">
        <v>58613</v>
      </c>
      <c r="E10091" t="s">
        <v>28</v>
      </c>
      <c r="F10091" t="s">
        <v>58614</v>
      </c>
      <c r="G10091" t="s">
        <v>40</v>
      </c>
      <c r="H10091" t="s">
        <v>56644</v>
      </c>
      <c r="I10091" t="s">
        <v>56635</v>
      </c>
      <c r="J10091" t="s">
        <v>58611</v>
      </c>
      <c r="K10091" t="s">
        <v>58615</v>
      </c>
      <c r="L10091">
        <v>4730136265</v>
      </c>
      <c r="M10091" t="s">
        <v>28</v>
      </c>
      <c r="N10091" t="s">
        <v>28</v>
      </c>
      <c r="O10091" t="s">
        <v>35</v>
      </c>
      <c r="P10091" t="s">
        <v>28</v>
      </c>
      <c r="Q10091" t="b">
        <v>1</v>
      </c>
      <c r="R10091" t="b">
        <v>0</v>
      </c>
      <c r="S10091" t="b">
        <v>0</v>
      </c>
      <c r="T10091" t="b">
        <v>1</v>
      </c>
      <c r="U10091" t="b">
        <v>0</v>
      </c>
      <c r="V10091" t="b">
        <v>1</v>
      </c>
      <c r="W10091" t="b">
        <v>1</v>
      </c>
      <c r="X10091" t="s">
        <v>28</v>
      </c>
    </row>
    <row r="10092" spans="1:24" ht="15.75" customHeight="1" x14ac:dyDescent="0.2">
      <c r="A10092" s="3" t="s">
        <v>58616</v>
      </c>
      <c r="B10092" t="s">
        <v>58617</v>
      </c>
      <c r="C10092" t="s">
        <v>58617</v>
      </c>
      <c r="D10092" t="s">
        <v>69</v>
      </c>
      <c r="E10092" t="s">
        <v>28</v>
      </c>
      <c r="F10092" t="s">
        <v>58618</v>
      </c>
      <c r="G10092" t="s">
        <v>58619</v>
      </c>
      <c r="H10092" t="s">
        <v>20267</v>
      </c>
      <c r="I10092" t="s">
        <v>56635</v>
      </c>
      <c r="L10092">
        <v>48991163863</v>
      </c>
      <c r="M10092" t="s">
        <v>28</v>
      </c>
      <c r="N10092" t="s">
        <v>28</v>
      </c>
      <c r="P10092" t="s">
        <v>28</v>
      </c>
      <c r="Q10092" t="b">
        <v>1</v>
      </c>
      <c r="R10092" t="b">
        <v>0</v>
      </c>
      <c r="S10092" t="b">
        <v>0</v>
      </c>
      <c r="T10092" t="b">
        <v>1</v>
      </c>
      <c r="U10092" t="b">
        <v>0</v>
      </c>
      <c r="V10092" t="b">
        <v>0</v>
      </c>
      <c r="W10092" t="b">
        <v>0</v>
      </c>
      <c r="X10092">
        <v>251510</v>
      </c>
    </row>
    <row r="10093" spans="1:24" ht="15.75" customHeight="1" x14ac:dyDescent="0.2">
      <c r="A10093" s="3" t="s">
        <v>58620</v>
      </c>
      <c r="B10093" t="s">
        <v>58621</v>
      </c>
      <c r="C10093" t="s">
        <v>58622</v>
      </c>
      <c r="D10093" t="s">
        <v>5585</v>
      </c>
      <c r="E10093" t="s">
        <v>28</v>
      </c>
      <c r="F10093">
        <v>426</v>
      </c>
      <c r="G10093" t="s">
        <v>58623</v>
      </c>
      <c r="H10093" t="s">
        <v>56686</v>
      </c>
      <c r="I10093" t="s">
        <v>56635</v>
      </c>
      <c r="J10093" t="s">
        <v>58624</v>
      </c>
      <c r="K10093" t="s">
        <v>58625</v>
      </c>
      <c r="L10093">
        <v>4832410006</v>
      </c>
      <c r="M10093" t="s">
        <v>28</v>
      </c>
      <c r="N10093" t="s">
        <v>28</v>
      </c>
      <c r="O10093" t="s">
        <v>35</v>
      </c>
      <c r="P10093" t="s">
        <v>28</v>
      </c>
      <c r="Q10093" t="b">
        <v>1</v>
      </c>
      <c r="R10093" t="b">
        <v>0</v>
      </c>
      <c r="S10093" t="b">
        <v>0</v>
      </c>
      <c r="T10093" t="b">
        <v>1</v>
      </c>
      <c r="U10093" t="b">
        <v>1</v>
      </c>
      <c r="V10093" t="b">
        <v>1</v>
      </c>
      <c r="W10093" t="b">
        <v>1</v>
      </c>
      <c r="X10093" t="s">
        <v>58626</v>
      </c>
    </row>
    <row r="10094" spans="1:24" ht="15.75" customHeight="1" x14ac:dyDescent="0.2">
      <c r="A10094" s="3" t="s">
        <v>58627</v>
      </c>
      <c r="B10094" t="s">
        <v>58628</v>
      </c>
      <c r="C10094" t="s">
        <v>58629</v>
      </c>
      <c r="D10094" t="s">
        <v>58630</v>
      </c>
      <c r="E10094" t="s">
        <v>28</v>
      </c>
      <c r="F10094">
        <v>126</v>
      </c>
      <c r="G10094" t="s">
        <v>40</v>
      </c>
      <c r="H10094" t="s">
        <v>56686</v>
      </c>
      <c r="I10094" t="s">
        <v>56635</v>
      </c>
      <c r="J10094" t="s">
        <v>58631</v>
      </c>
      <c r="K10094" t="s">
        <v>58632</v>
      </c>
      <c r="L10094">
        <v>4833801100</v>
      </c>
      <c r="M10094" t="s">
        <v>28</v>
      </c>
      <c r="N10094" t="s">
        <v>28</v>
      </c>
      <c r="O10094" t="s">
        <v>35</v>
      </c>
      <c r="P10094" t="s">
        <v>28</v>
      </c>
      <c r="Q10094" t="b">
        <v>1</v>
      </c>
      <c r="R10094" t="b">
        <v>0</v>
      </c>
      <c r="S10094" t="b">
        <v>0</v>
      </c>
      <c r="T10094" t="b">
        <v>0</v>
      </c>
      <c r="U10094" t="b">
        <v>0</v>
      </c>
      <c r="V10094" t="b">
        <v>0</v>
      </c>
      <c r="W10094" t="b">
        <v>0</v>
      </c>
      <c r="X10094" t="s">
        <v>3000</v>
      </c>
    </row>
    <row r="10095" spans="1:24" ht="15.75" customHeight="1" x14ac:dyDescent="0.2">
      <c r="A10095" s="3" t="s">
        <v>58633</v>
      </c>
      <c r="B10095" t="s">
        <v>58634</v>
      </c>
      <c r="C10095" t="s">
        <v>58635</v>
      </c>
      <c r="D10095" t="s">
        <v>58636</v>
      </c>
      <c r="E10095" t="s">
        <v>28</v>
      </c>
      <c r="F10095" t="s">
        <v>58637</v>
      </c>
      <c r="G10095" t="s">
        <v>40</v>
      </c>
      <c r="H10095" t="s">
        <v>56686</v>
      </c>
      <c r="I10095" t="s">
        <v>56635</v>
      </c>
      <c r="L10095">
        <v>4832237658</v>
      </c>
      <c r="M10095" t="s">
        <v>58638</v>
      </c>
      <c r="N10095" t="s">
        <v>28</v>
      </c>
      <c r="P10095" t="s">
        <v>28</v>
      </c>
      <c r="Q10095" t="b">
        <v>1</v>
      </c>
      <c r="R10095" t="b">
        <v>0</v>
      </c>
      <c r="S10095" t="b">
        <v>0</v>
      </c>
      <c r="T10095" t="b">
        <v>0</v>
      </c>
      <c r="U10095" t="b">
        <v>0</v>
      </c>
      <c r="V10095" t="b">
        <v>0</v>
      </c>
      <c r="W10095" t="b">
        <v>0</v>
      </c>
      <c r="X10095" t="s">
        <v>58639</v>
      </c>
    </row>
    <row r="10096" spans="1:24" ht="15.75" customHeight="1" x14ac:dyDescent="0.2">
      <c r="A10096" s="3" t="s">
        <v>58640</v>
      </c>
      <c r="B10096" t="s">
        <v>58641</v>
      </c>
      <c r="C10096" t="s">
        <v>58642</v>
      </c>
      <c r="D10096" t="s">
        <v>58643</v>
      </c>
      <c r="E10096" t="s">
        <v>28</v>
      </c>
      <c r="F10096" t="s">
        <v>58644</v>
      </c>
      <c r="G10096" t="s">
        <v>57174</v>
      </c>
      <c r="H10096" t="s">
        <v>20267</v>
      </c>
      <c r="I10096" t="s">
        <v>56635</v>
      </c>
      <c r="J10096" t="s">
        <v>58645</v>
      </c>
      <c r="K10096" t="s">
        <v>58646</v>
      </c>
      <c r="L10096">
        <v>48996237423</v>
      </c>
      <c r="M10096" t="s">
        <v>28</v>
      </c>
      <c r="N10096" t="s">
        <v>28</v>
      </c>
      <c r="O10096" t="s">
        <v>35</v>
      </c>
      <c r="P10096" t="s">
        <v>28</v>
      </c>
      <c r="Q10096" t="b">
        <v>1</v>
      </c>
      <c r="R10096" t="b">
        <v>0</v>
      </c>
      <c r="S10096" t="b">
        <v>0</v>
      </c>
      <c r="T10096" t="b">
        <v>1</v>
      </c>
      <c r="U10096" t="b">
        <v>0</v>
      </c>
      <c r="V10096" t="b">
        <v>0</v>
      </c>
      <c r="W10096" t="b">
        <v>0</v>
      </c>
      <c r="X10096" t="s">
        <v>28</v>
      </c>
    </row>
    <row r="10097" spans="1:24" ht="15.75" customHeight="1" x14ac:dyDescent="0.2">
      <c r="A10097" s="3" t="s">
        <v>58647</v>
      </c>
      <c r="B10097" t="s">
        <v>58648</v>
      </c>
      <c r="C10097" t="s">
        <v>58649</v>
      </c>
      <c r="D10097" t="s">
        <v>58650</v>
      </c>
      <c r="E10097" t="s">
        <v>28</v>
      </c>
      <c r="F10097" t="s">
        <v>28</v>
      </c>
      <c r="G10097" t="s">
        <v>386</v>
      </c>
      <c r="H10097" t="s">
        <v>56859</v>
      </c>
      <c r="I10097" t="s">
        <v>56635</v>
      </c>
      <c r="J10097" t="s">
        <v>58651</v>
      </c>
      <c r="K10097" t="s">
        <v>57439</v>
      </c>
      <c r="L10097">
        <v>4733314813</v>
      </c>
      <c r="M10097" t="s">
        <v>28</v>
      </c>
      <c r="N10097" t="s">
        <v>28</v>
      </c>
      <c r="O10097" t="s">
        <v>35</v>
      </c>
      <c r="P10097" t="s">
        <v>28</v>
      </c>
      <c r="Q10097" t="b">
        <v>1</v>
      </c>
      <c r="R10097" t="b">
        <v>0</v>
      </c>
      <c r="S10097" t="b">
        <v>0</v>
      </c>
      <c r="T10097" t="b">
        <v>0</v>
      </c>
      <c r="U10097" t="b">
        <v>0</v>
      </c>
      <c r="V10097" t="b">
        <v>0</v>
      </c>
      <c r="W10097" t="b">
        <v>0</v>
      </c>
      <c r="X10097">
        <v>251510</v>
      </c>
    </row>
    <row r="10098" spans="1:24" ht="15.75" customHeight="1" x14ac:dyDescent="0.2">
      <c r="A10098" s="3" t="s">
        <v>58652</v>
      </c>
      <c r="B10098" t="s">
        <v>58648</v>
      </c>
      <c r="C10098" t="s">
        <v>57436</v>
      </c>
      <c r="D10098" t="s">
        <v>58653</v>
      </c>
      <c r="E10098" t="s">
        <v>28</v>
      </c>
      <c r="F10098" t="s">
        <v>28</v>
      </c>
      <c r="G10098" t="s">
        <v>40</v>
      </c>
      <c r="H10098" t="s">
        <v>56859</v>
      </c>
      <c r="I10098" t="s">
        <v>56635</v>
      </c>
      <c r="J10098" t="s">
        <v>58651</v>
      </c>
      <c r="K10098" t="s">
        <v>57439</v>
      </c>
      <c r="L10098">
        <v>4732519900</v>
      </c>
      <c r="M10098" t="s">
        <v>58654</v>
      </c>
      <c r="N10098" t="s">
        <v>28</v>
      </c>
      <c r="O10098" t="s">
        <v>35</v>
      </c>
      <c r="P10098" t="s">
        <v>28</v>
      </c>
      <c r="Q10098" t="b">
        <v>1</v>
      </c>
      <c r="R10098" t="b">
        <v>0</v>
      </c>
      <c r="S10098" t="b">
        <v>0</v>
      </c>
      <c r="T10098" t="b">
        <v>0</v>
      </c>
      <c r="U10098" t="b">
        <v>0</v>
      </c>
      <c r="V10098" t="b">
        <v>0</v>
      </c>
      <c r="W10098" t="b">
        <v>0</v>
      </c>
      <c r="X10098" t="s">
        <v>28</v>
      </c>
    </row>
    <row r="10099" spans="1:24" ht="15.75" customHeight="1" x14ac:dyDescent="0.2">
      <c r="A10099" s="3" t="s">
        <v>58655</v>
      </c>
      <c r="B10099" t="s">
        <v>58656</v>
      </c>
      <c r="C10099" t="s">
        <v>57345</v>
      </c>
      <c r="D10099" t="s">
        <v>504</v>
      </c>
      <c r="E10099" t="s">
        <v>28</v>
      </c>
      <c r="F10099">
        <v>788</v>
      </c>
      <c r="G10099" t="s">
        <v>40</v>
      </c>
      <c r="H10099" t="s">
        <v>56657</v>
      </c>
      <c r="I10099" t="s">
        <v>56635</v>
      </c>
      <c r="J10099" t="s">
        <v>57348</v>
      </c>
      <c r="K10099" t="s">
        <v>57349</v>
      </c>
      <c r="L10099">
        <v>4832427777</v>
      </c>
      <c r="M10099" t="s">
        <v>28</v>
      </c>
      <c r="N10099" t="s">
        <v>28</v>
      </c>
      <c r="O10099" t="s">
        <v>35</v>
      </c>
      <c r="P10099" t="s">
        <v>28</v>
      </c>
      <c r="Q10099" t="b">
        <v>1</v>
      </c>
      <c r="R10099" t="b">
        <v>0</v>
      </c>
      <c r="S10099" t="b">
        <v>0</v>
      </c>
      <c r="T10099" t="b">
        <v>1</v>
      </c>
      <c r="U10099" t="b">
        <v>0</v>
      </c>
      <c r="V10099" t="b">
        <v>0</v>
      </c>
      <c r="W10099" t="b">
        <v>0</v>
      </c>
      <c r="X10099" t="s">
        <v>58657</v>
      </c>
    </row>
    <row r="10100" spans="1:24" ht="15.75" customHeight="1" x14ac:dyDescent="0.2">
      <c r="A10100" s="3" t="s">
        <v>58658</v>
      </c>
      <c r="B10100" t="s">
        <v>58659</v>
      </c>
      <c r="C10100" t="s">
        <v>58660</v>
      </c>
      <c r="D10100" t="s">
        <v>104</v>
      </c>
      <c r="E10100" t="s">
        <v>28</v>
      </c>
      <c r="F10100">
        <v>157</v>
      </c>
      <c r="G10100" t="s">
        <v>57174</v>
      </c>
      <c r="H10100" t="s">
        <v>20267</v>
      </c>
      <c r="I10100" t="s">
        <v>56635</v>
      </c>
      <c r="J10100" t="s">
        <v>58661</v>
      </c>
      <c r="K10100" t="s">
        <v>58662</v>
      </c>
      <c r="L10100">
        <v>4830353377</v>
      </c>
      <c r="M10100" t="s">
        <v>28</v>
      </c>
      <c r="N10100" t="s">
        <v>28</v>
      </c>
      <c r="O10100" t="s">
        <v>35</v>
      </c>
      <c r="P10100" t="s">
        <v>28</v>
      </c>
      <c r="Q10100" t="b">
        <v>1</v>
      </c>
      <c r="R10100" t="b">
        <v>0</v>
      </c>
      <c r="S10100" t="b">
        <v>0</v>
      </c>
      <c r="T10100" t="b">
        <v>0</v>
      </c>
      <c r="U10100" t="b">
        <v>0</v>
      </c>
      <c r="V10100" t="b">
        <v>0</v>
      </c>
      <c r="W10100" t="b">
        <v>0</v>
      </c>
      <c r="X10100" t="s">
        <v>58663</v>
      </c>
    </row>
    <row r="10101" spans="1:24" ht="15.75" customHeight="1" x14ac:dyDescent="0.2">
      <c r="A10101" s="3" t="s">
        <v>58664</v>
      </c>
      <c r="B10101" t="s">
        <v>58665</v>
      </c>
      <c r="C10101" t="s">
        <v>58666</v>
      </c>
      <c r="D10101" t="s">
        <v>35560</v>
      </c>
      <c r="E10101" t="s">
        <v>28</v>
      </c>
      <c r="F10101" t="s">
        <v>58667</v>
      </c>
      <c r="G10101" t="s">
        <v>40423</v>
      </c>
      <c r="H10101" t="s">
        <v>56686</v>
      </c>
      <c r="I10101" t="s">
        <v>56635</v>
      </c>
      <c r="J10101" t="s">
        <v>58668</v>
      </c>
      <c r="K10101" t="s">
        <v>58669</v>
      </c>
      <c r="L10101">
        <v>4832079323</v>
      </c>
      <c r="M10101" t="s">
        <v>28</v>
      </c>
      <c r="N10101" t="s">
        <v>28</v>
      </c>
      <c r="O10101" t="s">
        <v>296</v>
      </c>
      <c r="P10101" t="s">
        <v>28</v>
      </c>
      <c r="Q10101" t="b">
        <v>1</v>
      </c>
      <c r="R10101" t="b">
        <v>0</v>
      </c>
      <c r="S10101" t="b">
        <v>0</v>
      </c>
      <c r="T10101" t="b">
        <v>0</v>
      </c>
      <c r="U10101" t="b">
        <v>0</v>
      </c>
      <c r="V10101" t="b">
        <v>0</v>
      </c>
      <c r="W10101" t="b">
        <v>0</v>
      </c>
      <c r="X10101" t="s">
        <v>58670</v>
      </c>
    </row>
    <row r="10102" spans="1:24" ht="15.75" customHeight="1" x14ac:dyDescent="0.2">
      <c r="A10102" s="3" t="s">
        <v>58671</v>
      </c>
      <c r="B10102" t="s">
        <v>58672</v>
      </c>
      <c r="C10102" t="s">
        <v>58673</v>
      </c>
      <c r="D10102" t="s">
        <v>58674</v>
      </c>
      <c r="E10102" t="s">
        <v>28</v>
      </c>
      <c r="F10102" t="s">
        <v>58675</v>
      </c>
      <c r="G10102" t="s">
        <v>40</v>
      </c>
      <c r="H10102" t="s">
        <v>58676</v>
      </c>
      <c r="I10102" t="s">
        <v>56635</v>
      </c>
      <c r="J10102" t="s">
        <v>58677</v>
      </c>
      <c r="K10102" t="s">
        <v>58678</v>
      </c>
      <c r="L10102">
        <v>4722041378</v>
      </c>
      <c r="M10102" t="s">
        <v>28</v>
      </c>
      <c r="N10102" t="s">
        <v>28</v>
      </c>
      <c r="O10102" t="s">
        <v>35</v>
      </c>
      <c r="P10102" t="s">
        <v>28</v>
      </c>
      <c r="Q10102" t="b">
        <v>1</v>
      </c>
      <c r="R10102" t="b">
        <v>0</v>
      </c>
      <c r="S10102" t="b">
        <v>0</v>
      </c>
      <c r="T10102" t="b">
        <v>0</v>
      </c>
      <c r="U10102" t="b">
        <v>0</v>
      </c>
      <c r="V10102" t="b">
        <v>0</v>
      </c>
      <c r="W10102" t="b">
        <v>0</v>
      </c>
      <c r="X10102" t="s">
        <v>28</v>
      </c>
    </row>
    <row r="10103" spans="1:24" ht="15.75" customHeight="1" x14ac:dyDescent="0.2">
      <c r="A10103" s="3" t="s">
        <v>58679</v>
      </c>
      <c r="B10103" t="s">
        <v>58680</v>
      </c>
      <c r="C10103" t="s">
        <v>58680</v>
      </c>
      <c r="D10103" t="s">
        <v>58681</v>
      </c>
      <c r="E10103" t="s">
        <v>28</v>
      </c>
      <c r="F10103" t="s">
        <v>58682</v>
      </c>
      <c r="G10103" t="s">
        <v>40</v>
      </c>
      <c r="H10103" t="s">
        <v>56701</v>
      </c>
      <c r="I10103" t="s">
        <v>56635</v>
      </c>
      <c r="J10103" t="s">
        <v>58683</v>
      </c>
      <c r="K10103" t="s">
        <v>58684</v>
      </c>
      <c r="L10103">
        <v>47</v>
      </c>
      <c r="M10103" t="s">
        <v>28</v>
      </c>
      <c r="N10103" t="s">
        <v>28</v>
      </c>
      <c r="O10103" t="s">
        <v>296</v>
      </c>
      <c r="P10103" t="s">
        <v>28</v>
      </c>
      <c r="Q10103" t="b">
        <v>1</v>
      </c>
      <c r="R10103" t="b">
        <v>0</v>
      </c>
      <c r="S10103" t="b">
        <v>0</v>
      </c>
      <c r="T10103" t="b">
        <v>1</v>
      </c>
      <c r="U10103" t="b">
        <v>0</v>
      </c>
      <c r="V10103" t="b">
        <v>0</v>
      </c>
      <c r="W10103" t="b">
        <v>0</v>
      </c>
      <c r="X10103" t="s">
        <v>28</v>
      </c>
    </row>
    <row r="10104" spans="1:24" ht="15.75" customHeight="1" x14ac:dyDescent="0.2">
      <c r="A10104" s="3" t="s">
        <v>58685</v>
      </c>
      <c r="B10104" t="s">
        <v>58686</v>
      </c>
      <c r="C10104" t="s">
        <v>58687</v>
      </c>
      <c r="D10104" t="s">
        <v>58688</v>
      </c>
      <c r="E10104" t="s">
        <v>28</v>
      </c>
      <c r="F10104" t="s">
        <v>58689</v>
      </c>
      <c r="G10104" t="s">
        <v>40</v>
      </c>
      <c r="H10104" t="s">
        <v>56657</v>
      </c>
      <c r="I10104" t="s">
        <v>56635</v>
      </c>
      <c r="J10104" t="s">
        <v>58686</v>
      </c>
      <c r="K10104" t="s">
        <v>58690</v>
      </c>
      <c r="L10104">
        <v>4830933098</v>
      </c>
      <c r="M10104" t="s">
        <v>28</v>
      </c>
      <c r="N10104" t="s">
        <v>28</v>
      </c>
      <c r="O10104" t="s">
        <v>35</v>
      </c>
      <c r="P10104" t="s">
        <v>28</v>
      </c>
      <c r="Q10104" t="b">
        <v>1</v>
      </c>
      <c r="R10104" t="b">
        <v>0</v>
      </c>
      <c r="S10104" t="b">
        <v>0</v>
      </c>
      <c r="T10104" t="b">
        <v>0</v>
      </c>
      <c r="U10104" t="b">
        <v>0</v>
      </c>
      <c r="V10104" t="b">
        <v>0</v>
      </c>
      <c r="W10104" t="b">
        <v>0</v>
      </c>
      <c r="X10104">
        <v>225127</v>
      </c>
    </row>
    <row r="10105" spans="1:24" ht="15.75" customHeight="1" x14ac:dyDescent="0.2">
      <c r="A10105" s="3" t="s">
        <v>58691</v>
      </c>
      <c r="B10105" t="s">
        <v>58692</v>
      </c>
      <c r="C10105" t="s">
        <v>58693</v>
      </c>
      <c r="D10105" t="s">
        <v>58694</v>
      </c>
      <c r="E10105" t="s">
        <v>28</v>
      </c>
      <c r="F10105" t="s">
        <v>58695</v>
      </c>
      <c r="G10105" t="s">
        <v>40</v>
      </c>
      <c r="H10105" t="s">
        <v>56686</v>
      </c>
      <c r="I10105" t="s">
        <v>56635</v>
      </c>
      <c r="J10105" t="s">
        <v>58696</v>
      </c>
      <c r="K10105" t="s">
        <v>58697</v>
      </c>
      <c r="L10105">
        <v>4840092190</v>
      </c>
      <c r="M10105" t="s">
        <v>28</v>
      </c>
      <c r="N10105" t="s">
        <v>28</v>
      </c>
      <c r="O10105" t="s">
        <v>35</v>
      </c>
      <c r="P10105" t="s">
        <v>28</v>
      </c>
      <c r="Q10105" t="b">
        <v>1</v>
      </c>
      <c r="R10105" t="b">
        <v>0</v>
      </c>
      <c r="S10105" t="b">
        <v>0</v>
      </c>
      <c r="T10105" t="b">
        <v>1</v>
      </c>
      <c r="U10105" t="b">
        <v>0</v>
      </c>
      <c r="V10105" t="b">
        <v>1</v>
      </c>
      <c r="W10105" t="b">
        <v>0</v>
      </c>
      <c r="X10105" t="s">
        <v>58698</v>
      </c>
    </row>
    <row r="10106" spans="1:24" ht="15.75" customHeight="1" x14ac:dyDescent="0.2">
      <c r="A10106" s="3" t="s">
        <v>58699</v>
      </c>
      <c r="B10106" t="s">
        <v>58692</v>
      </c>
      <c r="C10106" t="s">
        <v>58693</v>
      </c>
      <c r="D10106" t="s">
        <v>58700</v>
      </c>
      <c r="E10106" t="s">
        <v>28</v>
      </c>
      <c r="F10106" t="s">
        <v>58701</v>
      </c>
      <c r="G10106" t="s">
        <v>57174</v>
      </c>
      <c r="H10106" t="s">
        <v>20267</v>
      </c>
      <c r="I10106" t="s">
        <v>56635</v>
      </c>
      <c r="J10106" t="s">
        <v>58696</v>
      </c>
      <c r="K10106" t="s">
        <v>58697</v>
      </c>
      <c r="L10106">
        <v>4830395757</v>
      </c>
      <c r="M10106" t="s">
        <v>28</v>
      </c>
      <c r="N10106" t="s">
        <v>28</v>
      </c>
      <c r="O10106" t="s">
        <v>296</v>
      </c>
      <c r="P10106" t="s">
        <v>28</v>
      </c>
      <c r="Q10106" t="b">
        <v>1</v>
      </c>
      <c r="R10106" t="b">
        <v>0</v>
      </c>
      <c r="S10106" t="b">
        <v>0</v>
      </c>
      <c r="T10106" t="b">
        <v>1</v>
      </c>
      <c r="U10106" t="b">
        <v>0</v>
      </c>
      <c r="V10106" t="b">
        <v>1</v>
      </c>
      <c r="W10106" t="b">
        <v>0</v>
      </c>
      <c r="X10106" t="s">
        <v>28</v>
      </c>
    </row>
    <row r="10107" spans="1:24" ht="15.75" customHeight="1" x14ac:dyDescent="0.2">
      <c r="A10107" s="3" t="s">
        <v>58702</v>
      </c>
      <c r="B10107" t="s">
        <v>58703</v>
      </c>
      <c r="C10107" t="s">
        <v>58704</v>
      </c>
      <c r="D10107" t="s">
        <v>58705</v>
      </c>
      <c r="E10107" t="s">
        <v>28</v>
      </c>
      <c r="F10107" t="s">
        <v>58706</v>
      </c>
      <c r="G10107" t="s">
        <v>40</v>
      </c>
      <c r="H10107" t="s">
        <v>56686</v>
      </c>
      <c r="I10107" t="s">
        <v>56635</v>
      </c>
      <c r="J10107" t="s">
        <v>58707</v>
      </c>
      <c r="K10107" t="s">
        <v>58708</v>
      </c>
      <c r="L10107">
        <v>4833240200</v>
      </c>
      <c r="M10107" t="s">
        <v>28</v>
      </c>
      <c r="N10107" t="s">
        <v>28</v>
      </c>
      <c r="O10107" t="s">
        <v>296</v>
      </c>
      <c r="P10107" t="s">
        <v>28</v>
      </c>
      <c r="Q10107" t="b">
        <v>1</v>
      </c>
      <c r="R10107" t="b">
        <v>0</v>
      </c>
      <c r="S10107" t="b">
        <v>0</v>
      </c>
      <c r="T10107" t="b">
        <v>0</v>
      </c>
      <c r="U10107" t="b">
        <v>0</v>
      </c>
      <c r="V10107" t="b">
        <v>0</v>
      </c>
      <c r="W10107" t="b">
        <v>0</v>
      </c>
      <c r="X10107" t="s">
        <v>58709</v>
      </c>
    </row>
    <row r="10108" spans="1:24" ht="15.75" customHeight="1" x14ac:dyDescent="0.2">
      <c r="A10108" s="3" t="s">
        <v>58710</v>
      </c>
      <c r="B10108" t="s">
        <v>58711</v>
      </c>
      <c r="C10108" t="s">
        <v>58712</v>
      </c>
      <c r="D10108" t="s">
        <v>58713</v>
      </c>
      <c r="E10108" t="s">
        <v>28</v>
      </c>
      <c r="F10108" t="s">
        <v>34420</v>
      </c>
      <c r="G10108" t="s">
        <v>40</v>
      </c>
      <c r="H10108" t="s">
        <v>56686</v>
      </c>
      <c r="I10108" t="s">
        <v>56635</v>
      </c>
      <c r="J10108" t="s">
        <v>58711</v>
      </c>
      <c r="K10108" t="s">
        <v>58714</v>
      </c>
      <c r="L10108">
        <v>48998056893</v>
      </c>
      <c r="M10108" t="s">
        <v>58715</v>
      </c>
      <c r="N10108" t="s">
        <v>28</v>
      </c>
      <c r="O10108" t="s">
        <v>358</v>
      </c>
      <c r="P10108" t="s">
        <v>28</v>
      </c>
      <c r="Q10108" t="b">
        <v>1</v>
      </c>
      <c r="R10108" t="b">
        <v>0</v>
      </c>
      <c r="S10108" t="b">
        <v>0</v>
      </c>
      <c r="T10108" t="b">
        <v>1</v>
      </c>
      <c r="U10108" t="b">
        <v>0</v>
      </c>
      <c r="V10108" t="b">
        <v>0</v>
      </c>
      <c r="W10108" t="b">
        <v>0</v>
      </c>
      <c r="X10108">
        <v>251510</v>
      </c>
    </row>
    <row r="10109" spans="1:24" ht="15.75" customHeight="1" x14ac:dyDescent="0.2">
      <c r="A10109" s="3" t="s">
        <v>58716</v>
      </c>
      <c r="B10109" t="s">
        <v>58717</v>
      </c>
      <c r="C10109" t="s">
        <v>58718</v>
      </c>
      <c r="D10109" t="s">
        <v>58719</v>
      </c>
      <c r="E10109" t="s">
        <v>28</v>
      </c>
      <c r="F10109" t="s">
        <v>22132</v>
      </c>
      <c r="G10109" t="s">
        <v>58720</v>
      </c>
      <c r="H10109" t="s">
        <v>56686</v>
      </c>
      <c r="I10109" t="s">
        <v>56635</v>
      </c>
      <c r="J10109" t="s">
        <v>58721</v>
      </c>
      <c r="K10109" t="s">
        <v>58722</v>
      </c>
      <c r="L10109">
        <v>48991451544</v>
      </c>
      <c r="M10109" t="s">
        <v>28</v>
      </c>
      <c r="N10109" t="s">
        <v>28</v>
      </c>
      <c r="O10109" t="s">
        <v>35</v>
      </c>
      <c r="P10109" t="s">
        <v>28</v>
      </c>
      <c r="Q10109" t="b">
        <v>1</v>
      </c>
      <c r="R10109" t="b">
        <v>0</v>
      </c>
      <c r="S10109" t="b">
        <v>0</v>
      </c>
      <c r="T10109" t="b">
        <v>0</v>
      </c>
      <c r="U10109" t="b">
        <v>1</v>
      </c>
      <c r="V10109" t="b">
        <v>0</v>
      </c>
      <c r="W10109" t="b">
        <v>0</v>
      </c>
      <c r="X10109">
        <v>225310</v>
      </c>
    </row>
    <row r="10110" spans="1:24" ht="15.75" customHeight="1" x14ac:dyDescent="0.2">
      <c r="A10110" s="3" t="s">
        <v>58723</v>
      </c>
      <c r="B10110" t="s">
        <v>58724</v>
      </c>
      <c r="C10110" t="s">
        <v>58725</v>
      </c>
      <c r="D10110" t="s">
        <v>58726</v>
      </c>
      <c r="E10110" t="s">
        <v>28</v>
      </c>
      <c r="F10110" t="s">
        <v>58727</v>
      </c>
      <c r="G10110" t="s">
        <v>40</v>
      </c>
      <c r="H10110" t="s">
        <v>56686</v>
      </c>
      <c r="I10110" t="s">
        <v>56635</v>
      </c>
      <c r="J10110" t="s">
        <v>58728</v>
      </c>
      <c r="K10110" t="s">
        <v>58729</v>
      </c>
      <c r="L10110">
        <v>4833333311</v>
      </c>
      <c r="M10110" t="s">
        <v>28</v>
      </c>
      <c r="N10110" t="s">
        <v>28</v>
      </c>
      <c r="O10110" t="s">
        <v>35</v>
      </c>
      <c r="P10110" t="s">
        <v>28</v>
      </c>
      <c r="Q10110" t="b">
        <v>1</v>
      </c>
      <c r="R10110" t="b">
        <v>0</v>
      </c>
      <c r="S10110" t="b">
        <v>0</v>
      </c>
      <c r="T10110" t="b">
        <v>0</v>
      </c>
      <c r="U10110" t="b">
        <v>0</v>
      </c>
      <c r="V10110" t="b">
        <v>0</v>
      </c>
      <c r="W10110" t="b">
        <v>0</v>
      </c>
      <c r="X10110" t="s">
        <v>58730</v>
      </c>
    </row>
    <row r="10111" spans="1:24" ht="15.75" customHeight="1" x14ac:dyDescent="0.2">
      <c r="A10111" s="3" t="s">
        <v>58731</v>
      </c>
      <c r="B10111" t="s">
        <v>58732</v>
      </c>
      <c r="C10111" t="e" cm="1">
        <f t="array" ref="C10111">+CLIN SAUDE INTEGRADA</f>
        <v>#NAME?</v>
      </c>
      <c r="D10111" t="s">
        <v>28</v>
      </c>
      <c r="E10111" t="s">
        <v>28</v>
      </c>
      <c r="F10111" t="s">
        <v>37943</v>
      </c>
      <c r="G10111" t="s">
        <v>28</v>
      </c>
      <c r="H10111" t="s">
        <v>56694</v>
      </c>
      <c r="I10111" t="s">
        <v>56635</v>
      </c>
      <c r="L10111">
        <v>4836467070</v>
      </c>
      <c r="M10111" t="s">
        <v>28</v>
      </c>
      <c r="N10111" t="s">
        <v>28</v>
      </c>
      <c r="P10111" t="s">
        <v>28</v>
      </c>
      <c r="Q10111" t="b">
        <v>1</v>
      </c>
      <c r="R10111" t="b">
        <v>0</v>
      </c>
      <c r="S10111" t="b">
        <v>0</v>
      </c>
      <c r="T10111" t="b">
        <v>0</v>
      </c>
      <c r="U10111" t="b">
        <v>0</v>
      </c>
      <c r="V10111" t="b">
        <v>0</v>
      </c>
      <c r="W10111" t="b">
        <v>0</v>
      </c>
      <c r="X10111">
        <v>225265</v>
      </c>
    </row>
    <row r="10112" spans="1:24" ht="15.75" customHeight="1" x14ac:dyDescent="0.2">
      <c r="A10112" s="3" t="s">
        <v>58733</v>
      </c>
      <c r="B10112" t="s">
        <v>58734</v>
      </c>
      <c r="C10112" t="s">
        <v>58734</v>
      </c>
      <c r="D10112" t="s">
        <v>58735</v>
      </c>
      <c r="E10112" t="s">
        <v>28</v>
      </c>
      <c r="F10112" t="s">
        <v>28</v>
      </c>
      <c r="G10112" t="s">
        <v>58189</v>
      </c>
      <c r="H10112" t="s">
        <v>57452</v>
      </c>
      <c r="I10112" t="s">
        <v>56635</v>
      </c>
      <c r="J10112" t="s">
        <v>58736</v>
      </c>
      <c r="K10112" t="s">
        <v>58737</v>
      </c>
      <c r="L10112">
        <v>4830452037</v>
      </c>
      <c r="M10112" t="s">
        <v>28</v>
      </c>
      <c r="N10112" t="s">
        <v>28</v>
      </c>
      <c r="O10112" t="s">
        <v>35</v>
      </c>
      <c r="P10112" t="s">
        <v>28</v>
      </c>
      <c r="Q10112" t="b">
        <v>1</v>
      </c>
      <c r="R10112" t="b">
        <v>0</v>
      </c>
      <c r="S10112" t="b">
        <v>0</v>
      </c>
      <c r="T10112" t="b">
        <v>1</v>
      </c>
      <c r="U10112" t="b">
        <v>0</v>
      </c>
      <c r="V10112" t="b">
        <v>0</v>
      </c>
      <c r="W10112" t="b">
        <v>0</v>
      </c>
      <c r="X10112" t="s">
        <v>28</v>
      </c>
    </row>
    <row r="10113" spans="1:24" ht="15.75" customHeight="1" x14ac:dyDescent="0.2">
      <c r="A10113" s="3" t="s">
        <v>58738</v>
      </c>
      <c r="B10113" t="s">
        <v>58739</v>
      </c>
      <c r="C10113" t="s">
        <v>58740</v>
      </c>
      <c r="D10113" t="s">
        <v>58741</v>
      </c>
      <c r="E10113" t="s">
        <v>28</v>
      </c>
      <c r="F10113">
        <v>123</v>
      </c>
      <c r="G10113" t="s">
        <v>40</v>
      </c>
      <c r="H10113" t="s">
        <v>56664</v>
      </c>
      <c r="I10113" t="s">
        <v>56635</v>
      </c>
      <c r="J10113" t="s">
        <v>58742</v>
      </c>
      <c r="K10113" t="s">
        <v>58743</v>
      </c>
      <c r="L10113">
        <v>4735145507</v>
      </c>
      <c r="M10113" t="s">
        <v>28</v>
      </c>
      <c r="N10113" t="s">
        <v>28</v>
      </c>
      <c r="O10113" t="s">
        <v>35</v>
      </c>
      <c r="P10113" t="s">
        <v>28</v>
      </c>
      <c r="Q10113" t="b">
        <v>1</v>
      </c>
      <c r="R10113" t="b">
        <v>0</v>
      </c>
      <c r="S10113" t="b">
        <v>0</v>
      </c>
      <c r="T10113" t="b">
        <v>0</v>
      </c>
      <c r="U10113" t="b">
        <v>0</v>
      </c>
      <c r="V10113" t="b">
        <v>0</v>
      </c>
      <c r="W10113" t="b">
        <v>0</v>
      </c>
      <c r="X10113" t="s">
        <v>58744</v>
      </c>
    </row>
    <row r="10114" spans="1:24" ht="15.75" customHeight="1" x14ac:dyDescent="0.2">
      <c r="A10114" s="3" t="s">
        <v>58745</v>
      </c>
      <c r="B10114" t="s">
        <v>58746</v>
      </c>
      <c r="C10114" t="s">
        <v>58747</v>
      </c>
      <c r="D10114" t="s">
        <v>58748</v>
      </c>
      <c r="E10114" t="s">
        <v>28</v>
      </c>
      <c r="F10114">
        <v>394</v>
      </c>
      <c r="G10114" t="s">
        <v>40</v>
      </c>
      <c r="H10114" t="s">
        <v>56722</v>
      </c>
      <c r="I10114" t="s">
        <v>56635</v>
      </c>
      <c r="J10114" t="s">
        <v>58749</v>
      </c>
      <c r="K10114" t="s">
        <v>58750</v>
      </c>
      <c r="L10114">
        <v>4730566888</v>
      </c>
      <c r="M10114" t="s">
        <v>28</v>
      </c>
      <c r="N10114" t="s">
        <v>28</v>
      </c>
      <c r="O10114" t="s">
        <v>296</v>
      </c>
      <c r="P10114" t="s">
        <v>28</v>
      </c>
      <c r="Q10114" t="b">
        <v>1</v>
      </c>
      <c r="R10114" t="b">
        <v>0</v>
      </c>
      <c r="S10114" t="b">
        <v>0</v>
      </c>
      <c r="T10114" t="b">
        <v>1</v>
      </c>
      <c r="U10114" t="b">
        <v>0</v>
      </c>
      <c r="V10114" t="b">
        <v>1</v>
      </c>
      <c r="W10114" t="b">
        <v>1</v>
      </c>
      <c r="X10114" t="s">
        <v>28</v>
      </c>
    </row>
    <row r="10115" spans="1:24" ht="15.75" customHeight="1" x14ac:dyDescent="0.2">
      <c r="A10115" s="3" t="s">
        <v>58751</v>
      </c>
      <c r="B10115" t="s">
        <v>58752</v>
      </c>
      <c r="C10115" t="s">
        <v>58753</v>
      </c>
      <c r="D10115" t="s">
        <v>58754</v>
      </c>
      <c r="E10115" t="s">
        <v>28</v>
      </c>
      <c r="F10115" t="s">
        <v>58755</v>
      </c>
      <c r="G10115" t="s">
        <v>58756</v>
      </c>
      <c r="H10115" t="s">
        <v>56686</v>
      </c>
      <c r="I10115" t="s">
        <v>56635</v>
      </c>
      <c r="J10115" t="s">
        <v>58757</v>
      </c>
      <c r="K10115" t="s">
        <v>58758</v>
      </c>
      <c r="L10115">
        <v>11986168895</v>
      </c>
      <c r="M10115" t="s">
        <v>28</v>
      </c>
      <c r="N10115" t="s">
        <v>28</v>
      </c>
      <c r="O10115" t="s">
        <v>358</v>
      </c>
      <c r="P10115" t="s">
        <v>28</v>
      </c>
      <c r="Q10115" t="b">
        <v>1</v>
      </c>
      <c r="R10115" t="b">
        <v>0</v>
      </c>
      <c r="S10115" t="b">
        <v>0</v>
      </c>
      <c r="T10115" t="b">
        <v>0</v>
      </c>
      <c r="U10115" t="b">
        <v>0</v>
      </c>
      <c r="V10115" t="b">
        <v>0</v>
      </c>
      <c r="W10115" t="b">
        <v>0</v>
      </c>
      <c r="X10115" t="s">
        <v>28</v>
      </c>
    </row>
    <row r="10116" spans="1:24" ht="15.75" customHeight="1" x14ac:dyDescent="0.2">
      <c r="A10116" s="3" t="s">
        <v>58759</v>
      </c>
      <c r="B10116" t="s">
        <v>58760</v>
      </c>
      <c r="C10116" t="s">
        <v>58761</v>
      </c>
      <c r="D10116" t="s">
        <v>58762</v>
      </c>
      <c r="E10116" t="s">
        <v>28</v>
      </c>
      <c r="F10116" t="s">
        <v>58763</v>
      </c>
      <c r="G10116" t="s">
        <v>40</v>
      </c>
      <c r="H10116" t="s">
        <v>57252</v>
      </c>
      <c r="I10116" t="s">
        <v>56635</v>
      </c>
      <c r="J10116" t="s">
        <v>58764</v>
      </c>
      <c r="K10116" t="s">
        <v>58765</v>
      </c>
      <c r="L10116">
        <v>4830536007</v>
      </c>
      <c r="M10116" t="s">
        <v>28</v>
      </c>
      <c r="N10116" t="s">
        <v>28</v>
      </c>
      <c r="O10116" t="s">
        <v>35</v>
      </c>
      <c r="P10116" t="s">
        <v>28</v>
      </c>
      <c r="Q10116" t="b">
        <v>1</v>
      </c>
      <c r="R10116" t="b">
        <v>0</v>
      </c>
      <c r="S10116" t="b">
        <v>0</v>
      </c>
      <c r="T10116" t="b">
        <v>0</v>
      </c>
      <c r="U10116" t="b">
        <v>0</v>
      </c>
      <c r="V10116" t="b">
        <v>0</v>
      </c>
      <c r="W10116" t="b">
        <v>0</v>
      </c>
      <c r="X10116">
        <v>225265</v>
      </c>
    </row>
    <row r="10117" spans="1:24" ht="15.75" customHeight="1" x14ac:dyDescent="0.2">
      <c r="A10117" s="3" t="s">
        <v>58766</v>
      </c>
      <c r="B10117" t="s">
        <v>58767</v>
      </c>
      <c r="C10117" t="s">
        <v>58768</v>
      </c>
      <c r="D10117" t="s">
        <v>104</v>
      </c>
      <c r="E10117" t="s">
        <v>28</v>
      </c>
      <c r="F10117" t="s">
        <v>28</v>
      </c>
      <c r="G10117" t="s">
        <v>40</v>
      </c>
      <c r="H10117" t="s">
        <v>56701</v>
      </c>
      <c r="I10117" t="s">
        <v>56635</v>
      </c>
      <c r="J10117" t="s">
        <v>58769</v>
      </c>
      <c r="K10117" t="s">
        <v>58770</v>
      </c>
      <c r="L10117">
        <v>4732883500</v>
      </c>
      <c r="M10117" t="s">
        <v>58771</v>
      </c>
      <c r="N10117" t="s">
        <v>28</v>
      </c>
      <c r="O10117" t="s">
        <v>296</v>
      </c>
      <c r="P10117" t="s">
        <v>28</v>
      </c>
      <c r="Q10117" t="b">
        <v>1</v>
      </c>
      <c r="R10117" t="b">
        <v>0</v>
      </c>
      <c r="S10117" t="b">
        <v>0</v>
      </c>
      <c r="T10117" t="b">
        <v>0</v>
      </c>
      <c r="U10117" t="b">
        <v>0</v>
      </c>
      <c r="V10117" t="b">
        <v>0</v>
      </c>
      <c r="W10117" t="b">
        <v>0</v>
      </c>
      <c r="X10117">
        <v>225265</v>
      </c>
    </row>
    <row r="10118" spans="1:24" ht="15.75" customHeight="1" x14ac:dyDescent="0.2">
      <c r="A10118" s="3" t="s">
        <v>58772</v>
      </c>
      <c r="B10118" t="s">
        <v>58773</v>
      </c>
      <c r="C10118" t="s">
        <v>58773</v>
      </c>
      <c r="D10118" t="s">
        <v>58774</v>
      </c>
      <c r="E10118" t="s">
        <v>28</v>
      </c>
      <c r="F10118" t="s">
        <v>58775</v>
      </c>
      <c r="G10118" t="s">
        <v>6384</v>
      </c>
      <c r="H10118" t="s">
        <v>56701</v>
      </c>
      <c r="I10118" t="s">
        <v>56635</v>
      </c>
      <c r="J10118" t="s">
        <v>58776</v>
      </c>
      <c r="K10118" t="s">
        <v>58777</v>
      </c>
      <c r="L10118">
        <v>4732229955</v>
      </c>
      <c r="M10118" t="s">
        <v>28</v>
      </c>
      <c r="N10118" t="s">
        <v>28</v>
      </c>
      <c r="O10118" t="s">
        <v>35</v>
      </c>
      <c r="P10118" t="s">
        <v>28</v>
      </c>
      <c r="Q10118" t="b">
        <v>1</v>
      </c>
      <c r="R10118" t="b">
        <v>0</v>
      </c>
      <c r="S10118" t="b">
        <v>0</v>
      </c>
      <c r="T10118" t="b">
        <v>0</v>
      </c>
      <c r="U10118" t="b">
        <v>0</v>
      </c>
      <c r="V10118" t="b">
        <v>0</v>
      </c>
      <c r="W10118" t="b">
        <v>0</v>
      </c>
      <c r="X10118" t="s">
        <v>28</v>
      </c>
    </row>
    <row r="10119" spans="1:24" ht="15.75" customHeight="1" x14ac:dyDescent="0.2">
      <c r="A10119" s="3" t="s">
        <v>58778</v>
      </c>
      <c r="B10119" t="s">
        <v>58779</v>
      </c>
      <c r="C10119" t="s">
        <v>58779</v>
      </c>
      <c r="D10119" t="s">
        <v>58780</v>
      </c>
      <c r="E10119" t="s">
        <v>28</v>
      </c>
      <c r="F10119" t="s">
        <v>58781</v>
      </c>
      <c r="G10119" t="s">
        <v>58782</v>
      </c>
      <c r="H10119" t="s">
        <v>56859</v>
      </c>
      <c r="I10119" t="s">
        <v>56635</v>
      </c>
      <c r="J10119" t="s">
        <v>58783</v>
      </c>
      <c r="K10119" t="s">
        <v>58784</v>
      </c>
      <c r="L10119">
        <v>4733506996</v>
      </c>
      <c r="M10119" t="s">
        <v>28</v>
      </c>
      <c r="N10119" t="s">
        <v>28</v>
      </c>
      <c r="O10119" t="s">
        <v>35</v>
      </c>
      <c r="P10119" t="s">
        <v>28</v>
      </c>
      <c r="Q10119" t="b">
        <v>1</v>
      </c>
      <c r="R10119" t="b">
        <v>0</v>
      </c>
      <c r="S10119" t="b">
        <v>0</v>
      </c>
      <c r="T10119" t="b">
        <v>0</v>
      </c>
      <c r="U10119" t="b">
        <v>0</v>
      </c>
      <c r="V10119" t="b">
        <v>0</v>
      </c>
      <c r="W10119" t="b">
        <v>0</v>
      </c>
      <c r="X10119">
        <v>225120</v>
      </c>
    </row>
    <row r="10120" spans="1:24" ht="15.75" customHeight="1" x14ac:dyDescent="0.2">
      <c r="A10120" s="3" t="s">
        <v>58785</v>
      </c>
      <c r="B10120" t="s">
        <v>58786</v>
      </c>
      <c r="C10120" t="s">
        <v>58786</v>
      </c>
      <c r="D10120" t="s">
        <v>58787</v>
      </c>
      <c r="E10120" t="s">
        <v>28</v>
      </c>
      <c r="F10120" t="s">
        <v>58788</v>
      </c>
      <c r="G10120" t="s">
        <v>41721</v>
      </c>
      <c r="H10120" t="s">
        <v>57252</v>
      </c>
      <c r="I10120" t="s">
        <v>56635</v>
      </c>
      <c r="J10120" t="s">
        <v>58789</v>
      </c>
      <c r="K10120" t="s">
        <v>58790</v>
      </c>
      <c r="L10120">
        <v>4830527450</v>
      </c>
      <c r="M10120" t="s">
        <v>28</v>
      </c>
      <c r="N10120" t="s">
        <v>28</v>
      </c>
      <c r="O10120" t="s">
        <v>35</v>
      </c>
      <c r="P10120" t="s">
        <v>28</v>
      </c>
      <c r="Q10120" t="b">
        <v>1</v>
      </c>
      <c r="R10120" t="b">
        <v>0</v>
      </c>
      <c r="S10120" t="b">
        <v>0</v>
      </c>
      <c r="T10120" t="b">
        <v>0</v>
      </c>
      <c r="U10120" t="b">
        <v>0</v>
      </c>
      <c r="V10120" t="b">
        <v>0</v>
      </c>
      <c r="W10120" t="b">
        <v>0</v>
      </c>
      <c r="X10120" t="s">
        <v>28</v>
      </c>
    </row>
    <row r="10121" spans="1:24" ht="15.75" customHeight="1" x14ac:dyDescent="0.2">
      <c r="A10121" s="3" t="s">
        <v>58791</v>
      </c>
      <c r="B10121" t="s">
        <v>58792</v>
      </c>
      <c r="C10121" t="s">
        <v>58792</v>
      </c>
      <c r="D10121" t="s">
        <v>104</v>
      </c>
      <c r="E10121" t="s">
        <v>28</v>
      </c>
      <c r="F10121" t="s">
        <v>58793</v>
      </c>
      <c r="G10121" t="s">
        <v>40</v>
      </c>
      <c r="H10121" t="s">
        <v>56634</v>
      </c>
      <c r="I10121" t="s">
        <v>56635</v>
      </c>
      <c r="J10121" t="s">
        <v>58794</v>
      </c>
      <c r="K10121" t="s">
        <v>58795</v>
      </c>
      <c r="L10121">
        <v>4832290143</v>
      </c>
      <c r="M10121" t="s">
        <v>28</v>
      </c>
      <c r="N10121" t="s">
        <v>28</v>
      </c>
      <c r="O10121" t="s">
        <v>35</v>
      </c>
      <c r="P10121" t="s">
        <v>28</v>
      </c>
      <c r="Q10121" t="b">
        <v>1</v>
      </c>
      <c r="R10121" t="b">
        <v>0</v>
      </c>
      <c r="S10121" t="b">
        <v>0</v>
      </c>
      <c r="T10121" t="b">
        <v>0</v>
      </c>
      <c r="U10121" t="b">
        <v>0</v>
      </c>
      <c r="V10121" t="b">
        <v>0</v>
      </c>
      <c r="W10121" t="b">
        <v>0</v>
      </c>
      <c r="X10121">
        <v>225250</v>
      </c>
    </row>
    <row r="10122" spans="1:24" ht="15.75" customHeight="1" x14ac:dyDescent="0.2">
      <c r="A10122" s="3" t="s">
        <v>58796</v>
      </c>
      <c r="B10122" t="s">
        <v>58797</v>
      </c>
      <c r="C10122" t="s">
        <v>58798</v>
      </c>
      <c r="D10122" t="s">
        <v>58799</v>
      </c>
      <c r="E10122" t="s">
        <v>28</v>
      </c>
      <c r="F10122" t="s">
        <v>58800</v>
      </c>
      <c r="G10122" t="s">
        <v>40</v>
      </c>
      <c r="H10122" t="s">
        <v>56686</v>
      </c>
      <c r="I10122" t="s">
        <v>56635</v>
      </c>
      <c r="J10122" t="s">
        <v>58801</v>
      </c>
      <c r="K10122" t="s">
        <v>58802</v>
      </c>
      <c r="L10122">
        <v>4832091649</v>
      </c>
      <c r="M10122" t="s">
        <v>28</v>
      </c>
      <c r="N10122" t="s">
        <v>28</v>
      </c>
      <c r="O10122" t="s">
        <v>35</v>
      </c>
      <c r="P10122" t="s">
        <v>28</v>
      </c>
      <c r="Q10122" t="b">
        <v>1</v>
      </c>
      <c r="R10122" t="b">
        <v>0</v>
      </c>
      <c r="S10122" t="b">
        <v>0</v>
      </c>
      <c r="T10122" t="b">
        <v>0</v>
      </c>
      <c r="U10122" t="b">
        <v>0</v>
      </c>
      <c r="V10122" t="b">
        <v>0</v>
      </c>
      <c r="W10122" t="b">
        <v>0</v>
      </c>
      <c r="X10122" t="s">
        <v>58803</v>
      </c>
    </row>
    <row r="10123" spans="1:24" ht="15.75" customHeight="1" x14ac:dyDescent="0.2">
      <c r="A10123" s="3" t="s">
        <v>58804</v>
      </c>
      <c r="B10123" t="s">
        <v>58805</v>
      </c>
      <c r="C10123" t="s">
        <v>58806</v>
      </c>
      <c r="D10123" t="s">
        <v>58807</v>
      </c>
      <c r="E10123" t="s">
        <v>28</v>
      </c>
      <c r="F10123" t="s">
        <v>58808</v>
      </c>
      <c r="G10123" t="s">
        <v>57174</v>
      </c>
      <c r="H10123" t="s">
        <v>20267</v>
      </c>
      <c r="I10123" t="s">
        <v>56635</v>
      </c>
      <c r="J10123" t="s">
        <v>58809</v>
      </c>
      <c r="K10123" t="s">
        <v>58810</v>
      </c>
      <c r="L10123">
        <v>48999510133</v>
      </c>
      <c r="M10123" t="s">
        <v>28</v>
      </c>
      <c r="N10123" t="s">
        <v>28</v>
      </c>
      <c r="O10123" t="s">
        <v>35</v>
      </c>
      <c r="P10123" t="s">
        <v>28</v>
      </c>
      <c r="Q10123" t="b">
        <v>1</v>
      </c>
      <c r="R10123" t="b">
        <v>0</v>
      </c>
      <c r="S10123" t="b">
        <v>0</v>
      </c>
      <c r="T10123" t="b">
        <v>1</v>
      </c>
      <c r="U10123" t="b">
        <v>0</v>
      </c>
      <c r="V10123" t="b">
        <v>1</v>
      </c>
      <c r="W10123" t="b">
        <v>1</v>
      </c>
      <c r="X10123" t="s">
        <v>28</v>
      </c>
    </row>
    <row r="10124" spans="1:24" ht="15.75" customHeight="1" x14ac:dyDescent="0.2">
      <c r="A10124" s="3" t="s">
        <v>58811</v>
      </c>
      <c r="B10124" t="s">
        <v>58812</v>
      </c>
      <c r="C10124" t="s">
        <v>58813</v>
      </c>
      <c r="D10124" t="s">
        <v>28</v>
      </c>
      <c r="E10124" t="s">
        <v>28</v>
      </c>
      <c r="F10124" t="s">
        <v>13137</v>
      </c>
      <c r="G10124" t="s">
        <v>28</v>
      </c>
      <c r="H10124" t="s">
        <v>58814</v>
      </c>
      <c r="I10124" t="s">
        <v>56635</v>
      </c>
      <c r="J10124" t="s">
        <v>58815</v>
      </c>
      <c r="K10124" t="s">
        <v>58816</v>
      </c>
      <c r="L10124">
        <v>4832631879</v>
      </c>
      <c r="M10124" t="s">
        <v>58817</v>
      </c>
      <c r="N10124" t="s">
        <v>28</v>
      </c>
      <c r="O10124" t="s">
        <v>35</v>
      </c>
      <c r="P10124" t="s">
        <v>28</v>
      </c>
      <c r="Q10124" t="b">
        <v>1</v>
      </c>
      <c r="R10124" t="b">
        <v>0</v>
      </c>
      <c r="S10124" t="b">
        <v>0</v>
      </c>
      <c r="T10124" t="b">
        <v>1</v>
      </c>
      <c r="U10124" t="b">
        <v>0</v>
      </c>
      <c r="V10124" t="b">
        <v>0</v>
      </c>
      <c r="W10124" t="b">
        <v>0</v>
      </c>
      <c r="X10124" t="s">
        <v>28</v>
      </c>
    </row>
    <row r="10125" spans="1:24" ht="15.75" customHeight="1" x14ac:dyDescent="0.2">
      <c r="A10125" s="3" t="s">
        <v>58818</v>
      </c>
      <c r="B10125" t="s">
        <v>58819</v>
      </c>
      <c r="C10125" t="s">
        <v>58820</v>
      </c>
      <c r="D10125" t="s">
        <v>58821</v>
      </c>
      <c r="E10125" t="s">
        <v>28</v>
      </c>
      <c r="F10125">
        <v>167</v>
      </c>
      <c r="G10125" t="s">
        <v>58822</v>
      </c>
      <c r="H10125" t="s">
        <v>56686</v>
      </c>
      <c r="I10125" t="s">
        <v>56635</v>
      </c>
      <c r="J10125" t="s">
        <v>58823</v>
      </c>
      <c r="K10125" t="s">
        <v>58824</v>
      </c>
      <c r="L10125">
        <v>48991859423</v>
      </c>
      <c r="M10125" t="s">
        <v>28</v>
      </c>
      <c r="N10125" t="s">
        <v>28</v>
      </c>
      <c r="O10125" t="s">
        <v>296</v>
      </c>
      <c r="P10125" t="s">
        <v>28</v>
      </c>
      <c r="Q10125" t="b">
        <v>1</v>
      </c>
      <c r="R10125" t="b">
        <v>0</v>
      </c>
      <c r="S10125" t="b">
        <v>0</v>
      </c>
      <c r="T10125" t="b">
        <v>1</v>
      </c>
      <c r="U10125" t="b">
        <v>0</v>
      </c>
      <c r="V10125" t="b">
        <v>1</v>
      </c>
      <c r="W10125" t="b">
        <v>1</v>
      </c>
      <c r="X10125" t="s">
        <v>28</v>
      </c>
    </row>
    <row r="10126" spans="1:24" ht="15.75" customHeight="1" x14ac:dyDescent="0.2">
      <c r="A10126" s="3" t="s">
        <v>58825</v>
      </c>
      <c r="B10126" t="s">
        <v>58826</v>
      </c>
      <c r="C10126" t="s">
        <v>58827</v>
      </c>
      <c r="D10126" t="s">
        <v>58828</v>
      </c>
      <c r="E10126" t="s">
        <v>28</v>
      </c>
      <c r="F10126" t="s">
        <v>58829</v>
      </c>
      <c r="G10126" t="s">
        <v>56883</v>
      </c>
      <c r="H10126" t="s">
        <v>56884</v>
      </c>
      <c r="I10126" t="s">
        <v>56635</v>
      </c>
      <c r="J10126" t="s">
        <v>58830</v>
      </c>
      <c r="K10126" t="s">
        <v>58831</v>
      </c>
      <c r="L10126">
        <v>4735150100</v>
      </c>
      <c r="M10126" t="s">
        <v>28</v>
      </c>
      <c r="N10126" t="s">
        <v>28</v>
      </c>
      <c r="O10126" t="s">
        <v>35</v>
      </c>
      <c r="P10126" t="s">
        <v>28</v>
      </c>
      <c r="Q10126" t="b">
        <v>1</v>
      </c>
      <c r="R10126" t="b">
        <v>0</v>
      </c>
      <c r="S10126" t="b">
        <v>0</v>
      </c>
      <c r="T10126" t="b">
        <v>0</v>
      </c>
      <c r="U10126" t="b">
        <v>0</v>
      </c>
      <c r="V10126" t="b">
        <v>0</v>
      </c>
      <c r="W10126" t="b">
        <v>0</v>
      </c>
      <c r="X10126" t="s">
        <v>28</v>
      </c>
    </row>
    <row r="10127" spans="1:24" ht="15.75" customHeight="1" x14ac:dyDescent="0.2">
      <c r="A10127" s="3" t="s">
        <v>58832</v>
      </c>
      <c r="B10127" t="s">
        <v>58833</v>
      </c>
      <c r="C10127" t="s">
        <v>58834</v>
      </c>
      <c r="D10127" t="s">
        <v>58835</v>
      </c>
      <c r="E10127" t="s">
        <v>28</v>
      </c>
      <c r="F10127" t="s">
        <v>58836</v>
      </c>
      <c r="G10127" t="s">
        <v>40</v>
      </c>
      <c r="H10127" t="s">
        <v>57452</v>
      </c>
      <c r="I10127" t="s">
        <v>56635</v>
      </c>
      <c r="J10127" t="s">
        <v>58837</v>
      </c>
      <c r="K10127" t="s">
        <v>58838</v>
      </c>
      <c r="L10127">
        <v>4834139770</v>
      </c>
      <c r="M10127" t="s">
        <v>28</v>
      </c>
      <c r="N10127" t="s">
        <v>28</v>
      </c>
      <c r="O10127" t="s">
        <v>35</v>
      </c>
      <c r="P10127" t="s">
        <v>28</v>
      </c>
      <c r="Q10127" t="b">
        <v>1</v>
      </c>
      <c r="R10127" t="b">
        <v>0</v>
      </c>
      <c r="S10127" t="b">
        <v>0</v>
      </c>
      <c r="T10127" t="b">
        <v>1</v>
      </c>
      <c r="U10127" t="b">
        <v>0</v>
      </c>
      <c r="V10127" t="b">
        <v>0</v>
      </c>
      <c r="W10127" t="b">
        <v>0</v>
      </c>
      <c r="X10127" t="s">
        <v>28</v>
      </c>
    </row>
    <row r="10128" spans="1:24" ht="15.75" customHeight="1" x14ac:dyDescent="0.2">
      <c r="A10128" s="3" t="s">
        <v>58839</v>
      </c>
      <c r="B10128" t="s">
        <v>58840</v>
      </c>
      <c r="C10128" t="s">
        <v>58841</v>
      </c>
      <c r="D10128" t="s">
        <v>58842</v>
      </c>
      <c r="E10128" t="s">
        <v>28</v>
      </c>
      <c r="F10128" t="s">
        <v>58843</v>
      </c>
      <c r="G10128" t="s">
        <v>58039</v>
      </c>
      <c r="H10128" t="s">
        <v>20267</v>
      </c>
      <c r="I10128" t="s">
        <v>56635</v>
      </c>
      <c r="J10128" t="s">
        <v>58844</v>
      </c>
      <c r="K10128" t="s">
        <v>58845</v>
      </c>
      <c r="L10128">
        <v>4830360867</v>
      </c>
      <c r="M10128" t="s">
        <v>28</v>
      </c>
      <c r="N10128" t="s">
        <v>28</v>
      </c>
      <c r="O10128" t="s">
        <v>296</v>
      </c>
      <c r="P10128" t="s">
        <v>28</v>
      </c>
      <c r="Q10128" t="b">
        <v>1</v>
      </c>
      <c r="R10128" t="b">
        <v>0</v>
      </c>
      <c r="S10128" t="b">
        <v>0</v>
      </c>
      <c r="T10128" t="b">
        <v>1</v>
      </c>
      <c r="U10128" t="b">
        <v>1</v>
      </c>
      <c r="V10128" t="b">
        <v>1</v>
      </c>
      <c r="W10128" t="b">
        <v>1</v>
      </c>
      <c r="X10128" t="s">
        <v>28</v>
      </c>
    </row>
    <row r="10129" spans="1:24" ht="15.75" customHeight="1" x14ac:dyDescent="0.2">
      <c r="A10129" s="3" t="s">
        <v>58846</v>
      </c>
      <c r="B10129" t="s">
        <v>58847</v>
      </c>
      <c r="C10129" t="s">
        <v>58848</v>
      </c>
      <c r="D10129" t="s">
        <v>58849</v>
      </c>
      <c r="E10129" t="s">
        <v>28</v>
      </c>
      <c r="F10129" t="s">
        <v>28</v>
      </c>
      <c r="G10129" t="s">
        <v>40</v>
      </c>
      <c r="H10129" t="s">
        <v>58501</v>
      </c>
      <c r="I10129" t="s">
        <v>56635</v>
      </c>
      <c r="J10129" t="s">
        <v>48279</v>
      </c>
      <c r="K10129" t="s">
        <v>48280</v>
      </c>
      <c r="L10129">
        <v>4730335500</v>
      </c>
      <c r="M10129" t="s">
        <v>58850</v>
      </c>
      <c r="N10129" t="s">
        <v>28</v>
      </c>
      <c r="O10129" t="s">
        <v>473</v>
      </c>
      <c r="P10129" t="s">
        <v>28</v>
      </c>
      <c r="Q10129" t="b">
        <v>1</v>
      </c>
      <c r="R10129" t="b">
        <v>0</v>
      </c>
      <c r="S10129" t="b">
        <v>0</v>
      </c>
      <c r="T10129" t="b">
        <v>0</v>
      </c>
      <c r="U10129" t="b">
        <v>0</v>
      </c>
      <c r="V10129" t="b">
        <v>0</v>
      </c>
      <c r="W10129" t="b">
        <v>0</v>
      </c>
      <c r="X10129" t="s">
        <v>28</v>
      </c>
    </row>
    <row r="10130" spans="1:24" ht="15.75" customHeight="1" x14ac:dyDescent="0.2">
      <c r="A10130" s="3" t="s">
        <v>58851</v>
      </c>
      <c r="B10130" t="s">
        <v>58852</v>
      </c>
      <c r="C10130" t="s">
        <v>58853</v>
      </c>
      <c r="D10130" t="s">
        <v>58854</v>
      </c>
      <c r="E10130" t="s">
        <v>28</v>
      </c>
      <c r="F10130">
        <v>1266</v>
      </c>
      <c r="G10130" t="s">
        <v>58855</v>
      </c>
      <c r="H10130" t="s">
        <v>20267</v>
      </c>
      <c r="I10130" t="s">
        <v>56635</v>
      </c>
      <c r="J10130" t="s">
        <v>58856</v>
      </c>
      <c r="K10130" t="s">
        <v>58857</v>
      </c>
      <c r="L10130">
        <v>48991228635</v>
      </c>
      <c r="M10130" t="s">
        <v>28</v>
      </c>
      <c r="N10130" t="s">
        <v>28</v>
      </c>
      <c r="O10130" t="s">
        <v>296</v>
      </c>
      <c r="P10130" t="s">
        <v>28</v>
      </c>
      <c r="Q10130" t="b">
        <v>1</v>
      </c>
      <c r="R10130" t="b">
        <v>0</v>
      </c>
      <c r="S10130" t="b">
        <v>0</v>
      </c>
      <c r="T10130" t="b">
        <v>1</v>
      </c>
      <c r="U10130" t="b">
        <v>0</v>
      </c>
      <c r="V10130" t="b">
        <v>0</v>
      </c>
      <c r="W10130" t="b">
        <v>0</v>
      </c>
      <c r="X10130" t="s">
        <v>28</v>
      </c>
    </row>
    <row r="10131" spans="1:24" ht="15.75" customHeight="1" x14ac:dyDescent="0.2">
      <c r="A10131" s="3" t="s">
        <v>58858</v>
      </c>
      <c r="B10131" t="s">
        <v>58859</v>
      </c>
      <c r="C10131" t="s">
        <v>58860</v>
      </c>
      <c r="D10131" t="s">
        <v>58861</v>
      </c>
      <c r="E10131" t="s">
        <v>28</v>
      </c>
      <c r="F10131" t="s">
        <v>58862</v>
      </c>
      <c r="G10131" t="s">
        <v>58863</v>
      </c>
      <c r="H10131" t="s">
        <v>56657</v>
      </c>
      <c r="I10131" t="s">
        <v>56635</v>
      </c>
      <c r="J10131" t="s">
        <v>58864</v>
      </c>
      <c r="K10131" t="s">
        <v>58865</v>
      </c>
      <c r="L10131">
        <v>48998080403</v>
      </c>
      <c r="M10131" t="s">
        <v>28</v>
      </c>
      <c r="N10131" t="s">
        <v>28</v>
      </c>
      <c r="O10131" t="s">
        <v>35</v>
      </c>
      <c r="P10131" t="s">
        <v>28</v>
      </c>
      <c r="Q10131" t="b">
        <v>1</v>
      </c>
      <c r="R10131" t="b">
        <v>0</v>
      </c>
      <c r="S10131" t="b">
        <v>0</v>
      </c>
      <c r="T10131" t="b">
        <v>1</v>
      </c>
      <c r="U10131" t="b">
        <v>0</v>
      </c>
      <c r="V10131" t="b">
        <v>1</v>
      </c>
      <c r="W10131" t="b">
        <v>1</v>
      </c>
      <c r="X10131" t="s">
        <v>28</v>
      </c>
    </row>
    <row r="10132" spans="1:24" ht="15.75" customHeight="1" x14ac:dyDescent="0.2">
      <c r="A10132" s="3" t="s">
        <v>58866</v>
      </c>
      <c r="B10132" t="s">
        <v>58867</v>
      </c>
      <c r="C10132" t="s">
        <v>58867</v>
      </c>
      <c r="D10132" t="s">
        <v>58868</v>
      </c>
      <c r="E10132" t="s">
        <v>28</v>
      </c>
      <c r="F10132" t="s">
        <v>31634</v>
      </c>
      <c r="G10132" t="s">
        <v>40</v>
      </c>
      <c r="H10132" t="s">
        <v>56686</v>
      </c>
      <c r="I10132" t="s">
        <v>56635</v>
      </c>
      <c r="J10132" t="s">
        <v>58869</v>
      </c>
      <c r="K10132" t="s">
        <v>58870</v>
      </c>
      <c r="L10132">
        <v>48</v>
      </c>
      <c r="M10132" t="s">
        <v>58871</v>
      </c>
      <c r="N10132" t="s">
        <v>28</v>
      </c>
      <c r="O10132" t="s">
        <v>35</v>
      </c>
      <c r="P10132" t="s">
        <v>28</v>
      </c>
      <c r="Q10132" t="b">
        <v>1</v>
      </c>
      <c r="R10132" t="b">
        <v>0</v>
      </c>
      <c r="S10132" t="b">
        <v>0</v>
      </c>
      <c r="T10132" t="b">
        <v>0</v>
      </c>
      <c r="U10132" t="b">
        <v>0</v>
      </c>
      <c r="V10132" t="b">
        <v>0</v>
      </c>
      <c r="W10132" t="b">
        <v>0</v>
      </c>
      <c r="X10132" t="s">
        <v>28</v>
      </c>
    </row>
    <row r="10133" spans="1:24" ht="15.75" customHeight="1" x14ac:dyDescent="0.2">
      <c r="A10133" s="3" t="s">
        <v>58872</v>
      </c>
      <c r="B10133" t="s">
        <v>58873</v>
      </c>
      <c r="C10133" t="s">
        <v>58874</v>
      </c>
      <c r="D10133" t="s">
        <v>58875</v>
      </c>
      <c r="E10133" t="s">
        <v>28</v>
      </c>
      <c r="F10133" t="s">
        <v>58876</v>
      </c>
      <c r="G10133" t="s">
        <v>40</v>
      </c>
      <c r="H10133" t="s">
        <v>56784</v>
      </c>
      <c r="I10133" t="s">
        <v>56635</v>
      </c>
      <c r="J10133" t="s">
        <v>58877</v>
      </c>
      <c r="K10133" t="s">
        <v>58878</v>
      </c>
      <c r="L10133">
        <v>4835242710</v>
      </c>
      <c r="M10133" t="s">
        <v>28</v>
      </c>
      <c r="N10133" t="s">
        <v>28</v>
      </c>
      <c r="O10133" t="s">
        <v>358</v>
      </c>
      <c r="P10133" t="s">
        <v>28</v>
      </c>
      <c r="Q10133" t="b">
        <v>1</v>
      </c>
      <c r="R10133" t="b">
        <v>0</v>
      </c>
      <c r="S10133" t="b">
        <v>0</v>
      </c>
      <c r="T10133" t="b">
        <v>0</v>
      </c>
      <c r="U10133" t="b">
        <v>0</v>
      </c>
      <c r="V10133" t="b">
        <v>0</v>
      </c>
      <c r="W10133" t="b">
        <v>0</v>
      </c>
      <c r="X10133" t="s">
        <v>4443</v>
      </c>
    </row>
    <row r="10134" spans="1:24" ht="15.75" customHeight="1" x14ac:dyDescent="0.2">
      <c r="A10134" s="3" t="s">
        <v>58879</v>
      </c>
      <c r="B10134" t="s">
        <v>58880</v>
      </c>
      <c r="C10134" t="s">
        <v>58881</v>
      </c>
      <c r="D10134" t="s">
        <v>58882</v>
      </c>
      <c r="E10134" t="s">
        <v>28</v>
      </c>
      <c r="F10134" t="s">
        <v>58883</v>
      </c>
      <c r="G10134" t="s">
        <v>58599</v>
      </c>
      <c r="H10134" t="s">
        <v>56686</v>
      </c>
      <c r="I10134" t="s">
        <v>56635</v>
      </c>
      <c r="J10134" t="s">
        <v>58884</v>
      </c>
      <c r="K10134" t="s">
        <v>58885</v>
      </c>
      <c r="L10134">
        <v>48988350830</v>
      </c>
      <c r="M10134" t="s">
        <v>28</v>
      </c>
      <c r="N10134" t="s">
        <v>28</v>
      </c>
      <c r="O10134" t="s">
        <v>35</v>
      </c>
      <c r="P10134" t="s">
        <v>28</v>
      </c>
      <c r="Q10134" t="b">
        <v>1</v>
      </c>
      <c r="R10134" t="b">
        <v>0</v>
      </c>
      <c r="S10134" t="b">
        <v>0</v>
      </c>
      <c r="T10134" t="b">
        <v>1</v>
      </c>
      <c r="U10134" t="b">
        <v>1</v>
      </c>
      <c r="V10134" t="b">
        <v>1</v>
      </c>
      <c r="W10134" t="b">
        <v>1</v>
      </c>
      <c r="X10134" t="s">
        <v>28</v>
      </c>
    </row>
    <row r="10135" spans="1:24" ht="15.75" customHeight="1" x14ac:dyDescent="0.2">
      <c r="A10135" s="3" t="s">
        <v>58886</v>
      </c>
      <c r="B10135" t="s">
        <v>58887</v>
      </c>
      <c r="C10135" t="s">
        <v>58887</v>
      </c>
      <c r="D10135" t="s">
        <v>58888</v>
      </c>
      <c r="E10135" t="s">
        <v>28</v>
      </c>
      <c r="F10135" t="s">
        <v>58889</v>
      </c>
      <c r="G10135" t="s">
        <v>58890</v>
      </c>
      <c r="H10135" t="s">
        <v>58215</v>
      </c>
      <c r="I10135" t="s">
        <v>56635</v>
      </c>
      <c r="L10135">
        <v>4933239836</v>
      </c>
      <c r="M10135" t="s">
        <v>28</v>
      </c>
      <c r="N10135" t="s">
        <v>28</v>
      </c>
      <c r="P10135" t="s">
        <v>28</v>
      </c>
      <c r="Q10135" t="b">
        <v>1</v>
      </c>
      <c r="R10135" t="b">
        <v>0</v>
      </c>
      <c r="S10135" t="b">
        <v>0</v>
      </c>
      <c r="T10135" t="b">
        <v>0</v>
      </c>
      <c r="U10135" t="b">
        <v>0</v>
      </c>
      <c r="V10135" t="b">
        <v>0</v>
      </c>
      <c r="W10135" t="b">
        <v>0</v>
      </c>
      <c r="X10135" t="s">
        <v>28</v>
      </c>
    </row>
    <row r="10136" spans="1:24" ht="15.75" customHeight="1" x14ac:dyDescent="0.2">
      <c r="A10136" s="3" t="s">
        <v>58891</v>
      </c>
      <c r="B10136" t="s">
        <v>58892</v>
      </c>
      <c r="C10136" t="s">
        <v>58892</v>
      </c>
      <c r="D10136" t="s">
        <v>58893</v>
      </c>
      <c r="E10136" t="s">
        <v>28</v>
      </c>
      <c r="F10136">
        <v>127</v>
      </c>
      <c r="G10136" t="s">
        <v>56883</v>
      </c>
      <c r="H10136" t="s">
        <v>56884</v>
      </c>
      <c r="I10136" t="s">
        <v>56635</v>
      </c>
      <c r="J10136" t="s">
        <v>58894</v>
      </c>
      <c r="K10136" t="s">
        <v>58895</v>
      </c>
      <c r="L10136">
        <v>4732684541</v>
      </c>
      <c r="M10136" t="s">
        <v>28</v>
      </c>
      <c r="N10136" t="s">
        <v>28</v>
      </c>
      <c r="O10136" t="s">
        <v>358</v>
      </c>
      <c r="P10136" t="s">
        <v>28</v>
      </c>
      <c r="Q10136" t="b">
        <v>1</v>
      </c>
      <c r="R10136" t="b">
        <v>0</v>
      </c>
      <c r="S10136" t="b">
        <v>0</v>
      </c>
      <c r="T10136" t="b">
        <v>0</v>
      </c>
      <c r="U10136" t="b">
        <v>0</v>
      </c>
      <c r="V10136" t="b">
        <v>0</v>
      </c>
      <c r="W10136" t="b">
        <v>0</v>
      </c>
      <c r="X10136" t="s">
        <v>28</v>
      </c>
    </row>
    <row r="10137" spans="1:24" ht="15.75" customHeight="1" x14ac:dyDescent="0.2">
      <c r="A10137" s="3" t="s">
        <v>58896</v>
      </c>
      <c r="B10137" t="s">
        <v>58897</v>
      </c>
      <c r="C10137" t="s">
        <v>58897</v>
      </c>
      <c r="D10137" t="s">
        <v>58898</v>
      </c>
      <c r="E10137" t="s">
        <v>28</v>
      </c>
      <c r="F10137" t="s">
        <v>28</v>
      </c>
      <c r="G10137" t="s">
        <v>40</v>
      </c>
      <c r="H10137" t="s">
        <v>56722</v>
      </c>
      <c r="I10137" t="s">
        <v>56635</v>
      </c>
      <c r="J10137" t="s">
        <v>58899</v>
      </c>
      <c r="K10137" t="s">
        <v>58900</v>
      </c>
      <c r="L10137">
        <v>4732643954</v>
      </c>
      <c r="M10137" t="s">
        <v>58901</v>
      </c>
      <c r="N10137" t="s">
        <v>28</v>
      </c>
      <c r="O10137" t="s">
        <v>35</v>
      </c>
      <c r="P10137" t="s">
        <v>28</v>
      </c>
      <c r="Q10137" t="b">
        <v>1</v>
      </c>
      <c r="R10137" t="b">
        <v>0</v>
      </c>
      <c r="S10137" t="b">
        <v>0</v>
      </c>
      <c r="T10137" t="b">
        <v>0</v>
      </c>
      <c r="U10137" t="b">
        <v>0</v>
      </c>
      <c r="V10137" t="b">
        <v>0</v>
      </c>
      <c r="W10137" t="b">
        <v>0</v>
      </c>
      <c r="X10137" t="s">
        <v>28</v>
      </c>
    </row>
    <row r="10138" spans="1:24" ht="15.75" customHeight="1" x14ac:dyDescent="0.2">
      <c r="A10138" s="3" t="s">
        <v>58902</v>
      </c>
      <c r="B10138" t="s">
        <v>58903</v>
      </c>
      <c r="C10138" t="s">
        <v>58903</v>
      </c>
      <c r="D10138" t="s">
        <v>58904</v>
      </c>
      <c r="E10138" t="s">
        <v>28</v>
      </c>
      <c r="F10138" t="s">
        <v>58905</v>
      </c>
      <c r="G10138" t="s">
        <v>58906</v>
      </c>
      <c r="H10138" t="s">
        <v>57252</v>
      </c>
      <c r="I10138" t="s">
        <v>56635</v>
      </c>
      <c r="J10138" t="s">
        <v>58907</v>
      </c>
      <c r="K10138" t="s">
        <v>58908</v>
      </c>
      <c r="L10138">
        <v>4830522922</v>
      </c>
      <c r="M10138" t="s">
        <v>28</v>
      </c>
      <c r="N10138" t="s">
        <v>28</v>
      </c>
      <c r="O10138" t="s">
        <v>296</v>
      </c>
      <c r="P10138" t="s">
        <v>28</v>
      </c>
      <c r="Q10138" t="b">
        <v>1</v>
      </c>
      <c r="R10138" t="b">
        <v>0</v>
      </c>
      <c r="S10138" t="b">
        <v>0</v>
      </c>
      <c r="T10138" t="b">
        <v>0</v>
      </c>
      <c r="U10138" t="b">
        <v>0</v>
      </c>
      <c r="V10138" t="b">
        <v>0</v>
      </c>
      <c r="W10138" t="b">
        <v>0</v>
      </c>
      <c r="X10138" t="s">
        <v>28</v>
      </c>
    </row>
    <row r="10139" spans="1:24" ht="15.75" customHeight="1" x14ac:dyDescent="0.2">
      <c r="A10139" s="3" t="s">
        <v>58909</v>
      </c>
      <c r="B10139" t="s">
        <v>58910</v>
      </c>
      <c r="C10139" t="s">
        <v>58911</v>
      </c>
      <c r="D10139" t="s">
        <v>58912</v>
      </c>
      <c r="E10139" t="s">
        <v>28</v>
      </c>
      <c r="F10139" t="s">
        <v>28</v>
      </c>
      <c r="G10139" t="s">
        <v>58189</v>
      </c>
      <c r="H10139" t="s">
        <v>57452</v>
      </c>
      <c r="I10139" t="s">
        <v>56635</v>
      </c>
      <c r="J10139" t="s">
        <v>58913</v>
      </c>
      <c r="K10139" t="s">
        <v>58914</v>
      </c>
      <c r="L10139">
        <v>4830560909</v>
      </c>
      <c r="M10139" t="s">
        <v>28</v>
      </c>
      <c r="N10139" t="s">
        <v>28</v>
      </c>
      <c r="O10139" t="s">
        <v>35</v>
      </c>
      <c r="P10139" t="s">
        <v>28</v>
      </c>
      <c r="Q10139" t="b">
        <v>1</v>
      </c>
      <c r="R10139" t="b">
        <v>0</v>
      </c>
      <c r="S10139" t="b">
        <v>0</v>
      </c>
      <c r="T10139" t="b">
        <v>0</v>
      </c>
      <c r="U10139" t="b">
        <v>0</v>
      </c>
      <c r="V10139" t="b">
        <v>0</v>
      </c>
      <c r="W10139" t="b">
        <v>0</v>
      </c>
      <c r="X10139" t="s">
        <v>28</v>
      </c>
    </row>
    <row r="10140" spans="1:24" ht="15.75" customHeight="1" x14ac:dyDescent="0.2">
      <c r="A10140" s="3" t="s">
        <v>58915</v>
      </c>
      <c r="B10140" t="s">
        <v>58916</v>
      </c>
      <c r="C10140" t="s">
        <v>58917</v>
      </c>
      <c r="D10140" t="s">
        <v>58918</v>
      </c>
      <c r="E10140" t="s">
        <v>28</v>
      </c>
      <c r="F10140" t="s">
        <v>58919</v>
      </c>
      <c r="G10140" t="s">
        <v>57451</v>
      </c>
      <c r="H10140" t="s">
        <v>57452</v>
      </c>
      <c r="I10140" t="s">
        <v>56635</v>
      </c>
      <c r="J10140" t="s">
        <v>58920</v>
      </c>
      <c r="K10140" t="s">
        <v>58921</v>
      </c>
      <c r="L10140">
        <v>4830562064</v>
      </c>
      <c r="M10140" t="s">
        <v>28</v>
      </c>
      <c r="N10140" t="s">
        <v>28</v>
      </c>
      <c r="O10140" t="s">
        <v>35</v>
      </c>
      <c r="P10140" t="s">
        <v>28</v>
      </c>
      <c r="Q10140" t="b">
        <v>1</v>
      </c>
      <c r="R10140" t="b">
        <v>0</v>
      </c>
      <c r="S10140" t="b">
        <v>0</v>
      </c>
      <c r="T10140" t="b">
        <v>0</v>
      </c>
      <c r="U10140" t="b">
        <v>0</v>
      </c>
      <c r="V10140" t="b">
        <v>0</v>
      </c>
      <c r="W10140" t="b">
        <v>0</v>
      </c>
      <c r="X10140" t="s">
        <v>28</v>
      </c>
    </row>
    <row r="10141" spans="1:24" ht="15.75" customHeight="1" x14ac:dyDescent="0.2">
      <c r="A10141" s="3" t="s">
        <v>58922</v>
      </c>
      <c r="B10141" t="s">
        <v>58923</v>
      </c>
      <c r="C10141" t="s">
        <v>58924</v>
      </c>
      <c r="D10141" t="s">
        <v>58925</v>
      </c>
      <c r="E10141" t="s">
        <v>28</v>
      </c>
      <c r="F10141" t="s">
        <v>58926</v>
      </c>
      <c r="G10141" t="s">
        <v>40</v>
      </c>
      <c r="H10141" t="s">
        <v>56664</v>
      </c>
      <c r="I10141" t="s">
        <v>56635</v>
      </c>
      <c r="J10141" t="s">
        <v>58927</v>
      </c>
      <c r="K10141" t="s">
        <v>58928</v>
      </c>
      <c r="L10141">
        <v>47991326384</v>
      </c>
      <c r="M10141" t="s">
        <v>28</v>
      </c>
      <c r="N10141" t="s">
        <v>28</v>
      </c>
      <c r="O10141" t="s">
        <v>473</v>
      </c>
      <c r="P10141" t="s">
        <v>28</v>
      </c>
      <c r="Q10141" t="b">
        <v>1</v>
      </c>
      <c r="R10141" t="b">
        <v>0</v>
      </c>
      <c r="S10141" t="b">
        <v>0</v>
      </c>
      <c r="T10141" t="b">
        <v>1</v>
      </c>
      <c r="U10141" t="b">
        <v>0</v>
      </c>
      <c r="V10141" t="b">
        <v>0</v>
      </c>
      <c r="W10141" t="b">
        <v>0</v>
      </c>
      <c r="X10141" t="s">
        <v>28</v>
      </c>
    </row>
    <row r="10142" spans="1:24" ht="15.75" customHeight="1" x14ac:dyDescent="0.2">
      <c r="A10142" s="3" t="s">
        <v>58929</v>
      </c>
      <c r="B10142" t="s">
        <v>58930</v>
      </c>
      <c r="C10142" t="s">
        <v>58931</v>
      </c>
      <c r="D10142" t="s">
        <v>58932</v>
      </c>
      <c r="E10142" t="s">
        <v>28</v>
      </c>
      <c r="F10142" t="s">
        <v>28</v>
      </c>
      <c r="G10142" t="s">
        <v>40</v>
      </c>
      <c r="H10142" t="s">
        <v>56686</v>
      </c>
      <c r="I10142" t="s">
        <v>56635</v>
      </c>
      <c r="J10142" t="s">
        <v>58933</v>
      </c>
      <c r="K10142" t="s">
        <v>58934</v>
      </c>
      <c r="L10142">
        <v>4840092728</v>
      </c>
      <c r="M10142" t="s">
        <v>28</v>
      </c>
      <c r="N10142" t="s">
        <v>28</v>
      </c>
      <c r="O10142" t="s">
        <v>296</v>
      </c>
      <c r="P10142" t="s">
        <v>28</v>
      </c>
      <c r="Q10142" t="b">
        <v>1</v>
      </c>
      <c r="R10142" t="b">
        <v>0</v>
      </c>
      <c r="S10142" t="b">
        <v>0</v>
      </c>
      <c r="T10142" t="b">
        <v>1</v>
      </c>
      <c r="U10142" t="b">
        <v>0</v>
      </c>
      <c r="V10142" t="b">
        <v>1</v>
      </c>
      <c r="W10142" t="b">
        <v>0</v>
      </c>
      <c r="X10142" t="s">
        <v>28</v>
      </c>
    </row>
    <row r="10143" spans="1:24" ht="15.75" customHeight="1" x14ac:dyDescent="0.2">
      <c r="A10143" s="3" t="s">
        <v>58935</v>
      </c>
      <c r="B10143" t="s">
        <v>58936</v>
      </c>
      <c r="C10143" t="s">
        <v>58936</v>
      </c>
      <c r="D10143" t="s">
        <v>104</v>
      </c>
      <c r="E10143" t="s">
        <v>28</v>
      </c>
      <c r="F10143" t="s">
        <v>58937</v>
      </c>
      <c r="G10143" t="s">
        <v>58938</v>
      </c>
      <c r="H10143" t="s">
        <v>56644</v>
      </c>
      <c r="I10143" t="s">
        <v>56635</v>
      </c>
      <c r="J10143" t="s">
        <v>57736</v>
      </c>
      <c r="K10143" t="s">
        <v>57737</v>
      </c>
      <c r="L10143">
        <v>4735120373</v>
      </c>
      <c r="M10143" t="s">
        <v>58939</v>
      </c>
      <c r="N10143" t="s">
        <v>28</v>
      </c>
      <c r="O10143" t="s">
        <v>35</v>
      </c>
      <c r="P10143" t="s">
        <v>28</v>
      </c>
      <c r="Q10143" t="b">
        <v>1</v>
      </c>
      <c r="R10143" t="b">
        <v>0</v>
      </c>
      <c r="S10143" t="b">
        <v>0</v>
      </c>
      <c r="T10143" t="b">
        <v>0</v>
      </c>
      <c r="U10143" t="b">
        <v>0</v>
      </c>
      <c r="V10143" t="b">
        <v>0</v>
      </c>
      <c r="W10143" t="b">
        <v>0</v>
      </c>
      <c r="X10143" t="s">
        <v>28</v>
      </c>
    </row>
    <row r="10144" spans="1:24" ht="15.75" customHeight="1" x14ac:dyDescent="0.2">
      <c r="A10144" s="3" t="s">
        <v>58940</v>
      </c>
      <c r="B10144" t="s">
        <v>58941</v>
      </c>
      <c r="C10144" t="s">
        <v>58942</v>
      </c>
      <c r="D10144" t="s">
        <v>58943</v>
      </c>
      <c r="E10144" t="s">
        <v>28</v>
      </c>
      <c r="F10144" t="s">
        <v>58944</v>
      </c>
      <c r="G10144" t="s">
        <v>40</v>
      </c>
      <c r="H10144" t="s">
        <v>58945</v>
      </c>
      <c r="I10144" t="s">
        <v>56635</v>
      </c>
      <c r="J10144" t="s">
        <v>58946</v>
      </c>
      <c r="K10144" t="s">
        <v>58947</v>
      </c>
      <c r="L10144">
        <v>48996547222</v>
      </c>
      <c r="M10144" t="s">
        <v>28</v>
      </c>
      <c r="N10144" t="s">
        <v>28</v>
      </c>
      <c r="O10144" t="s">
        <v>296</v>
      </c>
      <c r="P10144" t="s">
        <v>28</v>
      </c>
      <c r="Q10144" t="b">
        <v>1</v>
      </c>
      <c r="R10144" t="b">
        <v>0</v>
      </c>
      <c r="S10144" t="b">
        <v>0</v>
      </c>
      <c r="T10144" t="b">
        <v>0</v>
      </c>
      <c r="U10144" t="b">
        <v>0</v>
      </c>
      <c r="V10144" t="b">
        <v>0</v>
      </c>
      <c r="W10144" t="b">
        <v>0</v>
      </c>
      <c r="X10144" t="s">
        <v>28</v>
      </c>
    </row>
    <row r="10145" spans="1:24" ht="15.75" customHeight="1" x14ac:dyDescent="0.2">
      <c r="A10145" s="3" t="s">
        <v>58948</v>
      </c>
      <c r="B10145" t="s">
        <v>58949</v>
      </c>
      <c r="C10145" t="s">
        <v>58950</v>
      </c>
      <c r="D10145" t="s">
        <v>58951</v>
      </c>
      <c r="E10145" t="s">
        <v>28</v>
      </c>
      <c r="F10145" t="s">
        <v>58952</v>
      </c>
      <c r="G10145" t="s">
        <v>58953</v>
      </c>
      <c r="H10145" t="s">
        <v>56812</v>
      </c>
      <c r="I10145" t="s">
        <v>56635</v>
      </c>
      <c r="J10145" t="s">
        <v>58954</v>
      </c>
      <c r="K10145" t="s">
        <v>58955</v>
      </c>
      <c r="L10145">
        <v>4791389897</v>
      </c>
      <c r="M10145" t="s">
        <v>28</v>
      </c>
      <c r="N10145" t="s">
        <v>28</v>
      </c>
      <c r="O10145" t="s">
        <v>358</v>
      </c>
      <c r="P10145" t="s">
        <v>28</v>
      </c>
      <c r="Q10145" t="b">
        <v>1</v>
      </c>
      <c r="R10145" t="b">
        <v>0</v>
      </c>
      <c r="S10145" t="b">
        <v>0</v>
      </c>
      <c r="T10145" t="b">
        <v>1</v>
      </c>
      <c r="U10145" t="b">
        <v>0</v>
      </c>
      <c r="V10145" t="b">
        <v>0</v>
      </c>
      <c r="W10145" t="b">
        <v>0</v>
      </c>
      <c r="X10145" t="s">
        <v>28</v>
      </c>
    </row>
    <row r="10146" spans="1:24" ht="15.75" customHeight="1" x14ac:dyDescent="0.2">
      <c r="A10146" s="3" t="s">
        <v>58956</v>
      </c>
      <c r="B10146" t="s">
        <v>58957</v>
      </c>
      <c r="C10146" t="s">
        <v>58958</v>
      </c>
      <c r="D10146" t="s">
        <v>58959</v>
      </c>
      <c r="E10146" t="s">
        <v>28</v>
      </c>
      <c r="F10146" t="s">
        <v>58960</v>
      </c>
      <c r="G10146" t="s">
        <v>40</v>
      </c>
      <c r="H10146" t="s">
        <v>56686</v>
      </c>
      <c r="I10146" t="s">
        <v>56635</v>
      </c>
      <c r="J10146" t="s">
        <v>58961</v>
      </c>
      <c r="K10146" t="s">
        <v>58962</v>
      </c>
      <c r="L10146">
        <v>4830242286</v>
      </c>
      <c r="M10146" t="s">
        <v>28</v>
      </c>
      <c r="N10146" t="s">
        <v>28</v>
      </c>
      <c r="O10146" t="s">
        <v>296</v>
      </c>
      <c r="P10146" t="s">
        <v>28</v>
      </c>
      <c r="Q10146" t="b">
        <v>1</v>
      </c>
      <c r="R10146" t="b">
        <v>0</v>
      </c>
      <c r="S10146" t="b">
        <v>0</v>
      </c>
      <c r="T10146" t="b">
        <v>0</v>
      </c>
      <c r="U10146" t="b">
        <v>0</v>
      </c>
      <c r="V10146" t="b">
        <v>0</v>
      </c>
      <c r="W10146" t="b">
        <v>0</v>
      </c>
      <c r="X10146" t="s">
        <v>28</v>
      </c>
    </row>
    <row r="10147" spans="1:24" ht="15.75" customHeight="1" x14ac:dyDescent="0.2">
      <c r="A10147" s="3" t="s">
        <v>58963</v>
      </c>
      <c r="B10147" t="s">
        <v>58964</v>
      </c>
      <c r="C10147" t="s">
        <v>58965</v>
      </c>
      <c r="D10147" t="s">
        <v>58966</v>
      </c>
      <c r="E10147" t="s">
        <v>28</v>
      </c>
      <c r="F10147">
        <v>611</v>
      </c>
      <c r="G10147" t="s">
        <v>40</v>
      </c>
      <c r="H10147" t="s">
        <v>56722</v>
      </c>
      <c r="I10147" t="s">
        <v>56635</v>
      </c>
      <c r="J10147" t="s">
        <v>58967</v>
      </c>
      <c r="K10147" t="s">
        <v>58968</v>
      </c>
      <c r="L10147">
        <v>4721228761</v>
      </c>
      <c r="M10147" t="s">
        <v>28</v>
      </c>
      <c r="N10147" t="s">
        <v>28</v>
      </c>
      <c r="O10147" t="s">
        <v>35</v>
      </c>
      <c r="P10147" t="s">
        <v>28</v>
      </c>
      <c r="Q10147" t="b">
        <v>1</v>
      </c>
      <c r="R10147" t="b">
        <v>0</v>
      </c>
      <c r="S10147" t="b">
        <v>0</v>
      </c>
      <c r="T10147" t="b">
        <v>1</v>
      </c>
      <c r="U10147" t="b">
        <v>0</v>
      </c>
      <c r="V10147" t="b">
        <v>1</v>
      </c>
      <c r="W10147" t="b">
        <v>1</v>
      </c>
      <c r="X10147" t="s">
        <v>28</v>
      </c>
    </row>
    <row r="10148" spans="1:24" ht="15.75" customHeight="1" x14ac:dyDescent="0.2">
      <c r="A10148" s="3" t="s">
        <v>58969</v>
      </c>
      <c r="B10148" t="s">
        <v>58964</v>
      </c>
      <c r="C10148" t="s">
        <v>58965</v>
      </c>
      <c r="D10148" t="s">
        <v>58970</v>
      </c>
      <c r="E10148" t="s">
        <v>28</v>
      </c>
      <c r="F10148">
        <v>500</v>
      </c>
      <c r="G10148" t="s">
        <v>40</v>
      </c>
      <c r="H10148" t="s">
        <v>56722</v>
      </c>
      <c r="I10148" t="s">
        <v>56635</v>
      </c>
      <c r="J10148" t="s">
        <v>58967</v>
      </c>
      <c r="K10148" t="s">
        <v>58968</v>
      </c>
      <c r="L10148">
        <v>4721228761</v>
      </c>
      <c r="M10148" t="s">
        <v>28</v>
      </c>
      <c r="N10148" t="s">
        <v>28</v>
      </c>
      <c r="O10148" t="s">
        <v>35</v>
      </c>
      <c r="P10148" t="s">
        <v>28</v>
      </c>
      <c r="Q10148" t="b">
        <v>1</v>
      </c>
      <c r="R10148" t="b">
        <v>0</v>
      </c>
      <c r="S10148" t="b">
        <v>0</v>
      </c>
      <c r="T10148" t="b">
        <v>1</v>
      </c>
      <c r="U10148" t="b">
        <v>0</v>
      </c>
      <c r="V10148" t="b">
        <v>1</v>
      </c>
      <c r="W10148" t="b">
        <v>1</v>
      </c>
      <c r="X10148" t="s">
        <v>28</v>
      </c>
    </row>
    <row r="10149" spans="1:24" ht="15.75" customHeight="1" x14ac:dyDescent="0.2">
      <c r="A10149" s="3" t="s">
        <v>58971</v>
      </c>
      <c r="B10149" t="s">
        <v>58964</v>
      </c>
      <c r="C10149" t="s">
        <v>58965</v>
      </c>
      <c r="D10149" t="s">
        <v>58972</v>
      </c>
      <c r="E10149" t="s">
        <v>28</v>
      </c>
      <c r="F10149" t="s">
        <v>28</v>
      </c>
      <c r="G10149" t="s">
        <v>56711</v>
      </c>
      <c r="H10149" t="s">
        <v>56644</v>
      </c>
      <c r="I10149" t="s">
        <v>56635</v>
      </c>
      <c r="J10149" t="s">
        <v>58967</v>
      </c>
      <c r="K10149" t="s">
        <v>58968</v>
      </c>
      <c r="L10149">
        <v>4721228761</v>
      </c>
      <c r="M10149" t="s">
        <v>28</v>
      </c>
      <c r="N10149" t="s">
        <v>28</v>
      </c>
      <c r="O10149" t="s">
        <v>35</v>
      </c>
      <c r="P10149" t="s">
        <v>28</v>
      </c>
      <c r="Q10149" t="b">
        <v>1</v>
      </c>
      <c r="R10149" t="b">
        <v>0</v>
      </c>
      <c r="S10149" t="b">
        <v>0</v>
      </c>
      <c r="T10149" t="b">
        <v>1</v>
      </c>
      <c r="U10149" t="b">
        <v>0</v>
      </c>
      <c r="V10149" t="b">
        <v>1</v>
      </c>
      <c r="W10149" t="b">
        <v>1</v>
      </c>
      <c r="X10149" t="s">
        <v>28</v>
      </c>
    </row>
    <row r="10150" spans="1:24" ht="15.75" customHeight="1" x14ac:dyDescent="0.2">
      <c r="A10150" s="3" t="s">
        <v>58973</v>
      </c>
      <c r="B10150" t="s">
        <v>58964</v>
      </c>
      <c r="C10150" t="s">
        <v>58965</v>
      </c>
      <c r="D10150" t="s">
        <v>58974</v>
      </c>
      <c r="E10150" t="s">
        <v>28</v>
      </c>
      <c r="F10150" t="s">
        <v>58975</v>
      </c>
      <c r="G10150" t="s">
        <v>18625</v>
      </c>
      <c r="H10150" t="s">
        <v>56664</v>
      </c>
      <c r="I10150" t="s">
        <v>56635</v>
      </c>
      <c r="J10150" t="s">
        <v>58967</v>
      </c>
      <c r="K10150" t="s">
        <v>58968</v>
      </c>
      <c r="L10150">
        <v>4721228761</v>
      </c>
      <c r="M10150" t="s">
        <v>28</v>
      </c>
      <c r="N10150" t="s">
        <v>28</v>
      </c>
      <c r="O10150" t="s">
        <v>35</v>
      </c>
      <c r="P10150" t="s">
        <v>28</v>
      </c>
      <c r="Q10150" t="b">
        <v>1</v>
      </c>
      <c r="R10150" t="b">
        <v>0</v>
      </c>
      <c r="S10150" t="b">
        <v>0</v>
      </c>
      <c r="T10150" t="b">
        <v>1</v>
      </c>
      <c r="U10150" t="b">
        <v>0</v>
      </c>
      <c r="V10150" t="b">
        <v>1</v>
      </c>
      <c r="W10150" t="b">
        <v>1</v>
      </c>
      <c r="X10150" t="s">
        <v>28</v>
      </c>
    </row>
    <row r="10151" spans="1:24" ht="15.75" customHeight="1" x14ac:dyDescent="0.2">
      <c r="A10151" s="3" t="s">
        <v>58976</v>
      </c>
      <c r="B10151" t="s">
        <v>58964</v>
      </c>
      <c r="C10151" t="s">
        <v>58965</v>
      </c>
      <c r="D10151" t="s">
        <v>58977</v>
      </c>
      <c r="E10151" t="s">
        <v>28</v>
      </c>
      <c r="F10151">
        <v>1017</v>
      </c>
      <c r="G10151" t="s">
        <v>57054</v>
      </c>
      <c r="H10151" t="s">
        <v>56644</v>
      </c>
      <c r="I10151" t="s">
        <v>56635</v>
      </c>
      <c r="J10151" t="s">
        <v>58978</v>
      </c>
      <c r="K10151" t="s">
        <v>58968</v>
      </c>
      <c r="L10151">
        <v>4721228761</v>
      </c>
      <c r="M10151" t="s">
        <v>28</v>
      </c>
      <c r="N10151" t="s">
        <v>28</v>
      </c>
      <c r="O10151" t="s">
        <v>35</v>
      </c>
      <c r="P10151" t="s">
        <v>28</v>
      </c>
      <c r="Q10151" t="b">
        <v>1</v>
      </c>
      <c r="R10151" t="b">
        <v>0</v>
      </c>
      <c r="S10151" t="b">
        <v>0</v>
      </c>
      <c r="T10151" t="b">
        <v>1</v>
      </c>
      <c r="U10151" t="b">
        <v>0</v>
      </c>
      <c r="V10151" t="b">
        <v>1</v>
      </c>
      <c r="W10151" t="b">
        <v>1</v>
      </c>
      <c r="X10151" t="s">
        <v>28</v>
      </c>
    </row>
    <row r="10152" spans="1:24" ht="15.75" customHeight="1" x14ac:dyDescent="0.2">
      <c r="A10152" s="3" t="s">
        <v>58979</v>
      </c>
      <c r="B10152" t="s">
        <v>58964</v>
      </c>
      <c r="C10152" t="s">
        <v>58965</v>
      </c>
      <c r="D10152" t="s">
        <v>58980</v>
      </c>
      <c r="E10152" t="s">
        <v>28</v>
      </c>
      <c r="F10152" t="s">
        <v>28</v>
      </c>
      <c r="G10152" t="s">
        <v>34205</v>
      </c>
      <c r="H10152" t="s">
        <v>56686</v>
      </c>
      <c r="I10152" t="s">
        <v>56635</v>
      </c>
      <c r="J10152" t="s">
        <v>58981</v>
      </c>
      <c r="K10152" t="s">
        <v>58968</v>
      </c>
      <c r="L10152">
        <v>48996153230</v>
      </c>
      <c r="M10152" t="s">
        <v>28</v>
      </c>
      <c r="N10152" t="s">
        <v>28</v>
      </c>
      <c r="O10152" t="s">
        <v>35</v>
      </c>
      <c r="P10152" t="s">
        <v>28</v>
      </c>
      <c r="Q10152" t="b">
        <v>1</v>
      </c>
      <c r="R10152" t="b">
        <v>0</v>
      </c>
      <c r="S10152" t="b">
        <v>0</v>
      </c>
      <c r="T10152" t="b">
        <v>1</v>
      </c>
      <c r="U10152" t="b">
        <v>0</v>
      </c>
      <c r="V10152" t="b">
        <v>1</v>
      </c>
      <c r="W10152" t="b">
        <v>1</v>
      </c>
      <c r="X10152" t="s">
        <v>28</v>
      </c>
    </row>
    <row r="10153" spans="1:24" ht="15.75" customHeight="1" x14ac:dyDescent="0.2">
      <c r="A10153" s="3" t="s">
        <v>58982</v>
      </c>
      <c r="B10153" t="s">
        <v>58983</v>
      </c>
      <c r="C10153" t="s">
        <v>58984</v>
      </c>
      <c r="D10153" t="s">
        <v>58985</v>
      </c>
      <c r="E10153" t="s">
        <v>28</v>
      </c>
      <c r="F10153" t="s">
        <v>58986</v>
      </c>
      <c r="G10153" t="s">
        <v>56762</v>
      </c>
      <c r="H10153" t="s">
        <v>56686</v>
      </c>
      <c r="I10153" t="s">
        <v>56635</v>
      </c>
      <c r="J10153" t="s">
        <v>58987</v>
      </c>
      <c r="K10153" t="s">
        <v>58988</v>
      </c>
      <c r="L10153">
        <v>48991750768</v>
      </c>
      <c r="M10153" t="s">
        <v>58989</v>
      </c>
      <c r="N10153" t="s">
        <v>28</v>
      </c>
      <c r="O10153" t="s">
        <v>296</v>
      </c>
      <c r="P10153" t="s">
        <v>28</v>
      </c>
      <c r="Q10153" t="b">
        <v>1</v>
      </c>
      <c r="R10153" t="b">
        <v>0</v>
      </c>
      <c r="S10153" t="b">
        <v>0</v>
      </c>
      <c r="T10153" t="b">
        <v>1</v>
      </c>
      <c r="U10153" t="b">
        <v>1</v>
      </c>
      <c r="V10153" t="b">
        <v>1</v>
      </c>
      <c r="W10153" t="b">
        <v>1</v>
      </c>
      <c r="X10153" t="s">
        <v>28</v>
      </c>
    </row>
    <row r="10154" spans="1:24" ht="15.75" customHeight="1" x14ac:dyDescent="0.2">
      <c r="A10154" s="3" t="s">
        <v>58990</v>
      </c>
      <c r="B10154" t="s">
        <v>58991</v>
      </c>
      <c r="C10154" t="s">
        <v>58991</v>
      </c>
      <c r="D10154" t="s">
        <v>58992</v>
      </c>
      <c r="E10154" t="s">
        <v>28</v>
      </c>
      <c r="F10154" t="s">
        <v>58993</v>
      </c>
      <c r="G10154" t="s">
        <v>40</v>
      </c>
      <c r="H10154" t="s">
        <v>56686</v>
      </c>
      <c r="I10154" t="s">
        <v>56635</v>
      </c>
      <c r="J10154" t="s">
        <v>58994</v>
      </c>
      <c r="K10154" t="s">
        <v>58995</v>
      </c>
      <c r="L10154">
        <v>4832220087</v>
      </c>
      <c r="M10154" t="s">
        <v>28</v>
      </c>
      <c r="N10154" t="s">
        <v>28</v>
      </c>
      <c r="O10154" t="s">
        <v>35</v>
      </c>
      <c r="P10154" t="s">
        <v>28</v>
      </c>
      <c r="Q10154" t="b">
        <v>1</v>
      </c>
      <c r="R10154" t="b">
        <v>0</v>
      </c>
      <c r="S10154" t="b">
        <v>0</v>
      </c>
      <c r="T10154" t="b">
        <v>0</v>
      </c>
      <c r="U10154" t="b">
        <v>0</v>
      </c>
      <c r="V10154" t="b">
        <v>0</v>
      </c>
      <c r="W10154" t="b">
        <v>0</v>
      </c>
      <c r="X10154" t="s">
        <v>28</v>
      </c>
    </row>
    <row r="10155" spans="1:24" ht="15.75" customHeight="1" x14ac:dyDescent="0.2">
      <c r="A10155" s="3" t="s">
        <v>58996</v>
      </c>
      <c r="B10155" t="s">
        <v>58997</v>
      </c>
      <c r="C10155" t="s">
        <v>58998</v>
      </c>
      <c r="D10155" t="s">
        <v>58999</v>
      </c>
      <c r="E10155" t="s">
        <v>28</v>
      </c>
      <c r="F10155" t="s">
        <v>59000</v>
      </c>
      <c r="G10155" t="s">
        <v>59001</v>
      </c>
      <c r="H10155" t="s">
        <v>20267</v>
      </c>
      <c r="I10155" t="s">
        <v>56635</v>
      </c>
      <c r="J10155" t="s">
        <v>59002</v>
      </c>
      <c r="K10155" t="s">
        <v>59003</v>
      </c>
      <c r="L10155">
        <v>48992116262</v>
      </c>
      <c r="M10155" t="s">
        <v>28</v>
      </c>
      <c r="N10155" t="s">
        <v>28</v>
      </c>
      <c r="O10155" t="s">
        <v>296</v>
      </c>
      <c r="P10155" t="s">
        <v>28</v>
      </c>
      <c r="Q10155" t="b">
        <v>1</v>
      </c>
      <c r="R10155" t="b">
        <v>0</v>
      </c>
      <c r="S10155" t="b">
        <v>0</v>
      </c>
      <c r="T10155" t="b">
        <v>1</v>
      </c>
      <c r="U10155" t="b">
        <v>0</v>
      </c>
      <c r="V10155" t="b">
        <v>0</v>
      </c>
      <c r="W10155" t="b">
        <v>0</v>
      </c>
      <c r="X10155" t="s">
        <v>28</v>
      </c>
    </row>
    <row r="10156" spans="1:24" ht="15.75" customHeight="1" x14ac:dyDescent="0.2">
      <c r="A10156" s="3" t="s">
        <v>59004</v>
      </c>
      <c r="B10156" t="s">
        <v>59005</v>
      </c>
      <c r="C10156" t="s">
        <v>59006</v>
      </c>
      <c r="D10156" t="s">
        <v>39147</v>
      </c>
      <c r="E10156" t="s">
        <v>28</v>
      </c>
      <c r="F10156" t="s">
        <v>59007</v>
      </c>
      <c r="G10156" t="s">
        <v>40</v>
      </c>
      <c r="H10156" t="s">
        <v>56686</v>
      </c>
      <c r="I10156" t="s">
        <v>56635</v>
      </c>
      <c r="J10156" t="s">
        <v>21864</v>
      </c>
      <c r="K10156" t="s">
        <v>5110</v>
      </c>
      <c r="L10156">
        <v>4821086788</v>
      </c>
      <c r="M10156" t="s">
        <v>28</v>
      </c>
      <c r="N10156" t="s">
        <v>28</v>
      </c>
      <c r="O10156" t="s">
        <v>35</v>
      </c>
      <c r="P10156" t="s">
        <v>28</v>
      </c>
      <c r="Q10156" t="b">
        <v>1</v>
      </c>
      <c r="R10156" t="b">
        <v>0</v>
      </c>
      <c r="S10156" t="b">
        <v>0</v>
      </c>
      <c r="T10156" t="b">
        <v>0</v>
      </c>
      <c r="U10156" t="b">
        <v>0</v>
      </c>
      <c r="V10156" t="b">
        <v>0</v>
      </c>
      <c r="W10156" t="b">
        <v>0</v>
      </c>
      <c r="X10156" t="s">
        <v>28</v>
      </c>
    </row>
    <row r="10157" spans="1:24" ht="15.75" customHeight="1" x14ac:dyDescent="0.2">
      <c r="A10157" s="3" t="s">
        <v>59008</v>
      </c>
      <c r="B10157" t="s">
        <v>59009</v>
      </c>
      <c r="C10157" t="s">
        <v>59009</v>
      </c>
      <c r="D10157" t="s">
        <v>59010</v>
      </c>
      <c r="E10157" t="s">
        <v>28</v>
      </c>
      <c r="F10157" t="s">
        <v>59011</v>
      </c>
      <c r="G10157" t="s">
        <v>6732</v>
      </c>
      <c r="H10157" t="s">
        <v>56644</v>
      </c>
      <c r="I10157" t="s">
        <v>56635</v>
      </c>
      <c r="J10157" t="s">
        <v>59012</v>
      </c>
      <c r="K10157" t="s">
        <v>59013</v>
      </c>
      <c r="L10157">
        <v>4734226565</v>
      </c>
      <c r="M10157" t="s">
        <v>28</v>
      </c>
      <c r="N10157" t="s">
        <v>28</v>
      </c>
      <c r="O10157" t="s">
        <v>35</v>
      </c>
      <c r="P10157" t="s">
        <v>28</v>
      </c>
      <c r="Q10157" t="b">
        <v>1</v>
      </c>
      <c r="R10157" t="b">
        <v>0</v>
      </c>
      <c r="S10157" t="b">
        <v>0</v>
      </c>
      <c r="T10157" t="b">
        <v>0</v>
      </c>
      <c r="U10157" t="b">
        <v>0</v>
      </c>
      <c r="V10157" t="b">
        <v>0</v>
      </c>
      <c r="W10157" t="b">
        <v>0</v>
      </c>
      <c r="X10157" t="s">
        <v>28</v>
      </c>
    </row>
    <row r="10158" spans="1:24" ht="15.75" customHeight="1" x14ac:dyDescent="0.2">
      <c r="A10158" s="3" t="s">
        <v>59014</v>
      </c>
      <c r="B10158" t="s">
        <v>59015</v>
      </c>
      <c r="C10158" t="s">
        <v>59016</v>
      </c>
      <c r="D10158" t="s">
        <v>56642</v>
      </c>
      <c r="E10158" t="s">
        <v>28</v>
      </c>
      <c r="F10158" t="s">
        <v>28</v>
      </c>
      <c r="G10158" t="s">
        <v>40</v>
      </c>
      <c r="H10158" t="s">
        <v>56644</v>
      </c>
      <c r="I10158" t="s">
        <v>56635</v>
      </c>
      <c r="J10158" t="s">
        <v>59017</v>
      </c>
      <c r="K10158" t="s">
        <v>59018</v>
      </c>
      <c r="L10158">
        <v>4330481475</v>
      </c>
      <c r="M10158" t="s">
        <v>28</v>
      </c>
      <c r="N10158" t="s">
        <v>28</v>
      </c>
      <c r="O10158" t="s">
        <v>35</v>
      </c>
      <c r="P10158" t="s">
        <v>28</v>
      </c>
      <c r="Q10158" t="b">
        <v>1</v>
      </c>
      <c r="R10158" t="b">
        <v>0</v>
      </c>
      <c r="S10158" t="b">
        <v>0</v>
      </c>
      <c r="T10158" t="b">
        <v>0</v>
      </c>
      <c r="U10158" t="b">
        <v>0</v>
      </c>
      <c r="V10158" t="b">
        <v>0</v>
      </c>
      <c r="W10158" t="b">
        <v>0</v>
      </c>
      <c r="X10158" t="s">
        <v>28</v>
      </c>
    </row>
    <row r="10159" spans="1:24" ht="15.75" customHeight="1" x14ac:dyDescent="0.2">
      <c r="A10159" s="3" t="s">
        <v>59019</v>
      </c>
      <c r="B10159" t="s">
        <v>59020</v>
      </c>
      <c r="C10159" t="s">
        <v>59021</v>
      </c>
      <c r="D10159" t="s">
        <v>59022</v>
      </c>
      <c r="E10159" t="s">
        <v>28</v>
      </c>
      <c r="F10159">
        <v>80</v>
      </c>
      <c r="G10159" t="s">
        <v>40</v>
      </c>
      <c r="H10159" t="s">
        <v>57252</v>
      </c>
      <c r="I10159" t="s">
        <v>56635</v>
      </c>
      <c r="J10159" t="s">
        <v>59023</v>
      </c>
      <c r="K10159" t="s">
        <v>59024</v>
      </c>
      <c r="L10159">
        <v>48999474591</v>
      </c>
      <c r="M10159" t="s">
        <v>28</v>
      </c>
      <c r="N10159" t="s">
        <v>28</v>
      </c>
      <c r="O10159" t="s">
        <v>35</v>
      </c>
      <c r="P10159" t="s">
        <v>28</v>
      </c>
      <c r="Q10159" t="b">
        <v>1</v>
      </c>
      <c r="R10159" t="b">
        <v>0</v>
      </c>
      <c r="S10159" t="b">
        <v>0</v>
      </c>
      <c r="T10159" t="b">
        <v>1</v>
      </c>
      <c r="U10159" t="b">
        <v>0</v>
      </c>
      <c r="V10159" t="b">
        <v>0</v>
      </c>
      <c r="W10159" t="b">
        <v>1</v>
      </c>
      <c r="X10159" t="s">
        <v>28</v>
      </c>
    </row>
    <row r="10160" spans="1:24" ht="15.75" customHeight="1" x14ac:dyDescent="0.2">
      <c r="A10160" s="3" t="s">
        <v>59025</v>
      </c>
      <c r="B10160" t="s">
        <v>59026</v>
      </c>
      <c r="C10160" t="s">
        <v>59027</v>
      </c>
      <c r="D10160" t="s">
        <v>59028</v>
      </c>
      <c r="E10160" t="s">
        <v>28</v>
      </c>
      <c r="F10160" t="s">
        <v>59029</v>
      </c>
      <c r="G10160" t="s">
        <v>57174</v>
      </c>
      <c r="H10160" t="s">
        <v>20267</v>
      </c>
      <c r="I10160" t="s">
        <v>56635</v>
      </c>
      <c r="J10160" t="s">
        <v>59030</v>
      </c>
      <c r="K10160" t="s">
        <v>59031</v>
      </c>
      <c r="L10160">
        <v>4832427456</v>
      </c>
      <c r="M10160" t="s">
        <v>28</v>
      </c>
      <c r="N10160" t="s">
        <v>28</v>
      </c>
      <c r="O10160" t="s">
        <v>35</v>
      </c>
      <c r="P10160" t="s">
        <v>28</v>
      </c>
      <c r="Q10160" t="b">
        <v>1</v>
      </c>
      <c r="R10160" t="b">
        <v>0</v>
      </c>
      <c r="S10160" t="b">
        <v>0</v>
      </c>
      <c r="T10160" t="b">
        <v>0</v>
      </c>
      <c r="U10160" t="b">
        <v>0</v>
      </c>
      <c r="V10160" t="b">
        <v>0</v>
      </c>
      <c r="W10160" t="b">
        <v>0</v>
      </c>
      <c r="X10160" t="s">
        <v>28</v>
      </c>
    </row>
    <row r="10161" spans="1:24" ht="15.75" customHeight="1" x14ac:dyDescent="0.2">
      <c r="A10161" s="3" t="s">
        <v>59032</v>
      </c>
      <c r="B10161" t="s">
        <v>59033</v>
      </c>
      <c r="C10161" t="s">
        <v>59034</v>
      </c>
      <c r="D10161" t="s">
        <v>59035</v>
      </c>
      <c r="E10161" t="s">
        <v>28</v>
      </c>
      <c r="F10161">
        <v>691</v>
      </c>
      <c r="G10161" t="s">
        <v>59036</v>
      </c>
      <c r="H10161" t="s">
        <v>56686</v>
      </c>
      <c r="I10161" t="s">
        <v>56635</v>
      </c>
      <c r="J10161" t="s">
        <v>59037</v>
      </c>
      <c r="K10161" t="s">
        <v>59038</v>
      </c>
      <c r="L10161">
        <v>48996191801</v>
      </c>
      <c r="M10161" t="s">
        <v>28</v>
      </c>
      <c r="N10161" t="s">
        <v>28</v>
      </c>
      <c r="O10161" t="s">
        <v>296</v>
      </c>
      <c r="P10161" t="s">
        <v>28</v>
      </c>
      <c r="Q10161" t="b">
        <v>1</v>
      </c>
      <c r="R10161" t="b">
        <v>0</v>
      </c>
      <c r="S10161" t="b">
        <v>0</v>
      </c>
      <c r="T10161" t="b">
        <v>1</v>
      </c>
      <c r="U10161" t="b">
        <v>1</v>
      </c>
      <c r="V10161" t="b">
        <v>1</v>
      </c>
      <c r="W10161" t="b">
        <v>1</v>
      </c>
      <c r="X10161" t="s">
        <v>28</v>
      </c>
    </row>
    <row r="10162" spans="1:24" ht="15.75" customHeight="1" x14ac:dyDescent="0.2">
      <c r="A10162" s="3" t="s">
        <v>59039</v>
      </c>
      <c r="B10162" t="s">
        <v>59040</v>
      </c>
      <c r="C10162" t="s">
        <v>59041</v>
      </c>
      <c r="D10162" t="s">
        <v>59042</v>
      </c>
      <c r="E10162" t="s">
        <v>28</v>
      </c>
      <c r="F10162" t="s">
        <v>20081</v>
      </c>
      <c r="G10162" t="s">
        <v>56883</v>
      </c>
      <c r="H10162" t="s">
        <v>56884</v>
      </c>
      <c r="I10162" t="s">
        <v>56635</v>
      </c>
      <c r="J10162" t="s">
        <v>59043</v>
      </c>
      <c r="K10162" t="s">
        <v>59044</v>
      </c>
      <c r="L10162">
        <v>54981134888</v>
      </c>
      <c r="M10162" t="s">
        <v>28</v>
      </c>
      <c r="N10162" t="s">
        <v>28</v>
      </c>
      <c r="O10162" t="s">
        <v>358</v>
      </c>
      <c r="P10162" t="s">
        <v>28</v>
      </c>
      <c r="Q10162" t="b">
        <v>1</v>
      </c>
      <c r="R10162" t="b">
        <v>0</v>
      </c>
      <c r="S10162" t="b">
        <v>0</v>
      </c>
      <c r="T10162" t="b">
        <v>0</v>
      </c>
      <c r="U10162" t="b">
        <v>0</v>
      </c>
      <c r="V10162" t="b">
        <v>0</v>
      </c>
      <c r="W10162" t="b">
        <v>0</v>
      </c>
      <c r="X10162" t="s">
        <v>28</v>
      </c>
    </row>
    <row r="10163" spans="1:24" ht="15.75" customHeight="1" x14ac:dyDescent="0.2">
      <c r="A10163" s="3" t="s">
        <v>59045</v>
      </c>
      <c r="B10163" t="s">
        <v>59046</v>
      </c>
      <c r="C10163" t="s">
        <v>59047</v>
      </c>
      <c r="D10163" t="s">
        <v>59048</v>
      </c>
      <c r="E10163" t="s">
        <v>28</v>
      </c>
      <c r="F10163">
        <v>484</v>
      </c>
      <c r="G10163" t="s">
        <v>58863</v>
      </c>
      <c r="H10163" t="s">
        <v>56657</v>
      </c>
      <c r="I10163" t="s">
        <v>56635</v>
      </c>
      <c r="J10163" t="s">
        <v>59049</v>
      </c>
      <c r="K10163" t="s">
        <v>59050</v>
      </c>
      <c r="L10163">
        <v>48</v>
      </c>
      <c r="M10163" t="s">
        <v>28</v>
      </c>
      <c r="N10163" t="s">
        <v>28</v>
      </c>
      <c r="O10163" t="s">
        <v>296</v>
      </c>
      <c r="P10163" t="s">
        <v>28</v>
      </c>
      <c r="Q10163" t="b">
        <v>1</v>
      </c>
      <c r="R10163" t="b">
        <v>0</v>
      </c>
      <c r="S10163" t="b">
        <v>0</v>
      </c>
      <c r="T10163" t="b">
        <v>1</v>
      </c>
      <c r="U10163" t="b">
        <v>0</v>
      </c>
      <c r="V10163" t="b">
        <v>1</v>
      </c>
      <c r="W10163" t="b">
        <v>1</v>
      </c>
      <c r="X10163" t="s">
        <v>28</v>
      </c>
    </row>
    <row r="10164" spans="1:24" ht="15.75" customHeight="1" x14ac:dyDescent="0.2">
      <c r="A10164" s="3" t="s">
        <v>59051</v>
      </c>
      <c r="B10164" t="s">
        <v>59052</v>
      </c>
      <c r="C10164" t="s">
        <v>59053</v>
      </c>
      <c r="D10164" t="s">
        <v>59054</v>
      </c>
      <c r="E10164" t="s">
        <v>28</v>
      </c>
      <c r="F10164">
        <v>236</v>
      </c>
      <c r="G10164" t="s">
        <v>34205</v>
      </c>
      <c r="H10164" t="s">
        <v>56686</v>
      </c>
      <c r="I10164" t="s">
        <v>56635</v>
      </c>
      <c r="J10164" t="s">
        <v>59055</v>
      </c>
      <c r="K10164" t="s">
        <v>59056</v>
      </c>
      <c r="L10164">
        <v>48991708683</v>
      </c>
      <c r="M10164" t="s">
        <v>28</v>
      </c>
      <c r="N10164" t="s">
        <v>28</v>
      </c>
      <c r="O10164" t="s">
        <v>358</v>
      </c>
      <c r="P10164" t="s">
        <v>28</v>
      </c>
      <c r="Q10164" t="b">
        <v>1</v>
      </c>
      <c r="R10164" t="b">
        <v>0</v>
      </c>
      <c r="S10164" t="b">
        <v>0</v>
      </c>
      <c r="T10164" t="b">
        <v>1</v>
      </c>
      <c r="U10164" t="b">
        <v>1</v>
      </c>
      <c r="V10164" t="b">
        <v>1</v>
      </c>
      <c r="W10164" t="b">
        <v>1</v>
      </c>
      <c r="X10164" t="s">
        <v>28</v>
      </c>
    </row>
    <row r="10165" spans="1:24" ht="15.75" customHeight="1" x14ac:dyDescent="0.2">
      <c r="A10165" s="3" t="s">
        <v>59057</v>
      </c>
      <c r="B10165" t="s">
        <v>59058</v>
      </c>
      <c r="C10165" t="s">
        <v>59059</v>
      </c>
      <c r="D10165" t="s">
        <v>59060</v>
      </c>
      <c r="E10165" t="s">
        <v>28</v>
      </c>
      <c r="F10165" t="s">
        <v>59061</v>
      </c>
      <c r="G10165" t="s">
        <v>59036</v>
      </c>
      <c r="H10165" t="s">
        <v>56686</v>
      </c>
      <c r="I10165" t="s">
        <v>56635</v>
      </c>
      <c r="J10165" t="s">
        <v>59062</v>
      </c>
      <c r="K10165" t="s">
        <v>59063</v>
      </c>
      <c r="L10165">
        <v>48</v>
      </c>
      <c r="M10165" t="s">
        <v>28</v>
      </c>
      <c r="N10165" t="s">
        <v>28</v>
      </c>
      <c r="O10165" t="s">
        <v>296</v>
      </c>
      <c r="P10165" t="s">
        <v>28</v>
      </c>
      <c r="Q10165" t="b">
        <v>1</v>
      </c>
      <c r="R10165" t="b">
        <v>0</v>
      </c>
      <c r="S10165" t="b">
        <v>0</v>
      </c>
      <c r="T10165" t="b">
        <v>0</v>
      </c>
      <c r="U10165" t="b">
        <v>0</v>
      </c>
      <c r="V10165" t="b">
        <v>0</v>
      </c>
      <c r="W10165" t="b">
        <v>0</v>
      </c>
      <c r="X10165" t="s">
        <v>28</v>
      </c>
    </row>
    <row r="10166" spans="1:24" ht="15.75" customHeight="1" x14ac:dyDescent="0.2">
      <c r="A10166" s="3" t="s">
        <v>59064</v>
      </c>
      <c r="B10166" t="s">
        <v>59065</v>
      </c>
      <c r="C10166" t="s">
        <v>59066</v>
      </c>
      <c r="D10166" t="s">
        <v>59067</v>
      </c>
      <c r="E10166" t="s">
        <v>28</v>
      </c>
      <c r="F10166">
        <v>669</v>
      </c>
      <c r="G10166" t="s">
        <v>40</v>
      </c>
      <c r="H10166" t="s">
        <v>55420</v>
      </c>
      <c r="I10166" t="s">
        <v>56635</v>
      </c>
      <c r="J10166" t="s">
        <v>59068</v>
      </c>
      <c r="K10166" t="s">
        <v>59069</v>
      </c>
      <c r="L10166">
        <v>4732280788</v>
      </c>
      <c r="M10166" t="s">
        <v>28</v>
      </c>
      <c r="N10166" t="s">
        <v>28</v>
      </c>
      <c r="O10166" t="s">
        <v>296</v>
      </c>
      <c r="P10166" t="s">
        <v>28</v>
      </c>
      <c r="Q10166" t="b">
        <v>1</v>
      </c>
      <c r="R10166" t="b">
        <v>0</v>
      </c>
      <c r="S10166" t="b">
        <v>0</v>
      </c>
      <c r="T10166" t="b">
        <v>0</v>
      </c>
      <c r="U10166" t="b">
        <v>0</v>
      </c>
      <c r="V10166" t="b">
        <v>0</v>
      </c>
      <c r="W10166" t="b">
        <v>0</v>
      </c>
      <c r="X10166" t="s">
        <v>28</v>
      </c>
    </row>
    <row r="10167" spans="1:24" ht="15.75" customHeight="1" x14ac:dyDescent="0.2">
      <c r="A10167" s="3" t="s">
        <v>59070</v>
      </c>
      <c r="B10167" t="s">
        <v>59071</v>
      </c>
      <c r="C10167" t="s">
        <v>59072</v>
      </c>
      <c r="D10167" t="s">
        <v>59073</v>
      </c>
      <c r="E10167" t="s">
        <v>28</v>
      </c>
      <c r="F10167" t="s">
        <v>59074</v>
      </c>
      <c r="G10167" t="s">
        <v>59075</v>
      </c>
      <c r="H10167" t="s">
        <v>56644</v>
      </c>
      <c r="I10167" t="s">
        <v>56635</v>
      </c>
      <c r="J10167" t="s">
        <v>59076</v>
      </c>
      <c r="K10167" t="s">
        <v>59077</v>
      </c>
      <c r="L10167">
        <v>4733058999</v>
      </c>
      <c r="M10167" t="s">
        <v>28</v>
      </c>
      <c r="N10167" t="s">
        <v>28</v>
      </c>
      <c r="O10167" t="s">
        <v>296</v>
      </c>
      <c r="P10167" t="s">
        <v>28</v>
      </c>
      <c r="Q10167" t="b">
        <v>1</v>
      </c>
      <c r="R10167" t="b">
        <v>0</v>
      </c>
      <c r="S10167" t="b">
        <v>0</v>
      </c>
      <c r="T10167" t="b">
        <v>1</v>
      </c>
      <c r="U10167" t="b">
        <v>0</v>
      </c>
      <c r="V10167" t="b">
        <v>0</v>
      </c>
      <c r="W10167" t="b">
        <v>1</v>
      </c>
      <c r="X10167" t="s">
        <v>28</v>
      </c>
    </row>
    <row r="10168" spans="1:24" ht="15.75" customHeight="1" x14ac:dyDescent="0.2">
      <c r="A10168" s="3" t="s">
        <v>59078</v>
      </c>
      <c r="B10168" t="s">
        <v>59079</v>
      </c>
      <c r="C10168" t="s">
        <v>59080</v>
      </c>
      <c r="D10168" t="s">
        <v>59081</v>
      </c>
      <c r="E10168" t="s">
        <v>28</v>
      </c>
      <c r="F10168" t="s">
        <v>59082</v>
      </c>
      <c r="G10168" t="s">
        <v>58039</v>
      </c>
      <c r="H10168" t="s">
        <v>20267</v>
      </c>
      <c r="I10168" t="s">
        <v>56635</v>
      </c>
      <c r="J10168" t="s">
        <v>59083</v>
      </c>
      <c r="K10168" t="s">
        <v>59084</v>
      </c>
      <c r="L10168">
        <v>48991914445</v>
      </c>
      <c r="M10168" t="s">
        <v>28</v>
      </c>
      <c r="N10168" t="s">
        <v>28</v>
      </c>
      <c r="O10168" t="s">
        <v>35</v>
      </c>
      <c r="P10168" t="s">
        <v>28</v>
      </c>
      <c r="Q10168" t="b">
        <v>1</v>
      </c>
      <c r="R10168" t="b">
        <v>0</v>
      </c>
      <c r="S10168" t="b">
        <v>0</v>
      </c>
      <c r="T10168" t="b">
        <v>1</v>
      </c>
      <c r="U10168" t="b">
        <v>1</v>
      </c>
      <c r="V10168" t="b">
        <v>1</v>
      </c>
      <c r="W10168" t="b">
        <v>1</v>
      </c>
      <c r="X10168" t="s">
        <v>28</v>
      </c>
    </row>
    <row r="10169" spans="1:24" ht="15.75" customHeight="1" x14ac:dyDescent="0.2">
      <c r="A10169" s="3" t="s">
        <v>59085</v>
      </c>
      <c r="B10169" t="s">
        <v>59086</v>
      </c>
      <c r="C10169" t="s">
        <v>59087</v>
      </c>
      <c r="D10169" t="s">
        <v>59088</v>
      </c>
      <c r="E10169" t="s">
        <v>28</v>
      </c>
      <c r="F10169" t="s">
        <v>59089</v>
      </c>
      <c r="G10169" t="s">
        <v>40</v>
      </c>
      <c r="H10169" t="s">
        <v>58535</v>
      </c>
      <c r="I10169" t="s">
        <v>56635</v>
      </c>
      <c r="J10169" t="s">
        <v>59090</v>
      </c>
      <c r="K10169" t="s">
        <v>59091</v>
      </c>
      <c r="L10169">
        <v>48999406934</v>
      </c>
      <c r="M10169" t="s">
        <v>28</v>
      </c>
      <c r="N10169" t="s">
        <v>28</v>
      </c>
      <c r="O10169" t="s">
        <v>296</v>
      </c>
      <c r="P10169" t="s">
        <v>28</v>
      </c>
      <c r="Q10169" t="b">
        <v>1</v>
      </c>
      <c r="R10169" t="b">
        <v>0</v>
      </c>
      <c r="S10169" t="b">
        <v>0</v>
      </c>
      <c r="T10169" t="b">
        <v>1</v>
      </c>
      <c r="U10169" t="b">
        <v>1</v>
      </c>
      <c r="V10169" t="b">
        <v>1</v>
      </c>
      <c r="W10169" t="b">
        <v>0</v>
      </c>
      <c r="X10169" t="s">
        <v>28</v>
      </c>
    </row>
    <row r="10170" spans="1:24" ht="15.75" customHeight="1" x14ac:dyDescent="0.2">
      <c r="A10170" s="3" t="s">
        <v>59092</v>
      </c>
      <c r="B10170" t="s">
        <v>59093</v>
      </c>
      <c r="C10170" t="s">
        <v>59094</v>
      </c>
      <c r="D10170" t="s">
        <v>59095</v>
      </c>
      <c r="E10170" t="s">
        <v>28</v>
      </c>
      <c r="F10170" t="s">
        <v>59096</v>
      </c>
      <c r="G10170" t="s">
        <v>57174</v>
      </c>
      <c r="H10170" t="s">
        <v>20267</v>
      </c>
      <c r="I10170" t="s">
        <v>56635</v>
      </c>
      <c r="J10170" t="s">
        <v>59097</v>
      </c>
      <c r="K10170" t="s">
        <v>59098</v>
      </c>
      <c r="L10170">
        <v>48</v>
      </c>
      <c r="M10170" t="s">
        <v>28</v>
      </c>
      <c r="N10170" t="s">
        <v>28</v>
      </c>
      <c r="O10170" t="s">
        <v>296</v>
      </c>
      <c r="P10170" t="s">
        <v>28</v>
      </c>
      <c r="Q10170" t="b">
        <v>1</v>
      </c>
      <c r="R10170" t="b">
        <v>0</v>
      </c>
      <c r="S10170" t="b">
        <v>0</v>
      </c>
      <c r="T10170" t="b">
        <v>0</v>
      </c>
      <c r="U10170" t="b">
        <v>0</v>
      </c>
      <c r="V10170" t="b">
        <v>1</v>
      </c>
      <c r="W10170" t="b">
        <v>0</v>
      </c>
      <c r="X10170" t="s">
        <v>28</v>
      </c>
    </row>
    <row r="10171" spans="1:24" ht="15.75" customHeight="1" x14ac:dyDescent="0.2">
      <c r="A10171" s="3" t="s">
        <v>59099</v>
      </c>
      <c r="B10171" t="s">
        <v>59100</v>
      </c>
      <c r="C10171" t="s">
        <v>59101</v>
      </c>
      <c r="D10171" t="s">
        <v>59102</v>
      </c>
      <c r="E10171" t="s">
        <v>28</v>
      </c>
      <c r="F10171">
        <v>1117</v>
      </c>
      <c r="G10171" t="s">
        <v>59103</v>
      </c>
      <c r="H10171" t="s">
        <v>56686</v>
      </c>
      <c r="I10171" t="s">
        <v>56635</v>
      </c>
      <c r="J10171" t="s">
        <v>59104</v>
      </c>
      <c r="K10171" t="s">
        <v>59105</v>
      </c>
      <c r="L10171">
        <v>48</v>
      </c>
      <c r="M10171" t="s">
        <v>28</v>
      </c>
      <c r="N10171" t="s">
        <v>28</v>
      </c>
      <c r="O10171" t="s">
        <v>296</v>
      </c>
      <c r="P10171" t="s">
        <v>28</v>
      </c>
      <c r="Q10171" t="b">
        <v>1</v>
      </c>
      <c r="R10171" t="b">
        <v>0</v>
      </c>
      <c r="S10171" t="b">
        <v>0</v>
      </c>
      <c r="T10171" t="b">
        <v>1</v>
      </c>
      <c r="U10171" t="b">
        <v>1</v>
      </c>
      <c r="V10171" t="b">
        <v>1</v>
      </c>
      <c r="W10171" t="b">
        <v>1</v>
      </c>
      <c r="X10171" t="s">
        <v>28</v>
      </c>
    </row>
    <row r="10172" spans="1:24" ht="15.75" customHeight="1" x14ac:dyDescent="0.2">
      <c r="A10172" s="3" t="s">
        <v>59106</v>
      </c>
      <c r="B10172" t="s">
        <v>59107</v>
      </c>
      <c r="C10172" t="s">
        <v>59108</v>
      </c>
      <c r="D10172" t="s">
        <v>59109</v>
      </c>
      <c r="E10172" t="s">
        <v>28</v>
      </c>
      <c r="F10172" t="s">
        <v>59110</v>
      </c>
      <c r="G10172" t="s">
        <v>57062</v>
      </c>
      <c r="H10172" t="s">
        <v>20267</v>
      </c>
      <c r="I10172" t="s">
        <v>56635</v>
      </c>
      <c r="J10172" t="s">
        <v>59111</v>
      </c>
      <c r="K10172" t="s">
        <v>59112</v>
      </c>
      <c r="L10172">
        <v>48</v>
      </c>
      <c r="M10172" t="s">
        <v>59113</v>
      </c>
      <c r="N10172" t="s">
        <v>28</v>
      </c>
      <c r="O10172" t="s">
        <v>35</v>
      </c>
      <c r="P10172" t="s">
        <v>28</v>
      </c>
      <c r="Q10172" t="b">
        <v>1</v>
      </c>
      <c r="R10172" t="b">
        <v>0</v>
      </c>
      <c r="S10172" t="b">
        <v>0</v>
      </c>
      <c r="T10172" t="b">
        <v>1</v>
      </c>
      <c r="U10172" t="b">
        <v>0</v>
      </c>
      <c r="V10172" t="b">
        <v>1</v>
      </c>
      <c r="W10172" t="b">
        <v>0</v>
      </c>
      <c r="X10172" t="s">
        <v>28</v>
      </c>
    </row>
    <row r="10173" spans="1:24" ht="15.75" customHeight="1" x14ac:dyDescent="0.2">
      <c r="A10173" s="3" t="s">
        <v>59114</v>
      </c>
      <c r="B10173" t="s">
        <v>59115</v>
      </c>
      <c r="C10173" t="s">
        <v>59116</v>
      </c>
      <c r="D10173" t="s">
        <v>59117</v>
      </c>
      <c r="E10173" t="s">
        <v>28</v>
      </c>
      <c r="F10173">
        <v>17</v>
      </c>
      <c r="G10173" t="s">
        <v>40</v>
      </c>
      <c r="H10173" t="s">
        <v>59118</v>
      </c>
      <c r="I10173" t="s">
        <v>56635</v>
      </c>
      <c r="J10173" t="s">
        <v>59119</v>
      </c>
      <c r="K10173" t="s">
        <v>59120</v>
      </c>
      <c r="L10173">
        <v>4838010680</v>
      </c>
      <c r="M10173" t="s">
        <v>28</v>
      </c>
      <c r="N10173" t="s">
        <v>28</v>
      </c>
      <c r="O10173" t="s">
        <v>35</v>
      </c>
      <c r="P10173" t="s">
        <v>28</v>
      </c>
      <c r="Q10173" t="b">
        <v>1</v>
      </c>
      <c r="R10173" t="b">
        <v>0</v>
      </c>
      <c r="S10173" t="b">
        <v>0</v>
      </c>
      <c r="T10173" t="b">
        <v>0</v>
      </c>
      <c r="U10173" t="b">
        <v>0</v>
      </c>
      <c r="V10173" t="b">
        <v>0</v>
      </c>
      <c r="W10173" t="b">
        <v>0</v>
      </c>
      <c r="X10173" t="s">
        <v>28</v>
      </c>
    </row>
    <row r="10174" spans="1:24" ht="15.75" customHeight="1" x14ac:dyDescent="0.2">
      <c r="A10174" s="3" t="s">
        <v>59121</v>
      </c>
      <c r="B10174" t="s">
        <v>59122</v>
      </c>
      <c r="C10174" t="s">
        <v>59123</v>
      </c>
      <c r="D10174" t="s">
        <v>58861</v>
      </c>
      <c r="E10174" t="s">
        <v>28</v>
      </c>
      <c r="F10174" t="s">
        <v>59124</v>
      </c>
      <c r="G10174" t="s">
        <v>58863</v>
      </c>
      <c r="H10174" t="s">
        <v>56657</v>
      </c>
      <c r="I10174" t="s">
        <v>56635</v>
      </c>
      <c r="J10174" t="s">
        <v>59125</v>
      </c>
      <c r="K10174" t="s">
        <v>59126</v>
      </c>
      <c r="L10174">
        <v>4832059495</v>
      </c>
      <c r="M10174" t="s">
        <v>28</v>
      </c>
      <c r="N10174" t="s">
        <v>28</v>
      </c>
      <c r="O10174" t="s">
        <v>296</v>
      </c>
      <c r="P10174" t="s">
        <v>28</v>
      </c>
      <c r="Q10174" t="b">
        <v>1</v>
      </c>
      <c r="R10174" t="b">
        <v>0</v>
      </c>
      <c r="S10174" t="b">
        <v>0</v>
      </c>
      <c r="T10174" t="b">
        <v>0</v>
      </c>
      <c r="U10174" t="b">
        <v>0</v>
      </c>
      <c r="V10174" t="b">
        <v>0</v>
      </c>
      <c r="W10174" t="b">
        <v>0</v>
      </c>
      <c r="X10174" t="s">
        <v>28</v>
      </c>
    </row>
    <row r="10175" spans="1:24" ht="15.75" customHeight="1" x14ac:dyDescent="0.2">
      <c r="A10175" s="3" t="s">
        <v>59127</v>
      </c>
      <c r="B10175" t="s">
        <v>59128</v>
      </c>
      <c r="C10175" t="s">
        <v>59129</v>
      </c>
      <c r="D10175" t="s">
        <v>59130</v>
      </c>
      <c r="E10175" t="s">
        <v>28</v>
      </c>
      <c r="F10175" t="s">
        <v>28</v>
      </c>
      <c r="G10175" t="s">
        <v>59131</v>
      </c>
      <c r="H10175" t="s">
        <v>20267</v>
      </c>
      <c r="I10175" t="s">
        <v>56635</v>
      </c>
      <c r="J10175" t="s">
        <v>59132</v>
      </c>
      <c r="K10175" t="s">
        <v>59133</v>
      </c>
      <c r="L10175">
        <v>4833755570</v>
      </c>
      <c r="M10175" t="s">
        <v>28</v>
      </c>
      <c r="N10175" t="s">
        <v>28</v>
      </c>
      <c r="O10175" t="s">
        <v>35</v>
      </c>
      <c r="P10175" t="s">
        <v>28</v>
      </c>
      <c r="Q10175" t="b">
        <v>1</v>
      </c>
      <c r="R10175" t="b">
        <v>0</v>
      </c>
      <c r="S10175" t="b">
        <v>0</v>
      </c>
      <c r="T10175" t="b">
        <v>1</v>
      </c>
      <c r="U10175" t="b">
        <v>0</v>
      </c>
      <c r="V10175" t="b">
        <v>0</v>
      </c>
      <c r="W10175" t="b">
        <v>0</v>
      </c>
      <c r="X10175" t="s">
        <v>28</v>
      </c>
    </row>
    <row r="10176" spans="1:24" ht="15.75" customHeight="1" x14ac:dyDescent="0.2">
      <c r="A10176" s="3" t="s">
        <v>59134</v>
      </c>
      <c r="B10176" t="s">
        <v>59135</v>
      </c>
      <c r="C10176" t="s">
        <v>59135</v>
      </c>
      <c r="D10176" t="s">
        <v>104</v>
      </c>
      <c r="E10176" t="s">
        <v>28</v>
      </c>
      <c r="F10176" t="s">
        <v>59136</v>
      </c>
      <c r="G10176" t="s">
        <v>40</v>
      </c>
      <c r="H10176" t="s">
        <v>56686</v>
      </c>
      <c r="I10176" t="s">
        <v>56635</v>
      </c>
      <c r="J10176" t="s">
        <v>59137</v>
      </c>
      <c r="K10176" t="s">
        <v>59138</v>
      </c>
      <c r="L10176">
        <v>4833647236</v>
      </c>
      <c r="M10176" t="s">
        <v>28</v>
      </c>
      <c r="N10176" t="s">
        <v>28</v>
      </c>
      <c r="O10176" t="s">
        <v>296</v>
      </c>
      <c r="P10176" t="s">
        <v>28</v>
      </c>
      <c r="Q10176" t="b">
        <v>1</v>
      </c>
      <c r="R10176" t="b">
        <v>0</v>
      </c>
      <c r="S10176" t="b">
        <v>0</v>
      </c>
      <c r="T10176" t="b">
        <v>0</v>
      </c>
      <c r="U10176" t="b">
        <v>0</v>
      </c>
      <c r="V10176" t="b">
        <v>0</v>
      </c>
      <c r="W10176" t="b">
        <v>0</v>
      </c>
      <c r="X10176" t="s">
        <v>28</v>
      </c>
    </row>
    <row r="10177" spans="1:24" ht="15.75" customHeight="1" x14ac:dyDescent="0.2">
      <c r="A10177" s="3" t="s">
        <v>59139</v>
      </c>
      <c r="B10177" t="s">
        <v>59140</v>
      </c>
      <c r="C10177" t="s">
        <v>59141</v>
      </c>
      <c r="D10177" t="s">
        <v>59142</v>
      </c>
      <c r="E10177" t="s">
        <v>28</v>
      </c>
      <c r="F10177" t="s">
        <v>59143</v>
      </c>
      <c r="G10177" t="s">
        <v>40</v>
      </c>
      <c r="H10177" t="s">
        <v>56686</v>
      </c>
      <c r="I10177" t="s">
        <v>56635</v>
      </c>
      <c r="J10177" t="s">
        <v>59144</v>
      </c>
      <c r="K10177" t="s">
        <v>59145</v>
      </c>
      <c r="L10177">
        <v>5130860611</v>
      </c>
      <c r="M10177" t="s">
        <v>28</v>
      </c>
      <c r="N10177" t="s">
        <v>28</v>
      </c>
      <c r="O10177" t="s">
        <v>35</v>
      </c>
      <c r="P10177" t="s">
        <v>28</v>
      </c>
      <c r="Q10177" t="b">
        <v>1</v>
      </c>
      <c r="R10177" t="b">
        <v>0</v>
      </c>
      <c r="S10177" t="b">
        <v>0</v>
      </c>
      <c r="T10177" t="b">
        <v>0</v>
      </c>
      <c r="U10177" t="b">
        <v>0</v>
      </c>
      <c r="V10177" t="b">
        <v>1</v>
      </c>
      <c r="W10177" t="b">
        <v>0</v>
      </c>
      <c r="X10177" t="s">
        <v>28</v>
      </c>
    </row>
    <row r="10178" spans="1:24" ht="15.75" customHeight="1" x14ac:dyDescent="0.2">
      <c r="A10178" s="3" t="s">
        <v>59146</v>
      </c>
      <c r="B10178" t="s">
        <v>59147</v>
      </c>
      <c r="C10178" t="s">
        <v>59147</v>
      </c>
      <c r="D10178" t="s">
        <v>59148</v>
      </c>
      <c r="E10178" t="s">
        <v>28</v>
      </c>
      <c r="F10178" t="s">
        <v>59149</v>
      </c>
      <c r="G10178" t="s">
        <v>40</v>
      </c>
      <c r="H10178" t="s">
        <v>58072</v>
      </c>
      <c r="I10178" t="s">
        <v>56635</v>
      </c>
      <c r="J10178" t="s">
        <v>59150</v>
      </c>
      <c r="K10178" t="s">
        <v>59151</v>
      </c>
      <c r="L10178">
        <v>51</v>
      </c>
      <c r="M10178" t="s">
        <v>28</v>
      </c>
      <c r="N10178" t="s">
        <v>28</v>
      </c>
      <c r="O10178" t="s">
        <v>296</v>
      </c>
      <c r="P10178" t="s">
        <v>28</v>
      </c>
      <c r="Q10178" t="b">
        <v>1</v>
      </c>
      <c r="R10178" t="b">
        <v>0</v>
      </c>
      <c r="S10178" t="b">
        <v>0</v>
      </c>
      <c r="T10178" t="b">
        <v>1</v>
      </c>
      <c r="U10178" t="b">
        <v>0</v>
      </c>
      <c r="V10178" t="b">
        <v>0</v>
      </c>
      <c r="W10178" t="b">
        <v>0</v>
      </c>
      <c r="X10178" t="s">
        <v>28</v>
      </c>
    </row>
    <row r="10179" spans="1:24" ht="15.75" customHeight="1" x14ac:dyDescent="0.2">
      <c r="A10179" s="3" t="s">
        <v>59152</v>
      </c>
      <c r="B10179" t="s">
        <v>59153</v>
      </c>
      <c r="C10179" t="s">
        <v>59154</v>
      </c>
      <c r="D10179" t="s">
        <v>59155</v>
      </c>
      <c r="E10179" t="s">
        <v>28</v>
      </c>
      <c r="F10179" t="s">
        <v>59156</v>
      </c>
      <c r="G10179" t="s">
        <v>56762</v>
      </c>
      <c r="H10179" t="s">
        <v>56686</v>
      </c>
      <c r="I10179" t="s">
        <v>56635</v>
      </c>
      <c r="J10179" t="s">
        <v>59157</v>
      </c>
      <c r="K10179" t="s">
        <v>59158</v>
      </c>
      <c r="L10179">
        <v>48984073968</v>
      </c>
      <c r="M10179" t="s">
        <v>28</v>
      </c>
      <c r="N10179" t="s">
        <v>28</v>
      </c>
      <c r="O10179" t="s">
        <v>296</v>
      </c>
      <c r="P10179" t="s">
        <v>28</v>
      </c>
      <c r="Q10179" t="b">
        <v>1</v>
      </c>
      <c r="R10179" t="b">
        <v>0</v>
      </c>
      <c r="S10179" t="b">
        <v>0</v>
      </c>
      <c r="T10179" t="b">
        <v>1</v>
      </c>
      <c r="U10179" t="b">
        <v>0</v>
      </c>
      <c r="V10179" t="b">
        <v>0</v>
      </c>
      <c r="W10179" t="b">
        <v>0</v>
      </c>
      <c r="X10179" t="s">
        <v>28</v>
      </c>
    </row>
    <row r="10180" spans="1:24" ht="15.75" customHeight="1" x14ac:dyDescent="0.2">
      <c r="A10180" s="3" t="s">
        <v>59159</v>
      </c>
      <c r="B10180" t="s">
        <v>59160</v>
      </c>
      <c r="C10180" t="s">
        <v>59161</v>
      </c>
      <c r="D10180" t="s">
        <v>59162</v>
      </c>
      <c r="E10180" t="s">
        <v>28</v>
      </c>
      <c r="F10180" t="s">
        <v>59163</v>
      </c>
      <c r="G10180" t="s">
        <v>56908</v>
      </c>
      <c r="H10180" t="s">
        <v>56686</v>
      </c>
      <c r="I10180" t="s">
        <v>56635</v>
      </c>
      <c r="J10180" t="s">
        <v>59164</v>
      </c>
      <c r="K10180" t="s">
        <v>59165</v>
      </c>
      <c r="L10180">
        <v>4833031180</v>
      </c>
      <c r="M10180" t="s">
        <v>28</v>
      </c>
      <c r="N10180" t="s">
        <v>28</v>
      </c>
      <c r="O10180" t="s">
        <v>35</v>
      </c>
      <c r="P10180" t="s">
        <v>28</v>
      </c>
      <c r="Q10180" t="b">
        <v>1</v>
      </c>
      <c r="R10180" t="b">
        <v>0</v>
      </c>
      <c r="S10180" t="b">
        <v>0</v>
      </c>
      <c r="T10180" t="b">
        <v>0</v>
      </c>
      <c r="U10180" t="b">
        <v>0</v>
      </c>
      <c r="V10180" t="b">
        <v>0</v>
      </c>
      <c r="W10180" t="b">
        <v>0</v>
      </c>
      <c r="X10180" t="s">
        <v>28</v>
      </c>
    </row>
    <row r="10181" spans="1:24" ht="15.75" customHeight="1" x14ac:dyDescent="0.2">
      <c r="A10181" s="3" t="s">
        <v>59166</v>
      </c>
      <c r="B10181" t="s">
        <v>59167</v>
      </c>
      <c r="C10181" t="s">
        <v>59168</v>
      </c>
      <c r="D10181" t="s">
        <v>59169</v>
      </c>
      <c r="E10181" t="s">
        <v>28</v>
      </c>
      <c r="F10181" t="s">
        <v>59170</v>
      </c>
      <c r="G10181" t="s">
        <v>40</v>
      </c>
      <c r="H10181" t="s">
        <v>56686</v>
      </c>
      <c r="I10181" t="s">
        <v>56635</v>
      </c>
      <c r="J10181" t="s">
        <v>59171</v>
      </c>
      <c r="K10181" t="s">
        <v>59172</v>
      </c>
      <c r="L10181">
        <v>48</v>
      </c>
      <c r="M10181" t="s">
        <v>28</v>
      </c>
      <c r="N10181" t="s">
        <v>28</v>
      </c>
      <c r="O10181" t="s">
        <v>35</v>
      </c>
      <c r="P10181" t="s">
        <v>28</v>
      </c>
      <c r="Q10181" t="b">
        <v>1</v>
      </c>
      <c r="R10181" t="b">
        <v>0</v>
      </c>
      <c r="S10181" t="b">
        <v>0</v>
      </c>
      <c r="T10181" t="b">
        <v>0</v>
      </c>
      <c r="U10181" t="b">
        <v>0</v>
      </c>
      <c r="V10181" t="b">
        <v>0</v>
      </c>
      <c r="W10181" t="b">
        <v>0</v>
      </c>
      <c r="X10181" t="s">
        <v>28</v>
      </c>
    </row>
    <row r="10182" spans="1:24" ht="15.75" customHeight="1" x14ac:dyDescent="0.2">
      <c r="A10182" s="3" t="s">
        <v>59173</v>
      </c>
      <c r="B10182" t="s">
        <v>59174</v>
      </c>
      <c r="C10182" t="s">
        <v>59175</v>
      </c>
      <c r="D10182" t="s">
        <v>59176</v>
      </c>
      <c r="E10182" t="s">
        <v>28</v>
      </c>
      <c r="F10182">
        <v>142</v>
      </c>
      <c r="G10182" t="s">
        <v>59036</v>
      </c>
      <c r="H10182" t="s">
        <v>56686</v>
      </c>
      <c r="I10182" t="s">
        <v>56635</v>
      </c>
      <c r="J10182" t="s">
        <v>59177</v>
      </c>
      <c r="K10182" t="s">
        <v>59178</v>
      </c>
      <c r="L10182">
        <v>4833070228</v>
      </c>
      <c r="M10182" t="s">
        <v>28</v>
      </c>
      <c r="N10182" t="s">
        <v>28</v>
      </c>
      <c r="O10182" t="s">
        <v>296</v>
      </c>
      <c r="P10182" t="s">
        <v>28</v>
      </c>
      <c r="Q10182" t="b">
        <v>1</v>
      </c>
      <c r="R10182" t="b">
        <v>0</v>
      </c>
      <c r="S10182" t="b">
        <v>0</v>
      </c>
      <c r="T10182" t="b">
        <v>1</v>
      </c>
      <c r="U10182" t="b">
        <v>1</v>
      </c>
      <c r="V10182" t="b">
        <v>1</v>
      </c>
      <c r="W10182" t="b">
        <v>0</v>
      </c>
      <c r="X10182" t="s">
        <v>28</v>
      </c>
    </row>
    <row r="10183" spans="1:24" ht="15.75" customHeight="1" x14ac:dyDescent="0.2">
      <c r="A10183" s="3" t="s">
        <v>59179</v>
      </c>
      <c r="B10183" t="s">
        <v>59180</v>
      </c>
      <c r="C10183" t="s">
        <v>59181</v>
      </c>
      <c r="D10183" t="s">
        <v>59182</v>
      </c>
      <c r="E10183" t="s">
        <v>28</v>
      </c>
      <c r="F10183" t="s">
        <v>59183</v>
      </c>
      <c r="G10183" t="s">
        <v>40</v>
      </c>
      <c r="H10183" t="s">
        <v>56722</v>
      </c>
      <c r="I10183" t="s">
        <v>56635</v>
      </c>
      <c r="J10183" t="s">
        <v>59184</v>
      </c>
      <c r="K10183" t="s">
        <v>59185</v>
      </c>
      <c r="L10183">
        <v>47999554597</v>
      </c>
      <c r="M10183" t="s">
        <v>28</v>
      </c>
      <c r="N10183" t="s">
        <v>28</v>
      </c>
      <c r="O10183" t="s">
        <v>296</v>
      </c>
      <c r="P10183" t="s">
        <v>28</v>
      </c>
      <c r="Q10183" t="b">
        <v>1</v>
      </c>
      <c r="R10183" t="b">
        <v>0</v>
      </c>
      <c r="S10183" t="b">
        <v>0</v>
      </c>
      <c r="T10183" t="b">
        <v>1</v>
      </c>
      <c r="U10183" t="b">
        <v>0</v>
      </c>
      <c r="V10183" t="b">
        <v>0</v>
      </c>
      <c r="W10183" t="b">
        <v>0</v>
      </c>
      <c r="X10183" t="s">
        <v>28</v>
      </c>
    </row>
    <row r="10184" spans="1:24" ht="15.75" customHeight="1" x14ac:dyDescent="0.2">
      <c r="A10184" s="3" t="s">
        <v>59186</v>
      </c>
      <c r="B10184" t="s">
        <v>59187</v>
      </c>
      <c r="C10184" t="s">
        <v>59188</v>
      </c>
      <c r="D10184" t="s">
        <v>59189</v>
      </c>
      <c r="E10184" t="s">
        <v>28</v>
      </c>
      <c r="F10184">
        <v>170</v>
      </c>
      <c r="G10184" t="s">
        <v>56883</v>
      </c>
      <c r="H10184" t="s">
        <v>56884</v>
      </c>
      <c r="I10184" t="s">
        <v>56635</v>
      </c>
      <c r="J10184" t="s">
        <v>59190</v>
      </c>
      <c r="K10184" t="s">
        <v>58431</v>
      </c>
      <c r="L10184">
        <v>47991069487</v>
      </c>
      <c r="M10184" t="s">
        <v>28</v>
      </c>
      <c r="N10184" t="s">
        <v>28</v>
      </c>
      <c r="O10184" t="s">
        <v>296</v>
      </c>
      <c r="P10184" t="s">
        <v>28</v>
      </c>
      <c r="Q10184" t="b">
        <v>1</v>
      </c>
      <c r="R10184" t="b">
        <v>0</v>
      </c>
      <c r="S10184" t="b">
        <v>0</v>
      </c>
      <c r="T10184" t="b">
        <v>1</v>
      </c>
      <c r="U10184" t="b">
        <v>0</v>
      </c>
      <c r="V10184" t="b">
        <v>1</v>
      </c>
      <c r="W10184" t="b">
        <v>1</v>
      </c>
      <c r="X10184" t="s">
        <v>28</v>
      </c>
    </row>
    <row r="10185" spans="1:24" ht="15.75" customHeight="1" x14ac:dyDescent="0.2">
      <c r="A10185" s="3" t="s">
        <v>59191</v>
      </c>
      <c r="B10185" t="s">
        <v>59192</v>
      </c>
      <c r="C10185" t="s">
        <v>59193</v>
      </c>
      <c r="D10185" t="s">
        <v>59194</v>
      </c>
      <c r="E10185" t="s">
        <v>28</v>
      </c>
      <c r="F10185">
        <v>40</v>
      </c>
      <c r="G10185" t="s">
        <v>57162</v>
      </c>
      <c r="H10185" t="s">
        <v>20267</v>
      </c>
      <c r="I10185" t="s">
        <v>56635</v>
      </c>
      <c r="J10185" t="s">
        <v>59195</v>
      </c>
      <c r="K10185" t="s">
        <v>59196</v>
      </c>
      <c r="L10185">
        <v>4831974405</v>
      </c>
      <c r="M10185" t="s">
        <v>28</v>
      </c>
      <c r="N10185" t="s">
        <v>28</v>
      </c>
      <c r="O10185" t="s">
        <v>296</v>
      </c>
      <c r="P10185" t="s">
        <v>28</v>
      </c>
      <c r="Q10185" t="b">
        <v>1</v>
      </c>
      <c r="R10185" t="b">
        <v>0</v>
      </c>
      <c r="S10185" t="b">
        <v>0</v>
      </c>
      <c r="T10185" t="b">
        <v>1</v>
      </c>
      <c r="U10185" t="b">
        <v>1</v>
      </c>
      <c r="V10185" t="b">
        <v>1</v>
      </c>
      <c r="W10185" t="b">
        <v>1</v>
      </c>
      <c r="X10185" t="s">
        <v>28</v>
      </c>
    </row>
    <row r="10186" spans="1:24" ht="15.75" customHeight="1" x14ac:dyDescent="0.2">
      <c r="A10186" s="3" t="s">
        <v>59197</v>
      </c>
      <c r="B10186" t="s">
        <v>59198</v>
      </c>
      <c r="C10186" t="s">
        <v>59199</v>
      </c>
      <c r="D10186" t="s">
        <v>59200</v>
      </c>
      <c r="E10186" t="s">
        <v>28</v>
      </c>
      <c r="F10186" t="s">
        <v>59201</v>
      </c>
      <c r="G10186" t="s">
        <v>57174</v>
      </c>
      <c r="H10186" t="s">
        <v>20267</v>
      </c>
      <c r="I10186" t="s">
        <v>56635</v>
      </c>
      <c r="J10186" t="s">
        <v>59202</v>
      </c>
      <c r="K10186" t="s">
        <v>59203</v>
      </c>
      <c r="L10186">
        <v>48991239888</v>
      </c>
      <c r="M10186" t="s">
        <v>28</v>
      </c>
      <c r="N10186" t="s">
        <v>28</v>
      </c>
      <c r="O10186" t="s">
        <v>358</v>
      </c>
      <c r="P10186" t="s">
        <v>28</v>
      </c>
      <c r="Q10186" t="b">
        <v>1</v>
      </c>
      <c r="R10186" t="b">
        <v>0</v>
      </c>
      <c r="S10186" t="b">
        <v>0</v>
      </c>
      <c r="T10186" t="b">
        <v>0</v>
      </c>
      <c r="U10186" t="b">
        <v>0</v>
      </c>
      <c r="V10186" t="b">
        <v>0</v>
      </c>
      <c r="W10186" t="b">
        <v>0</v>
      </c>
      <c r="X10186" t="s">
        <v>28</v>
      </c>
    </row>
    <row r="10187" spans="1:24" ht="15.75" customHeight="1" x14ac:dyDescent="0.2">
      <c r="A10187" s="3" t="s">
        <v>59204</v>
      </c>
      <c r="B10187" t="s">
        <v>59205</v>
      </c>
      <c r="C10187" t="s">
        <v>59206</v>
      </c>
      <c r="D10187" t="s">
        <v>59207</v>
      </c>
      <c r="E10187" t="s">
        <v>28</v>
      </c>
      <c r="F10187" t="s">
        <v>59208</v>
      </c>
      <c r="G10187" t="s">
        <v>57174</v>
      </c>
      <c r="H10187" t="s">
        <v>20267</v>
      </c>
      <c r="I10187" t="s">
        <v>56635</v>
      </c>
      <c r="J10187" t="s">
        <v>59209</v>
      </c>
      <c r="K10187" t="s">
        <v>59210</v>
      </c>
      <c r="L10187">
        <v>48998045270</v>
      </c>
      <c r="M10187" t="s">
        <v>28</v>
      </c>
      <c r="N10187" t="s">
        <v>28</v>
      </c>
      <c r="O10187" t="s">
        <v>35</v>
      </c>
      <c r="P10187" t="s">
        <v>28</v>
      </c>
      <c r="Q10187" t="b">
        <v>1</v>
      </c>
      <c r="R10187" t="b">
        <v>0</v>
      </c>
      <c r="S10187" t="b">
        <v>0</v>
      </c>
      <c r="T10187" t="b">
        <v>1</v>
      </c>
      <c r="U10187" t="b">
        <v>0</v>
      </c>
      <c r="V10187" t="b">
        <v>0</v>
      </c>
      <c r="W10187" t="b">
        <v>0</v>
      </c>
      <c r="X10187" t="s">
        <v>28</v>
      </c>
    </row>
    <row r="10188" spans="1:24" ht="15.75" customHeight="1" x14ac:dyDescent="0.2">
      <c r="A10188" s="3" t="s">
        <v>59211</v>
      </c>
      <c r="B10188" t="s">
        <v>59212</v>
      </c>
      <c r="C10188" t="s">
        <v>59213</v>
      </c>
      <c r="D10188" t="s">
        <v>59214</v>
      </c>
      <c r="E10188" t="s">
        <v>28</v>
      </c>
      <c r="F10188">
        <v>6245</v>
      </c>
      <c r="G10188" t="s">
        <v>59215</v>
      </c>
      <c r="H10188" t="s">
        <v>56686</v>
      </c>
      <c r="I10188" t="s">
        <v>56635</v>
      </c>
      <c r="J10188" t="s">
        <v>59216</v>
      </c>
      <c r="K10188" t="s">
        <v>59217</v>
      </c>
      <c r="L10188">
        <v>4833642987</v>
      </c>
      <c r="M10188" t="s">
        <v>28</v>
      </c>
      <c r="N10188" t="s">
        <v>28</v>
      </c>
      <c r="O10188" t="s">
        <v>296</v>
      </c>
      <c r="P10188" t="s">
        <v>28</v>
      </c>
      <c r="Q10188" t="b">
        <v>1</v>
      </c>
      <c r="R10188" t="b">
        <v>0</v>
      </c>
      <c r="S10188" t="b">
        <v>0</v>
      </c>
      <c r="T10188" t="b">
        <v>1</v>
      </c>
      <c r="U10188" t="b">
        <v>0</v>
      </c>
      <c r="V10188" t="b">
        <v>1</v>
      </c>
      <c r="W10188" t="b">
        <v>0</v>
      </c>
      <c r="X10188" t="s">
        <v>28</v>
      </c>
    </row>
    <row r="10189" spans="1:24" ht="15.75" customHeight="1" x14ac:dyDescent="0.2">
      <c r="A10189" s="3" t="s">
        <v>59218</v>
      </c>
      <c r="B10189" t="s">
        <v>59219</v>
      </c>
      <c r="C10189" t="s">
        <v>59220</v>
      </c>
      <c r="D10189" t="s">
        <v>59221</v>
      </c>
      <c r="E10189" t="s">
        <v>28</v>
      </c>
      <c r="F10189" t="s">
        <v>59222</v>
      </c>
      <c r="G10189" t="s">
        <v>58863</v>
      </c>
      <c r="H10189" t="s">
        <v>56657</v>
      </c>
      <c r="I10189" t="s">
        <v>56635</v>
      </c>
      <c r="J10189" t="s">
        <v>59223</v>
      </c>
      <c r="K10189" t="s">
        <v>59224</v>
      </c>
      <c r="L10189">
        <v>48998101804</v>
      </c>
      <c r="M10189" t="s">
        <v>28</v>
      </c>
      <c r="N10189" t="s">
        <v>28</v>
      </c>
      <c r="O10189" t="s">
        <v>35</v>
      </c>
      <c r="P10189" t="s">
        <v>28</v>
      </c>
      <c r="Q10189" t="b">
        <v>1</v>
      </c>
      <c r="R10189" t="b">
        <v>0</v>
      </c>
      <c r="S10189" t="b">
        <v>0</v>
      </c>
      <c r="T10189" t="b">
        <v>1</v>
      </c>
      <c r="U10189" t="b">
        <v>0</v>
      </c>
      <c r="V10189" t="b">
        <v>0</v>
      </c>
      <c r="W10189" t="b">
        <v>0</v>
      </c>
      <c r="X10189" t="s">
        <v>28</v>
      </c>
    </row>
    <row r="10190" spans="1:24" ht="15.75" customHeight="1" x14ac:dyDescent="0.2">
      <c r="A10190" s="3" t="s">
        <v>59225</v>
      </c>
      <c r="B10190" t="s">
        <v>59226</v>
      </c>
      <c r="C10190" t="s">
        <v>59227</v>
      </c>
      <c r="D10190" t="s">
        <v>59228</v>
      </c>
      <c r="E10190" t="s">
        <v>28</v>
      </c>
      <c r="F10190" t="s">
        <v>59229</v>
      </c>
      <c r="G10190" t="s">
        <v>59036</v>
      </c>
      <c r="H10190" t="s">
        <v>56686</v>
      </c>
      <c r="I10190" t="s">
        <v>56635</v>
      </c>
      <c r="J10190" t="s">
        <v>59230</v>
      </c>
      <c r="K10190" t="s">
        <v>59231</v>
      </c>
      <c r="L10190">
        <v>48988136191</v>
      </c>
      <c r="M10190" t="s">
        <v>28</v>
      </c>
      <c r="N10190" t="s">
        <v>28</v>
      </c>
      <c r="O10190" t="s">
        <v>358</v>
      </c>
      <c r="P10190" t="s">
        <v>28</v>
      </c>
      <c r="Q10190" t="b">
        <v>1</v>
      </c>
      <c r="R10190" t="b">
        <v>0</v>
      </c>
      <c r="S10190" t="b">
        <v>0</v>
      </c>
      <c r="T10190" t="b">
        <v>1</v>
      </c>
      <c r="U10190" t="b">
        <v>0</v>
      </c>
      <c r="V10190" t="b">
        <v>0</v>
      </c>
      <c r="W10190" t="b">
        <v>0</v>
      </c>
      <c r="X10190" t="s">
        <v>28</v>
      </c>
    </row>
    <row r="10191" spans="1:24" ht="15.75" customHeight="1" x14ac:dyDescent="0.2">
      <c r="A10191" s="3" t="s">
        <v>59232</v>
      </c>
      <c r="B10191" t="s">
        <v>59233</v>
      </c>
      <c r="C10191" t="s">
        <v>59234</v>
      </c>
      <c r="D10191" t="s">
        <v>59235</v>
      </c>
      <c r="E10191" t="s">
        <v>28</v>
      </c>
      <c r="F10191" t="s">
        <v>59236</v>
      </c>
      <c r="G10191" t="s">
        <v>40</v>
      </c>
      <c r="H10191" t="s">
        <v>56686</v>
      </c>
      <c r="I10191" t="s">
        <v>56635</v>
      </c>
      <c r="J10191" t="s">
        <v>59237</v>
      </c>
      <c r="K10191" t="s">
        <v>59238</v>
      </c>
      <c r="L10191">
        <v>48988391281</v>
      </c>
      <c r="M10191" t="s">
        <v>28</v>
      </c>
      <c r="N10191" t="s">
        <v>28</v>
      </c>
      <c r="O10191" t="s">
        <v>358</v>
      </c>
      <c r="P10191" t="s">
        <v>28</v>
      </c>
      <c r="Q10191" t="b">
        <v>1</v>
      </c>
      <c r="R10191" t="b">
        <v>0</v>
      </c>
      <c r="S10191" t="b">
        <v>0</v>
      </c>
      <c r="T10191" t="b">
        <v>0</v>
      </c>
      <c r="U10191" t="b">
        <v>1</v>
      </c>
      <c r="V10191" t="b">
        <v>0</v>
      </c>
      <c r="W10191" t="b">
        <v>0</v>
      </c>
      <c r="X10191" t="s">
        <v>28</v>
      </c>
    </row>
    <row r="10192" spans="1:24" ht="15.75" customHeight="1" x14ac:dyDescent="0.2">
      <c r="A10192" s="3" t="s">
        <v>59239</v>
      </c>
      <c r="B10192" t="s">
        <v>59240</v>
      </c>
      <c r="C10192" t="s">
        <v>59241</v>
      </c>
      <c r="D10192" t="s">
        <v>59242</v>
      </c>
      <c r="E10192" t="s">
        <v>28</v>
      </c>
      <c r="F10192">
        <v>217</v>
      </c>
      <c r="G10192" t="s">
        <v>17238</v>
      </c>
      <c r="H10192" t="s">
        <v>56657</v>
      </c>
      <c r="I10192" t="s">
        <v>56635</v>
      </c>
      <c r="J10192" t="s">
        <v>59243</v>
      </c>
      <c r="K10192" t="s">
        <v>59244</v>
      </c>
      <c r="L10192">
        <v>4830230001</v>
      </c>
      <c r="M10192" t="s">
        <v>28</v>
      </c>
      <c r="N10192" t="s">
        <v>28</v>
      </c>
      <c r="O10192" t="s">
        <v>296</v>
      </c>
      <c r="P10192" t="s">
        <v>28</v>
      </c>
      <c r="Q10192" t="b">
        <v>1</v>
      </c>
      <c r="R10192" t="b">
        <v>0</v>
      </c>
      <c r="S10192" t="b">
        <v>0</v>
      </c>
      <c r="T10192" t="b">
        <v>1</v>
      </c>
      <c r="U10192" t="b">
        <v>1</v>
      </c>
      <c r="V10192" t="b">
        <v>1</v>
      </c>
      <c r="W10192" t="b">
        <v>1</v>
      </c>
      <c r="X10192" t="s">
        <v>28</v>
      </c>
    </row>
    <row r="10193" spans="1:24" ht="15.75" customHeight="1" x14ac:dyDescent="0.2">
      <c r="A10193" s="3" t="s">
        <v>59245</v>
      </c>
      <c r="B10193" t="s">
        <v>59246</v>
      </c>
      <c r="C10193" t="s">
        <v>59247</v>
      </c>
      <c r="D10193" t="s">
        <v>59248</v>
      </c>
      <c r="E10193" t="s">
        <v>28</v>
      </c>
      <c r="F10193" t="s">
        <v>59249</v>
      </c>
      <c r="G10193" t="s">
        <v>59250</v>
      </c>
      <c r="H10193" t="s">
        <v>56664</v>
      </c>
      <c r="I10193" t="s">
        <v>56635</v>
      </c>
      <c r="J10193" t="s">
        <v>59251</v>
      </c>
      <c r="K10193" t="s">
        <v>59252</v>
      </c>
      <c r="L10193">
        <v>4730468244</v>
      </c>
      <c r="M10193" t="s">
        <v>28</v>
      </c>
      <c r="N10193" t="s">
        <v>28</v>
      </c>
      <c r="O10193" t="s">
        <v>358</v>
      </c>
      <c r="P10193" t="s">
        <v>28</v>
      </c>
      <c r="Q10193" t="b">
        <v>1</v>
      </c>
      <c r="R10193" t="b">
        <v>0</v>
      </c>
      <c r="S10193" t="b">
        <v>0</v>
      </c>
      <c r="T10193" t="b">
        <v>0</v>
      </c>
      <c r="U10193" t="b">
        <v>0</v>
      </c>
      <c r="V10193" t="b">
        <v>0</v>
      </c>
      <c r="W10193" t="b">
        <v>0</v>
      </c>
      <c r="X10193" t="s">
        <v>28</v>
      </c>
    </row>
    <row r="10194" spans="1:24" ht="15.75" customHeight="1" x14ac:dyDescent="0.2">
      <c r="A10194" s="3" t="s">
        <v>59253</v>
      </c>
      <c r="B10194" t="s">
        <v>59254</v>
      </c>
      <c r="C10194" t="s">
        <v>59255</v>
      </c>
      <c r="D10194" t="s">
        <v>59256</v>
      </c>
      <c r="E10194" t="s">
        <v>28</v>
      </c>
      <c r="F10194">
        <v>463</v>
      </c>
      <c r="G10194" t="s">
        <v>40</v>
      </c>
      <c r="H10194" t="s">
        <v>56784</v>
      </c>
      <c r="I10194" t="s">
        <v>56635</v>
      </c>
      <c r="J10194" t="s">
        <v>59257</v>
      </c>
      <c r="K10194" t="s">
        <v>59258</v>
      </c>
      <c r="L10194">
        <v>4834133592</v>
      </c>
      <c r="M10194" t="s">
        <v>28</v>
      </c>
      <c r="N10194" t="s">
        <v>28</v>
      </c>
      <c r="O10194" t="s">
        <v>35</v>
      </c>
      <c r="P10194" t="s">
        <v>28</v>
      </c>
      <c r="Q10194" t="b">
        <v>1</v>
      </c>
      <c r="R10194" t="b">
        <v>0</v>
      </c>
      <c r="S10194" t="b">
        <v>0</v>
      </c>
      <c r="T10194" t="b">
        <v>1</v>
      </c>
      <c r="U10194" t="b">
        <v>0</v>
      </c>
      <c r="V10194" t="b">
        <v>0</v>
      </c>
      <c r="W10194" t="b">
        <v>0</v>
      </c>
      <c r="X10194" t="s">
        <v>28</v>
      </c>
    </row>
    <row r="10195" spans="1:24" ht="15.75" customHeight="1" x14ac:dyDescent="0.2">
      <c r="A10195" s="3" t="s">
        <v>59259</v>
      </c>
      <c r="B10195" t="s">
        <v>59260</v>
      </c>
      <c r="C10195" t="s">
        <v>59261</v>
      </c>
      <c r="D10195" t="s">
        <v>59262</v>
      </c>
      <c r="E10195" t="s">
        <v>28</v>
      </c>
      <c r="F10195">
        <v>436</v>
      </c>
      <c r="G10195" t="s">
        <v>57028</v>
      </c>
      <c r="H10195" t="s">
        <v>20267</v>
      </c>
      <c r="I10195" t="s">
        <v>56635</v>
      </c>
      <c r="J10195" t="s">
        <v>59263</v>
      </c>
      <c r="K10195" t="s">
        <v>59264</v>
      </c>
      <c r="L10195">
        <v>48988212343</v>
      </c>
      <c r="M10195" t="s">
        <v>28</v>
      </c>
      <c r="N10195" t="s">
        <v>28</v>
      </c>
      <c r="O10195" t="s">
        <v>296</v>
      </c>
      <c r="P10195" t="s">
        <v>28</v>
      </c>
      <c r="Q10195" t="b">
        <v>1</v>
      </c>
      <c r="R10195" t="b">
        <v>0</v>
      </c>
      <c r="S10195" t="b">
        <v>0</v>
      </c>
      <c r="T10195" t="b">
        <v>1</v>
      </c>
      <c r="U10195" t="b">
        <v>1</v>
      </c>
      <c r="V10195" t="b">
        <v>1</v>
      </c>
      <c r="W10195" t="b">
        <v>1</v>
      </c>
      <c r="X10195" t="s">
        <v>28</v>
      </c>
    </row>
    <row r="10196" spans="1:24" ht="15.75" customHeight="1" x14ac:dyDescent="0.2">
      <c r="A10196" s="3" t="s">
        <v>59265</v>
      </c>
      <c r="B10196" t="s">
        <v>59266</v>
      </c>
      <c r="C10196" t="s">
        <v>59267</v>
      </c>
      <c r="D10196" t="s">
        <v>59268</v>
      </c>
      <c r="E10196" t="s">
        <v>28</v>
      </c>
      <c r="F10196" t="s">
        <v>28</v>
      </c>
      <c r="G10196" t="s">
        <v>59269</v>
      </c>
      <c r="H10196" t="s">
        <v>56664</v>
      </c>
      <c r="I10196" t="s">
        <v>56635</v>
      </c>
      <c r="J10196" t="s">
        <v>59270</v>
      </c>
      <c r="K10196" t="s">
        <v>59271</v>
      </c>
      <c r="L10196">
        <v>4732400208</v>
      </c>
      <c r="M10196" t="s">
        <v>28</v>
      </c>
      <c r="N10196" t="s">
        <v>28</v>
      </c>
      <c r="O10196" t="s">
        <v>35</v>
      </c>
      <c r="P10196" t="s">
        <v>28</v>
      </c>
      <c r="Q10196" t="b">
        <v>1</v>
      </c>
      <c r="R10196" t="b">
        <v>0</v>
      </c>
      <c r="S10196" t="b">
        <v>0</v>
      </c>
      <c r="T10196" t="b">
        <v>0</v>
      </c>
      <c r="U10196" t="b">
        <v>0</v>
      </c>
      <c r="V10196" t="b">
        <v>0</v>
      </c>
      <c r="W10196" t="b">
        <v>0</v>
      </c>
      <c r="X10196" t="s">
        <v>28</v>
      </c>
    </row>
    <row r="10197" spans="1:24" ht="15.75" customHeight="1" x14ac:dyDescent="0.2">
      <c r="A10197" s="3" t="s">
        <v>59272</v>
      </c>
      <c r="B10197" t="s">
        <v>59273</v>
      </c>
      <c r="C10197" t="s">
        <v>59274</v>
      </c>
      <c r="D10197" t="s">
        <v>59275</v>
      </c>
      <c r="E10197" t="s">
        <v>28</v>
      </c>
      <c r="F10197" t="s">
        <v>28</v>
      </c>
      <c r="G10197" t="s">
        <v>59276</v>
      </c>
      <c r="H10197" t="s">
        <v>58066</v>
      </c>
      <c r="I10197" t="s">
        <v>56635</v>
      </c>
      <c r="J10197" t="s">
        <v>59277</v>
      </c>
      <c r="K10197" t="s">
        <v>59278</v>
      </c>
      <c r="L10197">
        <v>4733061002</v>
      </c>
      <c r="M10197" t="s">
        <v>28</v>
      </c>
      <c r="N10197" t="s">
        <v>28</v>
      </c>
      <c r="O10197" t="s">
        <v>35</v>
      </c>
      <c r="P10197" t="s">
        <v>28</v>
      </c>
      <c r="Q10197" t="b">
        <v>1</v>
      </c>
      <c r="R10197" t="b">
        <v>0</v>
      </c>
      <c r="S10197" t="b">
        <v>0</v>
      </c>
      <c r="T10197" t="b">
        <v>0</v>
      </c>
      <c r="U10197" t="b">
        <v>0</v>
      </c>
      <c r="V10197" t="b">
        <v>0</v>
      </c>
      <c r="W10197" t="b">
        <v>0</v>
      </c>
      <c r="X10197" t="s">
        <v>28</v>
      </c>
    </row>
    <row r="10198" spans="1:24" ht="15.75" customHeight="1" x14ac:dyDescent="0.2">
      <c r="A10198" s="3" t="s">
        <v>59279</v>
      </c>
      <c r="B10198" t="s">
        <v>59280</v>
      </c>
      <c r="C10198" t="s">
        <v>59281</v>
      </c>
      <c r="D10198" t="s">
        <v>59282</v>
      </c>
      <c r="E10198" t="s">
        <v>28</v>
      </c>
      <c r="F10198" t="s">
        <v>11689</v>
      </c>
      <c r="G10198" t="s">
        <v>40423</v>
      </c>
      <c r="H10198" t="s">
        <v>56686</v>
      </c>
      <c r="I10198" t="s">
        <v>56635</v>
      </c>
      <c r="J10198" t="s">
        <v>59283</v>
      </c>
      <c r="K10198" t="s">
        <v>59284</v>
      </c>
      <c r="L10198">
        <v>48996547872</v>
      </c>
      <c r="M10198" t="s">
        <v>28</v>
      </c>
      <c r="N10198" t="s">
        <v>28</v>
      </c>
      <c r="O10198" t="s">
        <v>296</v>
      </c>
      <c r="P10198" t="s">
        <v>28</v>
      </c>
      <c r="Q10198" t="b">
        <v>1</v>
      </c>
      <c r="R10198" t="b">
        <v>0</v>
      </c>
      <c r="S10198" t="b">
        <v>0</v>
      </c>
      <c r="T10198" t="b">
        <v>1</v>
      </c>
      <c r="U10198" t="b">
        <v>0</v>
      </c>
      <c r="V10198" t="b">
        <v>1</v>
      </c>
      <c r="W10198" t="b">
        <v>0</v>
      </c>
      <c r="X10198" t="s">
        <v>28</v>
      </c>
    </row>
    <row r="10199" spans="1:24" ht="15.75" customHeight="1" x14ac:dyDescent="0.2">
      <c r="A10199" s="3" t="s">
        <v>59285</v>
      </c>
      <c r="B10199" t="s">
        <v>59286</v>
      </c>
      <c r="C10199" t="s">
        <v>59287</v>
      </c>
      <c r="D10199" t="s">
        <v>59288</v>
      </c>
      <c r="E10199" t="s">
        <v>28</v>
      </c>
      <c r="F10199" t="s">
        <v>59289</v>
      </c>
      <c r="G10199" t="s">
        <v>40</v>
      </c>
      <c r="H10199" t="s">
        <v>56686</v>
      </c>
      <c r="I10199" t="s">
        <v>56635</v>
      </c>
      <c r="J10199" t="s">
        <v>59290</v>
      </c>
      <c r="K10199" t="s">
        <v>59291</v>
      </c>
      <c r="L10199">
        <v>4832247104</v>
      </c>
      <c r="M10199" t="s">
        <v>59292</v>
      </c>
      <c r="N10199" t="s">
        <v>28</v>
      </c>
      <c r="O10199" t="s">
        <v>35</v>
      </c>
      <c r="P10199" t="s">
        <v>28</v>
      </c>
      <c r="Q10199" t="b">
        <v>1</v>
      </c>
      <c r="R10199" t="b">
        <v>0</v>
      </c>
      <c r="S10199" t="b">
        <v>0</v>
      </c>
      <c r="T10199" t="b">
        <v>1</v>
      </c>
      <c r="U10199" t="b">
        <v>0</v>
      </c>
      <c r="V10199" t="b">
        <v>0</v>
      </c>
      <c r="W10199" t="b">
        <v>0</v>
      </c>
      <c r="X10199" t="s">
        <v>28</v>
      </c>
    </row>
    <row r="10200" spans="1:24" ht="15.75" customHeight="1" x14ac:dyDescent="0.2">
      <c r="A10200" s="3" t="s">
        <v>59293</v>
      </c>
      <c r="B10200" t="s">
        <v>59294</v>
      </c>
      <c r="C10200" t="s">
        <v>59295</v>
      </c>
      <c r="D10200" t="s">
        <v>59296</v>
      </c>
      <c r="E10200" t="s">
        <v>28</v>
      </c>
      <c r="F10200" t="s">
        <v>59297</v>
      </c>
      <c r="G10200" t="s">
        <v>59298</v>
      </c>
      <c r="H10200" t="s">
        <v>58606</v>
      </c>
      <c r="I10200" t="s">
        <v>56635</v>
      </c>
      <c r="J10200" t="s">
        <v>59299</v>
      </c>
      <c r="K10200" t="s">
        <v>59300</v>
      </c>
      <c r="L10200">
        <v>47988067119</v>
      </c>
      <c r="M10200" t="s">
        <v>28</v>
      </c>
      <c r="N10200" t="s">
        <v>28</v>
      </c>
      <c r="O10200" t="s">
        <v>35</v>
      </c>
      <c r="P10200" t="s">
        <v>28</v>
      </c>
      <c r="Q10200" t="b">
        <v>1</v>
      </c>
      <c r="R10200" t="b">
        <v>0</v>
      </c>
      <c r="S10200" t="b">
        <v>0</v>
      </c>
      <c r="T10200" t="b">
        <v>1</v>
      </c>
      <c r="U10200" t="b">
        <v>1</v>
      </c>
      <c r="V10200" t="b">
        <v>0</v>
      </c>
      <c r="W10200" t="b">
        <v>0</v>
      </c>
      <c r="X10200" t="s">
        <v>28</v>
      </c>
    </row>
    <row r="10201" spans="1:24" ht="15.75" customHeight="1" x14ac:dyDescent="0.2">
      <c r="A10201" s="3" t="s">
        <v>59301</v>
      </c>
      <c r="B10201" t="s">
        <v>59302</v>
      </c>
      <c r="C10201" t="s">
        <v>59303</v>
      </c>
      <c r="D10201" t="s">
        <v>59304</v>
      </c>
      <c r="E10201" t="s">
        <v>28</v>
      </c>
      <c r="F10201">
        <v>2878</v>
      </c>
      <c r="G10201" t="s">
        <v>59036</v>
      </c>
      <c r="H10201" t="s">
        <v>56686</v>
      </c>
      <c r="I10201" t="s">
        <v>56635</v>
      </c>
      <c r="J10201" t="s">
        <v>59305</v>
      </c>
      <c r="K10201" t="s">
        <v>59306</v>
      </c>
      <c r="L10201">
        <v>48997283166</v>
      </c>
      <c r="M10201" t="s">
        <v>28</v>
      </c>
      <c r="N10201" t="s">
        <v>28</v>
      </c>
      <c r="O10201" t="s">
        <v>35</v>
      </c>
      <c r="P10201" t="s">
        <v>28</v>
      </c>
      <c r="Q10201" t="b">
        <v>1</v>
      </c>
      <c r="R10201" t="b">
        <v>0</v>
      </c>
      <c r="S10201" t="b">
        <v>0</v>
      </c>
      <c r="T10201" t="b">
        <v>1</v>
      </c>
      <c r="U10201" t="b">
        <v>1</v>
      </c>
      <c r="V10201" t="b">
        <v>1</v>
      </c>
      <c r="W10201" t="b">
        <v>1</v>
      </c>
      <c r="X10201" t="s">
        <v>28</v>
      </c>
    </row>
    <row r="10202" spans="1:24" ht="15.75" customHeight="1" x14ac:dyDescent="0.2">
      <c r="A10202" s="3" t="s">
        <v>59307</v>
      </c>
      <c r="B10202" t="s">
        <v>59308</v>
      </c>
      <c r="C10202" t="s">
        <v>59309</v>
      </c>
      <c r="D10202" t="s">
        <v>59310</v>
      </c>
      <c r="E10202" t="s">
        <v>28</v>
      </c>
      <c r="F10202" t="s">
        <v>59311</v>
      </c>
      <c r="G10202" t="s">
        <v>40</v>
      </c>
      <c r="H10202" t="s">
        <v>20267</v>
      </c>
      <c r="I10202" t="s">
        <v>56635</v>
      </c>
      <c r="J10202" t="s">
        <v>59312</v>
      </c>
      <c r="K10202" t="s">
        <v>59313</v>
      </c>
      <c r="L10202">
        <v>48988760967</v>
      </c>
      <c r="M10202" t="s">
        <v>28</v>
      </c>
      <c r="N10202" t="s">
        <v>28</v>
      </c>
      <c r="O10202" t="s">
        <v>35</v>
      </c>
      <c r="P10202" t="s">
        <v>28</v>
      </c>
      <c r="Q10202" t="b">
        <v>1</v>
      </c>
      <c r="R10202" t="b">
        <v>0</v>
      </c>
      <c r="S10202" t="b">
        <v>0</v>
      </c>
      <c r="T10202" t="b">
        <v>1</v>
      </c>
      <c r="U10202" t="b">
        <v>0</v>
      </c>
      <c r="V10202" t="b">
        <v>1</v>
      </c>
      <c r="W10202" t="b">
        <v>1</v>
      </c>
      <c r="X10202" t="s">
        <v>28</v>
      </c>
    </row>
    <row r="10203" spans="1:24" ht="15.75" customHeight="1" x14ac:dyDescent="0.2">
      <c r="A10203" s="3" t="s">
        <v>59314</v>
      </c>
      <c r="B10203" t="s">
        <v>59315</v>
      </c>
      <c r="C10203" t="s">
        <v>59316</v>
      </c>
      <c r="D10203" t="s">
        <v>59317</v>
      </c>
      <c r="E10203" t="s">
        <v>28</v>
      </c>
      <c r="F10203" t="s">
        <v>59318</v>
      </c>
      <c r="G10203" t="s">
        <v>40</v>
      </c>
      <c r="H10203" t="s">
        <v>56701</v>
      </c>
      <c r="I10203" t="s">
        <v>56635</v>
      </c>
      <c r="J10203" t="s">
        <v>59319</v>
      </c>
      <c r="K10203" t="s">
        <v>59320</v>
      </c>
      <c r="L10203">
        <v>47984558091</v>
      </c>
      <c r="M10203" t="s">
        <v>28</v>
      </c>
      <c r="N10203" t="s">
        <v>28</v>
      </c>
      <c r="O10203" t="s">
        <v>358</v>
      </c>
      <c r="P10203" t="s">
        <v>28</v>
      </c>
      <c r="Q10203" t="b">
        <v>1</v>
      </c>
      <c r="R10203" t="b">
        <v>0</v>
      </c>
      <c r="S10203" t="b">
        <v>0</v>
      </c>
      <c r="T10203" t="b">
        <v>1</v>
      </c>
      <c r="U10203" t="b">
        <v>0</v>
      </c>
      <c r="V10203" t="b">
        <v>1</v>
      </c>
      <c r="W10203" t="b">
        <v>1</v>
      </c>
      <c r="X10203" t="s">
        <v>28</v>
      </c>
    </row>
    <row r="10204" spans="1:24" ht="15.75" customHeight="1" x14ac:dyDescent="0.2">
      <c r="A10204" s="3" t="s">
        <v>59321</v>
      </c>
      <c r="B10204" t="s">
        <v>59322</v>
      </c>
      <c r="C10204" t="s">
        <v>59323</v>
      </c>
      <c r="D10204" t="s">
        <v>59324</v>
      </c>
      <c r="E10204" t="s">
        <v>28</v>
      </c>
      <c r="F10204">
        <v>207</v>
      </c>
      <c r="G10204" t="s">
        <v>59325</v>
      </c>
      <c r="H10204" t="s">
        <v>56686</v>
      </c>
      <c r="I10204" t="s">
        <v>56635</v>
      </c>
      <c r="J10204" t="s">
        <v>59326</v>
      </c>
      <c r="K10204" t="s">
        <v>59327</v>
      </c>
      <c r="L10204">
        <v>4833075831</v>
      </c>
      <c r="M10204" t="s">
        <v>59328</v>
      </c>
      <c r="N10204" t="s">
        <v>28</v>
      </c>
      <c r="O10204" t="s">
        <v>35</v>
      </c>
      <c r="P10204" t="s">
        <v>28</v>
      </c>
      <c r="Q10204" t="b">
        <v>1</v>
      </c>
      <c r="R10204" t="b">
        <v>0</v>
      </c>
      <c r="S10204" t="b">
        <v>0</v>
      </c>
      <c r="T10204" t="b">
        <v>1</v>
      </c>
      <c r="U10204" t="b">
        <v>1</v>
      </c>
      <c r="V10204" t="b">
        <v>1</v>
      </c>
      <c r="W10204" t="b">
        <v>1</v>
      </c>
      <c r="X10204" t="s">
        <v>28</v>
      </c>
    </row>
    <row r="10205" spans="1:24" ht="15.75" customHeight="1" x14ac:dyDescent="0.2">
      <c r="A10205" s="3" t="s">
        <v>59329</v>
      </c>
      <c r="B10205" t="s">
        <v>59330</v>
      </c>
      <c r="C10205" t="s">
        <v>59331</v>
      </c>
      <c r="D10205" t="s">
        <v>59332</v>
      </c>
      <c r="E10205" t="s">
        <v>28</v>
      </c>
      <c r="F10205">
        <v>576</v>
      </c>
      <c r="G10205" t="s">
        <v>40</v>
      </c>
      <c r="H10205" t="s">
        <v>58535</v>
      </c>
      <c r="I10205" t="s">
        <v>56635</v>
      </c>
      <c r="J10205" t="s">
        <v>59333</v>
      </c>
      <c r="K10205" t="s">
        <v>59334</v>
      </c>
      <c r="L10205">
        <v>48988586441</v>
      </c>
      <c r="M10205" t="s">
        <v>28</v>
      </c>
      <c r="N10205" t="s">
        <v>28</v>
      </c>
      <c r="O10205" t="s">
        <v>358</v>
      </c>
      <c r="P10205" t="s">
        <v>28</v>
      </c>
      <c r="Q10205" t="b">
        <v>1</v>
      </c>
      <c r="R10205" t="b">
        <v>0</v>
      </c>
      <c r="S10205" t="b">
        <v>0</v>
      </c>
      <c r="T10205" t="b">
        <v>1</v>
      </c>
      <c r="U10205" t="b">
        <v>1</v>
      </c>
      <c r="V10205" t="b">
        <v>0</v>
      </c>
      <c r="W10205" t="b">
        <v>1</v>
      </c>
      <c r="X10205" t="s">
        <v>28</v>
      </c>
    </row>
    <row r="10206" spans="1:24" ht="15.75" customHeight="1" x14ac:dyDescent="0.2">
      <c r="A10206" s="3" t="s">
        <v>59335</v>
      </c>
      <c r="B10206" t="s">
        <v>59336</v>
      </c>
      <c r="C10206" t="s">
        <v>59337</v>
      </c>
      <c r="D10206" t="s">
        <v>59338</v>
      </c>
      <c r="E10206" t="s">
        <v>28</v>
      </c>
      <c r="F10206">
        <v>265</v>
      </c>
      <c r="G10206" t="s">
        <v>59339</v>
      </c>
      <c r="H10206" t="s">
        <v>57452</v>
      </c>
      <c r="I10206" t="s">
        <v>56635</v>
      </c>
      <c r="J10206" t="s">
        <v>59340</v>
      </c>
      <c r="K10206" t="s">
        <v>59341</v>
      </c>
      <c r="L10206">
        <v>4834115400</v>
      </c>
      <c r="M10206" t="s">
        <v>28</v>
      </c>
      <c r="N10206" t="s">
        <v>28</v>
      </c>
      <c r="O10206" t="s">
        <v>35</v>
      </c>
      <c r="P10206" t="s">
        <v>28</v>
      </c>
      <c r="Q10206" t="b">
        <v>1</v>
      </c>
      <c r="R10206" t="b">
        <v>0</v>
      </c>
      <c r="S10206" t="b">
        <v>0</v>
      </c>
      <c r="T10206" t="b">
        <v>1</v>
      </c>
      <c r="U10206" t="b">
        <v>1</v>
      </c>
      <c r="V10206" t="b">
        <v>0</v>
      </c>
      <c r="W10206" t="b">
        <v>0</v>
      </c>
      <c r="X10206" t="s">
        <v>28</v>
      </c>
    </row>
    <row r="10207" spans="1:24" ht="15.75" customHeight="1" x14ac:dyDescent="0.2">
      <c r="A10207" s="3" t="s">
        <v>59342</v>
      </c>
      <c r="B10207" t="s">
        <v>59343</v>
      </c>
      <c r="C10207" t="s">
        <v>59344</v>
      </c>
      <c r="D10207" t="s">
        <v>59345</v>
      </c>
      <c r="E10207" t="s">
        <v>28</v>
      </c>
      <c r="F10207" t="s">
        <v>59346</v>
      </c>
      <c r="G10207" t="s">
        <v>34409</v>
      </c>
      <c r="H10207" t="s">
        <v>56920</v>
      </c>
      <c r="I10207" t="s">
        <v>56635</v>
      </c>
      <c r="J10207" t="s">
        <v>59347</v>
      </c>
      <c r="K10207" t="s">
        <v>59348</v>
      </c>
      <c r="L10207">
        <v>4735138037</v>
      </c>
      <c r="M10207" t="s">
        <v>28</v>
      </c>
      <c r="N10207" t="s">
        <v>28</v>
      </c>
      <c r="O10207" t="s">
        <v>296</v>
      </c>
      <c r="P10207" t="s">
        <v>28</v>
      </c>
      <c r="Q10207" t="b">
        <v>1</v>
      </c>
      <c r="R10207" t="b">
        <v>0</v>
      </c>
      <c r="S10207" t="b">
        <v>0</v>
      </c>
      <c r="T10207" t="b">
        <v>0</v>
      </c>
      <c r="U10207" t="b">
        <v>0</v>
      </c>
      <c r="V10207" t="b">
        <v>0</v>
      </c>
      <c r="W10207" t="b">
        <v>0</v>
      </c>
      <c r="X10207" t="s">
        <v>28</v>
      </c>
    </row>
    <row r="10208" spans="1:24" ht="15.75" customHeight="1" x14ac:dyDescent="0.2">
      <c r="A10208" s="3" t="s">
        <v>59349</v>
      </c>
      <c r="B10208" t="s">
        <v>59350</v>
      </c>
      <c r="C10208" t="s">
        <v>59351</v>
      </c>
      <c r="D10208" t="s">
        <v>55656</v>
      </c>
      <c r="E10208" t="s">
        <v>28</v>
      </c>
      <c r="F10208" t="s">
        <v>59352</v>
      </c>
      <c r="G10208" t="s">
        <v>15332</v>
      </c>
      <c r="H10208" t="s">
        <v>58215</v>
      </c>
      <c r="I10208" t="s">
        <v>56635</v>
      </c>
      <c r="J10208" t="s">
        <v>57736</v>
      </c>
      <c r="K10208" t="s">
        <v>57737</v>
      </c>
      <c r="L10208">
        <v>49998150156</v>
      </c>
      <c r="M10208" t="s">
        <v>28</v>
      </c>
      <c r="N10208" t="s">
        <v>28</v>
      </c>
      <c r="O10208" t="s">
        <v>35</v>
      </c>
      <c r="P10208" t="s">
        <v>28</v>
      </c>
      <c r="Q10208" t="b">
        <v>1</v>
      </c>
      <c r="R10208" t="b">
        <v>0</v>
      </c>
      <c r="S10208" t="b">
        <v>0</v>
      </c>
      <c r="T10208" t="b">
        <v>0</v>
      </c>
      <c r="U10208" t="b">
        <v>0</v>
      </c>
      <c r="V10208" t="b">
        <v>0</v>
      </c>
      <c r="W10208" t="b">
        <v>0</v>
      </c>
      <c r="X10208" t="s">
        <v>28</v>
      </c>
    </row>
    <row r="10209" spans="1:24" ht="15.75" customHeight="1" x14ac:dyDescent="0.2">
      <c r="A10209" s="3" t="s">
        <v>59353</v>
      </c>
      <c r="B10209" t="s">
        <v>59354</v>
      </c>
      <c r="C10209" t="s">
        <v>59355</v>
      </c>
      <c r="D10209" t="s">
        <v>59356</v>
      </c>
      <c r="E10209" t="s">
        <v>28</v>
      </c>
      <c r="F10209" t="s">
        <v>59357</v>
      </c>
      <c r="G10209" t="s">
        <v>40</v>
      </c>
      <c r="H10209" t="s">
        <v>56686</v>
      </c>
      <c r="I10209" t="s">
        <v>56635</v>
      </c>
      <c r="J10209" t="s">
        <v>59358</v>
      </c>
      <c r="K10209" t="s">
        <v>59359</v>
      </c>
      <c r="L10209">
        <v>48998338388</v>
      </c>
      <c r="M10209" t="s">
        <v>59360</v>
      </c>
      <c r="N10209" t="s">
        <v>28</v>
      </c>
      <c r="O10209" t="s">
        <v>296</v>
      </c>
      <c r="P10209" t="s">
        <v>28</v>
      </c>
      <c r="Q10209" t="b">
        <v>1</v>
      </c>
      <c r="R10209" t="b">
        <v>0</v>
      </c>
      <c r="S10209" t="b">
        <v>0</v>
      </c>
      <c r="T10209" t="b">
        <v>1</v>
      </c>
      <c r="U10209" t="b">
        <v>1</v>
      </c>
      <c r="V10209" t="b">
        <v>1</v>
      </c>
      <c r="W10209" t="b">
        <v>0</v>
      </c>
      <c r="X10209" t="s">
        <v>28</v>
      </c>
    </row>
    <row r="10210" spans="1:24" ht="15.75" customHeight="1" x14ac:dyDescent="0.2">
      <c r="A10210" s="3" t="s">
        <v>59361</v>
      </c>
      <c r="B10210" t="s">
        <v>59362</v>
      </c>
      <c r="C10210" t="s">
        <v>59363</v>
      </c>
      <c r="D10210" t="s">
        <v>39147</v>
      </c>
      <c r="E10210" t="s">
        <v>28</v>
      </c>
      <c r="F10210" t="s">
        <v>59364</v>
      </c>
      <c r="G10210" t="s">
        <v>40</v>
      </c>
      <c r="H10210" t="s">
        <v>56686</v>
      </c>
      <c r="I10210" t="s">
        <v>56635</v>
      </c>
      <c r="J10210" t="s">
        <v>59365</v>
      </c>
      <c r="K10210" t="s">
        <v>59366</v>
      </c>
      <c r="L10210">
        <v>48984632860</v>
      </c>
      <c r="M10210" t="s">
        <v>28</v>
      </c>
      <c r="N10210" t="s">
        <v>28</v>
      </c>
      <c r="O10210" t="s">
        <v>35</v>
      </c>
      <c r="P10210" t="s">
        <v>28</v>
      </c>
      <c r="Q10210" t="b">
        <v>1</v>
      </c>
      <c r="R10210" t="b">
        <v>0</v>
      </c>
      <c r="S10210" t="b">
        <v>0</v>
      </c>
      <c r="T10210" t="b">
        <v>0</v>
      </c>
      <c r="U10210" t="b">
        <v>0</v>
      </c>
      <c r="V10210" t="b">
        <v>0</v>
      </c>
      <c r="W10210" t="b">
        <v>0</v>
      </c>
      <c r="X10210" t="s">
        <v>28</v>
      </c>
    </row>
    <row r="10211" spans="1:24" ht="15.75" customHeight="1" x14ac:dyDescent="0.2">
      <c r="A10211" s="3" t="s">
        <v>59367</v>
      </c>
      <c r="B10211" t="s">
        <v>59368</v>
      </c>
      <c r="C10211" t="s">
        <v>59369</v>
      </c>
      <c r="D10211" t="s">
        <v>59370</v>
      </c>
      <c r="E10211" t="s">
        <v>28</v>
      </c>
      <c r="F10211" t="s">
        <v>59371</v>
      </c>
      <c r="G10211" t="s">
        <v>40</v>
      </c>
      <c r="H10211" t="s">
        <v>56686</v>
      </c>
      <c r="I10211" t="s">
        <v>56635</v>
      </c>
      <c r="J10211" t="s">
        <v>59372</v>
      </c>
      <c r="K10211" t="s">
        <v>59373</v>
      </c>
      <c r="L10211">
        <v>48991706693</v>
      </c>
      <c r="M10211" t="s">
        <v>28</v>
      </c>
      <c r="N10211" t="s">
        <v>28</v>
      </c>
      <c r="O10211" t="s">
        <v>35</v>
      </c>
      <c r="P10211" t="s">
        <v>28</v>
      </c>
      <c r="Q10211" t="b">
        <v>1</v>
      </c>
      <c r="R10211" t="b">
        <v>0</v>
      </c>
      <c r="S10211" t="b">
        <v>0</v>
      </c>
      <c r="T10211" t="b">
        <v>0</v>
      </c>
      <c r="U10211" t="b">
        <v>0</v>
      </c>
      <c r="V10211" t="b">
        <v>0</v>
      </c>
      <c r="W10211" t="b">
        <v>0</v>
      </c>
      <c r="X10211" t="s">
        <v>28</v>
      </c>
    </row>
    <row r="10212" spans="1:24" ht="15.75" customHeight="1" x14ac:dyDescent="0.2">
      <c r="A10212" s="3" t="s">
        <v>59374</v>
      </c>
      <c r="B10212" t="s">
        <v>59375</v>
      </c>
      <c r="C10212" t="s">
        <v>59376</v>
      </c>
      <c r="D10212" t="s">
        <v>59377</v>
      </c>
      <c r="E10212" t="s">
        <v>28</v>
      </c>
      <c r="F10212">
        <v>318</v>
      </c>
      <c r="G10212" t="s">
        <v>56883</v>
      </c>
      <c r="H10212" t="s">
        <v>56884</v>
      </c>
      <c r="I10212" t="s">
        <v>56635</v>
      </c>
      <c r="J10212" t="s">
        <v>59378</v>
      </c>
      <c r="K10212" t="s">
        <v>59379</v>
      </c>
      <c r="L10212">
        <v>47991343578</v>
      </c>
      <c r="M10212" t="s">
        <v>28</v>
      </c>
      <c r="N10212" t="s">
        <v>28</v>
      </c>
      <c r="O10212" t="s">
        <v>35</v>
      </c>
      <c r="P10212" t="s">
        <v>28</v>
      </c>
      <c r="Q10212" t="b">
        <v>1</v>
      </c>
      <c r="R10212" t="b">
        <v>0</v>
      </c>
      <c r="S10212" t="b">
        <v>0</v>
      </c>
      <c r="T10212" t="b">
        <v>1</v>
      </c>
      <c r="U10212" t="b">
        <v>0</v>
      </c>
      <c r="V10212" t="b">
        <v>1</v>
      </c>
      <c r="W10212" t="b">
        <v>1</v>
      </c>
      <c r="X10212" t="s">
        <v>28</v>
      </c>
    </row>
    <row r="10213" spans="1:24" ht="15.75" customHeight="1" x14ac:dyDescent="0.2">
      <c r="A10213" s="3" t="s">
        <v>59380</v>
      </c>
      <c r="B10213" t="s">
        <v>59381</v>
      </c>
      <c r="C10213" t="s">
        <v>59382</v>
      </c>
      <c r="D10213" t="s">
        <v>59383</v>
      </c>
      <c r="E10213" t="s">
        <v>28</v>
      </c>
      <c r="F10213" t="s">
        <v>59384</v>
      </c>
      <c r="G10213" t="s">
        <v>24262</v>
      </c>
      <c r="H10213" t="s">
        <v>57252</v>
      </c>
      <c r="I10213" t="s">
        <v>56635</v>
      </c>
      <c r="J10213" t="s">
        <v>59385</v>
      </c>
      <c r="K10213" t="s">
        <v>59386</v>
      </c>
      <c r="L10213">
        <v>48996117715</v>
      </c>
      <c r="M10213" t="s">
        <v>28</v>
      </c>
      <c r="N10213" t="s">
        <v>28</v>
      </c>
      <c r="O10213" t="s">
        <v>296</v>
      </c>
      <c r="P10213" t="s">
        <v>28</v>
      </c>
      <c r="Q10213" t="b">
        <v>1</v>
      </c>
      <c r="R10213" t="b">
        <v>0</v>
      </c>
      <c r="S10213" t="b">
        <v>0</v>
      </c>
      <c r="T10213" t="b">
        <v>1</v>
      </c>
      <c r="U10213" t="b">
        <v>1</v>
      </c>
      <c r="V10213" t="b">
        <v>0</v>
      </c>
      <c r="W10213" t="b">
        <v>0</v>
      </c>
      <c r="X10213" t="s">
        <v>28</v>
      </c>
    </row>
    <row r="10214" spans="1:24" ht="15.75" customHeight="1" x14ac:dyDescent="0.2">
      <c r="A10214" s="3" t="s">
        <v>59387</v>
      </c>
      <c r="B10214" t="s">
        <v>59388</v>
      </c>
      <c r="C10214" t="s">
        <v>59389</v>
      </c>
      <c r="D10214" t="s">
        <v>59390</v>
      </c>
      <c r="E10214" t="s">
        <v>28</v>
      </c>
      <c r="F10214" t="s">
        <v>59391</v>
      </c>
      <c r="G10214" t="s">
        <v>40</v>
      </c>
      <c r="H10214" t="s">
        <v>57617</v>
      </c>
      <c r="I10214" t="s">
        <v>56635</v>
      </c>
      <c r="J10214" t="s">
        <v>59392</v>
      </c>
      <c r="K10214" t="s">
        <v>59393</v>
      </c>
      <c r="L10214">
        <v>49</v>
      </c>
      <c r="M10214" t="s">
        <v>28</v>
      </c>
      <c r="N10214" t="s">
        <v>28</v>
      </c>
      <c r="O10214" t="s">
        <v>35</v>
      </c>
      <c r="P10214" t="s">
        <v>28</v>
      </c>
      <c r="Q10214" t="b">
        <v>1</v>
      </c>
      <c r="R10214" t="b">
        <v>0</v>
      </c>
      <c r="S10214" t="b">
        <v>0</v>
      </c>
      <c r="T10214" t="b">
        <v>1</v>
      </c>
      <c r="U10214" t="b">
        <v>0</v>
      </c>
      <c r="V10214" t="b">
        <v>0</v>
      </c>
      <c r="W10214" t="b">
        <v>0</v>
      </c>
      <c r="X10214" t="s">
        <v>28</v>
      </c>
    </row>
    <row r="10215" spans="1:24" ht="15.75" customHeight="1" x14ac:dyDescent="0.2">
      <c r="A10215" s="3" t="s">
        <v>59394</v>
      </c>
      <c r="B10215" t="s">
        <v>59395</v>
      </c>
      <c r="C10215" t="s">
        <v>59396</v>
      </c>
      <c r="D10215" t="s">
        <v>57346</v>
      </c>
      <c r="E10215" t="s">
        <v>28</v>
      </c>
      <c r="F10215" t="s">
        <v>59397</v>
      </c>
      <c r="G10215" t="s">
        <v>40</v>
      </c>
      <c r="H10215" t="s">
        <v>56686</v>
      </c>
      <c r="I10215" t="s">
        <v>56635</v>
      </c>
      <c r="J10215" t="s">
        <v>59398</v>
      </c>
      <c r="K10215" t="s">
        <v>59399</v>
      </c>
      <c r="L10215">
        <v>48991462586</v>
      </c>
      <c r="M10215" t="s">
        <v>28</v>
      </c>
      <c r="N10215" t="s">
        <v>28</v>
      </c>
      <c r="O10215" t="s">
        <v>296</v>
      </c>
      <c r="P10215" t="s">
        <v>28</v>
      </c>
      <c r="Q10215" t="b">
        <v>1</v>
      </c>
      <c r="R10215" t="b">
        <v>0</v>
      </c>
      <c r="S10215" t="b">
        <v>0</v>
      </c>
      <c r="T10215" t="b">
        <v>1</v>
      </c>
      <c r="U10215" t="b">
        <v>0</v>
      </c>
      <c r="V10215" t="b">
        <v>1</v>
      </c>
      <c r="W10215" t="b">
        <v>1</v>
      </c>
      <c r="X10215" t="s">
        <v>28</v>
      </c>
    </row>
    <row r="10216" spans="1:24" ht="15.75" customHeight="1" x14ac:dyDescent="0.2">
      <c r="A10216" s="3" t="s">
        <v>59400</v>
      </c>
      <c r="B10216" t="s">
        <v>59401</v>
      </c>
      <c r="C10216" t="s">
        <v>59401</v>
      </c>
      <c r="D10216" t="s">
        <v>504</v>
      </c>
      <c r="E10216" t="s">
        <v>28</v>
      </c>
      <c r="F10216" t="s">
        <v>59402</v>
      </c>
      <c r="G10216" t="s">
        <v>40</v>
      </c>
      <c r="H10216" t="s">
        <v>56634</v>
      </c>
      <c r="I10216" t="s">
        <v>56635</v>
      </c>
      <c r="J10216" t="s">
        <v>59401</v>
      </c>
      <c r="K10216" t="s">
        <v>59403</v>
      </c>
      <c r="L10216">
        <v>4832236155</v>
      </c>
      <c r="M10216" t="s">
        <v>28</v>
      </c>
      <c r="N10216" t="s">
        <v>28</v>
      </c>
      <c r="O10216" t="s">
        <v>35</v>
      </c>
      <c r="P10216" t="s">
        <v>28</v>
      </c>
      <c r="Q10216" t="b">
        <v>1</v>
      </c>
      <c r="R10216" t="b">
        <v>0</v>
      </c>
      <c r="S10216" t="b">
        <v>0</v>
      </c>
      <c r="T10216" t="b">
        <v>0</v>
      </c>
      <c r="U10216" t="b">
        <v>0</v>
      </c>
      <c r="V10216" t="b">
        <v>0</v>
      </c>
      <c r="W10216" t="b">
        <v>0</v>
      </c>
      <c r="X10216" t="s">
        <v>19204</v>
      </c>
    </row>
    <row r="10217" spans="1:24" ht="15.75" customHeight="1" x14ac:dyDescent="0.2">
      <c r="A10217" s="3" t="s">
        <v>59404</v>
      </c>
      <c r="B10217" t="s">
        <v>59405</v>
      </c>
      <c r="C10217" t="s">
        <v>59406</v>
      </c>
      <c r="D10217" t="s">
        <v>59407</v>
      </c>
      <c r="E10217" t="s">
        <v>28</v>
      </c>
      <c r="F10217">
        <v>165</v>
      </c>
      <c r="G10217" t="s">
        <v>59408</v>
      </c>
      <c r="H10217" t="s">
        <v>20267</v>
      </c>
      <c r="I10217" t="s">
        <v>56635</v>
      </c>
      <c r="J10217" t="s">
        <v>59409</v>
      </c>
      <c r="K10217" t="s">
        <v>59410</v>
      </c>
      <c r="L10217">
        <v>4820133887</v>
      </c>
      <c r="M10217" t="s">
        <v>28</v>
      </c>
      <c r="N10217" t="s">
        <v>28</v>
      </c>
      <c r="O10217" t="s">
        <v>296</v>
      </c>
      <c r="P10217" t="s">
        <v>28</v>
      </c>
      <c r="Q10217" t="b">
        <v>1</v>
      </c>
      <c r="R10217" t="b">
        <v>0</v>
      </c>
      <c r="S10217" t="b">
        <v>0</v>
      </c>
      <c r="T10217" t="b">
        <v>1</v>
      </c>
      <c r="U10217" t="b">
        <v>0</v>
      </c>
      <c r="V10217" t="b">
        <v>0</v>
      </c>
      <c r="W10217" t="b">
        <v>1</v>
      </c>
      <c r="X10217" t="s">
        <v>28</v>
      </c>
    </row>
    <row r="10218" spans="1:24" ht="15.75" customHeight="1" x14ac:dyDescent="0.2">
      <c r="A10218" s="3" t="s">
        <v>59411</v>
      </c>
      <c r="B10218" t="s">
        <v>59412</v>
      </c>
      <c r="C10218" t="s">
        <v>59413</v>
      </c>
      <c r="D10218" t="s">
        <v>59414</v>
      </c>
      <c r="E10218" t="s">
        <v>28</v>
      </c>
      <c r="F10218">
        <v>101</v>
      </c>
      <c r="G10218" t="s">
        <v>56762</v>
      </c>
      <c r="H10218" t="s">
        <v>56686</v>
      </c>
      <c r="I10218" t="s">
        <v>56635</v>
      </c>
      <c r="J10218" t="s">
        <v>59415</v>
      </c>
      <c r="K10218" t="s">
        <v>59416</v>
      </c>
      <c r="L10218">
        <v>4830309694</v>
      </c>
      <c r="M10218" t="s">
        <v>28</v>
      </c>
      <c r="N10218" t="s">
        <v>28</v>
      </c>
      <c r="O10218" t="s">
        <v>35</v>
      </c>
      <c r="P10218" t="s">
        <v>28</v>
      </c>
      <c r="Q10218" t="b">
        <v>1</v>
      </c>
      <c r="R10218" t="b">
        <v>0</v>
      </c>
      <c r="S10218" t="b">
        <v>0</v>
      </c>
      <c r="T10218" t="b">
        <v>1</v>
      </c>
      <c r="U10218" t="b">
        <v>1</v>
      </c>
      <c r="V10218" t="b">
        <v>1</v>
      </c>
      <c r="W10218" t="b">
        <v>1</v>
      </c>
      <c r="X10218" t="s">
        <v>28</v>
      </c>
    </row>
    <row r="10219" spans="1:24" ht="15.75" customHeight="1" x14ac:dyDescent="0.2">
      <c r="A10219" s="3" t="s">
        <v>59417</v>
      </c>
      <c r="B10219" t="s">
        <v>59418</v>
      </c>
      <c r="C10219" t="s">
        <v>59419</v>
      </c>
      <c r="D10219" t="s">
        <v>59420</v>
      </c>
      <c r="E10219" t="s">
        <v>28</v>
      </c>
      <c r="F10219" t="s">
        <v>59421</v>
      </c>
      <c r="G10219" t="s">
        <v>40</v>
      </c>
      <c r="H10219" t="s">
        <v>57411</v>
      </c>
      <c r="I10219" t="s">
        <v>56635</v>
      </c>
      <c r="J10219" t="s">
        <v>59422</v>
      </c>
      <c r="K10219" t="s">
        <v>59423</v>
      </c>
      <c r="L10219">
        <v>4820009700</v>
      </c>
      <c r="M10219" t="s">
        <v>28</v>
      </c>
      <c r="N10219" t="s">
        <v>28</v>
      </c>
      <c r="O10219" t="s">
        <v>296</v>
      </c>
      <c r="P10219" t="s">
        <v>28</v>
      </c>
      <c r="Q10219" t="b">
        <v>1</v>
      </c>
      <c r="R10219" t="b">
        <v>0</v>
      </c>
      <c r="S10219" t="b">
        <v>0</v>
      </c>
      <c r="T10219" t="b">
        <v>1</v>
      </c>
      <c r="U10219" t="b">
        <v>0</v>
      </c>
      <c r="V10219" t="b">
        <v>0</v>
      </c>
      <c r="W10219" t="b">
        <v>0</v>
      </c>
      <c r="X10219" t="s">
        <v>28</v>
      </c>
    </row>
    <row r="10220" spans="1:24" ht="15.75" customHeight="1" x14ac:dyDescent="0.2">
      <c r="A10220" s="3" t="s">
        <v>59424</v>
      </c>
      <c r="B10220" t="s">
        <v>59425</v>
      </c>
      <c r="C10220" t="s">
        <v>59426</v>
      </c>
      <c r="D10220" t="s">
        <v>59427</v>
      </c>
      <c r="E10220" t="s">
        <v>28</v>
      </c>
      <c r="F10220" t="s">
        <v>59428</v>
      </c>
      <c r="G10220" t="s">
        <v>40</v>
      </c>
      <c r="H10220" t="s">
        <v>56664</v>
      </c>
      <c r="I10220" t="s">
        <v>56635</v>
      </c>
      <c r="J10220" t="s">
        <v>59429</v>
      </c>
      <c r="K10220" t="s">
        <v>59430</v>
      </c>
      <c r="L10220">
        <v>47991006264</v>
      </c>
      <c r="M10220" t="s">
        <v>28</v>
      </c>
      <c r="N10220" t="s">
        <v>28</v>
      </c>
      <c r="O10220" t="s">
        <v>296</v>
      </c>
      <c r="P10220" t="s">
        <v>28</v>
      </c>
      <c r="Q10220" t="b">
        <v>1</v>
      </c>
      <c r="R10220" t="b">
        <v>0</v>
      </c>
      <c r="S10220" t="b">
        <v>0</v>
      </c>
      <c r="T10220" t="b">
        <v>1</v>
      </c>
      <c r="U10220" t="b">
        <v>1</v>
      </c>
      <c r="V10220" t="b">
        <v>1</v>
      </c>
      <c r="W10220" t="b">
        <v>1</v>
      </c>
      <c r="X10220" t="s">
        <v>28</v>
      </c>
    </row>
    <row r="10221" spans="1:24" ht="15.75" customHeight="1" x14ac:dyDescent="0.2">
      <c r="A10221" s="3" t="s">
        <v>59431</v>
      </c>
      <c r="B10221" t="s">
        <v>59432</v>
      </c>
      <c r="C10221" t="s">
        <v>59432</v>
      </c>
      <c r="D10221" t="s">
        <v>104</v>
      </c>
      <c r="E10221" t="s">
        <v>28</v>
      </c>
      <c r="F10221">
        <v>45</v>
      </c>
      <c r="G10221" t="s">
        <v>40</v>
      </c>
      <c r="H10221" t="s">
        <v>59433</v>
      </c>
      <c r="I10221" t="s">
        <v>56635</v>
      </c>
      <c r="J10221" t="s">
        <v>59432</v>
      </c>
      <c r="K10221" t="s">
        <v>59434</v>
      </c>
      <c r="L10221">
        <v>4733721933</v>
      </c>
      <c r="M10221" t="s">
        <v>28</v>
      </c>
      <c r="N10221" t="s">
        <v>28</v>
      </c>
      <c r="O10221" t="s">
        <v>35</v>
      </c>
      <c r="P10221" t="s">
        <v>28</v>
      </c>
      <c r="Q10221" t="b">
        <v>1</v>
      </c>
      <c r="R10221" t="b">
        <v>0</v>
      </c>
      <c r="S10221" t="b">
        <v>0</v>
      </c>
      <c r="T10221" t="b">
        <v>0</v>
      </c>
      <c r="U10221" t="b">
        <v>0</v>
      </c>
      <c r="V10221" t="b">
        <v>0</v>
      </c>
      <c r="W10221" t="b">
        <v>0</v>
      </c>
      <c r="X10221">
        <v>225125</v>
      </c>
    </row>
    <row r="10222" spans="1:24" ht="15.75" customHeight="1" x14ac:dyDescent="0.2">
      <c r="A10222" s="3" t="s">
        <v>59435</v>
      </c>
      <c r="B10222" t="s">
        <v>59436</v>
      </c>
      <c r="C10222" t="s">
        <v>59437</v>
      </c>
      <c r="D10222" t="s">
        <v>59438</v>
      </c>
      <c r="E10222" t="s">
        <v>28</v>
      </c>
      <c r="F10222">
        <v>20</v>
      </c>
      <c r="G10222" t="s">
        <v>58782</v>
      </c>
      <c r="H10222" t="s">
        <v>56859</v>
      </c>
      <c r="I10222" t="s">
        <v>56635</v>
      </c>
      <c r="J10222" t="s">
        <v>59439</v>
      </c>
      <c r="K10222" t="s">
        <v>59440</v>
      </c>
      <c r="L10222">
        <v>47988737698</v>
      </c>
      <c r="M10222" t="s">
        <v>28</v>
      </c>
      <c r="N10222" t="s">
        <v>28</v>
      </c>
      <c r="O10222" t="s">
        <v>296</v>
      </c>
      <c r="P10222" t="s">
        <v>28</v>
      </c>
      <c r="Q10222" t="b">
        <v>1</v>
      </c>
      <c r="R10222" t="b">
        <v>0</v>
      </c>
      <c r="S10222" t="b">
        <v>0</v>
      </c>
      <c r="T10222" t="b">
        <v>0</v>
      </c>
      <c r="U10222" t="b">
        <v>0</v>
      </c>
      <c r="V10222" t="b">
        <v>0</v>
      </c>
      <c r="W10222" t="b">
        <v>0</v>
      </c>
      <c r="X10222" t="s">
        <v>28</v>
      </c>
    </row>
    <row r="10223" spans="1:24" ht="15.75" customHeight="1" x14ac:dyDescent="0.2">
      <c r="A10223" s="3" t="s">
        <v>59441</v>
      </c>
      <c r="B10223" t="s">
        <v>59442</v>
      </c>
      <c r="C10223" t="s">
        <v>59442</v>
      </c>
      <c r="D10223" t="s">
        <v>104</v>
      </c>
      <c r="E10223" t="s">
        <v>28</v>
      </c>
      <c r="F10223" t="s">
        <v>59443</v>
      </c>
      <c r="G10223" t="s">
        <v>40</v>
      </c>
      <c r="H10223" t="s">
        <v>56644</v>
      </c>
      <c r="I10223" t="s">
        <v>56635</v>
      </c>
      <c r="J10223" t="s">
        <v>59444</v>
      </c>
      <c r="K10223" t="s">
        <v>59445</v>
      </c>
      <c r="L10223">
        <v>4734228406</v>
      </c>
      <c r="M10223" t="s">
        <v>28</v>
      </c>
      <c r="N10223" t="s">
        <v>28</v>
      </c>
      <c r="O10223" t="s">
        <v>35</v>
      </c>
      <c r="P10223" t="s">
        <v>28</v>
      </c>
      <c r="Q10223" t="b">
        <v>1</v>
      </c>
      <c r="R10223" t="b">
        <v>0</v>
      </c>
      <c r="S10223" t="b">
        <v>0</v>
      </c>
      <c r="T10223" t="b">
        <v>0</v>
      </c>
      <c r="U10223" t="b">
        <v>0</v>
      </c>
      <c r="V10223" t="b">
        <v>0</v>
      </c>
      <c r="W10223" t="b">
        <v>0</v>
      </c>
      <c r="X10223" t="s">
        <v>1010</v>
      </c>
    </row>
    <row r="10224" spans="1:24" ht="15.75" customHeight="1" x14ac:dyDescent="0.2">
      <c r="A10224" s="3" t="s">
        <v>59446</v>
      </c>
      <c r="B10224" t="s">
        <v>59447</v>
      </c>
      <c r="C10224" t="s">
        <v>59448</v>
      </c>
      <c r="D10224" t="s">
        <v>59449</v>
      </c>
      <c r="E10224" t="s">
        <v>28</v>
      </c>
      <c r="F10224">
        <v>2382</v>
      </c>
      <c r="G10224" t="s">
        <v>40</v>
      </c>
      <c r="H10224" t="s">
        <v>57536</v>
      </c>
      <c r="I10224" t="s">
        <v>56635</v>
      </c>
      <c r="J10224" t="s">
        <v>59450</v>
      </c>
      <c r="K10224" t="s">
        <v>59084</v>
      </c>
      <c r="L10224">
        <v>48992098759</v>
      </c>
      <c r="M10224" t="s">
        <v>28</v>
      </c>
      <c r="N10224" t="s">
        <v>28</v>
      </c>
      <c r="O10224" t="s">
        <v>35</v>
      </c>
      <c r="P10224" t="s">
        <v>28</v>
      </c>
      <c r="Q10224" t="b">
        <v>1</v>
      </c>
      <c r="R10224" t="b">
        <v>0</v>
      </c>
      <c r="S10224" t="b">
        <v>0</v>
      </c>
      <c r="T10224" t="b">
        <v>1</v>
      </c>
      <c r="U10224" t="b">
        <v>1</v>
      </c>
      <c r="V10224" t="b">
        <v>1</v>
      </c>
      <c r="W10224" t="b">
        <v>1</v>
      </c>
      <c r="X10224" t="s">
        <v>28</v>
      </c>
    </row>
    <row r="10225" spans="1:24" ht="15.75" customHeight="1" x14ac:dyDescent="0.2">
      <c r="A10225" s="3" t="s">
        <v>59451</v>
      </c>
      <c r="B10225" t="s">
        <v>59452</v>
      </c>
      <c r="C10225" t="s">
        <v>59453</v>
      </c>
      <c r="D10225" t="s">
        <v>59454</v>
      </c>
      <c r="E10225" t="s">
        <v>28</v>
      </c>
      <c r="F10225" t="s">
        <v>59455</v>
      </c>
      <c r="G10225" t="s">
        <v>40</v>
      </c>
      <c r="H10225" t="s">
        <v>58501</v>
      </c>
      <c r="I10225" t="s">
        <v>56635</v>
      </c>
      <c r="J10225" t="s">
        <v>59456</v>
      </c>
      <c r="K10225" t="s">
        <v>59457</v>
      </c>
      <c r="L10225">
        <v>47997702988</v>
      </c>
      <c r="M10225" t="s">
        <v>28</v>
      </c>
      <c r="N10225" t="s">
        <v>28</v>
      </c>
      <c r="O10225" t="s">
        <v>296</v>
      </c>
      <c r="P10225" t="s">
        <v>28</v>
      </c>
      <c r="Q10225" t="b">
        <v>1</v>
      </c>
      <c r="R10225" t="b">
        <v>0</v>
      </c>
      <c r="S10225" t="b">
        <v>0</v>
      </c>
      <c r="T10225" t="b">
        <v>1</v>
      </c>
      <c r="U10225" t="b">
        <v>0</v>
      </c>
      <c r="V10225" t="b">
        <v>0</v>
      </c>
      <c r="W10225" t="b">
        <v>0</v>
      </c>
      <c r="X10225" t="s">
        <v>28</v>
      </c>
    </row>
    <row r="10226" spans="1:24" ht="15.75" customHeight="1" x14ac:dyDescent="0.2">
      <c r="A10226" s="3" t="s">
        <v>59458</v>
      </c>
      <c r="B10226" t="s">
        <v>59459</v>
      </c>
      <c r="C10226" t="s">
        <v>59460</v>
      </c>
      <c r="D10226" t="s">
        <v>59461</v>
      </c>
      <c r="E10226" t="s">
        <v>28</v>
      </c>
      <c r="F10226">
        <v>191</v>
      </c>
      <c r="G10226" t="s">
        <v>40</v>
      </c>
      <c r="H10226" t="s">
        <v>57411</v>
      </c>
      <c r="I10226" t="s">
        <v>56635</v>
      </c>
      <c r="J10226" t="s">
        <v>59462</v>
      </c>
      <c r="K10226" t="s">
        <v>59463</v>
      </c>
      <c r="L10226">
        <v>48988218835</v>
      </c>
      <c r="M10226" t="s">
        <v>28</v>
      </c>
      <c r="N10226" t="s">
        <v>28</v>
      </c>
      <c r="O10226" t="s">
        <v>296</v>
      </c>
      <c r="P10226" t="s">
        <v>28</v>
      </c>
      <c r="Q10226" t="b">
        <v>1</v>
      </c>
      <c r="R10226" t="b">
        <v>0</v>
      </c>
      <c r="S10226" t="b">
        <v>0</v>
      </c>
      <c r="T10226" t="b">
        <v>1</v>
      </c>
      <c r="U10226" t="b">
        <v>0</v>
      </c>
      <c r="V10226" t="b">
        <v>1</v>
      </c>
      <c r="W10226" t="b">
        <v>1</v>
      </c>
      <c r="X10226" t="s">
        <v>28</v>
      </c>
    </row>
    <row r="10227" spans="1:24" ht="15.75" customHeight="1" x14ac:dyDescent="0.2">
      <c r="A10227" s="3" t="s">
        <v>59464</v>
      </c>
      <c r="B10227" t="s">
        <v>59465</v>
      </c>
      <c r="C10227" t="s">
        <v>59465</v>
      </c>
      <c r="D10227" t="s">
        <v>104</v>
      </c>
      <c r="E10227" t="s">
        <v>28</v>
      </c>
      <c r="F10227" t="s">
        <v>59466</v>
      </c>
      <c r="G10227" t="s">
        <v>40</v>
      </c>
      <c r="H10227" t="s">
        <v>56686</v>
      </c>
      <c r="I10227" t="s">
        <v>56635</v>
      </c>
      <c r="J10227" t="s">
        <v>59465</v>
      </c>
      <c r="K10227" t="s">
        <v>59467</v>
      </c>
      <c r="L10227">
        <v>4830542296</v>
      </c>
      <c r="M10227" t="s">
        <v>28</v>
      </c>
      <c r="N10227" t="s">
        <v>28</v>
      </c>
      <c r="O10227" t="s">
        <v>35</v>
      </c>
      <c r="P10227" t="s">
        <v>28</v>
      </c>
      <c r="Q10227" t="b">
        <v>1</v>
      </c>
      <c r="R10227" t="b">
        <v>0</v>
      </c>
      <c r="S10227" t="b">
        <v>0</v>
      </c>
      <c r="T10227" t="b">
        <v>1</v>
      </c>
      <c r="U10227" t="b">
        <v>0</v>
      </c>
      <c r="V10227" t="b">
        <v>0</v>
      </c>
      <c r="W10227" t="b">
        <v>0</v>
      </c>
      <c r="X10227" t="s">
        <v>6187</v>
      </c>
    </row>
    <row r="10228" spans="1:24" ht="15.75" customHeight="1" x14ac:dyDescent="0.2">
      <c r="A10228" s="3" t="s">
        <v>59468</v>
      </c>
      <c r="B10228" t="s">
        <v>59469</v>
      </c>
      <c r="C10228" t="s">
        <v>59470</v>
      </c>
      <c r="D10228" t="s">
        <v>59471</v>
      </c>
      <c r="E10228" t="s">
        <v>28</v>
      </c>
      <c r="F10228" t="s">
        <v>59472</v>
      </c>
      <c r="G10228" t="s">
        <v>40</v>
      </c>
      <c r="H10228" t="s">
        <v>56847</v>
      </c>
      <c r="I10228" t="s">
        <v>56635</v>
      </c>
      <c r="J10228" t="s">
        <v>59473</v>
      </c>
      <c r="K10228" t="s">
        <v>59474</v>
      </c>
      <c r="L10228">
        <v>4932226666</v>
      </c>
      <c r="M10228" t="s">
        <v>28</v>
      </c>
      <c r="N10228" t="s">
        <v>28</v>
      </c>
      <c r="O10228" t="s">
        <v>35</v>
      </c>
      <c r="P10228" t="s">
        <v>28</v>
      </c>
      <c r="Q10228" t="b">
        <v>1</v>
      </c>
      <c r="R10228" t="b">
        <v>0</v>
      </c>
      <c r="S10228" t="b">
        <v>0</v>
      </c>
      <c r="T10228" t="b">
        <v>1</v>
      </c>
      <c r="U10228" t="b">
        <v>0</v>
      </c>
      <c r="V10228" t="b">
        <v>0</v>
      </c>
      <c r="W10228" t="b">
        <v>0</v>
      </c>
      <c r="X10228" t="s">
        <v>28</v>
      </c>
    </row>
    <row r="10229" spans="1:24" ht="15.75" customHeight="1" x14ac:dyDescent="0.2">
      <c r="A10229" s="3" t="s">
        <v>59475</v>
      </c>
      <c r="B10229" t="s">
        <v>59476</v>
      </c>
      <c r="C10229" t="s">
        <v>59476</v>
      </c>
      <c r="D10229" t="s">
        <v>57234</v>
      </c>
      <c r="E10229" t="s">
        <v>28</v>
      </c>
      <c r="F10229" t="s">
        <v>59477</v>
      </c>
      <c r="G10229" t="s">
        <v>386</v>
      </c>
      <c r="H10229" t="s">
        <v>56634</v>
      </c>
      <c r="I10229" t="s">
        <v>56635</v>
      </c>
      <c r="J10229" t="s">
        <v>59478</v>
      </c>
      <c r="K10229" t="s">
        <v>59479</v>
      </c>
      <c r="L10229">
        <v>4832234797</v>
      </c>
      <c r="M10229" t="s">
        <v>28</v>
      </c>
      <c r="N10229" t="s">
        <v>28</v>
      </c>
      <c r="O10229" t="s">
        <v>35</v>
      </c>
      <c r="P10229" t="s">
        <v>28</v>
      </c>
      <c r="Q10229" t="b">
        <v>1</v>
      </c>
      <c r="R10229" t="b">
        <v>0</v>
      </c>
      <c r="S10229" t="b">
        <v>0</v>
      </c>
      <c r="T10229" t="b">
        <v>0</v>
      </c>
      <c r="U10229" t="b">
        <v>0</v>
      </c>
      <c r="V10229" t="b">
        <v>0</v>
      </c>
      <c r="W10229" t="b">
        <v>0</v>
      </c>
      <c r="X10229">
        <v>225195</v>
      </c>
    </row>
    <row r="10230" spans="1:24" ht="15.75" customHeight="1" x14ac:dyDescent="0.2">
      <c r="A10230" s="3" t="s">
        <v>59480</v>
      </c>
      <c r="B10230" t="s">
        <v>7756</v>
      </c>
      <c r="C10230" t="s">
        <v>59481</v>
      </c>
      <c r="D10230" t="s">
        <v>504</v>
      </c>
      <c r="E10230" t="s">
        <v>28</v>
      </c>
      <c r="F10230" t="s">
        <v>59482</v>
      </c>
      <c r="G10230" t="s">
        <v>57174</v>
      </c>
      <c r="H10230" t="s">
        <v>3276</v>
      </c>
      <c r="I10230" t="s">
        <v>56635</v>
      </c>
      <c r="J10230" t="s">
        <v>9833</v>
      </c>
      <c r="K10230" t="s">
        <v>9834</v>
      </c>
      <c r="L10230">
        <v>4832031300</v>
      </c>
      <c r="M10230" t="s">
        <v>28</v>
      </c>
      <c r="N10230" t="s">
        <v>28</v>
      </c>
      <c r="O10230" t="s">
        <v>296</v>
      </c>
      <c r="P10230" t="s">
        <v>28</v>
      </c>
      <c r="Q10230" t="b">
        <v>1</v>
      </c>
      <c r="R10230" t="b">
        <v>0</v>
      </c>
      <c r="S10230" t="b">
        <v>0</v>
      </c>
      <c r="T10230" t="b">
        <v>0</v>
      </c>
      <c r="U10230" t="b">
        <v>0</v>
      </c>
      <c r="V10230" t="b">
        <v>0</v>
      </c>
      <c r="W10230" t="b">
        <v>0</v>
      </c>
      <c r="X10230" t="s">
        <v>59483</v>
      </c>
    </row>
    <row r="10231" spans="1:24" ht="15.75" customHeight="1" x14ac:dyDescent="0.2">
      <c r="A10231" s="3" t="s">
        <v>59484</v>
      </c>
      <c r="B10231" t="s">
        <v>17972</v>
      </c>
      <c r="C10231" t="s">
        <v>59485</v>
      </c>
      <c r="D10231" t="s">
        <v>59486</v>
      </c>
      <c r="E10231" t="s">
        <v>28</v>
      </c>
      <c r="F10231" t="s">
        <v>3250</v>
      </c>
      <c r="G10231" t="s">
        <v>56711</v>
      </c>
      <c r="H10231" t="s">
        <v>56644</v>
      </c>
      <c r="I10231" t="s">
        <v>56635</v>
      </c>
      <c r="J10231" t="s">
        <v>9833</v>
      </c>
      <c r="K10231" t="s">
        <v>9834</v>
      </c>
      <c r="L10231">
        <v>4730283001</v>
      </c>
      <c r="M10231" t="s">
        <v>28</v>
      </c>
      <c r="N10231" t="s">
        <v>28</v>
      </c>
      <c r="O10231" t="s">
        <v>35</v>
      </c>
      <c r="P10231" t="s">
        <v>28</v>
      </c>
      <c r="Q10231" t="b">
        <v>1</v>
      </c>
      <c r="R10231" t="b">
        <v>0</v>
      </c>
      <c r="S10231" t="b">
        <v>0</v>
      </c>
      <c r="T10231" t="b">
        <v>0</v>
      </c>
      <c r="U10231" t="b">
        <v>0</v>
      </c>
      <c r="V10231" t="b">
        <v>0</v>
      </c>
      <c r="W10231" t="b">
        <v>0</v>
      </c>
      <c r="X10231" t="s">
        <v>28</v>
      </c>
    </row>
    <row r="10232" spans="1:24" ht="15.75" customHeight="1" x14ac:dyDescent="0.2">
      <c r="A10232" s="3" t="s">
        <v>59487</v>
      </c>
      <c r="B10232" t="s">
        <v>7756</v>
      </c>
      <c r="C10232" t="s">
        <v>59488</v>
      </c>
      <c r="D10232" t="s">
        <v>59489</v>
      </c>
      <c r="E10232" t="s">
        <v>28</v>
      </c>
      <c r="F10232" t="s">
        <v>59490</v>
      </c>
      <c r="G10232" t="s">
        <v>58039</v>
      </c>
      <c r="H10232" t="s">
        <v>20267</v>
      </c>
      <c r="I10232" t="s">
        <v>56635</v>
      </c>
      <c r="J10232" t="s">
        <v>9833</v>
      </c>
      <c r="K10232" t="s">
        <v>9834</v>
      </c>
      <c r="L10232">
        <v>6199844694</v>
      </c>
      <c r="M10232" t="s">
        <v>28</v>
      </c>
      <c r="N10232" t="s">
        <v>28</v>
      </c>
      <c r="O10232" t="s">
        <v>473</v>
      </c>
      <c r="P10232" t="s">
        <v>28</v>
      </c>
      <c r="Q10232" t="b">
        <v>1</v>
      </c>
      <c r="R10232" t="b">
        <v>0</v>
      </c>
      <c r="S10232" t="b">
        <v>0</v>
      </c>
      <c r="T10232" t="b">
        <v>0</v>
      </c>
      <c r="U10232" t="b">
        <v>0</v>
      </c>
      <c r="V10232" t="b">
        <v>0</v>
      </c>
      <c r="W10232" t="b">
        <v>0</v>
      </c>
      <c r="X10232" t="s">
        <v>28</v>
      </c>
    </row>
    <row r="10233" spans="1:24" ht="15.75" customHeight="1" x14ac:dyDescent="0.2">
      <c r="A10233" s="3" t="s">
        <v>59491</v>
      </c>
      <c r="B10233" t="s">
        <v>59492</v>
      </c>
      <c r="C10233" t="s">
        <v>59492</v>
      </c>
      <c r="D10233" t="s">
        <v>104</v>
      </c>
      <c r="E10233" t="s">
        <v>28</v>
      </c>
      <c r="F10233" t="s">
        <v>31418</v>
      </c>
      <c r="G10233" t="s">
        <v>40</v>
      </c>
      <c r="H10233" t="s">
        <v>57536</v>
      </c>
      <c r="I10233" t="s">
        <v>56635</v>
      </c>
      <c r="J10233" t="s">
        <v>59493</v>
      </c>
      <c r="K10233" t="s">
        <v>59494</v>
      </c>
      <c r="L10233">
        <v>4832455377</v>
      </c>
      <c r="M10233" t="s">
        <v>28</v>
      </c>
      <c r="N10233" t="s">
        <v>28</v>
      </c>
      <c r="O10233" t="s">
        <v>35</v>
      </c>
      <c r="P10233" t="s">
        <v>28</v>
      </c>
      <c r="Q10233" t="b">
        <v>1</v>
      </c>
      <c r="R10233" t="b">
        <v>0</v>
      </c>
      <c r="S10233" t="b">
        <v>0</v>
      </c>
      <c r="T10233" t="b">
        <v>0</v>
      </c>
      <c r="U10233" t="b">
        <v>0</v>
      </c>
      <c r="V10233" t="b">
        <v>0</v>
      </c>
      <c r="W10233" t="b">
        <v>0</v>
      </c>
      <c r="X10233">
        <v>225265</v>
      </c>
    </row>
    <row r="10234" spans="1:24" ht="15.75" customHeight="1" x14ac:dyDescent="0.2">
      <c r="A10234" s="3" t="s">
        <v>59495</v>
      </c>
      <c r="B10234" t="s">
        <v>59496</v>
      </c>
      <c r="C10234" t="s">
        <v>59496</v>
      </c>
      <c r="D10234" t="s">
        <v>104</v>
      </c>
      <c r="E10234" t="s">
        <v>28</v>
      </c>
      <c r="F10234" t="s">
        <v>59497</v>
      </c>
      <c r="G10234" t="s">
        <v>57162</v>
      </c>
      <c r="H10234" t="s">
        <v>3276</v>
      </c>
      <c r="I10234" t="s">
        <v>56635</v>
      </c>
      <c r="J10234" t="s">
        <v>59498</v>
      </c>
      <c r="K10234" t="s">
        <v>59499</v>
      </c>
      <c r="L10234">
        <v>4832599366</v>
      </c>
      <c r="M10234" t="s">
        <v>28</v>
      </c>
      <c r="N10234" t="s">
        <v>28</v>
      </c>
      <c r="O10234" t="s">
        <v>35</v>
      </c>
      <c r="P10234" t="s">
        <v>28</v>
      </c>
      <c r="Q10234" t="b">
        <v>1</v>
      </c>
      <c r="R10234" t="b">
        <v>0</v>
      </c>
      <c r="S10234" t="b">
        <v>0</v>
      </c>
      <c r="T10234" t="b">
        <v>0</v>
      </c>
      <c r="U10234" t="b">
        <v>0</v>
      </c>
      <c r="V10234" t="b">
        <v>0</v>
      </c>
      <c r="W10234" t="b">
        <v>0</v>
      </c>
      <c r="X10234">
        <v>225265</v>
      </c>
    </row>
    <row r="10235" spans="1:24" ht="15.75" customHeight="1" x14ac:dyDescent="0.2">
      <c r="A10235" s="3" t="s">
        <v>59500</v>
      </c>
      <c r="B10235" t="s">
        <v>59501</v>
      </c>
      <c r="C10235" t="s">
        <v>59502</v>
      </c>
      <c r="D10235" t="s">
        <v>504</v>
      </c>
      <c r="E10235" t="s">
        <v>28</v>
      </c>
      <c r="F10235" t="s">
        <v>59503</v>
      </c>
      <c r="G10235" t="s">
        <v>40</v>
      </c>
      <c r="H10235" t="s">
        <v>56784</v>
      </c>
      <c r="I10235" t="s">
        <v>56635</v>
      </c>
      <c r="L10235">
        <v>4835243250</v>
      </c>
      <c r="M10235" t="s">
        <v>28</v>
      </c>
      <c r="N10235" t="s">
        <v>28</v>
      </c>
      <c r="P10235" t="s">
        <v>28</v>
      </c>
      <c r="Q10235" t="b">
        <v>1</v>
      </c>
      <c r="R10235" t="b">
        <v>0</v>
      </c>
      <c r="S10235" t="b">
        <v>0</v>
      </c>
      <c r="T10235" t="b">
        <v>0</v>
      </c>
      <c r="U10235" t="b">
        <v>0</v>
      </c>
      <c r="V10235" t="b">
        <v>0</v>
      </c>
      <c r="W10235" t="b">
        <v>0</v>
      </c>
      <c r="X10235" t="s">
        <v>622</v>
      </c>
    </row>
    <row r="10236" spans="1:24" ht="15.75" customHeight="1" x14ac:dyDescent="0.2">
      <c r="A10236" s="3" t="s">
        <v>59504</v>
      </c>
      <c r="B10236" t="s">
        <v>59505</v>
      </c>
      <c r="C10236" t="s">
        <v>59505</v>
      </c>
      <c r="D10236" t="s">
        <v>504</v>
      </c>
      <c r="E10236" t="s">
        <v>28</v>
      </c>
      <c r="F10236" t="s">
        <v>59506</v>
      </c>
      <c r="G10236" t="s">
        <v>40</v>
      </c>
      <c r="H10236" t="s">
        <v>56750</v>
      </c>
      <c r="I10236" t="s">
        <v>56635</v>
      </c>
      <c r="J10236" t="s">
        <v>59507</v>
      </c>
      <c r="K10236" t="s">
        <v>59508</v>
      </c>
      <c r="L10236">
        <v>4933221135</v>
      </c>
      <c r="M10236" t="s">
        <v>28</v>
      </c>
      <c r="N10236" t="s">
        <v>28</v>
      </c>
      <c r="O10236" t="s">
        <v>35</v>
      </c>
      <c r="P10236" t="s">
        <v>28</v>
      </c>
      <c r="Q10236" t="b">
        <v>1</v>
      </c>
      <c r="R10236" t="b">
        <v>0</v>
      </c>
      <c r="S10236" t="b">
        <v>0</v>
      </c>
      <c r="T10236" t="b">
        <v>0</v>
      </c>
      <c r="U10236" t="b">
        <v>0</v>
      </c>
      <c r="V10236" t="b">
        <v>0</v>
      </c>
      <c r="W10236" t="b">
        <v>0</v>
      </c>
      <c r="X10236" t="s">
        <v>622</v>
      </c>
    </row>
    <row r="10237" spans="1:24" ht="15.75" customHeight="1" x14ac:dyDescent="0.2">
      <c r="A10237" s="3" t="s">
        <v>59509</v>
      </c>
      <c r="B10237" t="s">
        <v>59510</v>
      </c>
      <c r="C10237" t="s">
        <v>59511</v>
      </c>
      <c r="D10237" t="s">
        <v>104</v>
      </c>
      <c r="E10237" t="s">
        <v>28</v>
      </c>
      <c r="F10237">
        <v>63</v>
      </c>
      <c r="G10237" t="s">
        <v>40</v>
      </c>
      <c r="H10237" t="s">
        <v>56634</v>
      </c>
      <c r="I10237" t="s">
        <v>56635</v>
      </c>
      <c r="J10237" t="s">
        <v>58994</v>
      </c>
      <c r="K10237" t="s">
        <v>58995</v>
      </c>
      <c r="L10237">
        <v>4832297777</v>
      </c>
      <c r="M10237" t="s">
        <v>28</v>
      </c>
      <c r="N10237" t="s">
        <v>28</v>
      </c>
      <c r="O10237" t="s">
        <v>35</v>
      </c>
      <c r="P10237" t="s">
        <v>28</v>
      </c>
      <c r="Q10237" t="b">
        <v>1</v>
      </c>
      <c r="R10237" t="b">
        <v>0</v>
      </c>
      <c r="S10237" t="b">
        <v>0</v>
      </c>
      <c r="T10237" t="b">
        <v>0</v>
      </c>
      <c r="U10237" t="b">
        <v>0</v>
      </c>
      <c r="V10237" t="b">
        <v>0</v>
      </c>
      <c r="W10237" t="b">
        <v>0</v>
      </c>
      <c r="X10237" t="s">
        <v>16812</v>
      </c>
    </row>
    <row r="10238" spans="1:24" ht="15.75" customHeight="1" x14ac:dyDescent="0.2">
      <c r="A10238" s="3" t="s">
        <v>59512</v>
      </c>
      <c r="B10238" t="s">
        <v>59513</v>
      </c>
      <c r="C10238" t="s">
        <v>59514</v>
      </c>
      <c r="D10238" t="s">
        <v>59515</v>
      </c>
      <c r="E10238" t="s">
        <v>28</v>
      </c>
      <c r="F10238">
        <v>15</v>
      </c>
      <c r="G10238" t="s">
        <v>40</v>
      </c>
      <c r="H10238" t="s">
        <v>56686</v>
      </c>
      <c r="I10238" t="s">
        <v>56635</v>
      </c>
      <c r="J10238" t="s">
        <v>59516</v>
      </c>
      <c r="K10238" t="s">
        <v>59517</v>
      </c>
      <c r="L10238">
        <v>48996680011</v>
      </c>
      <c r="M10238" t="s">
        <v>28</v>
      </c>
      <c r="N10238" t="s">
        <v>28</v>
      </c>
      <c r="O10238" t="s">
        <v>358</v>
      </c>
      <c r="P10238" t="s">
        <v>28</v>
      </c>
      <c r="Q10238" t="b">
        <v>1</v>
      </c>
      <c r="R10238" t="b">
        <v>0</v>
      </c>
      <c r="S10238" t="b">
        <v>0</v>
      </c>
      <c r="T10238" t="b">
        <v>1</v>
      </c>
      <c r="U10238" t="b">
        <v>0</v>
      </c>
      <c r="V10238" t="b">
        <v>0</v>
      </c>
      <c r="W10238" t="b">
        <v>0</v>
      </c>
      <c r="X10238" t="s">
        <v>28</v>
      </c>
    </row>
    <row r="10239" spans="1:24" ht="15.75" customHeight="1" x14ac:dyDescent="0.2">
      <c r="A10239" s="3" t="s">
        <v>59518</v>
      </c>
      <c r="B10239" t="s">
        <v>59519</v>
      </c>
      <c r="C10239" t="s">
        <v>59520</v>
      </c>
      <c r="D10239" t="s">
        <v>59521</v>
      </c>
      <c r="E10239" t="s">
        <v>28</v>
      </c>
      <c r="F10239" t="s">
        <v>53240</v>
      </c>
      <c r="G10239" t="s">
        <v>386</v>
      </c>
      <c r="H10239" t="s">
        <v>56686</v>
      </c>
      <c r="I10239" t="s">
        <v>56635</v>
      </c>
      <c r="L10239">
        <v>4830257576</v>
      </c>
      <c r="M10239" t="s">
        <v>28</v>
      </c>
      <c r="N10239" t="s">
        <v>28</v>
      </c>
      <c r="P10239" t="s">
        <v>28</v>
      </c>
      <c r="Q10239" t="b">
        <v>1</v>
      </c>
      <c r="R10239" t="b">
        <v>0</v>
      </c>
      <c r="S10239" t="b">
        <v>0</v>
      </c>
      <c r="T10239" t="b">
        <v>0</v>
      </c>
      <c r="U10239" t="b">
        <v>0</v>
      </c>
      <c r="V10239" t="b">
        <v>0</v>
      </c>
      <c r="W10239" t="b">
        <v>0</v>
      </c>
      <c r="X10239">
        <v>225270</v>
      </c>
    </row>
    <row r="10240" spans="1:24" ht="15.75" customHeight="1" x14ac:dyDescent="0.2">
      <c r="A10240" s="3" t="s">
        <v>59522</v>
      </c>
      <c r="B10240" t="s">
        <v>59523</v>
      </c>
      <c r="C10240" t="s">
        <v>59524</v>
      </c>
      <c r="D10240" t="s">
        <v>104</v>
      </c>
      <c r="E10240" t="s">
        <v>28</v>
      </c>
      <c r="F10240">
        <v>645</v>
      </c>
      <c r="G10240" t="s">
        <v>40</v>
      </c>
      <c r="H10240" t="s">
        <v>58072</v>
      </c>
      <c r="I10240" t="s">
        <v>56635</v>
      </c>
      <c r="J10240" t="s">
        <v>59525</v>
      </c>
      <c r="K10240" t="s">
        <v>59526</v>
      </c>
      <c r="L10240">
        <v>48984110324</v>
      </c>
      <c r="M10240" t="s">
        <v>28</v>
      </c>
      <c r="N10240" t="s">
        <v>28</v>
      </c>
      <c r="O10240" t="s">
        <v>35</v>
      </c>
      <c r="P10240" t="s">
        <v>28</v>
      </c>
      <c r="Q10240" t="b">
        <v>1</v>
      </c>
      <c r="R10240" t="b">
        <v>0</v>
      </c>
      <c r="S10240" t="b">
        <v>0</v>
      </c>
      <c r="T10240" t="b">
        <v>0</v>
      </c>
      <c r="U10240" t="b">
        <v>0</v>
      </c>
      <c r="V10240" t="b">
        <v>0</v>
      </c>
      <c r="W10240" t="b">
        <v>0</v>
      </c>
      <c r="X10240" t="s">
        <v>622</v>
      </c>
    </row>
    <row r="10241" spans="1:24" ht="15.75" customHeight="1" x14ac:dyDescent="0.2">
      <c r="A10241" s="3" t="s">
        <v>59527</v>
      </c>
      <c r="B10241" t="s">
        <v>59528</v>
      </c>
      <c r="C10241" t="s">
        <v>59529</v>
      </c>
      <c r="D10241" t="s">
        <v>56996</v>
      </c>
      <c r="E10241" t="s">
        <v>28</v>
      </c>
      <c r="F10241" t="s">
        <v>59530</v>
      </c>
      <c r="G10241" t="s">
        <v>386</v>
      </c>
      <c r="H10241" t="s">
        <v>56694</v>
      </c>
      <c r="I10241" t="s">
        <v>56635</v>
      </c>
      <c r="L10241">
        <v>4836460818</v>
      </c>
      <c r="M10241" t="s">
        <v>28</v>
      </c>
      <c r="N10241" t="s">
        <v>28</v>
      </c>
      <c r="P10241" t="s">
        <v>28</v>
      </c>
      <c r="Q10241" t="b">
        <v>1</v>
      </c>
      <c r="R10241" t="b">
        <v>0</v>
      </c>
      <c r="S10241" t="b">
        <v>0</v>
      </c>
      <c r="T10241" t="b">
        <v>0</v>
      </c>
      <c r="U10241" t="b">
        <v>0</v>
      </c>
      <c r="V10241" t="b">
        <v>0</v>
      </c>
      <c r="W10241" t="b">
        <v>0</v>
      </c>
      <c r="X10241" t="s">
        <v>622</v>
      </c>
    </row>
    <row r="10242" spans="1:24" ht="15.75" customHeight="1" x14ac:dyDescent="0.2">
      <c r="A10242" s="3" t="s">
        <v>59531</v>
      </c>
      <c r="B10242" t="s">
        <v>59532</v>
      </c>
      <c r="C10242" t="s">
        <v>59533</v>
      </c>
      <c r="D10242" t="s">
        <v>504</v>
      </c>
      <c r="E10242" t="s">
        <v>28</v>
      </c>
      <c r="F10242">
        <v>1670</v>
      </c>
      <c r="G10242" t="s">
        <v>40</v>
      </c>
      <c r="H10242" t="s">
        <v>56634</v>
      </c>
      <c r="I10242" t="s">
        <v>56635</v>
      </c>
      <c r="J10242" t="s">
        <v>59534</v>
      </c>
      <c r="K10242" t="s">
        <v>59535</v>
      </c>
      <c r="L10242">
        <v>4832283303</v>
      </c>
      <c r="M10242" t="s">
        <v>28</v>
      </c>
      <c r="N10242" t="s">
        <v>28</v>
      </c>
      <c r="O10242" t="s">
        <v>35</v>
      </c>
      <c r="P10242" t="s">
        <v>28</v>
      </c>
      <c r="Q10242" t="b">
        <v>1</v>
      </c>
      <c r="R10242" t="b">
        <v>0</v>
      </c>
      <c r="S10242" t="b">
        <v>0</v>
      </c>
      <c r="T10242" t="b">
        <v>0</v>
      </c>
      <c r="U10242" t="b">
        <v>0</v>
      </c>
      <c r="V10242" t="b">
        <v>0</v>
      </c>
      <c r="W10242" t="b">
        <v>0</v>
      </c>
      <c r="X10242" t="s">
        <v>59536</v>
      </c>
    </row>
    <row r="10243" spans="1:24" ht="15.75" customHeight="1" x14ac:dyDescent="0.2">
      <c r="A10243" s="3" t="s">
        <v>59537</v>
      </c>
      <c r="B10243" t="s">
        <v>59538</v>
      </c>
      <c r="C10243" t="s">
        <v>59539</v>
      </c>
      <c r="D10243" t="s">
        <v>59540</v>
      </c>
      <c r="E10243" t="s">
        <v>28</v>
      </c>
      <c r="F10243" t="s">
        <v>59541</v>
      </c>
      <c r="G10243" t="s">
        <v>40</v>
      </c>
      <c r="H10243" t="s">
        <v>56686</v>
      </c>
      <c r="I10243" t="s">
        <v>56635</v>
      </c>
      <c r="J10243" t="s">
        <v>59542</v>
      </c>
      <c r="K10243" t="s">
        <v>59543</v>
      </c>
      <c r="L10243">
        <v>4832233031</v>
      </c>
      <c r="M10243" t="s">
        <v>28</v>
      </c>
      <c r="N10243" t="s">
        <v>28</v>
      </c>
      <c r="O10243" t="s">
        <v>35</v>
      </c>
      <c r="P10243" t="s">
        <v>28</v>
      </c>
      <c r="Q10243" t="b">
        <v>1</v>
      </c>
      <c r="R10243" t="b">
        <v>0</v>
      </c>
      <c r="S10243" t="b">
        <v>0</v>
      </c>
      <c r="T10243" t="b">
        <v>1</v>
      </c>
      <c r="U10243" t="b">
        <v>0</v>
      </c>
      <c r="V10243" t="b">
        <v>0</v>
      </c>
      <c r="W10243" t="b">
        <v>0</v>
      </c>
      <c r="X10243" t="s">
        <v>59544</v>
      </c>
    </row>
    <row r="10244" spans="1:24" ht="15.75" customHeight="1" x14ac:dyDescent="0.2">
      <c r="A10244" s="3" t="s">
        <v>59545</v>
      </c>
      <c r="B10244" t="s">
        <v>59546</v>
      </c>
      <c r="C10244" t="s">
        <v>59547</v>
      </c>
      <c r="D10244" t="s">
        <v>59548</v>
      </c>
      <c r="E10244" t="s">
        <v>28</v>
      </c>
      <c r="F10244" t="s">
        <v>59549</v>
      </c>
      <c r="G10244" t="s">
        <v>37738</v>
      </c>
      <c r="H10244" t="s">
        <v>56722</v>
      </c>
      <c r="I10244" t="s">
        <v>56635</v>
      </c>
      <c r="J10244" t="s">
        <v>59550</v>
      </c>
      <c r="K10244" t="s">
        <v>59551</v>
      </c>
      <c r="L10244">
        <v>4733662696</v>
      </c>
      <c r="M10244" t="s">
        <v>59552</v>
      </c>
      <c r="N10244" t="s">
        <v>28</v>
      </c>
      <c r="O10244" t="s">
        <v>35</v>
      </c>
      <c r="P10244" t="s">
        <v>28</v>
      </c>
      <c r="Q10244" t="b">
        <v>1</v>
      </c>
      <c r="R10244" t="b">
        <v>0</v>
      </c>
      <c r="S10244" t="b">
        <v>0</v>
      </c>
      <c r="T10244" t="b">
        <v>0</v>
      </c>
      <c r="U10244" t="b">
        <v>0</v>
      </c>
      <c r="V10244" t="b">
        <v>0</v>
      </c>
      <c r="W10244" t="b">
        <v>0</v>
      </c>
      <c r="X10244">
        <v>225335</v>
      </c>
    </row>
    <row r="10245" spans="1:24" ht="15.75" customHeight="1" x14ac:dyDescent="0.2">
      <c r="A10245" s="3" t="s">
        <v>59553</v>
      </c>
      <c r="B10245" t="s">
        <v>59554</v>
      </c>
      <c r="C10245" t="s">
        <v>59555</v>
      </c>
      <c r="D10245" t="s">
        <v>59556</v>
      </c>
      <c r="E10245" t="s">
        <v>28</v>
      </c>
      <c r="F10245" t="s">
        <v>59557</v>
      </c>
      <c r="G10245" t="s">
        <v>40</v>
      </c>
      <c r="H10245" t="s">
        <v>56634</v>
      </c>
      <c r="I10245" t="s">
        <v>56635</v>
      </c>
      <c r="J10245" t="s">
        <v>59558</v>
      </c>
      <c r="K10245" t="s">
        <v>59559</v>
      </c>
      <c r="L10245">
        <v>4832240440</v>
      </c>
      <c r="M10245" t="s">
        <v>28</v>
      </c>
      <c r="N10245" t="s">
        <v>28</v>
      </c>
      <c r="O10245" t="s">
        <v>35</v>
      </c>
      <c r="P10245" t="s">
        <v>28</v>
      </c>
      <c r="Q10245" t="b">
        <v>1</v>
      </c>
      <c r="R10245" t="b">
        <v>0</v>
      </c>
      <c r="S10245" t="b">
        <v>0</v>
      </c>
      <c r="T10245" t="b">
        <v>0</v>
      </c>
      <c r="U10245" t="b">
        <v>0</v>
      </c>
      <c r="V10245" t="b">
        <v>0</v>
      </c>
      <c r="W10245" t="b">
        <v>0</v>
      </c>
      <c r="X10245" t="s">
        <v>59560</v>
      </c>
    </row>
    <row r="10246" spans="1:24" ht="15.75" customHeight="1" x14ac:dyDescent="0.2">
      <c r="A10246" s="3" t="s">
        <v>59561</v>
      </c>
      <c r="B10246" t="s">
        <v>59562</v>
      </c>
      <c r="C10246" t="s">
        <v>59563</v>
      </c>
      <c r="D10246" t="s">
        <v>7416</v>
      </c>
      <c r="E10246" t="s">
        <v>28</v>
      </c>
      <c r="F10246">
        <v>633</v>
      </c>
      <c r="G10246" t="s">
        <v>40</v>
      </c>
      <c r="H10246" t="s">
        <v>56634</v>
      </c>
      <c r="I10246" t="s">
        <v>56635</v>
      </c>
      <c r="J10246" t="s">
        <v>59564</v>
      </c>
      <c r="K10246" t="s">
        <v>59565</v>
      </c>
      <c r="L10246">
        <v>4830312300</v>
      </c>
      <c r="M10246" t="s">
        <v>28</v>
      </c>
      <c r="N10246" t="s">
        <v>28</v>
      </c>
      <c r="O10246" t="s">
        <v>35</v>
      </c>
      <c r="P10246" t="s">
        <v>28</v>
      </c>
      <c r="Q10246" t="b">
        <v>1</v>
      </c>
      <c r="R10246" t="b">
        <v>0</v>
      </c>
      <c r="S10246" t="b">
        <v>0</v>
      </c>
      <c r="T10246" t="b">
        <v>0</v>
      </c>
      <c r="U10246" t="b">
        <v>0</v>
      </c>
      <c r="V10246" t="b">
        <v>0</v>
      </c>
      <c r="W10246" t="b">
        <v>0</v>
      </c>
      <c r="X10246" t="s">
        <v>28102</v>
      </c>
    </row>
    <row r="10247" spans="1:24" ht="15.75" customHeight="1" x14ac:dyDescent="0.2">
      <c r="A10247" s="3" t="s">
        <v>59566</v>
      </c>
      <c r="B10247" t="s">
        <v>59567</v>
      </c>
      <c r="C10247" t="s">
        <v>59567</v>
      </c>
      <c r="D10247" t="s">
        <v>104</v>
      </c>
      <c r="E10247" t="s">
        <v>28</v>
      </c>
      <c r="F10247">
        <v>34</v>
      </c>
      <c r="G10247" t="s">
        <v>40</v>
      </c>
      <c r="H10247" t="s">
        <v>58446</v>
      </c>
      <c r="I10247" t="s">
        <v>56635</v>
      </c>
      <c r="L10247">
        <v>4834660670</v>
      </c>
      <c r="M10247" t="s">
        <v>28</v>
      </c>
      <c r="N10247" t="s">
        <v>28</v>
      </c>
      <c r="P10247" t="s">
        <v>28</v>
      </c>
      <c r="Q10247" t="b">
        <v>1</v>
      </c>
      <c r="R10247" t="b">
        <v>0</v>
      </c>
      <c r="S10247" t="b">
        <v>0</v>
      </c>
      <c r="T10247" t="b">
        <v>0</v>
      </c>
      <c r="U10247" t="b">
        <v>0</v>
      </c>
      <c r="V10247" t="b">
        <v>0</v>
      </c>
      <c r="W10247" t="b">
        <v>0</v>
      </c>
      <c r="X10247">
        <v>225335</v>
      </c>
    </row>
    <row r="10248" spans="1:24" ht="15.75" customHeight="1" x14ac:dyDescent="0.2">
      <c r="A10248" s="3" t="s">
        <v>59568</v>
      </c>
      <c r="B10248" t="s">
        <v>59569</v>
      </c>
      <c r="C10248" t="s">
        <v>59570</v>
      </c>
      <c r="D10248" t="s">
        <v>839</v>
      </c>
      <c r="E10248" t="s">
        <v>28</v>
      </c>
      <c r="F10248">
        <v>27</v>
      </c>
      <c r="G10248" t="s">
        <v>40</v>
      </c>
      <c r="H10248" t="s">
        <v>59571</v>
      </c>
      <c r="I10248" t="s">
        <v>56635</v>
      </c>
      <c r="L10248">
        <v>4834643375</v>
      </c>
      <c r="M10248" t="s">
        <v>28</v>
      </c>
      <c r="N10248" t="s">
        <v>28</v>
      </c>
      <c r="P10248" t="s">
        <v>28</v>
      </c>
      <c r="Q10248" t="b">
        <v>1</v>
      </c>
      <c r="R10248" t="b">
        <v>0</v>
      </c>
      <c r="S10248" t="b">
        <v>0</v>
      </c>
      <c r="T10248" t="b">
        <v>0</v>
      </c>
      <c r="U10248" t="b">
        <v>0</v>
      </c>
      <c r="V10248" t="b">
        <v>0</v>
      </c>
      <c r="W10248" t="b">
        <v>0</v>
      </c>
      <c r="X10248" t="s">
        <v>622</v>
      </c>
    </row>
    <row r="10249" spans="1:24" ht="15.75" customHeight="1" x14ac:dyDescent="0.2">
      <c r="A10249" s="3" t="s">
        <v>59572</v>
      </c>
      <c r="B10249" t="s">
        <v>59573</v>
      </c>
      <c r="C10249" t="s">
        <v>59574</v>
      </c>
      <c r="D10249" t="s">
        <v>69</v>
      </c>
      <c r="E10249" t="s">
        <v>28</v>
      </c>
      <c r="F10249">
        <v>45</v>
      </c>
      <c r="G10249" t="s">
        <v>386</v>
      </c>
      <c r="H10249" t="s">
        <v>56847</v>
      </c>
      <c r="I10249" t="s">
        <v>56635</v>
      </c>
      <c r="J10249" t="s">
        <v>59575</v>
      </c>
      <c r="K10249" t="s">
        <v>59576</v>
      </c>
      <c r="L10249">
        <v>4932890900</v>
      </c>
      <c r="M10249" t="s">
        <v>28</v>
      </c>
      <c r="N10249" t="s">
        <v>28</v>
      </c>
      <c r="O10249" t="s">
        <v>296</v>
      </c>
      <c r="P10249" t="s">
        <v>28</v>
      </c>
      <c r="Q10249" t="b">
        <v>1</v>
      </c>
      <c r="R10249" t="b">
        <v>0</v>
      </c>
      <c r="S10249" t="b">
        <v>0</v>
      </c>
      <c r="T10249" t="b">
        <v>0</v>
      </c>
      <c r="U10249" t="b">
        <v>0</v>
      </c>
      <c r="V10249" t="b">
        <v>0</v>
      </c>
      <c r="W10249" t="b">
        <v>0</v>
      </c>
      <c r="X10249" t="s">
        <v>5669</v>
      </c>
    </row>
    <row r="10250" spans="1:24" ht="15.75" customHeight="1" x14ac:dyDescent="0.2">
      <c r="A10250" s="3" t="s">
        <v>59577</v>
      </c>
      <c r="B10250" t="s">
        <v>59578</v>
      </c>
      <c r="C10250" t="s">
        <v>59579</v>
      </c>
      <c r="D10250" t="s">
        <v>57687</v>
      </c>
      <c r="E10250" t="s">
        <v>28</v>
      </c>
      <c r="F10250">
        <v>1688</v>
      </c>
      <c r="G10250" t="s">
        <v>56954</v>
      </c>
      <c r="H10250" t="s">
        <v>57252</v>
      </c>
      <c r="I10250" t="s">
        <v>56635</v>
      </c>
      <c r="J10250" t="s">
        <v>59580</v>
      </c>
      <c r="K10250" t="s">
        <v>59581</v>
      </c>
      <c r="L10250">
        <v>4836222355</v>
      </c>
      <c r="M10250" t="s">
        <v>28</v>
      </c>
      <c r="N10250" t="s">
        <v>28</v>
      </c>
      <c r="O10250" t="s">
        <v>35</v>
      </c>
      <c r="P10250" t="s">
        <v>28</v>
      </c>
      <c r="Q10250" t="b">
        <v>1</v>
      </c>
      <c r="R10250" t="b">
        <v>0</v>
      </c>
      <c r="S10250" t="b">
        <v>0</v>
      </c>
      <c r="T10250" t="b">
        <v>0</v>
      </c>
      <c r="U10250" t="b">
        <v>0</v>
      </c>
      <c r="V10250" t="b">
        <v>0</v>
      </c>
      <c r="W10250" t="b">
        <v>0</v>
      </c>
      <c r="X10250" t="s">
        <v>5669</v>
      </c>
    </row>
    <row r="10251" spans="1:24" ht="15.75" customHeight="1" x14ac:dyDescent="0.2">
      <c r="A10251" s="3" t="s">
        <v>59582</v>
      </c>
      <c r="B10251" t="s">
        <v>59583</v>
      </c>
      <c r="C10251" t="s">
        <v>59584</v>
      </c>
      <c r="D10251" t="s">
        <v>104</v>
      </c>
      <c r="E10251" t="s">
        <v>28</v>
      </c>
      <c r="F10251" t="s">
        <v>59585</v>
      </c>
      <c r="G10251" t="s">
        <v>40</v>
      </c>
      <c r="H10251" t="s">
        <v>56634</v>
      </c>
      <c r="I10251" t="s">
        <v>56635</v>
      </c>
      <c r="J10251" t="s">
        <v>59586</v>
      </c>
      <c r="K10251" t="s">
        <v>59587</v>
      </c>
      <c r="L10251">
        <v>4832223867</v>
      </c>
      <c r="M10251" t="s">
        <v>28</v>
      </c>
      <c r="N10251" t="s">
        <v>28</v>
      </c>
      <c r="O10251" t="s">
        <v>35</v>
      </c>
      <c r="P10251" t="s">
        <v>28</v>
      </c>
      <c r="Q10251" t="b">
        <v>1</v>
      </c>
      <c r="R10251" t="b">
        <v>0</v>
      </c>
      <c r="S10251" t="b">
        <v>0</v>
      </c>
      <c r="T10251" t="b">
        <v>0</v>
      </c>
      <c r="U10251" t="b">
        <v>0</v>
      </c>
      <c r="V10251" t="b">
        <v>0</v>
      </c>
      <c r="W10251" t="b">
        <v>0</v>
      </c>
      <c r="X10251" t="s">
        <v>622</v>
      </c>
    </row>
    <row r="10252" spans="1:24" ht="15.75" customHeight="1" x14ac:dyDescent="0.2">
      <c r="A10252" s="3" t="s">
        <v>59588</v>
      </c>
      <c r="B10252" t="s">
        <v>59589</v>
      </c>
      <c r="C10252" t="s">
        <v>59590</v>
      </c>
      <c r="D10252" t="s">
        <v>104</v>
      </c>
      <c r="E10252" t="s">
        <v>28</v>
      </c>
      <c r="F10252">
        <v>373</v>
      </c>
      <c r="G10252" t="s">
        <v>40</v>
      </c>
      <c r="H10252" t="s">
        <v>57244</v>
      </c>
      <c r="I10252" t="s">
        <v>56635</v>
      </c>
      <c r="L10252">
        <v>4733485953</v>
      </c>
      <c r="M10252" t="s">
        <v>28</v>
      </c>
      <c r="N10252" t="s">
        <v>28</v>
      </c>
      <c r="P10252" t="s">
        <v>28</v>
      </c>
      <c r="Q10252" t="b">
        <v>1</v>
      </c>
      <c r="R10252" t="b">
        <v>0</v>
      </c>
      <c r="S10252" t="b">
        <v>0</v>
      </c>
      <c r="T10252" t="b">
        <v>0</v>
      </c>
      <c r="U10252" t="b">
        <v>0</v>
      </c>
      <c r="V10252" t="b">
        <v>0</v>
      </c>
      <c r="W10252" t="b">
        <v>0</v>
      </c>
      <c r="X10252" t="s">
        <v>622</v>
      </c>
    </row>
    <row r="10253" spans="1:24" ht="15.75" customHeight="1" x14ac:dyDescent="0.2">
      <c r="A10253" s="3" t="s">
        <v>59591</v>
      </c>
      <c r="B10253" t="s">
        <v>59592</v>
      </c>
      <c r="C10253" t="s">
        <v>59593</v>
      </c>
      <c r="D10253" t="s">
        <v>104</v>
      </c>
      <c r="E10253" t="s">
        <v>28</v>
      </c>
      <c r="F10253">
        <v>228</v>
      </c>
      <c r="G10253" t="s">
        <v>40</v>
      </c>
      <c r="H10253" t="s">
        <v>56955</v>
      </c>
      <c r="I10253" t="s">
        <v>56635</v>
      </c>
      <c r="J10253" t="s">
        <v>59594</v>
      </c>
      <c r="K10253" t="s">
        <v>59595</v>
      </c>
      <c r="L10253">
        <v>4836311400</v>
      </c>
      <c r="M10253" t="s">
        <v>28</v>
      </c>
      <c r="N10253" t="s">
        <v>28</v>
      </c>
      <c r="O10253" t="s">
        <v>35</v>
      </c>
      <c r="P10253" t="s">
        <v>28</v>
      </c>
      <c r="Q10253" t="b">
        <v>1</v>
      </c>
      <c r="R10253" t="b">
        <v>0</v>
      </c>
      <c r="S10253" t="b">
        <v>0</v>
      </c>
      <c r="T10253" t="b">
        <v>0</v>
      </c>
      <c r="U10253" t="b">
        <v>0</v>
      </c>
      <c r="V10253" t="b">
        <v>0</v>
      </c>
      <c r="W10253" t="b">
        <v>0</v>
      </c>
      <c r="X10253" t="s">
        <v>59596</v>
      </c>
    </row>
    <row r="10254" spans="1:24" ht="15.75" customHeight="1" x14ac:dyDescent="0.2">
      <c r="A10254" s="3" t="s">
        <v>59597</v>
      </c>
      <c r="B10254" t="s">
        <v>59598</v>
      </c>
      <c r="C10254" t="s">
        <v>59599</v>
      </c>
      <c r="D10254" t="s">
        <v>59600</v>
      </c>
      <c r="E10254" t="s">
        <v>28</v>
      </c>
      <c r="F10254" t="s">
        <v>59601</v>
      </c>
      <c r="G10254" t="s">
        <v>40</v>
      </c>
      <c r="H10254" t="s">
        <v>56686</v>
      </c>
      <c r="I10254" t="s">
        <v>56635</v>
      </c>
      <c r="J10254" t="s">
        <v>59602</v>
      </c>
      <c r="K10254" t="s">
        <v>59603</v>
      </c>
      <c r="L10254">
        <v>4832590647</v>
      </c>
      <c r="M10254" t="s">
        <v>28</v>
      </c>
      <c r="N10254" t="s">
        <v>28</v>
      </c>
      <c r="O10254" t="s">
        <v>296</v>
      </c>
      <c r="P10254" t="s">
        <v>28</v>
      </c>
      <c r="Q10254" t="b">
        <v>1</v>
      </c>
      <c r="R10254" t="b">
        <v>0</v>
      </c>
      <c r="S10254" t="b">
        <v>0</v>
      </c>
      <c r="T10254" t="b">
        <v>0</v>
      </c>
      <c r="U10254" t="b">
        <v>0</v>
      </c>
      <c r="V10254" t="b">
        <v>0</v>
      </c>
      <c r="W10254" t="b">
        <v>0</v>
      </c>
      <c r="X10254" t="s">
        <v>59604</v>
      </c>
    </row>
    <row r="10255" spans="1:24" ht="15.75" customHeight="1" x14ac:dyDescent="0.2">
      <c r="A10255" s="3" t="s">
        <v>59605</v>
      </c>
      <c r="B10255" t="s">
        <v>59606</v>
      </c>
      <c r="C10255" t="s">
        <v>59606</v>
      </c>
      <c r="D10255" t="s">
        <v>59607</v>
      </c>
      <c r="E10255" t="s">
        <v>28</v>
      </c>
      <c r="F10255">
        <v>4014</v>
      </c>
      <c r="G10255" t="s">
        <v>40</v>
      </c>
      <c r="H10255" t="s">
        <v>57536</v>
      </c>
      <c r="I10255" t="s">
        <v>56635</v>
      </c>
      <c r="J10255" t="s">
        <v>59606</v>
      </c>
      <c r="K10255" t="s">
        <v>59608</v>
      </c>
      <c r="L10255">
        <v>48996901886</v>
      </c>
      <c r="M10255" t="s">
        <v>28</v>
      </c>
      <c r="N10255" t="s">
        <v>28</v>
      </c>
      <c r="O10255" t="s">
        <v>296</v>
      </c>
      <c r="P10255" t="s">
        <v>28</v>
      </c>
      <c r="Q10255" t="b">
        <v>1</v>
      </c>
      <c r="R10255" t="b">
        <v>0</v>
      </c>
      <c r="S10255" t="b">
        <v>0</v>
      </c>
      <c r="T10255" t="b">
        <v>1</v>
      </c>
      <c r="U10255" t="b">
        <v>0</v>
      </c>
      <c r="V10255" t="b">
        <v>0</v>
      </c>
      <c r="W10255" t="b">
        <v>0</v>
      </c>
      <c r="X10255">
        <v>251510</v>
      </c>
    </row>
    <row r="10256" spans="1:24" ht="15.75" customHeight="1" x14ac:dyDescent="0.2">
      <c r="A10256" s="3" t="s">
        <v>59609</v>
      </c>
      <c r="B10256" t="s">
        <v>59610</v>
      </c>
      <c r="C10256" t="s">
        <v>59611</v>
      </c>
      <c r="D10256" t="s">
        <v>59612</v>
      </c>
      <c r="E10256" t="s">
        <v>28</v>
      </c>
      <c r="F10256">
        <v>138</v>
      </c>
      <c r="G10256" t="s">
        <v>40</v>
      </c>
      <c r="H10256" t="s">
        <v>59613</v>
      </c>
      <c r="I10256" t="s">
        <v>56635</v>
      </c>
      <c r="J10256" t="s">
        <v>59614</v>
      </c>
      <c r="K10256" t="s">
        <v>59615</v>
      </c>
      <c r="L10256">
        <v>4935220106</v>
      </c>
      <c r="M10256" t="s">
        <v>28</v>
      </c>
      <c r="N10256" t="s">
        <v>28</v>
      </c>
      <c r="O10256" t="s">
        <v>35</v>
      </c>
      <c r="P10256" t="s">
        <v>28</v>
      </c>
      <c r="Q10256" t="b">
        <v>1</v>
      </c>
      <c r="R10256" t="b">
        <v>0</v>
      </c>
      <c r="S10256" t="b">
        <v>0</v>
      </c>
      <c r="T10256" t="b">
        <v>0</v>
      </c>
      <c r="U10256" t="b">
        <v>0</v>
      </c>
      <c r="V10256" t="b">
        <v>0</v>
      </c>
      <c r="W10256" t="b">
        <v>0</v>
      </c>
      <c r="X10256" t="s">
        <v>622</v>
      </c>
    </row>
    <row r="10257" spans="1:24" ht="15.75" customHeight="1" x14ac:dyDescent="0.2">
      <c r="A10257" s="3" t="s">
        <v>59616</v>
      </c>
      <c r="B10257" t="s">
        <v>59617</v>
      </c>
      <c r="C10257" t="s">
        <v>59618</v>
      </c>
      <c r="D10257" t="s">
        <v>69</v>
      </c>
      <c r="E10257" t="s">
        <v>28</v>
      </c>
      <c r="F10257">
        <v>984</v>
      </c>
      <c r="G10257" t="s">
        <v>386</v>
      </c>
      <c r="H10257" t="s">
        <v>57617</v>
      </c>
      <c r="I10257" t="s">
        <v>56635</v>
      </c>
      <c r="L10257">
        <v>4932410281</v>
      </c>
      <c r="M10257" t="s">
        <v>28</v>
      </c>
      <c r="N10257" t="s">
        <v>28</v>
      </c>
      <c r="P10257" t="s">
        <v>28</v>
      </c>
      <c r="Q10257" t="b">
        <v>1</v>
      </c>
      <c r="R10257" t="b">
        <v>0</v>
      </c>
      <c r="S10257" t="b">
        <v>0</v>
      </c>
      <c r="T10257" t="b">
        <v>0</v>
      </c>
      <c r="U10257" t="b">
        <v>0</v>
      </c>
      <c r="V10257" t="b">
        <v>0</v>
      </c>
      <c r="W10257" t="b">
        <v>0</v>
      </c>
      <c r="X10257" t="s">
        <v>622</v>
      </c>
    </row>
    <row r="10258" spans="1:24" ht="15.75" customHeight="1" x14ac:dyDescent="0.2">
      <c r="A10258" s="3" t="s">
        <v>59619</v>
      </c>
      <c r="B10258" t="s">
        <v>59620</v>
      </c>
      <c r="C10258" t="s">
        <v>59621</v>
      </c>
      <c r="D10258" t="s">
        <v>28</v>
      </c>
      <c r="E10258" t="s">
        <v>28</v>
      </c>
      <c r="F10258" t="s">
        <v>28</v>
      </c>
      <c r="G10258" t="s">
        <v>57617</v>
      </c>
      <c r="H10258" t="s">
        <v>57617</v>
      </c>
      <c r="I10258" t="s">
        <v>56635</v>
      </c>
      <c r="J10258" t="s">
        <v>59622</v>
      </c>
      <c r="K10258" t="s">
        <v>59623</v>
      </c>
      <c r="L10258">
        <v>4932451449</v>
      </c>
      <c r="M10258" t="s">
        <v>28</v>
      </c>
      <c r="N10258" t="s">
        <v>28</v>
      </c>
      <c r="O10258" t="s">
        <v>35</v>
      </c>
      <c r="P10258" t="s">
        <v>28</v>
      </c>
      <c r="Q10258" t="b">
        <v>1</v>
      </c>
      <c r="R10258" t="b">
        <v>0</v>
      </c>
      <c r="S10258" t="b">
        <v>0</v>
      </c>
      <c r="T10258" t="b">
        <v>0</v>
      </c>
      <c r="U10258" t="b">
        <v>1</v>
      </c>
      <c r="V10258" t="b">
        <v>0</v>
      </c>
      <c r="W10258" t="b">
        <v>0</v>
      </c>
      <c r="X10258">
        <v>225310</v>
      </c>
    </row>
    <row r="10259" spans="1:24" ht="15.75" customHeight="1" x14ac:dyDescent="0.2">
      <c r="A10259" s="3" t="s">
        <v>59624</v>
      </c>
      <c r="B10259" t="s">
        <v>59625</v>
      </c>
      <c r="C10259" t="s">
        <v>59626</v>
      </c>
      <c r="D10259" t="s">
        <v>59627</v>
      </c>
      <c r="E10259" t="s">
        <v>28</v>
      </c>
      <c r="F10259" t="s">
        <v>735</v>
      </c>
      <c r="G10259" t="s">
        <v>386</v>
      </c>
      <c r="H10259" t="s">
        <v>56955</v>
      </c>
      <c r="I10259" t="s">
        <v>56635</v>
      </c>
      <c r="L10259">
        <v>4836223688</v>
      </c>
      <c r="M10259" t="s">
        <v>28</v>
      </c>
      <c r="N10259" t="s">
        <v>28</v>
      </c>
      <c r="P10259" t="s">
        <v>28</v>
      </c>
      <c r="Q10259" t="b">
        <v>1</v>
      </c>
      <c r="R10259" t="b">
        <v>0</v>
      </c>
      <c r="S10259" t="b">
        <v>0</v>
      </c>
      <c r="T10259" t="b">
        <v>0</v>
      </c>
      <c r="U10259" t="b">
        <v>1</v>
      </c>
      <c r="V10259" t="b">
        <v>0</v>
      </c>
      <c r="W10259" t="b">
        <v>0</v>
      </c>
      <c r="X10259" t="s">
        <v>5739</v>
      </c>
    </row>
    <row r="10260" spans="1:24" ht="15.75" customHeight="1" x14ac:dyDescent="0.2">
      <c r="A10260" s="3" t="s">
        <v>59628</v>
      </c>
      <c r="B10260" t="s">
        <v>59629</v>
      </c>
      <c r="C10260" t="s">
        <v>59630</v>
      </c>
      <c r="D10260" t="s">
        <v>56906</v>
      </c>
      <c r="E10260" t="s">
        <v>28</v>
      </c>
      <c r="F10260" t="s">
        <v>59631</v>
      </c>
      <c r="G10260" t="s">
        <v>56908</v>
      </c>
      <c r="H10260" t="s">
        <v>56686</v>
      </c>
      <c r="I10260" t="s">
        <v>56635</v>
      </c>
      <c r="J10260" t="s">
        <v>59632</v>
      </c>
      <c r="K10260" t="s">
        <v>59633</v>
      </c>
      <c r="L10260">
        <v>4832224866</v>
      </c>
      <c r="M10260" t="s">
        <v>28</v>
      </c>
      <c r="N10260" t="s">
        <v>28</v>
      </c>
      <c r="O10260" t="s">
        <v>35</v>
      </c>
      <c r="P10260" t="s">
        <v>28</v>
      </c>
      <c r="Q10260" t="b">
        <v>1</v>
      </c>
      <c r="R10260" t="b">
        <v>0</v>
      </c>
      <c r="S10260" t="b">
        <v>0</v>
      </c>
      <c r="T10260" t="b">
        <v>0</v>
      </c>
      <c r="U10260" t="b">
        <v>0</v>
      </c>
      <c r="V10260" t="b">
        <v>0</v>
      </c>
      <c r="W10260" t="b">
        <v>0</v>
      </c>
      <c r="X10260">
        <v>225265</v>
      </c>
    </row>
    <row r="10261" spans="1:24" ht="15.75" customHeight="1" x14ac:dyDescent="0.2">
      <c r="A10261" s="3" t="s">
        <v>59634</v>
      </c>
      <c r="B10261" t="s">
        <v>59635</v>
      </c>
      <c r="C10261" t="s">
        <v>59636</v>
      </c>
      <c r="D10261" t="s">
        <v>59637</v>
      </c>
      <c r="E10261" t="s">
        <v>28</v>
      </c>
      <c r="F10261" t="s">
        <v>59638</v>
      </c>
      <c r="G10261" t="s">
        <v>5875</v>
      </c>
      <c r="H10261" t="s">
        <v>56644</v>
      </c>
      <c r="I10261" t="s">
        <v>56635</v>
      </c>
      <c r="L10261">
        <v>4734313845</v>
      </c>
      <c r="M10261" t="s">
        <v>28</v>
      </c>
      <c r="N10261" t="s">
        <v>28</v>
      </c>
      <c r="P10261" t="s">
        <v>28</v>
      </c>
      <c r="Q10261" t="b">
        <v>1</v>
      </c>
      <c r="R10261" t="b">
        <v>0</v>
      </c>
      <c r="S10261" t="b">
        <v>0</v>
      </c>
      <c r="T10261" t="b">
        <v>0</v>
      </c>
      <c r="U10261" t="b">
        <v>0</v>
      </c>
      <c r="V10261" t="b">
        <v>0</v>
      </c>
      <c r="W10261" t="b">
        <v>0</v>
      </c>
      <c r="X10261">
        <v>225109</v>
      </c>
    </row>
    <row r="10262" spans="1:24" ht="15.75" customHeight="1" x14ac:dyDescent="0.2">
      <c r="A10262" s="3" t="s">
        <v>59639</v>
      </c>
      <c r="B10262" t="s">
        <v>59640</v>
      </c>
      <c r="C10262" t="s">
        <v>59641</v>
      </c>
      <c r="D10262" t="s">
        <v>104</v>
      </c>
      <c r="E10262" t="s">
        <v>28</v>
      </c>
      <c r="F10262" t="s">
        <v>59642</v>
      </c>
      <c r="G10262" t="s">
        <v>59643</v>
      </c>
      <c r="H10262" t="s">
        <v>56686</v>
      </c>
      <c r="I10262" t="s">
        <v>56635</v>
      </c>
      <c r="J10262" t="s">
        <v>59644</v>
      </c>
      <c r="K10262" t="s">
        <v>59645</v>
      </c>
      <c r="L10262">
        <v>4838786000</v>
      </c>
      <c r="M10262" t="s">
        <v>59646</v>
      </c>
      <c r="N10262" t="s">
        <v>28</v>
      </c>
      <c r="O10262" t="s">
        <v>35</v>
      </c>
      <c r="P10262" t="s">
        <v>28</v>
      </c>
      <c r="Q10262" t="b">
        <v>1</v>
      </c>
      <c r="R10262" t="b">
        <v>0</v>
      </c>
      <c r="S10262" t="b">
        <v>0</v>
      </c>
      <c r="T10262" t="b">
        <v>0</v>
      </c>
      <c r="U10262" t="b">
        <v>0</v>
      </c>
      <c r="V10262" t="b">
        <v>0</v>
      </c>
      <c r="W10262" t="b">
        <v>0</v>
      </c>
      <c r="X10262" t="s">
        <v>59647</v>
      </c>
    </row>
    <row r="10263" spans="1:24" ht="15.75" customHeight="1" x14ac:dyDescent="0.2">
      <c r="A10263" s="3" t="s">
        <v>59648</v>
      </c>
      <c r="B10263" t="s">
        <v>59649</v>
      </c>
      <c r="C10263" t="s">
        <v>59650</v>
      </c>
      <c r="D10263" t="s">
        <v>47324</v>
      </c>
      <c r="E10263" t="s">
        <v>28</v>
      </c>
      <c r="F10263" t="s">
        <v>59651</v>
      </c>
      <c r="G10263" t="s">
        <v>59652</v>
      </c>
      <c r="H10263" t="s">
        <v>56859</v>
      </c>
      <c r="I10263" t="s">
        <v>56635</v>
      </c>
      <c r="J10263" t="s">
        <v>59653</v>
      </c>
      <c r="K10263" t="s">
        <v>59654</v>
      </c>
      <c r="L10263">
        <v>4733512647</v>
      </c>
      <c r="M10263" t="s">
        <v>28</v>
      </c>
      <c r="N10263" t="s">
        <v>28</v>
      </c>
      <c r="O10263" t="s">
        <v>35</v>
      </c>
      <c r="P10263" t="s">
        <v>28</v>
      </c>
      <c r="Q10263" t="b">
        <v>1</v>
      </c>
      <c r="R10263" t="b">
        <v>0</v>
      </c>
      <c r="S10263" t="b">
        <v>0</v>
      </c>
      <c r="T10263" t="b">
        <v>0</v>
      </c>
      <c r="U10263" t="b">
        <v>0</v>
      </c>
      <c r="V10263" t="b">
        <v>0</v>
      </c>
      <c r="W10263" t="b">
        <v>0</v>
      </c>
      <c r="X10263" t="s">
        <v>622</v>
      </c>
    </row>
    <row r="10264" spans="1:24" ht="15.75" customHeight="1" x14ac:dyDescent="0.2">
      <c r="A10264" s="3" t="s">
        <v>59655</v>
      </c>
      <c r="B10264" t="s">
        <v>59656</v>
      </c>
      <c r="C10264" t="s">
        <v>59657</v>
      </c>
      <c r="D10264" t="s">
        <v>504</v>
      </c>
      <c r="E10264" t="s">
        <v>28</v>
      </c>
      <c r="F10264" t="s">
        <v>59658</v>
      </c>
      <c r="G10264" t="s">
        <v>40</v>
      </c>
      <c r="H10264" t="s">
        <v>56634</v>
      </c>
      <c r="I10264" t="s">
        <v>56635</v>
      </c>
      <c r="J10264" t="s">
        <v>59659</v>
      </c>
      <c r="K10264" t="s">
        <v>59660</v>
      </c>
      <c r="L10264">
        <v>4832228112</v>
      </c>
      <c r="M10264" t="s">
        <v>28</v>
      </c>
      <c r="N10264" t="s">
        <v>28</v>
      </c>
      <c r="O10264" t="s">
        <v>35</v>
      </c>
      <c r="P10264" t="s">
        <v>28</v>
      </c>
      <c r="Q10264" t="b">
        <v>1</v>
      </c>
      <c r="R10264" t="b">
        <v>0</v>
      </c>
      <c r="S10264" t="b">
        <v>0</v>
      </c>
      <c r="T10264" t="b">
        <v>0</v>
      </c>
      <c r="U10264" t="b">
        <v>0</v>
      </c>
      <c r="V10264" t="b">
        <v>0</v>
      </c>
      <c r="W10264" t="b">
        <v>0</v>
      </c>
      <c r="X10264">
        <v>225265</v>
      </c>
    </row>
    <row r="10265" spans="1:24" ht="15.75" customHeight="1" x14ac:dyDescent="0.2">
      <c r="A10265" s="3" t="s">
        <v>59661</v>
      </c>
      <c r="B10265" t="s">
        <v>59662</v>
      </c>
      <c r="C10265" t="s">
        <v>59663</v>
      </c>
      <c r="D10265" t="s">
        <v>104</v>
      </c>
      <c r="E10265" t="s">
        <v>28</v>
      </c>
      <c r="F10265">
        <v>615</v>
      </c>
      <c r="G10265" t="s">
        <v>40</v>
      </c>
      <c r="H10265" t="s">
        <v>56634</v>
      </c>
      <c r="I10265" t="s">
        <v>56635</v>
      </c>
      <c r="L10265">
        <v>48996090420</v>
      </c>
      <c r="M10265" t="s">
        <v>28</v>
      </c>
      <c r="N10265" t="s">
        <v>28</v>
      </c>
      <c r="P10265" t="s">
        <v>28</v>
      </c>
      <c r="Q10265" t="b">
        <v>1</v>
      </c>
      <c r="R10265" t="b">
        <v>0</v>
      </c>
      <c r="S10265" t="b">
        <v>0</v>
      </c>
      <c r="T10265" t="b">
        <v>0</v>
      </c>
      <c r="U10265" t="b">
        <v>0</v>
      </c>
      <c r="V10265" t="b">
        <v>0</v>
      </c>
      <c r="W10265" t="b">
        <v>0</v>
      </c>
      <c r="X10265" t="s">
        <v>5739</v>
      </c>
    </row>
    <row r="10266" spans="1:24" ht="15.75" customHeight="1" x14ac:dyDescent="0.2">
      <c r="A10266" s="3" t="s">
        <v>59664</v>
      </c>
      <c r="B10266" t="s">
        <v>59665</v>
      </c>
      <c r="C10266" t="s">
        <v>59666</v>
      </c>
      <c r="D10266" t="s">
        <v>59667</v>
      </c>
      <c r="E10266" t="s">
        <v>28</v>
      </c>
      <c r="F10266" t="s">
        <v>59668</v>
      </c>
      <c r="G10266" t="s">
        <v>40</v>
      </c>
      <c r="H10266" t="s">
        <v>57123</v>
      </c>
      <c r="I10266" t="s">
        <v>56635</v>
      </c>
      <c r="J10266" t="s">
        <v>59669</v>
      </c>
      <c r="K10266" t="s">
        <v>59670</v>
      </c>
      <c r="L10266">
        <v>4832671605</v>
      </c>
      <c r="M10266" t="s">
        <v>28</v>
      </c>
      <c r="N10266" t="s">
        <v>28</v>
      </c>
      <c r="O10266" t="s">
        <v>35</v>
      </c>
      <c r="P10266" t="s">
        <v>28</v>
      </c>
      <c r="Q10266" t="b">
        <v>1</v>
      </c>
      <c r="R10266" t="b">
        <v>0</v>
      </c>
      <c r="S10266" t="b">
        <v>0</v>
      </c>
      <c r="T10266" t="b">
        <v>0</v>
      </c>
      <c r="U10266" t="b">
        <v>0</v>
      </c>
      <c r="V10266" t="b">
        <v>0</v>
      </c>
      <c r="W10266" t="b">
        <v>0</v>
      </c>
      <c r="X10266">
        <v>225335</v>
      </c>
    </row>
    <row r="10267" spans="1:24" ht="15.75" customHeight="1" x14ac:dyDescent="0.2">
      <c r="A10267" s="3" t="s">
        <v>59671</v>
      </c>
      <c r="B10267" t="s">
        <v>59672</v>
      </c>
      <c r="C10267" t="s">
        <v>59673</v>
      </c>
      <c r="D10267" t="s">
        <v>59674</v>
      </c>
      <c r="E10267" t="s">
        <v>28</v>
      </c>
      <c r="F10267" t="s">
        <v>59675</v>
      </c>
      <c r="G10267" t="s">
        <v>59676</v>
      </c>
      <c r="H10267" t="s">
        <v>56644</v>
      </c>
      <c r="I10267" t="s">
        <v>56635</v>
      </c>
      <c r="L10267">
        <v>4734341379</v>
      </c>
      <c r="M10267" t="s">
        <v>28</v>
      </c>
      <c r="N10267" t="s">
        <v>28</v>
      </c>
      <c r="P10267" t="s">
        <v>28</v>
      </c>
      <c r="Q10267" t="b">
        <v>1</v>
      </c>
      <c r="R10267" t="b">
        <v>0</v>
      </c>
      <c r="S10267" t="b">
        <v>0</v>
      </c>
      <c r="T10267" t="b">
        <v>0</v>
      </c>
      <c r="U10267" t="b">
        <v>1</v>
      </c>
      <c r="V10267" t="b">
        <v>0</v>
      </c>
      <c r="W10267" t="b">
        <v>0</v>
      </c>
      <c r="X10267">
        <v>225310</v>
      </c>
    </row>
    <row r="10268" spans="1:24" ht="15.75" customHeight="1" x14ac:dyDescent="0.2">
      <c r="A10268" s="3" t="s">
        <v>59677</v>
      </c>
      <c r="B10268" t="s">
        <v>59678</v>
      </c>
      <c r="C10268" t="s">
        <v>59679</v>
      </c>
      <c r="D10268" t="s">
        <v>17692</v>
      </c>
      <c r="E10268" t="s">
        <v>28</v>
      </c>
      <c r="F10268" t="s">
        <v>59680</v>
      </c>
      <c r="G10268" t="s">
        <v>30727</v>
      </c>
      <c r="H10268" t="s">
        <v>56722</v>
      </c>
      <c r="I10268" t="s">
        <v>56635</v>
      </c>
      <c r="J10268" t="s">
        <v>59681</v>
      </c>
      <c r="K10268" t="s">
        <v>59682</v>
      </c>
      <c r="L10268">
        <v>4734313877</v>
      </c>
      <c r="M10268" t="s">
        <v>28</v>
      </c>
      <c r="N10268" t="s">
        <v>28</v>
      </c>
      <c r="O10268" t="s">
        <v>35</v>
      </c>
      <c r="P10268" t="s">
        <v>28</v>
      </c>
      <c r="Q10268" t="b">
        <v>1</v>
      </c>
      <c r="R10268" t="b">
        <v>0</v>
      </c>
      <c r="S10268" t="b">
        <v>0</v>
      </c>
      <c r="T10268" t="b">
        <v>0</v>
      </c>
      <c r="U10268" t="b">
        <v>0</v>
      </c>
      <c r="V10268" t="b">
        <v>0</v>
      </c>
      <c r="W10268" t="b">
        <v>0</v>
      </c>
      <c r="X10268" t="s">
        <v>28</v>
      </c>
    </row>
    <row r="10269" spans="1:24" ht="15.75" customHeight="1" x14ac:dyDescent="0.2">
      <c r="A10269" s="3" t="s">
        <v>59683</v>
      </c>
      <c r="B10269" t="s">
        <v>59684</v>
      </c>
      <c r="C10269" t="s">
        <v>59685</v>
      </c>
      <c r="D10269" t="s">
        <v>59686</v>
      </c>
      <c r="E10269" t="s">
        <v>28</v>
      </c>
      <c r="F10269">
        <v>496</v>
      </c>
      <c r="G10269" t="s">
        <v>386</v>
      </c>
      <c r="H10269" t="s">
        <v>56701</v>
      </c>
      <c r="I10269" t="s">
        <v>56635</v>
      </c>
      <c r="J10269" t="s">
        <v>59687</v>
      </c>
      <c r="K10269" t="s">
        <v>59688</v>
      </c>
      <c r="L10269">
        <v>4733234613</v>
      </c>
      <c r="M10269" t="s">
        <v>28</v>
      </c>
      <c r="N10269" t="s">
        <v>28</v>
      </c>
      <c r="O10269" t="s">
        <v>35</v>
      </c>
      <c r="P10269" t="s">
        <v>28</v>
      </c>
      <c r="Q10269" t="b">
        <v>1</v>
      </c>
      <c r="R10269" t="b">
        <v>0</v>
      </c>
      <c r="S10269" t="b">
        <v>0</v>
      </c>
      <c r="T10269" t="b">
        <v>0</v>
      </c>
      <c r="U10269" t="b">
        <v>0</v>
      </c>
      <c r="V10269" t="b">
        <v>0</v>
      </c>
      <c r="W10269" t="b">
        <v>0</v>
      </c>
      <c r="X10269">
        <v>225335</v>
      </c>
    </row>
    <row r="10270" spans="1:24" ht="15.75" customHeight="1" x14ac:dyDescent="0.2">
      <c r="A10270" s="3" t="s">
        <v>59689</v>
      </c>
      <c r="B10270" t="s">
        <v>59690</v>
      </c>
      <c r="C10270" t="s">
        <v>59691</v>
      </c>
      <c r="D10270" t="s">
        <v>59692</v>
      </c>
      <c r="E10270" t="s">
        <v>28</v>
      </c>
      <c r="F10270" t="s">
        <v>38082</v>
      </c>
      <c r="G10270" t="s">
        <v>6384</v>
      </c>
      <c r="H10270" t="s">
        <v>56701</v>
      </c>
      <c r="I10270" t="s">
        <v>56635</v>
      </c>
      <c r="J10270" t="s">
        <v>58651</v>
      </c>
      <c r="K10270" t="s">
        <v>57439</v>
      </c>
      <c r="L10270">
        <v>4733314844</v>
      </c>
      <c r="M10270" t="s">
        <v>28</v>
      </c>
      <c r="N10270" t="s">
        <v>28</v>
      </c>
      <c r="O10270" t="s">
        <v>35</v>
      </c>
      <c r="P10270" t="s">
        <v>28</v>
      </c>
      <c r="Q10270" t="b">
        <v>1</v>
      </c>
      <c r="R10270" t="b">
        <v>0</v>
      </c>
      <c r="S10270" t="b">
        <v>0</v>
      </c>
      <c r="T10270" t="b">
        <v>0</v>
      </c>
      <c r="U10270" t="b">
        <v>0</v>
      </c>
      <c r="V10270" t="b">
        <v>0</v>
      </c>
      <c r="W10270" t="b">
        <v>0</v>
      </c>
      <c r="X10270" t="s">
        <v>2772</v>
      </c>
    </row>
    <row r="10271" spans="1:24" ht="15.75" customHeight="1" x14ac:dyDescent="0.2">
      <c r="A10271" s="3" t="s">
        <v>59693</v>
      </c>
      <c r="B10271" t="s">
        <v>59690</v>
      </c>
      <c r="C10271" t="s">
        <v>59691</v>
      </c>
      <c r="D10271" t="s">
        <v>59694</v>
      </c>
      <c r="E10271" t="s">
        <v>28</v>
      </c>
      <c r="F10271" t="s">
        <v>59695</v>
      </c>
      <c r="G10271" t="s">
        <v>40</v>
      </c>
      <c r="H10271" t="s">
        <v>56686</v>
      </c>
      <c r="I10271" t="s">
        <v>56635</v>
      </c>
      <c r="J10271" t="s">
        <v>58651</v>
      </c>
      <c r="K10271" t="s">
        <v>57439</v>
      </c>
      <c r="L10271">
        <v>4833240110</v>
      </c>
      <c r="M10271" t="s">
        <v>28</v>
      </c>
      <c r="N10271" t="s">
        <v>28</v>
      </c>
      <c r="O10271" t="s">
        <v>35</v>
      </c>
      <c r="P10271" t="s">
        <v>28</v>
      </c>
      <c r="Q10271" t="b">
        <v>1</v>
      </c>
      <c r="R10271" t="b">
        <v>0</v>
      </c>
      <c r="S10271" t="b">
        <v>0</v>
      </c>
      <c r="T10271" t="b">
        <v>0</v>
      </c>
      <c r="U10271" t="b">
        <v>0</v>
      </c>
      <c r="V10271" t="b">
        <v>0</v>
      </c>
      <c r="W10271" t="b">
        <v>0</v>
      </c>
      <c r="X10271" t="s">
        <v>7887</v>
      </c>
    </row>
    <row r="10272" spans="1:24" ht="15.75" customHeight="1" x14ac:dyDescent="0.2">
      <c r="A10272" s="3" t="s">
        <v>59696</v>
      </c>
      <c r="B10272" t="s">
        <v>59697</v>
      </c>
      <c r="C10272" t="s">
        <v>59697</v>
      </c>
      <c r="D10272" t="s">
        <v>59698</v>
      </c>
      <c r="E10272" t="s">
        <v>28</v>
      </c>
      <c r="F10272">
        <v>910</v>
      </c>
      <c r="G10272" t="s">
        <v>59699</v>
      </c>
      <c r="H10272" t="s">
        <v>56644</v>
      </c>
      <c r="I10272" t="s">
        <v>56635</v>
      </c>
      <c r="J10272" t="s">
        <v>59700</v>
      </c>
      <c r="K10272" t="s">
        <v>59701</v>
      </c>
      <c r="L10272">
        <v>4734815333</v>
      </c>
      <c r="M10272" t="s">
        <v>28</v>
      </c>
      <c r="N10272" t="s">
        <v>28</v>
      </c>
      <c r="O10272" t="s">
        <v>35</v>
      </c>
      <c r="P10272" t="s">
        <v>28</v>
      </c>
      <c r="Q10272" t="b">
        <v>1</v>
      </c>
      <c r="R10272" t="b">
        <v>0</v>
      </c>
      <c r="S10272" t="b">
        <v>0</v>
      </c>
      <c r="T10272" t="b">
        <v>0</v>
      </c>
      <c r="U10272" t="b">
        <v>0</v>
      </c>
      <c r="V10272" t="b">
        <v>0</v>
      </c>
      <c r="W10272" t="b">
        <v>0</v>
      </c>
      <c r="X10272">
        <v>225265</v>
      </c>
    </row>
    <row r="10273" spans="1:24" ht="15.75" customHeight="1" x14ac:dyDescent="0.2">
      <c r="A10273" s="3" t="s">
        <v>59702</v>
      </c>
      <c r="B10273" t="s">
        <v>59703</v>
      </c>
      <c r="C10273" t="s">
        <v>59704</v>
      </c>
      <c r="D10273" t="s">
        <v>59705</v>
      </c>
      <c r="E10273" t="s">
        <v>28</v>
      </c>
      <c r="F10273" t="s">
        <v>59706</v>
      </c>
      <c r="G10273" t="s">
        <v>59707</v>
      </c>
      <c r="H10273" t="s">
        <v>56701</v>
      </c>
      <c r="I10273" t="s">
        <v>56635</v>
      </c>
      <c r="J10273" t="s">
        <v>59708</v>
      </c>
      <c r="K10273" t="s">
        <v>59709</v>
      </c>
      <c r="L10273">
        <v>4733227773</v>
      </c>
      <c r="M10273" t="s">
        <v>28</v>
      </c>
      <c r="N10273" t="s">
        <v>28</v>
      </c>
      <c r="O10273" t="s">
        <v>35</v>
      </c>
      <c r="P10273" t="s">
        <v>28</v>
      </c>
      <c r="Q10273" t="b">
        <v>1</v>
      </c>
      <c r="R10273" t="b">
        <v>0</v>
      </c>
      <c r="S10273" t="b">
        <v>0</v>
      </c>
      <c r="T10273" t="b">
        <v>0</v>
      </c>
      <c r="U10273" t="b">
        <v>0</v>
      </c>
      <c r="V10273" t="b">
        <v>0</v>
      </c>
      <c r="W10273" t="b">
        <v>0</v>
      </c>
      <c r="X10273">
        <v>225265</v>
      </c>
    </row>
    <row r="10274" spans="1:24" ht="15.75" customHeight="1" x14ac:dyDescent="0.2">
      <c r="A10274" s="3" t="s">
        <v>59710</v>
      </c>
      <c r="B10274" t="s">
        <v>59711</v>
      </c>
      <c r="C10274" t="s">
        <v>59712</v>
      </c>
      <c r="D10274" t="s">
        <v>59713</v>
      </c>
      <c r="E10274" t="s">
        <v>28</v>
      </c>
      <c r="F10274" t="s">
        <v>59714</v>
      </c>
      <c r="G10274" t="s">
        <v>40</v>
      </c>
      <c r="H10274" t="s">
        <v>56644</v>
      </c>
      <c r="I10274" t="s">
        <v>56635</v>
      </c>
      <c r="J10274" t="s">
        <v>59715</v>
      </c>
      <c r="K10274" t="s">
        <v>59716</v>
      </c>
      <c r="L10274">
        <v>4734331133</v>
      </c>
      <c r="M10274" t="s">
        <v>28</v>
      </c>
      <c r="N10274" t="s">
        <v>28</v>
      </c>
      <c r="O10274" t="s">
        <v>35</v>
      </c>
      <c r="P10274" t="s">
        <v>28</v>
      </c>
      <c r="Q10274" t="b">
        <v>1</v>
      </c>
      <c r="R10274" t="b">
        <v>0</v>
      </c>
      <c r="S10274" t="b">
        <v>0</v>
      </c>
      <c r="T10274" t="b">
        <v>0</v>
      </c>
      <c r="U10274" t="b">
        <v>0</v>
      </c>
      <c r="V10274" t="b">
        <v>0</v>
      </c>
      <c r="W10274" t="b">
        <v>0</v>
      </c>
      <c r="X10274" t="s">
        <v>8519</v>
      </c>
    </row>
    <row r="10275" spans="1:24" ht="15.75" customHeight="1" x14ac:dyDescent="0.2">
      <c r="A10275" s="3" t="s">
        <v>59717</v>
      </c>
      <c r="B10275" t="s">
        <v>59718</v>
      </c>
      <c r="C10275" t="s">
        <v>59719</v>
      </c>
      <c r="D10275" t="s">
        <v>104</v>
      </c>
      <c r="E10275" t="s">
        <v>28</v>
      </c>
      <c r="F10275" t="s">
        <v>59720</v>
      </c>
      <c r="G10275" t="s">
        <v>40</v>
      </c>
      <c r="H10275" t="s">
        <v>59721</v>
      </c>
      <c r="I10275" t="s">
        <v>56635</v>
      </c>
      <c r="L10275">
        <v>4933441383</v>
      </c>
      <c r="M10275" t="s">
        <v>28</v>
      </c>
      <c r="N10275" t="s">
        <v>28</v>
      </c>
      <c r="P10275" t="s">
        <v>28</v>
      </c>
      <c r="Q10275" t="b">
        <v>1</v>
      </c>
      <c r="R10275" t="b">
        <v>0</v>
      </c>
      <c r="S10275" t="b">
        <v>0</v>
      </c>
      <c r="T10275" t="b">
        <v>0</v>
      </c>
      <c r="U10275" t="b">
        <v>0</v>
      </c>
      <c r="V10275" t="b">
        <v>0</v>
      </c>
      <c r="W10275" t="b">
        <v>0</v>
      </c>
      <c r="X10275">
        <v>225335</v>
      </c>
    </row>
    <row r="10276" spans="1:24" ht="15.75" customHeight="1" x14ac:dyDescent="0.2">
      <c r="A10276" s="3" t="s">
        <v>59722</v>
      </c>
      <c r="B10276" t="s">
        <v>59723</v>
      </c>
      <c r="C10276" t="s">
        <v>59724</v>
      </c>
      <c r="D10276" t="s">
        <v>59725</v>
      </c>
      <c r="E10276" t="s">
        <v>28</v>
      </c>
      <c r="F10276">
        <v>56</v>
      </c>
      <c r="G10276" t="s">
        <v>386</v>
      </c>
      <c r="H10276" t="s">
        <v>56644</v>
      </c>
      <c r="I10276" t="s">
        <v>56635</v>
      </c>
      <c r="J10276" t="s">
        <v>59726</v>
      </c>
      <c r="K10276" t="s">
        <v>59727</v>
      </c>
      <c r="L10276">
        <v>4734339299</v>
      </c>
      <c r="M10276" t="s">
        <v>28</v>
      </c>
      <c r="N10276" t="s">
        <v>28</v>
      </c>
      <c r="O10276" t="s">
        <v>35</v>
      </c>
      <c r="P10276" t="s">
        <v>28</v>
      </c>
      <c r="Q10276" t="b">
        <v>1</v>
      </c>
      <c r="R10276" t="b">
        <v>0</v>
      </c>
      <c r="S10276" t="b">
        <v>0</v>
      </c>
      <c r="T10276" t="b">
        <v>0</v>
      </c>
      <c r="U10276" t="b">
        <v>0</v>
      </c>
      <c r="V10276" t="b">
        <v>0</v>
      </c>
      <c r="W10276" t="b">
        <v>0</v>
      </c>
      <c r="X10276" t="s">
        <v>3607</v>
      </c>
    </row>
    <row r="10277" spans="1:24" ht="15.75" customHeight="1" x14ac:dyDescent="0.2">
      <c r="A10277" s="3" t="s">
        <v>59728</v>
      </c>
      <c r="B10277" t="s">
        <v>59729</v>
      </c>
      <c r="C10277" t="s">
        <v>7178</v>
      </c>
      <c r="D10277" t="s">
        <v>59540</v>
      </c>
      <c r="E10277" t="s">
        <v>28</v>
      </c>
      <c r="F10277">
        <v>489</v>
      </c>
      <c r="G10277" t="s">
        <v>40</v>
      </c>
      <c r="H10277" t="s">
        <v>56686</v>
      </c>
      <c r="I10277" t="s">
        <v>56635</v>
      </c>
      <c r="J10277" t="s">
        <v>2636</v>
      </c>
      <c r="K10277" t="s">
        <v>2637</v>
      </c>
      <c r="L10277">
        <v>4832058000</v>
      </c>
      <c r="M10277" t="s">
        <v>28</v>
      </c>
      <c r="N10277" t="s">
        <v>28</v>
      </c>
      <c r="O10277" t="s">
        <v>35</v>
      </c>
      <c r="P10277" t="s">
        <v>28</v>
      </c>
      <c r="Q10277" t="b">
        <v>1</v>
      </c>
      <c r="R10277" t="b">
        <v>0</v>
      </c>
      <c r="S10277" t="b">
        <v>0</v>
      </c>
      <c r="T10277" t="b">
        <v>0</v>
      </c>
      <c r="U10277" t="b">
        <v>0</v>
      </c>
      <c r="V10277" t="b">
        <v>0</v>
      </c>
      <c r="W10277" t="b">
        <v>0</v>
      </c>
      <c r="X10277">
        <v>225335</v>
      </c>
    </row>
    <row r="10278" spans="1:24" ht="15.75" customHeight="1" x14ac:dyDescent="0.2">
      <c r="A10278" s="3" t="s">
        <v>59730</v>
      </c>
      <c r="B10278" t="s">
        <v>59729</v>
      </c>
      <c r="C10278" t="s">
        <v>7178</v>
      </c>
      <c r="D10278" t="s">
        <v>504</v>
      </c>
      <c r="E10278" t="s">
        <v>28</v>
      </c>
      <c r="F10278" t="s">
        <v>28</v>
      </c>
      <c r="G10278" t="s">
        <v>57162</v>
      </c>
      <c r="H10278" t="s">
        <v>20267</v>
      </c>
      <c r="I10278" t="s">
        <v>56635</v>
      </c>
      <c r="J10278" t="s">
        <v>2636</v>
      </c>
      <c r="K10278" t="s">
        <v>2637</v>
      </c>
      <c r="L10278">
        <v>4831810207</v>
      </c>
      <c r="M10278" t="s">
        <v>58106</v>
      </c>
      <c r="N10278" t="s">
        <v>28</v>
      </c>
      <c r="O10278" t="s">
        <v>473</v>
      </c>
      <c r="P10278" t="s">
        <v>28</v>
      </c>
      <c r="Q10278" t="b">
        <v>1</v>
      </c>
      <c r="R10278" t="b">
        <v>0</v>
      </c>
      <c r="S10278" t="b">
        <v>0</v>
      </c>
      <c r="T10278" t="b">
        <v>0</v>
      </c>
      <c r="U10278" t="b">
        <v>0</v>
      </c>
      <c r="V10278" t="b">
        <v>0</v>
      </c>
      <c r="W10278" t="b">
        <v>0</v>
      </c>
      <c r="X10278" t="s">
        <v>28</v>
      </c>
    </row>
    <row r="10279" spans="1:24" ht="15.75" customHeight="1" x14ac:dyDescent="0.2">
      <c r="A10279" s="3" t="s">
        <v>59731</v>
      </c>
      <c r="B10279" t="s">
        <v>59729</v>
      </c>
      <c r="C10279" t="s">
        <v>7178</v>
      </c>
      <c r="D10279" t="s">
        <v>104</v>
      </c>
      <c r="E10279" t="s">
        <v>28</v>
      </c>
      <c r="F10279" t="s">
        <v>28</v>
      </c>
      <c r="G10279" t="s">
        <v>40</v>
      </c>
      <c r="H10279" t="s">
        <v>58111</v>
      </c>
      <c r="I10279" t="s">
        <v>56635</v>
      </c>
      <c r="J10279" t="s">
        <v>2636</v>
      </c>
      <c r="K10279" t="s">
        <v>2637</v>
      </c>
      <c r="L10279">
        <v>4832058000</v>
      </c>
      <c r="M10279" t="s">
        <v>58106</v>
      </c>
      <c r="N10279" t="s">
        <v>28</v>
      </c>
      <c r="O10279" t="s">
        <v>473</v>
      </c>
      <c r="P10279" t="s">
        <v>28</v>
      </c>
      <c r="Q10279" t="b">
        <v>1</v>
      </c>
      <c r="R10279" t="b">
        <v>0</v>
      </c>
      <c r="S10279" t="b">
        <v>0</v>
      </c>
      <c r="T10279" t="b">
        <v>0</v>
      </c>
      <c r="U10279" t="b">
        <v>0</v>
      </c>
      <c r="V10279" t="b">
        <v>0</v>
      </c>
      <c r="W10279" t="b">
        <v>0</v>
      </c>
      <c r="X10279" t="s">
        <v>28</v>
      </c>
    </row>
    <row r="10280" spans="1:24" ht="15.75" customHeight="1" x14ac:dyDescent="0.2">
      <c r="A10280" s="3" t="s">
        <v>59732</v>
      </c>
      <c r="B10280" t="s">
        <v>59733</v>
      </c>
      <c r="C10280" t="s">
        <v>59734</v>
      </c>
      <c r="D10280" t="s">
        <v>59735</v>
      </c>
      <c r="E10280" t="s">
        <v>28</v>
      </c>
      <c r="F10280">
        <v>82</v>
      </c>
      <c r="G10280" t="s">
        <v>58623</v>
      </c>
      <c r="H10280" t="s">
        <v>56686</v>
      </c>
      <c r="I10280" t="s">
        <v>56635</v>
      </c>
      <c r="J10280" t="s">
        <v>59736</v>
      </c>
      <c r="K10280" t="s">
        <v>59737</v>
      </c>
      <c r="L10280">
        <v>4832481277</v>
      </c>
      <c r="M10280" t="s">
        <v>28</v>
      </c>
      <c r="N10280" t="s">
        <v>28</v>
      </c>
      <c r="O10280" t="s">
        <v>35</v>
      </c>
      <c r="P10280" t="s">
        <v>28</v>
      </c>
      <c r="Q10280" t="b">
        <v>1</v>
      </c>
      <c r="R10280" t="b">
        <v>0</v>
      </c>
      <c r="S10280" t="b">
        <v>0</v>
      </c>
      <c r="T10280" t="b">
        <v>0</v>
      </c>
      <c r="U10280" t="b">
        <v>1</v>
      </c>
      <c r="V10280" t="b">
        <v>0</v>
      </c>
      <c r="W10280" t="b">
        <v>0</v>
      </c>
      <c r="X10280">
        <v>225310</v>
      </c>
    </row>
    <row r="10281" spans="1:24" ht="15.75" customHeight="1" x14ac:dyDescent="0.2">
      <c r="A10281" s="3" t="s">
        <v>59738</v>
      </c>
      <c r="B10281" t="s">
        <v>59739</v>
      </c>
      <c r="C10281" t="s">
        <v>59740</v>
      </c>
      <c r="D10281" t="s">
        <v>104</v>
      </c>
      <c r="E10281" t="s">
        <v>28</v>
      </c>
      <c r="F10281" t="s">
        <v>59741</v>
      </c>
      <c r="G10281" t="s">
        <v>40</v>
      </c>
      <c r="H10281" t="s">
        <v>58215</v>
      </c>
      <c r="I10281" t="s">
        <v>56635</v>
      </c>
      <c r="J10281" t="s">
        <v>59742</v>
      </c>
      <c r="K10281" t="s">
        <v>59743</v>
      </c>
      <c r="L10281">
        <v>4933231148</v>
      </c>
      <c r="M10281" t="s">
        <v>28</v>
      </c>
      <c r="N10281" t="s">
        <v>28</v>
      </c>
      <c r="O10281" t="s">
        <v>35</v>
      </c>
      <c r="P10281" t="s">
        <v>28</v>
      </c>
      <c r="Q10281" t="b">
        <v>1</v>
      </c>
      <c r="R10281" t="b">
        <v>0</v>
      </c>
      <c r="S10281" t="b">
        <v>0</v>
      </c>
      <c r="T10281" t="b">
        <v>0</v>
      </c>
      <c r="U10281" t="b">
        <v>0</v>
      </c>
      <c r="V10281" t="b">
        <v>0</v>
      </c>
      <c r="W10281" t="b">
        <v>0</v>
      </c>
      <c r="X10281" t="s">
        <v>8589</v>
      </c>
    </row>
    <row r="10282" spans="1:24" ht="15.75" customHeight="1" x14ac:dyDescent="0.2">
      <c r="A10282" s="3" t="s">
        <v>59744</v>
      </c>
      <c r="B10282" t="s">
        <v>59745</v>
      </c>
      <c r="C10282" t="s">
        <v>59746</v>
      </c>
      <c r="D10282" t="s">
        <v>504</v>
      </c>
      <c r="E10282" t="s">
        <v>28</v>
      </c>
      <c r="F10282">
        <v>1302</v>
      </c>
      <c r="G10282" t="s">
        <v>40</v>
      </c>
      <c r="H10282" t="s">
        <v>56634</v>
      </c>
      <c r="I10282" t="s">
        <v>56635</v>
      </c>
      <c r="L10282">
        <v>4838799126</v>
      </c>
      <c r="M10282" t="s">
        <v>28</v>
      </c>
      <c r="N10282" t="s">
        <v>28</v>
      </c>
      <c r="P10282" t="s">
        <v>28</v>
      </c>
      <c r="Q10282" t="b">
        <v>1</v>
      </c>
      <c r="R10282" t="b">
        <v>0</v>
      </c>
      <c r="S10282" t="b">
        <v>0</v>
      </c>
      <c r="T10282" t="b">
        <v>0</v>
      </c>
      <c r="U10282" t="b">
        <v>0</v>
      </c>
      <c r="V10282" t="b">
        <v>0</v>
      </c>
      <c r="W10282" t="b">
        <v>0</v>
      </c>
      <c r="X10282">
        <v>225335</v>
      </c>
    </row>
    <row r="10283" spans="1:24" ht="15.75" customHeight="1" x14ac:dyDescent="0.2">
      <c r="A10283" s="3" t="s">
        <v>59747</v>
      </c>
      <c r="B10283" t="s">
        <v>59748</v>
      </c>
      <c r="C10283" t="s">
        <v>5921</v>
      </c>
      <c r="D10283" t="s">
        <v>59749</v>
      </c>
      <c r="E10283" t="s">
        <v>28</v>
      </c>
      <c r="F10283" t="s">
        <v>59750</v>
      </c>
      <c r="G10283" t="s">
        <v>57451</v>
      </c>
      <c r="H10283" t="s">
        <v>57452</v>
      </c>
      <c r="I10283" t="s">
        <v>56635</v>
      </c>
      <c r="J10283" t="s">
        <v>59751</v>
      </c>
      <c r="K10283" t="s">
        <v>59752</v>
      </c>
      <c r="L10283">
        <v>4834333534</v>
      </c>
      <c r="M10283" t="s">
        <v>28</v>
      </c>
      <c r="N10283" t="s">
        <v>28</v>
      </c>
      <c r="O10283" t="s">
        <v>35</v>
      </c>
      <c r="P10283" t="s">
        <v>28</v>
      </c>
      <c r="Q10283" t="b">
        <v>1</v>
      </c>
      <c r="R10283" t="b">
        <v>0</v>
      </c>
      <c r="S10283" t="b">
        <v>0</v>
      </c>
      <c r="T10283" t="b">
        <v>0</v>
      </c>
      <c r="U10283" t="b">
        <v>0</v>
      </c>
      <c r="V10283" t="b">
        <v>0</v>
      </c>
      <c r="W10283" t="b">
        <v>0</v>
      </c>
      <c r="X10283" t="s">
        <v>59753</v>
      </c>
    </row>
    <row r="10284" spans="1:24" ht="15.75" customHeight="1" x14ac:dyDescent="0.2">
      <c r="A10284" s="3" t="s">
        <v>59754</v>
      </c>
      <c r="B10284" t="s">
        <v>59755</v>
      </c>
      <c r="C10284" t="s">
        <v>59756</v>
      </c>
      <c r="D10284" t="s">
        <v>59757</v>
      </c>
      <c r="E10284" t="s">
        <v>28</v>
      </c>
      <c r="F10284" t="s">
        <v>20081</v>
      </c>
      <c r="G10284" t="s">
        <v>40</v>
      </c>
      <c r="H10284" t="s">
        <v>57452</v>
      </c>
      <c r="I10284" t="s">
        <v>56635</v>
      </c>
      <c r="J10284" t="s">
        <v>59758</v>
      </c>
      <c r="K10284" t="s">
        <v>59759</v>
      </c>
      <c r="L10284">
        <v>4834393594</v>
      </c>
      <c r="M10284" t="s">
        <v>28</v>
      </c>
      <c r="N10284" t="s">
        <v>28</v>
      </c>
      <c r="O10284" t="s">
        <v>296</v>
      </c>
      <c r="P10284" t="s">
        <v>28</v>
      </c>
      <c r="Q10284" t="b">
        <v>1</v>
      </c>
      <c r="R10284" t="b">
        <v>0</v>
      </c>
      <c r="S10284" t="b">
        <v>0</v>
      </c>
      <c r="T10284" t="b">
        <v>0</v>
      </c>
      <c r="U10284" t="b">
        <v>1</v>
      </c>
      <c r="V10284" t="b">
        <v>0</v>
      </c>
      <c r="W10284" t="b">
        <v>0</v>
      </c>
      <c r="X10284" t="s">
        <v>28</v>
      </c>
    </row>
    <row r="10285" spans="1:24" ht="15.75" customHeight="1" x14ac:dyDescent="0.2">
      <c r="A10285" s="3" t="s">
        <v>59760</v>
      </c>
      <c r="B10285" t="s">
        <v>59761</v>
      </c>
      <c r="C10285" t="s">
        <v>59762</v>
      </c>
      <c r="D10285" t="s">
        <v>104</v>
      </c>
      <c r="E10285" t="s">
        <v>28</v>
      </c>
      <c r="F10285">
        <v>726</v>
      </c>
      <c r="G10285" t="s">
        <v>40</v>
      </c>
      <c r="H10285" t="s">
        <v>57169</v>
      </c>
      <c r="I10285" t="s">
        <v>56635</v>
      </c>
      <c r="L10285">
        <v>4733820091</v>
      </c>
      <c r="M10285" t="s">
        <v>28</v>
      </c>
      <c r="N10285" t="s">
        <v>28</v>
      </c>
      <c r="P10285" t="s">
        <v>28</v>
      </c>
      <c r="Q10285" t="b">
        <v>1</v>
      </c>
      <c r="R10285" t="b">
        <v>0</v>
      </c>
      <c r="S10285" t="b">
        <v>0</v>
      </c>
      <c r="T10285" t="b">
        <v>0</v>
      </c>
      <c r="U10285" t="b">
        <v>0</v>
      </c>
      <c r="V10285" t="b">
        <v>0</v>
      </c>
      <c r="W10285" t="b">
        <v>0</v>
      </c>
      <c r="X10285" t="s">
        <v>622</v>
      </c>
    </row>
    <row r="10286" spans="1:24" ht="15.75" customHeight="1" x14ac:dyDescent="0.2">
      <c r="A10286" s="3" t="s">
        <v>59763</v>
      </c>
      <c r="B10286" t="s">
        <v>59764</v>
      </c>
      <c r="C10286" t="s">
        <v>59765</v>
      </c>
      <c r="D10286" t="s">
        <v>104</v>
      </c>
      <c r="E10286" t="s">
        <v>28</v>
      </c>
      <c r="F10286">
        <v>2561</v>
      </c>
      <c r="G10286" t="s">
        <v>40</v>
      </c>
      <c r="H10286" t="s">
        <v>3276</v>
      </c>
      <c r="I10286" t="s">
        <v>56635</v>
      </c>
      <c r="J10286" t="s">
        <v>59766</v>
      </c>
      <c r="K10286" t="s">
        <v>59767</v>
      </c>
      <c r="L10286">
        <v>4832478666</v>
      </c>
      <c r="M10286" t="s">
        <v>28</v>
      </c>
      <c r="N10286" t="s">
        <v>28</v>
      </c>
      <c r="O10286" t="s">
        <v>296</v>
      </c>
      <c r="P10286" t="s">
        <v>28</v>
      </c>
      <c r="Q10286" t="b">
        <v>1</v>
      </c>
      <c r="R10286" t="b">
        <v>0</v>
      </c>
      <c r="S10286" t="b">
        <v>0</v>
      </c>
      <c r="T10286" t="b">
        <v>0</v>
      </c>
      <c r="U10286" t="b">
        <v>0</v>
      </c>
      <c r="V10286" t="b">
        <v>0</v>
      </c>
      <c r="W10286" t="b">
        <v>0</v>
      </c>
      <c r="X10286" t="s">
        <v>59768</v>
      </c>
    </row>
    <row r="10287" spans="1:24" ht="15.75" customHeight="1" x14ac:dyDescent="0.2">
      <c r="A10287" s="3" t="s">
        <v>59769</v>
      </c>
      <c r="B10287" t="s">
        <v>59770</v>
      </c>
      <c r="C10287" t="s">
        <v>59771</v>
      </c>
      <c r="D10287" t="s">
        <v>59772</v>
      </c>
      <c r="E10287" t="s">
        <v>28</v>
      </c>
      <c r="F10287" t="s">
        <v>59773</v>
      </c>
      <c r="G10287" t="s">
        <v>58327</v>
      </c>
      <c r="H10287" t="s">
        <v>56955</v>
      </c>
      <c r="I10287" t="s">
        <v>56635</v>
      </c>
      <c r="J10287" t="s">
        <v>59774</v>
      </c>
      <c r="K10287" t="s">
        <v>59775</v>
      </c>
      <c r="L10287">
        <v>4836265055</v>
      </c>
      <c r="M10287" t="s">
        <v>28</v>
      </c>
      <c r="N10287" t="s">
        <v>28</v>
      </c>
      <c r="O10287" t="s">
        <v>35</v>
      </c>
      <c r="P10287" t="s">
        <v>28</v>
      </c>
      <c r="Q10287" t="b">
        <v>1</v>
      </c>
      <c r="R10287" t="b">
        <v>0</v>
      </c>
      <c r="S10287" t="b">
        <v>0</v>
      </c>
      <c r="T10287" t="b">
        <v>0</v>
      </c>
      <c r="U10287" t="b">
        <v>0</v>
      </c>
      <c r="V10287" t="b">
        <v>0</v>
      </c>
      <c r="W10287" t="b">
        <v>0</v>
      </c>
      <c r="X10287" t="s">
        <v>59776</v>
      </c>
    </row>
    <row r="10288" spans="1:24" ht="15.75" customHeight="1" x14ac:dyDescent="0.2">
      <c r="A10288" s="3" t="s">
        <v>59777</v>
      </c>
      <c r="B10288" t="s">
        <v>59778</v>
      </c>
      <c r="C10288" t="s">
        <v>59779</v>
      </c>
      <c r="D10288" t="s">
        <v>31475</v>
      </c>
      <c r="E10288" t="s">
        <v>28</v>
      </c>
      <c r="F10288">
        <v>1975</v>
      </c>
      <c r="G10288" t="s">
        <v>44746</v>
      </c>
      <c r="H10288" t="s">
        <v>59780</v>
      </c>
      <c r="I10288" t="s">
        <v>56635</v>
      </c>
      <c r="J10288" t="s">
        <v>59781</v>
      </c>
      <c r="K10288" t="s">
        <v>59782</v>
      </c>
      <c r="L10288">
        <v>4733840294</v>
      </c>
      <c r="M10288" t="s">
        <v>28</v>
      </c>
      <c r="N10288" t="s">
        <v>28</v>
      </c>
      <c r="O10288" t="s">
        <v>296</v>
      </c>
      <c r="P10288" t="s">
        <v>28</v>
      </c>
      <c r="Q10288" t="b">
        <v>1</v>
      </c>
      <c r="R10288" t="b">
        <v>0</v>
      </c>
      <c r="S10288" t="b">
        <v>0</v>
      </c>
      <c r="T10288" t="b">
        <v>0</v>
      </c>
      <c r="U10288" t="b">
        <v>0</v>
      </c>
      <c r="V10288" t="b">
        <v>0</v>
      </c>
      <c r="W10288" t="b">
        <v>0</v>
      </c>
      <c r="X10288" t="s">
        <v>28</v>
      </c>
    </row>
    <row r="10289" spans="1:24" ht="15.75" customHeight="1" x14ac:dyDescent="0.2">
      <c r="A10289" s="3" t="s">
        <v>59783</v>
      </c>
      <c r="B10289" t="s">
        <v>59784</v>
      </c>
      <c r="C10289" t="s">
        <v>59784</v>
      </c>
      <c r="D10289" t="s">
        <v>4701</v>
      </c>
      <c r="E10289" t="s">
        <v>28</v>
      </c>
      <c r="F10289" t="s">
        <v>59785</v>
      </c>
      <c r="G10289" t="s">
        <v>40</v>
      </c>
      <c r="H10289" t="s">
        <v>56634</v>
      </c>
      <c r="I10289" t="s">
        <v>56635</v>
      </c>
      <c r="J10289" t="s">
        <v>59786</v>
      </c>
      <c r="K10289" t="s">
        <v>59787</v>
      </c>
      <c r="L10289">
        <v>4832227966</v>
      </c>
      <c r="M10289" t="s">
        <v>28</v>
      </c>
      <c r="N10289" t="s">
        <v>28</v>
      </c>
      <c r="O10289" t="s">
        <v>35</v>
      </c>
      <c r="P10289" t="s">
        <v>28</v>
      </c>
      <c r="Q10289" t="b">
        <v>1</v>
      </c>
      <c r="R10289" t="b">
        <v>0</v>
      </c>
      <c r="S10289" t="b">
        <v>0</v>
      </c>
      <c r="T10289" t="b">
        <v>0</v>
      </c>
      <c r="U10289" t="b">
        <v>0</v>
      </c>
      <c r="V10289" t="b">
        <v>0</v>
      </c>
      <c r="W10289" t="b">
        <v>0</v>
      </c>
      <c r="X10289" t="s">
        <v>59788</v>
      </c>
    </row>
    <row r="10290" spans="1:24" ht="15.75" customHeight="1" x14ac:dyDescent="0.2">
      <c r="A10290" s="3" t="s">
        <v>59789</v>
      </c>
      <c r="B10290" t="s">
        <v>59790</v>
      </c>
      <c r="C10290" t="s">
        <v>59791</v>
      </c>
      <c r="D10290" t="s">
        <v>59792</v>
      </c>
      <c r="E10290" t="s">
        <v>28</v>
      </c>
      <c r="F10290" t="s">
        <v>59793</v>
      </c>
      <c r="G10290" t="s">
        <v>40</v>
      </c>
      <c r="H10290" t="s">
        <v>56686</v>
      </c>
      <c r="I10290" t="s">
        <v>56635</v>
      </c>
      <c r="J10290" t="s">
        <v>59794</v>
      </c>
      <c r="K10290" t="s">
        <v>59795</v>
      </c>
      <c r="L10290">
        <v>48991142296</v>
      </c>
      <c r="M10290" t="s">
        <v>28</v>
      </c>
      <c r="N10290" t="s">
        <v>28</v>
      </c>
      <c r="O10290" t="s">
        <v>35</v>
      </c>
      <c r="P10290" t="s">
        <v>28</v>
      </c>
      <c r="Q10290" t="b">
        <v>1</v>
      </c>
      <c r="R10290" t="b">
        <v>0</v>
      </c>
      <c r="S10290" t="b">
        <v>0</v>
      </c>
      <c r="T10290" t="b">
        <v>0</v>
      </c>
      <c r="U10290" t="b">
        <v>0</v>
      </c>
      <c r="V10290" t="b">
        <v>0</v>
      </c>
      <c r="W10290" t="b">
        <v>0</v>
      </c>
      <c r="X10290" t="s">
        <v>622</v>
      </c>
    </row>
    <row r="10291" spans="1:24" ht="15.75" customHeight="1" x14ac:dyDescent="0.2">
      <c r="A10291" s="3" t="s">
        <v>59796</v>
      </c>
      <c r="B10291" t="s">
        <v>59797</v>
      </c>
      <c r="C10291" t="s">
        <v>59798</v>
      </c>
      <c r="D10291" t="s">
        <v>59799</v>
      </c>
      <c r="E10291" t="s">
        <v>28</v>
      </c>
      <c r="F10291">
        <v>135</v>
      </c>
      <c r="G10291" t="s">
        <v>386</v>
      </c>
      <c r="H10291" t="s">
        <v>56847</v>
      </c>
      <c r="I10291" t="s">
        <v>56635</v>
      </c>
      <c r="L10291">
        <v>4930182222</v>
      </c>
      <c r="M10291" t="s">
        <v>28</v>
      </c>
      <c r="N10291" t="s">
        <v>28</v>
      </c>
      <c r="P10291" t="s">
        <v>28</v>
      </c>
      <c r="Q10291" t="b">
        <v>1</v>
      </c>
      <c r="R10291" t="b">
        <v>0</v>
      </c>
      <c r="S10291" t="b">
        <v>0</v>
      </c>
      <c r="T10291" t="b">
        <v>0</v>
      </c>
      <c r="U10291" t="b">
        <v>0</v>
      </c>
      <c r="V10291" t="b">
        <v>0</v>
      </c>
      <c r="W10291" t="b">
        <v>0</v>
      </c>
      <c r="X10291" t="s">
        <v>622</v>
      </c>
    </row>
    <row r="10292" spans="1:24" ht="15.75" customHeight="1" x14ac:dyDescent="0.2">
      <c r="A10292" s="3" t="s">
        <v>59800</v>
      </c>
      <c r="B10292" t="s">
        <v>59801</v>
      </c>
      <c r="C10292" t="s">
        <v>59802</v>
      </c>
      <c r="D10292" t="s">
        <v>59803</v>
      </c>
      <c r="E10292" t="s">
        <v>28</v>
      </c>
      <c r="F10292">
        <v>6507</v>
      </c>
      <c r="G10292" t="s">
        <v>59215</v>
      </c>
      <c r="H10292" t="s">
        <v>56686</v>
      </c>
      <c r="I10292" t="s">
        <v>56635</v>
      </c>
      <c r="J10292" t="s">
        <v>59804</v>
      </c>
      <c r="K10292" t="s">
        <v>59805</v>
      </c>
      <c r="L10292">
        <v>4832692585</v>
      </c>
      <c r="M10292" t="s">
        <v>28</v>
      </c>
      <c r="N10292" t="s">
        <v>28</v>
      </c>
      <c r="O10292" t="s">
        <v>35</v>
      </c>
      <c r="P10292" t="s">
        <v>28</v>
      </c>
      <c r="Q10292" t="b">
        <v>1</v>
      </c>
      <c r="R10292" t="b">
        <v>0</v>
      </c>
      <c r="S10292" t="b">
        <v>0</v>
      </c>
      <c r="T10292" t="b">
        <v>0</v>
      </c>
      <c r="U10292" t="b">
        <v>0</v>
      </c>
      <c r="V10292" t="b">
        <v>0</v>
      </c>
      <c r="W10292" t="b">
        <v>0</v>
      </c>
      <c r="X10292" t="s">
        <v>59806</v>
      </c>
    </row>
    <row r="10293" spans="1:24" ht="15.75" customHeight="1" x14ac:dyDescent="0.2">
      <c r="A10293" s="3" t="s">
        <v>59807</v>
      </c>
      <c r="B10293" t="s">
        <v>59808</v>
      </c>
      <c r="C10293" t="s">
        <v>59809</v>
      </c>
      <c r="D10293" t="s">
        <v>104</v>
      </c>
      <c r="E10293" t="s">
        <v>28</v>
      </c>
      <c r="F10293">
        <v>244</v>
      </c>
      <c r="G10293" t="s">
        <v>40</v>
      </c>
      <c r="H10293" t="s">
        <v>58814</v>
      </c>
      <c r="I10293" t="s">
        <v>56635</v>
      </c>
      <c r="J10293" t="s">
        <v>59810</v>
      </c>
      <c r="K10293" t="s">
        <v>59811</v>
      </c>
      <c r="L10293">
        <v>4836412900</v>
      </c>
      <c r="M10293" t="s">
        <v>28</v>
      </c>
      <c r="N10293" t="s">
        <v>28</v>
      </c>
      <c r="O10293" t="s">
        <v>35</v>
      </c>
      <c r="P10293" t="s">
        <v>28</v>
      </c>
      <c r="Q10293" t="b">
        <v>1</v>
      </c>
      <c r="R10293" t="b">
        <v>0</v>
      </c>
      <c r="S10293" t="b">
        <v>0</v>
      </c>
      <c r="T10293" t="b">
        <v>0</v>
      </c>
      <c r="U10293" t="b">
        <v>0</v>
      </c>
      <c r="V10293" t="b">
        <v>0</v>
      </c>
      <c r="W10293" t="b">
        <v>0</v>
      </c>
      <c r="X10293" t="s">
        <v>59812</v>
      </c>
    </row>
    <row r="10294" spans="1:24" ht="15.75" customHeight="1" x14ac:dyDescent="0.2">
      <c r="A10294" s="3" t="s">
        <v>59813</v>
      </c>
      <c r="B10294" t="s">
        <v>59814</v>
      </c>
      <c r="C10294" t="s">
        <v>59815</v>
      </c>
      <c r="D10294" t="s">
        <v>59816</v>
      </c>
      <c r="E10294" t="s">
        <v>28</v>
      </c>
      <c r="F10294" t="s">
        <v>59817</v>
      </c>
      <c r="G10294" t="s">
        <v>40</v>
      </c>
      <c r="H10294" t="s">
        <v>58446</v>
      </c>
      <c r="I10294" t="s">
        <v>56635</v>
      </c>
      <c r="L10294">
        <v>4834662900</v>
      </c>
      <c r="M10294" t="s">
        <v>28</v>
      </c>
      <c r="N10294" t="s">
        <v>28</v>
      </c>
      <c r="P10294" t="s">
        <v>28</v>
      </c>
      <c r="Q10294" t="b">
        <v>1</v>
      </c>
      <c r="R10294" t="b">
        <v>0</v>
      </c>
      <c r="S10294" t="b">
        <v>0</v>
      </c>
      <c r="T10294" t="b">
        <v>0</v>
      </c>
      <c r="U10294" t="b">
        <v>0</v>
      </c>
      <c r="V10294" t="b">
        <v>0</v>
      </c>
      <c r="W10294" t="b">
        <v>0</v>
      </c>
      <c r="X10294">
        <v>225335</v>
      </c>
    </row>
    <row r="10295" spans="1:24" ht="15.75" customHeight="1" x14ac:dyDescent="0.2">
      <c r="A10295" s="3" t="s">
        <v>59818</v>
      </c>
      <c r="B10295" t="s">
        <v>59819</v>
      </c>
      <c r="C10295" t="s">
        <v>59820</v>
      </c>
      <c r="D10295" t="s">
        <v>104</v>
      </c>
      <c r="E10295" t="s">
        <v>28</v>
      </c>
      <c r="F10295">
        <v>500</v>
      </c>
      <c r="G10295" t="s">
        <v>40</v>
      </c>
      <c r="H10295" t="s">
        <v>59821</v>
      </c>
      <c r="I10295" t="s">
        <v>56635</v>
      </c>
      <c r="L10295">
        <v>4934421468</v>
      </c>
      <c r="M10295" t="s">
        <v>28</v>
      </c>
      <c r="N10295" t="s">
        <v>28</v>
      </c>
      <c r="P10295" t="s">
        <v>28</v>
      </c>
      <c r="Q10295" t="b">
        <v>1</v>
      </c>
      <c r="R10295" t="b">
        <v>0</v>
      </c>
      <c r="S10295" t="b">
        <v>0</v>
      </c>
      <c r="T10295" t="b">
        <v>0</v>
      </c>
      <c r="U10295" t="b">
        <v>0</v>
      </c>
      <c r="V10295" t="b">
        <v>0</v>
      </c>
      <c r="W10295" t="b">
        <v>0</v>
      </c>
      <c r="X10295">
        <v>225335</v>
      </c>
    </row>
    <row r="10296" spans="1:24" ht="15.75" customHeight="1" x14ac:dyDescent="0.2">
      <c r="A10296" s="3" t="s">
        <v>59822</v>
      </c>
      <c r="B10296" t="s">
        <v>59823</v>
      </c>
      <c r="C10296" t="s">
        <v>59824</v>
      </c>
      <c r="D10296" t="s">
        <v>504</v>
      </c>
      <c r="E10296" t="s">
        <v>28</v>
      </c>
      <c r="F10296">
        <v>1494</v>
      </c>
      <c r="G10296" t="s">
        <v>40</v>
      </c>
      <c r="H10296" t="s">
        <v>56634</v>
      </c>
      <c r="I10296" t="s">
        <v>56635</v>
      </c>
      <c r="J10296" t="s">
        <v>59825</v>
      </c>
      <c r="K10296" t="s">
        <v>59826</v>
      </c>
      <c r="L10296">
        <v>4832227518</v>
      </c>
      <c r="M10296" t="s">
        <v>28</v>
      </c>
      <c r="N10296" t="s">
        <v>28</v>
      </c>
      <c r="O10296" t="s">
        <v>35</v>
      </c>
      <c r="P10296" t="s">
        <v>28</v>
      </c>
      <c r="Q10296" t="b">
        <v>1</v>
      </c>
      <c r="R10296" t="b">
        <v>0</v>
      </c>
      <c r="S10296" t="b">
        <v>0</v>
      </c>
      <c r="T10296" t="b">
        <v>0</v>
      </c>
      <c r="U10296" t="b">
        <v>0</v>
      </c>
      <c r="V10296" t="b">
        <v>0</v>
      </c>
      <c r="W10296" t="b">
        <v>0</v>
      </c>
      <c r="X10296" t="s">
        <v>59827</v>
      </c>
    </row>
    <row r="10297" spans="1:24" ht="15.75" customHeight="1" x14ac:dyDescent="0.2">
      <c r="A10297" s="3" t="s">
        <v>59828</v>
      </c>
      <c r="B10297" t="s">
        <v>59829</v>
      </c>
      <c r="C10297" t="s">
        <v>5409</v>
      </c>
      <c r="D10297" t="s">
        <v>59830</v>
      </c>
      <c r="E10297" t="s">
        <v>28</v>
      </c>
      <c r="F10297" t="s">
        <v>59831</v>
      </c>
      <c r="G10297" t="s">
        <v>59832</v>
      </c>
      <c r="H10297" t="s">
        <v>56812</v>
      </c>
      <c r="I10297" t="s">
        <v>56635</v>
      </c>
      <c r="J10297" t="s">
        <v>59833</v>
      </c>
      <c r="K10297" t="s">
        <v>59834</v>
      </c>
      <c r="L10297">
        <v>4736421614</v>
      </c>
      <c r="M10297" t="s">
        <v>28</v>
      </c>
      <c r="N10297" t="s">
        <v>28</v>
      </c>
      <c r="O10297" t="s">
        <v>35</v>
      </c>
      <c r="P10297" t="s">
        <v>28</v>
      </c>
      <c r="Q10297" t="b">
        <v>1</v>
      </c>
      <c r="R10297" t="b">
        <v>0</v>
      </c>
      <c r="S10297" t="b">
        <v>0</v>
      </c>
      <c r="T10297" t="b">
        <v>0</v>
      </c>
      <c r="U10297" t="b">
        <v>0</v>
      </c>
      <c r="V10297" t="b">
        <v>0</v>
      </c>
      <c r="W10297" t="b">
        <v>0</v>
      </c>
      <c r="X10297">
        <v>225335</v>
      </c>
    </row>
    <row r="10298" spans="1:24" ht="15.75" customHeight="1" x14ac:dyDescent="0.2">
      <c r="A10298" s="3" t="s">
        <v>59835</v>
      </c>
      <c r="B10298" t="s">
        <v>59836</v>
      </c>
      <c r="C10298" t="s">
        <v>59837</v>
      </c>
      <c r="D10298" t="s">
        <v>59838</v>
      </c>
      <c r="E10298" t="s">
        <v>28</v>
      </c>
      <c r="F10298" t="s">
        <v>59839</v>
      </c>
      <c r="G10298" t="s">
        <v>386</v>
      </c>
      <c r="H10298" t="s">
        <v>56812</v>
      </c>
      <c r="I10298" t="s">
        <v>56635</v>
      </c>
      <c r="J10298" t="s">
        <v>59840</v>
      </c>
      <c r="K10298" t="s">
        <v>59841</v>
      </c>
      <c r="L10298">
        <v>4736425516</v>
      </c>
      <c r="M10298" t="s">
        <v>28</v>
      </c>
      <c r="N10298" t="s">
        <v>28</v>
      </c>
      <c r="O10298" t="s">
        <v>35</v>
      </c>
      <c r="P10298" t="s">
        <v>28</v>
      </c>
      <c r="Q10298" t="b">
        <v>1</v>
      </c>
      <c r="R10298" t="b">
        <v>0</v>
      </c>
      <c r="S10298" t="b">
        <v>0</v>
      </c>
      <c r="T10298" t="b">
        <v>0</v>
      </c>
      <c r="U10298" t="b">
        <v>1</v>
      </c>
      <c r="V10298" t="b">
        <v>0</v>
      </c>
      <c r="W10298" t="b">
        <v>1</v>
      </c>
      <c r="X10298" t="s">
        <v>11115</v>
      </c>
    </row>
    <row r="10299" spans="1:24" ht="15.75" customHeight="1" x14ac:dyDescent="0.2">
      <c r="A10299" s="3" t="s">
        <v>59842</v>
      </c>
      <c r="B10299" t="s">
        <v>59843</v>
      </c>
      <c r="C10299" t="s">
        <v>59844</v>
      </c>
      <c r="D10299" t="s">
        <v>59845</v>
      </c>
      <c r="E10299" t="s">
        <v>28</v>
      </c>
      <c r="F10299">
        <v>453</v>
      </c>
      <c r="G10299" t="s">
        <v>36838</v>
      </c>
      <c r="H10299" t="s">
        <v>56644</v>
      </c>
      <c r="I10299" t="s">
        <v>56635</v>
      </c>
      <c r="J10299" t="s">
        <v>59846</v>
      </c>
      <c r="K10299" t="s">
        <v>59847</v>
      </c>
      <c r="L10299">
        <v>4734333310</v>
      </c>
      <c r="M10299" t="s">
        <v>59848</v>
      </c>
      <c r="N10299" t="s">
        <v>28</v>
      </c>
      <c r="O10299" t="s">
        <v>35</v>
      </c>
      <c r="P10299" t="s">
        <v>28</v>
      </c>
      <c r="Q10299" t="b">
        <v>1</v>
      </c>
      <c r="R10299" t="b">
        <v>0</v>
      </c>
      <c r="S10299" t="b">
        <v>0</v>
      </c>
      <c r="T10299" t="b">
        <v>0</v>
      </c>
      <c r="U10299" t="b">
        <v>0</v>
      </c>
      <c r="V10299" t="b">
        <v>0</v>
      </c>
      <c r="W10299" t="b">
        <v>0</v>
      </c>
      <c r="X10299" t="s">
        <v>10181</v>
      </c>
    </row>
    <row r="10300" spans="1:24" ht="15.75" customHeight="1" x14ac:dyDescent="0.2">
      <c r="A10300" s="3" t="s">
        <v>59849</v>
      </c>
      <c r="B10300" t="s">
        <v>59850</v>
      </c>
      <c r="C10300" t="s">
        <v>59851</v>
      </c>
      <c r="D10300" t="s">
        <v>59852</v>
      </c>
      <c r="E10300" t="s">
        <v>28</v>
      </c>
      <c r="F10300" t="s">
        <v>59853</v>
      </c>
      <c r="G10300" t="s">
        <v>59854</v>
      </c>
      <c r="H10300" t="s">
        <v>56644</v>
      </c>
      <c r="I10300" t="s">
        <v>56635</v>
      </c>
      <c r="J10300" t="s">
        <v>59855</v>
      </c>
      <c r="K10300" t="s">
        <v>59856</v>
      </c>
      <c r="L10300">
        <v>4734331839</v>
      </c>
      <c r="M10300" t="s">
        <v>28</v>
      </c>
      <c r="N10300" t="s">
        <v>28</v>
      </c>
      <c r="O10300" t="s">
        <v>35</v>
      </c>
      <c r="P10300" t="s">
        <v>28</v>
      </c>
      <c r="Q10300" t="b">
        <v>1</v>
      </c>
      <c r="R10300" t="b">
        <v>0</v>
      </c>
      <c r="S10300" t="b">
        <v>0</v>
      </c>
      <c r="T10300" t="b">
        <v>1</v>
      </c>
      <c r="U10300" t="b">
        <v>0</v>
      </c>
      <c r="V10300" t="b">
        <v>0</v>
      </c>
      <c r="W10300" t="b">
        <v>0</v>
      </c>
      <c r="X10300" t="s">
        <v>59857</v>
      </c>
    </row>
    <row r="10301" spans="1:24" ht="15.75" customHeight="1" x14ac:dyDescent="0.2">
      <c r="A10301" s="3" t="s">
        <v>59858</v>
      </c>
      <c r="B10301" t="s">
        <v>59859</v>
      </c>
      <c r="C10301" t="s">
        <v>59860</v>
      </c>
      <c r="D10301" t="s">
        <v>56670</v>
      </c>
      <c r="E10301" t="s">
        <v>28</v>
      </c>
      <c r="F10301" t="s">
        <v>59861</v>
      </c>
      <c r="G10301" t="s">
        <v>386</v>
      </c>
      <c r="H10301" t="s">
        <v>57452</v>
      </c>
      <c r="I10301" t="s">
        <v>56635</v>
      </c>
      <c r="J10301" t="s">
        <v>59862</v>
      </c>
      <c r="K10301" t="s">
        <v>59863</v>
      </c>
      <c r="L10301">
        <v>4834610800</v>
      </c>
      <c r="M10301" t="s">
        <v>28</v>
      </c>
      <c r="N10301" t="s">
        <v>28</v>
      </c>
      <c r="O10301" t="s">
        <v>35</v>
      </c>
      <c r="P10301" t="s">
        <v>28</v>
      </c>
      <c r="Q10301" t="b">
        <v>1</v>
      </c>
      <c r="R10301" t="b">
        <v>0</v>
      </c>
      <c r="S10301" t="b">
        <v>0</v>
      </c>
      <c r="T10301" t="b">
        <v>0</v>
      </c>
      <c r="U10301" t="b">
        <v>0</v>
      </c>
      <c r="V10301" t="b">
        <v>0</v>
      </c>
      <c r="W10301" t="b">
        <v>0</v>
      </c>
      <c r="X10301" t="s">
        <v>3607</v>
      </c>
    </row>
    <row r="10302" spans="1:24" ht="15.75" customHeight="1" x14ac:dyDescent="0.2">
      <c r="A10302" s="3" t="s">
        <v>59864</v>
      </c>
      <c r="B10302" t="s">
        <v>59865</v>
      </c>
      <c r="C10302" t="s">
        <v>16012</v>
      </c>
      <c r="D10302" t="s">
        <v>69</v>
      </c>
      <c r="E10302" t="s">
        <v>28</v>
      </c>
      <c r="F10302">
        <v>67</v>
      </c>
      <c r="G10302" t="s">
        <v>386</v>
      </c>
      <c r="H10302" t="s">
        <v>56634</v>
      </c>
      <c r="I10302" t="s">
        <v>56635</v>
      </c>
      <c r="J10302" t="s">
        <v>59866</v>
      </c>
      <c r="K10302" t="s">
        <v>59867</v>
      </c>
      <c r="L10302">
        <v>4832228898</v>
      </c>
      <c r="M10302" t="s">
        <v>28</v>
      </c>
      <c r="N10302" t="s">
        <v>28</v>
      </c>
      <c r="O10302" t="s">
        <v>35</v>
      </c>
      <c r="P10302" t="s">
        <v>28</v>
      </c>
      <c r="Q10302" t="b">
        <v>1</v>
      </c>
      <c r="R10302" t="b">
        <v>0</v>
      </c>
      <c r="S10302" t="b">
        <v>0</v>
      </c>
      <c r="T10302" t="b">
        <v>0</v>
      </c>
      <c r="U10302" t="b">
        <v>0</v>
      </c>
      <c r="V10302" t="b">
        <v>0</v>
      </c>
      <c r="W10302" t="b">
        <v>0</v>
      </c>
      <c r="X10302" t="s">
        <v>46595</v>
      </c>
    </row>
    <row r="10303" spans="1:24" ht="15.75" customHeight="1" x14ac:dyDescent="0.2">
      <c r="A10303" s="3" t="s">
        <v>59868</v>
      </c>
      <c r="B10303" t="s">
        <v>59869</v>
      </c>
      <c r="C10303" t="s">
        <v>59870</v>
      </c>
      <c r="D10303" t="s">
        <v>59871</v>
      </c>
      <c r="E10303" t="s">
        <v>28</v>
      </c>
      <c r="F10303" t="s">
        <v>59872</v>
      </c>
      <c r="G10303" t="s">
        <v>57174</v>
      </c>
      <c r="H10303" t="s">
        <v>20267</v>
      </c>
      <c r="I10303" t="s">
        <v>56635</v>
      </c>
      <c r="J10303" t="s">
        <v>59873</v>
      </c>
      <c r="K10303" t="s">
        <v>59874</v>
      </c>
      <c r="L10303">
        <v>4832461280</v>
      </c>
      <c r="M10303" t="s">
        <v>28</v>
      </c>
      <c r="N10303" t="s">
        <v>28</v>
      </c>
      <c r="O10303" t="s">
        <v>296</v>
      </c>
      <c r="P10303" t="s">
        <v>28</v>
      </c>
      <c r="Q10303" t="b">
        <v>1</v>
      </c>
      <c r="R10303" t="b">
        <v>0</v>
      </c>
      <c r="S10303" t="b">
        <v>0</v>
      </c>
      <c r="T10303" t="b">
        <v>0</v>
      </c>
      <c r="U10303" t="b">
        <v>0</v>
      </c>
      <c r="V10303" t="b">
        <v>0</v>
      </c>
      <c r="W10303" t="b">
        <v>0</v>
      </c>
      <c r="X10303" t="s">
        <v>59875</v>
      </c>
    </row>
    <row r="10304" spans="1:24" ht="15.75" customHeight="1" x14ac:dyDescent="0.2">
      <c r="A10304" s="3" t="s">
        <v>59876</v>
      </c>
      <c r="B10304" t="s">
        <v>59877</v>
      </c>
      <c r="C10304" t="s">
        <v>59878</v>
      </c>
      <c r="D10304" t="s">
        <v>59879</v>
      </c>
      <c r="E10304" t="s">
        <v>28</v>
      </c>
      <c r="F10304" t="s">
        <v>59880</v>
      </c>
      <c r="G10304" t="s">
        <v>386</v>
      </c>
      <c r="H10304" t="s">
        <v>56694</v>
      </c>
      <c r="I10304" t="s">
        <v>56635</v>
      </c>
      <c r="J10304" t="s">
        <v>59881</v>
      </c>
      <c r="K10304" t="s">
        <v>59882</v>
      </c>
      <c r="L10304">
        <v>4836440144</v>
      </c>
      <c r="M10304" t="s">
        <v>28</v>
      </c>
      <c r="N10304" t="s">
        <v>28</v>
      </c>
      <c r="O10304" t="s">
        <v>35</v>
      </c>
      <c r="P10304" t="s">
        <v>28</v>
      </c>
      <c r="Q10304" t="b">
        <v>1</v>
      </c>
      <c r="R10304" t="b">
        <v>0</v>
      </c>
      <c r="S10304" t="b">
        <v>0</v>
      </c>
      <c r="T10304" t="b">
        <v>0</v>
      </c>
      <c r="U10304" t="b">
        <v>0</v>
      </c>
      <c r="V10304" t="b">
        <v>0</v>
      </c>
      <c r="W10304" t="b">
        <v>0</v>
      </c>
      <c r="X10304">
        <v>225335</v>
      </c>
    </row>
    <row r="10305" spans="1:24" ht="15.75" customHeight="1" x14ac:dyDescent="0.2">
      <c r="A10305" s="3" t="s">
        <v>59883</v>
      </c>
      <c r="B10305" t="s">
        <v>59884</v>
      </c>
      <c r="C10305" t="s">
        <v>59885</v>
      </c>
      <c r="D10305" t="s">
        <v>59886</v>
      </c>
      <c r="E10305" t="s">
        <v>28</v>
      </c>
      <c r="F10305" t="s">
        <v>59887</v>
      </c>
      <c r="G10305" t="s">
        <v>40</v>
      </c>
      <c r="H10305" t="s">
        <v>56686</v>
      </c>
      <c r="I10305" t="s">
        <v>56635</v>
      </c>
      <c r="J10305" t="s">
        <v>59888</v>
      </c>
      <c r="K10305" t="s">
        <v>59889</v>
      </c>
      <c r="L10305">
        <v>4832251622</v>
      </c>
      <c r="M10305" t="s">
        <v>28</v>
      </c>
      <c r="N10305" t="s">
        <v>28</v>
      </c>
      <c r="O10305" t="s">
        <v>35</v>
      </c>
      <c r="P10305" t="s">
        <v>28</v>
      </c>
      <c r="Q10305" t="b">
        <v>1</v>
      </c>
      <c r="R10305" t="b">
        <v>0</v>
      </c>
      <c r="S10305" t="b">
        <v>0</v>
      </c>
      <c r="T10305" t="b">
        <v>1</v>
      </c>
      <c r="U10305" t="b">
        <v>0</v>
      </c>
      <c r="V10305" t="b">
        <v>0</v>
      </c>
      <c r="W10305" t="b">
        <v>0</v>
      </c>
      <c r="X10305" t="s">
        <v>59890</v>
      </c>
    </row>
    <row r="10306" spans="1:24" ht="15.75" customHeight="1" x14ac:dyDescent="0.2">
      <c r="A10306" s="3" t="s">
        <v>59891</v>
      </c>
      <c r="B10306" t="s">
        <v>59892</v>
      </c>
      <c r="C10306" t="s">
        <v>59893</v>
      </c>
      <c r="D10306" t="s">
        <v>59894</v>
      </c>
      <c r="E10306" t="s">
        <v>28</v>
      </c>
      <c r="F10306" t="s">
        <v>5982</v>
      </c>
      <c r="G10306" t="s">
        <v>56954</v>
      </c>
      <c r="H10306" t="s">
        <v>57252</v>
      </c>
      <c r="I10306" t="s">
        <v>56635</v>
      </c>
      <c r="J10306" t="s">
        <v>59895</v>
      </c>
      <c r="K10306" t="s">
        <v>59896</v>
      </c>
      <c r="L10306">
        <v>4836220289</v>
      </c>
      <c r="M10306" t="s">
        <v>28</v>
      </c>
      <c r="N10306" t="s">
        <v>28</v>
      </c>
      <c r="O10306" t="s">
        <v>35</v>
      </c>
      <c r="P10306" t="s">
        <v>28</v>
      </c>
      <c r="Q10306" t="b">
        <v>1</v>
      </c>
      <c r="R10306" t="b">
        <v>0</v>
      </c>
      <c r="S10306" t="b">
        <v>0</v>
      </c>
      <c r="T10306" t="b">
        <v>0</v>
      </c>
      <c r="U10306" t="b">
        <v>0</v>
      </c>
      <c r="V10306" t="b">
        <v>0</v>
      </c>
      <c r="W10306" t="b">
        <v>0</v>
      </c>
      <c r="X10306" t="s">
        <v>622</v>
      </c>
    </row>
    <row r="10307" spans="1:24" ht="15.75" customHeight="1" x14ac:dyDescent="0.2">
      <c r="A10307" s="3" t="s">
        <v>59897</v>
      </c>
      <c r="B10307" t="s">
        <v>59898</v>
      </c>
      <c r="C10307" t="s">
        <v>59899</v>
      </c>
      <c r="D10307" t="s">
        <v>59900</v>
      </c>
      <c r="E10307" t="s">
        <v>28</v>
      </c>
      <c r="F10307">
        <v>281</v>
      </c>
      <c r="G10307" t="s">
        <v>40</v>
      </c>
      <c r="H10307" t="s">
        <v>56686</v>
      </c>
      <c r="I10307" t="s">
        <v>56635</v>
      </c>
      <c r="J10307" t="s">
        <v>59901</v>
      </c>
      <c r="K10307" t="s">
        <v>59902</v>
      </c>
      <c r="L10307">
        <v>4832234653</v>
      </c>
      <c r="M10307" t="s">
        <v>28</v>
      </c>
      <c r="N10307" t="s">
        <v>28</v>
      </c>
      <c r="O10307" t="s">
        <v>296</v>
      </c>
      <c r="P10307" t="s">
        <v>28</v>
      </c>
      <c r="Q10307" t="b">
        <v>1</v>
      </c>
      <c r="R10307" t="b">
        <v>0</v>
      </c>
      <c r="S10307" t="b">
        <v>0</v>
      </c>
      <c r="T10307" t="b">
        <v>0</v>
      </c>
      <c r="U10307" t="b">
        <v>0</v>
      </c>
      <c r="V10307" t="b">
        <v>0</v>
      </c>
      <c r="W10307" t="b">
        <v>0</v>
      </c>
      <c r="X10307">
        <v>225335</v>
      </c>
    </row>
    <row r="10308" spans="1:24" ht="15.75" customHeight="1" x14ac:dyDescent="0.2">
      <c r="A10308" s="3" t="s">
        <v>59903</v>
      </c>
      <c r="B10308" t="s">
        <v>59898</v>
      </c>
      <c r="C10308" t="s">
        <v>59904</v>
      </c>
      <c r="D10308" t="s">
        <v>504</v>
      </c>
      <c r="E10308" t="s">
        <v>28</v>
      </c>
      <c r="F10308">
        <v>60</v>
      </c>
      <c r="G10308" t="s">
        <v>40</v>
      </c>
      <c r="H10308" t="s">
        <v>57791</v>
      </c>
      <c r="I10308" t="s">
        <v>56635</v>
      </c>
      <c r="L10308">
        <v>4832234653</v>
      </c>
      <c r="M10308" t="s">
        <v>28</v>
      </c>
      <c r="N10308" t="s">
        <v>28</v>
      </c>
      <c r="P10308" t="s">
        <v>28</v>
      </c>
      <c r="Q10308" t="b">
        <v>1</v>
      </c>
      <c r="R10308" t="b">
        <v>0</v>
      </c>
      <c r="S10308" t="b">
        <v>0</v>
      </c>
      <c r="T10308" t="b">
        <v>0</v>
      </c>
      <c r="U10308" t="b">
        <v>0</v>
      </c>
      <c r="V10308" t="b">
        <v>0</v>
      </c>
      <c r="W10308" t="b">
        <v>0</v>
      </c>
      <c r="X10308" t="s">
        <v>622</v>
      </c>
    </row>
    <row r="10309" spans="1:24" ht="15.75" customHeight="1" x14ac:dyDescent="0.2">
      <c r="A10309" s="3" t="s">
        <v>59905</v>
      </c>
      <c r="B10309" t="s">
        <v>59906</v>
      </c>
      <c r="C10309" t="s">
        <v>59907</v>
      </c>
      <c r="D10309" t="s">
        <v>104</v>
      </c>
      <c r="E10309" t="s">
        <v>28</v>
      </c>
      <c r="F10309" t="s">
        <v>28</v>
      </c>
      <c r="G10309" t="s">
        <v>40</v>
      </c>
      <c r="H10309" t="s">
        <v>56847</v>
      </c>
      <c r="I10309" t="s">
        <v>56635</v>
      </c>
      <c r="J10309" t="s">
        <v>59908</v>
      </c>
      <c r="K10309" t="s">
        <v>59909</v>
      </c>
      <c r="L10309">
        <v>4932222312</v>
      </c>
      <c r="M10309" t="s">
        <v>28</v>
      </c>
      <c r="N10309" t="s">
        <v>28</v>
      </c>
      <c r="O10309" t="s">
        <v>35</v>
      </c>
      <c r="P10309" t="s">
        <v>28</v>
      </c>
      <c r="Q10309" t="b">
        <v>1</v>
      </c>
      <c r="R10309" t="b">
        <v>0</v>
      </c>
      <c r="S10309" t="b">
        <v>0</v>
      </c>
      <c r="T10309" t="b">
        <v>0</v>
      </c>
      <c r="U10309" t="b">
        <v>0</v>
      </c>
      <c r="V10309" t="b">
        <v>0</v>
      </c>
      <c r="W10309" t="b">
        <v>0</v>
      </c>
      <c r="X10309">
        <v>225335</v>
      </c>
    </row>
    <row r="10310" spans="1:24" ht="15.75" customHeight="1" x14ac:dyDescent="0.2">
      <c r="A10310" s="3" t="s">
        <v>59910</v>
      </c>
      <c r="B10310" t="s">
        <v>59911</v>
      </c>
      <c r="C10310" t="s">
        <v>59911</v>
      </c>
      <c r="D10310" t="s">
        <v>28</v>
      </c>
      <c r="E10310" t="s">
        <v>28</v>
      </c>
      <c r="F10310" t="s">
        <v>28</v>
      </c>
      <c r="G10310" t="s">
        <v>28</v>
      </c>
      <c r="H10310" t="s">
        <v>58676</v>
      </c>
      <c r="I10310" t="s">
        <v>56635</v>
      </c>
      <c r="J10310" t="s">
        <v>59912</v>
      </c>
      <c r="K10310" t="s">
        <v>59913</v>
      </c>
      <c r="L10310">
        <v>4733803610</v>
      </c>
      <c r="M10310" t="s">
        <v>59914</v>
      </c>
      <c r="N10310" t="s">
        <v>28</v>
      </c>
      <c r="O10310" t="s">
        <v>35</v>
      </c>
      <c r="P10310" t="s">
        <v>28</v>
      </c>
      <c r="Q10310" t="b">
        <v>1</v>
      </c>
      <c r="R10310" t="b">
        <v>0</v>
      </c>
      <c r="S10310" t="b">
        <v>0</v>
      </c>
      <c r="T10310" t="b">
        <v>1</v>
      </c>
      <c r="U10310" t="b">
        <v>1</v>
      </c>
      <c r="V10310" t="b">
        <v>1</v>
      </c>
      <c r="W10310" t="b">
        <v>0</v>
      </c>
      <c r="X10310" t="s">
        <v>59915</v>
      </c>
    </row>
    <row r="10311" spans="1:24" ht="15.75" customHeight="1" x14ac:dyDescent="0.2">
      <c r="A10311" s="3" t="s">
        <v>59916</v>
      </c>
      <c r="B10311" t="s">
        <v>59917</v>
      </c>
      <c r="C10311" t="s">
        <v>34542</v>
      </c>
      <c r="D10311" t="s">
        <v>104</v>
      </c>
      <c r="E10311" t="s">
        <v>28</v>
      </c>
      <c r="F10311" t="s">
        <v>59918</v>
      </c>
      <c r="G10311" t="s">
        <v>40</v>
      </c>
      <c r="H10311" t="s">
        <v>56634</v>
      </c>
      <c r="I10311" t="s">
        <v>56635</v>
      </c>
      <c r="J10311" t="s">
        <v>59919</v>
      </c>
      <c r="K10311" t="s">
        <v>59920</v>
      </c>
      <c r="L10311">
        <v>4832229147</v>
      </c>
      <c r="M10311" t="s">
        <v>28</v>
      </c>
      <c r="N10311" t="s">
        <v>28</v>
      </c>
      <c r="O10311" t="s">
        <v>35</v>
      </c>
      <c r="P10311" t="s">
        <v>28</v>
      </c>
      <c r="Q10311" t="b">
        <v>1</v>
      </c>
      <c r="R10311" t="b">
        <v>0</v>
      </c>
      <c r="S10311" t="b">
        <v>0</v>
      </c>
      <c r="T10311" t="b">
        <v>0</v>
      </c>
      <c r="U10311" t="b">
        <v>0</v>
      </c>
      <c r="V10311" t="b">
        <v>0</v>
      </c>
      <c r="W10311" t="b">
        <v>0</v>
      </c>
      <c r="X10311">
        <v>225109</v>
      </c>
    </row>
    <row r="10312" spans="1:24" ht="15.75" customHeight="1" x14ac:dyDescent="0.2">
      <c r="A10312" s="3" t="s">
        <v>59921</v>
      </c>
      <c r="B10312" t="s">
        <v>59922</v>
      </c>
      <c r="C10312" t="s">
        <v>59923</v>
      </c>
      <c r="D10312" t="s">
        <v>104</v>
      </c>
      <c r="E10312" t="s">
        <v>28</v>
      </c>
      <c r="F10312" t="s">
        <v>59924</v>
      </c>
      <c r="G10312" t="s">
        <v>40</v>
      </c>
      <c r="H10312" t="s">
        <v>56672</v>
      </c>
      <c r="I10312" t="s">
        <v>56635</v>
      </c>
      <c r="J10312" t="s">
        <v>59925</v>
      </c>
      <c r="K10312" t="s">
        <v>59926</v>
      </c>
      <c r="L10312">
        <v>4834330078</v>
      </c>
      <c r="M10312" t="s">
        <v>28</v>
      </c>
      <c r="N10312" t="s">
        <v>28</v>
      </c>
      <c r="O10312" t="s">
        <v>35</v>
      </c>
      <c r="P10312" t="s">
        <v>28</v>
      </c>
      <c r="Q10312" t="b">
        <v>1</v>
      </c>
      <c r="R10312" t="b">
        <v>0</v>
      </c>
      <c r="S10312" t="b">
        <v>0</v>
      </c>
      <c r="T10312" t="b">
        <v>0</v>
      </c>
      <c r="U10312" t="b">
        <v>1</v>
      </c>
      <c r="V10312" t="b">
        <v>0</v>
      </c>
      <c r="W10312" t="b">
        <v>0</v>
      </c>
      <c r="X10312" t="s">
        <v>918</v>
      </c>
    </row>
    <row r="10313" spans="1:24" ht="15.75" customHeight="1" x14ac:dyDescent="0.2">
      <c r="A10313" s="3" t="s">
        <v>59927</v>
      </c>
      <c r="B10313" t="s">
        <v>59928</v>
      </c>
      <c r="C10313" t="s">
        <v>59929</v>
      </c>
      <c r="D10313" t="s">
        <v>69</v>
      </c>
      <c r="E10313" t="s">
        <v>28</v>
      </c>
      <c r="F10313" t="s">
        <v>59930</v>
      </c>
      <c r="G10313" t="s">
        <v>386</v>
      </c>
      <c r="H10313" t="s">
        <v>56634</v>
      </c>
      <c r="I10313" t="s">
        <v>56635</v>
      </c>
      <c r="J10313" t="s">
        <v>59931</v>
      </c>
      <c r="K10313" t="s">
        <v>36627</v>
      </c>
      <c r="L10313">
        <v>4830290099</v>
      </c>
      <c r="M10313" t="s">
        <v>28</v>
      </c>
      <c r="N10313" t="s">
        <v>28</v>
      </c>
      <c r="O10313" t="s">
        <v>35</v>
      </c>
      <c r="P10313" t="s">
        <v>28</v>
      </c>
      <c r="Q10313" t="b">
        <v>1</v>
      </c>
      <c r="R10313" t="b">
        <v>0</v>
      </c>
      <c r="S10313" t="b">
        <v>0</v>
      </c>
      <c r="T10313" t="b">
        <v>0</v>
      </c>
      <c r="U10313" t="b">
        <v>0</v>
      </c>
      <c r="V10313" t="b">
        <v>0</v>
      </c>
      <c r="W10313" t="b">
        <v>0</v>
      </c>
      <c r="X10313" t="s">
        <v>16812</v>
      </c>
    </row>
    <row r="10314" spans="1:24" ht="15.75" customHeight="1" x14ac:dyDescent="0.2">
      <c r="A10314" s="3" t="s">
        <v>59932</v>
      </c>
      <c r="B10314" t="s">
        <v>59928</v>
      </c>
      <c r="C10314" t="s">
        <v>59929</v>
      </c>
      <c r="D10314" t="s">
        <v>104</v>
      </c>
      <c r="E10314" t="s">
        <v>28</v>
      </c>
      <c r="F10314">
        <v>551</v>
      </c>
      <c r="G10314" t="s">
        <v>40</v>
      </c>
      <c r="H10314" t="s">
        <v>56634</v>
      </c>
      <c r="I10314" t="s">
        <v>56635</v>
      </c>
      <c r="J10314" t="s">
        <v>39603</v>
      </c>
      <c r="K10314" t="s">
        <v>37764</v>
      </c>
      <c r="L10314">
        <v>4830290099</v>
      </c>
      <c r="M10314" t="s">
        <v>28</v>
      </c>
      <c r="N10314" t="s">
        <v>28</v>
      </c>
      <c r="O10314" t="s">
        <v>35</v>
      </c>
      <c r="P10314" t="s">
        <v>28</v>
      </c>
      <c r="Q10314" t="b">
        <v>1</v>
      </c>
      <c r="R10314" t="b">
        <v>0</v>
      </c>
      <c r="S10314" t="b">
        <v>0</v>
      </c>
      <c r="T10314" t="b">
        <v>0</v>
      </c>
      <c r="U10314" t="b">
        <v>0</v>
      </c>
      <c r="V10314" t="b">
        <v>0</v>
      </c>
      <c r="W10314" t="b">
        <v>0</v>
      </c>
      <c r="X10314" t="s">
        <v>16812</v>
      </c>
    </row>
    <row r="10315" spans="1:24" ht="15.75" customHeight="1" x14ac:dyDescent="0.2">
      <c r="A10315" s="3" t="s">
        <v>59933</v>
      </c>
      <c r="B10315" t="s">
        <v>59934</v>
      </c>
      <c r="C10315" t="s">
        <v>59935</v>
      </c>
      <c r="D10315" t="s">
        <v>59936</v>
      </c>
      <c r="E10315" t="s">
        <v>28</v>
      </c>
      <c r="F10315" t="s">
        <v>59937</v>
      </c>
      <c r="G10315" t="s">
        <v>386</v>
      </c>
      <c r="H10315" t="s">
        <v>56750</v>
      </c>
      <c r="I10315" t="s">
        <v>56635</v>
      </c>
      <c r="L10315">
        <v>4933225205</v>
      </c>
      <c r="M10315" t="s">
        <v>28</v>
      </c>
      <c r="N10315" t="s">
        <v>28</v>
      </c>
      <c r="P10315" t="s">
        <v>28</v>
      </c>
      <c r="Q10315" t="b">
        <v>1</v>
      </c>
      <c r="R10315" t="b">
        <v>0</v>
      </c>
      <c r="S10315" t="b">
        <v>0</v>
      </c>
      <c r="T10315" t="b">
        <v>0</v>
      </c>
      <c r="U10315" t="b">
        <v>0</v>
      </c>
      <c r="V10315" t="b">
        <v>0</v>
      </c>
      <c r="W10315" t="b">
        <v>0</v>
      </c>
      <c r="X10315">
        <v>225335</v>
      </c>
    </row>
    <row r="10316" spans="1:24" ht="15.75" customHeight="1" x14ac:dyDescent="0.2">
      <c r="A10316" s="3" t="s">
        <v>59938</v>
      </c>
      <c r="B10316" t="s">
        <v>59939</v>
      </c>
      <c r="C10316" t="s">
        <v>59940</v>
      </c>
      <c r="D10316" t="s">
        <v>59941</v>
      </c>
      <c r="E10316" t="s">
        <v>28</v>
      </c>
      <c r="F10316" t="s">
        <v>59942</v>
      </c>
      <c r="G10316" t="s">
        <v>57174</v>
      </c>
      <c r="H10316" t="s">
        <v>20267</v>
      </c>
      <c r="I10316" t="s">
        <v>56635</v>
      </c>
      <c r="J10316" t="s">
        <v>59943</v>
      </c>
      <c r="K10316" t="s">
        <v>59944</v>
      </c>
      <c r="L10316">
        <v>4832410160</v>
      </c>
      <c r="M10316" t="s">
        <v>28</v>
      </c>
      <c r="N10316" t="s">
        <v>28</v>
      </c>
      <c r="O10316" t="s">
        <v>296</v>
      </c>
      <c r="P10316" t="s">
        <v>28</v>
      </c>
      <c r="Q10316" t="b">
        <v>1</v>
      </c>
      <c r="R10316" t="b">
        <v>0</v>
      </c>
      <c r="S10316" t="b">
        <v>0</v>
      </c>
      <c r="T10316" t="b">
        <v>0</v>
      </c>
      <c r="U10316" t="b">
        <v>1</v>
      </c>
      <c r="V10316" t="b">
        <v>0</v>
      </c>
      <c r="W10316" t="b">
        <v>0</v>
      </c>
      <c r="X10316" t="s">
        <v>28</v>
      </c>
    </row>
    <row r="10317" spans="1:24" ht="15.75" customHeight="1" x14ac:dyDescent="0.2">
      <c r="A10317" s="3" t="s">
        <v>59945</v>
      </c>
      <c r="B10317" t="s">
        <v>59946</v>
      </c>
      <c r="C10317" t="s">
        <v>59947</v>
      </c>
      <c r="D10317" t="s">
        <v>59948</v>
      </c>
      <c r="E10317" t="s">
        <v>28</v>
      </c>
      <c r="F10317" t="s">
        <v>59949</v>
      </c>
      <c r="G10317" t="s">
        <v>57174</v>
      </c>
      <c r="H10317" t="s">
        <v>20267</v>
      </c>
      <c r="I10317" t="s">
        <v>56635</v>
      </c>
      <c r="J10317" t="s">
        <v>59950</v>
      </c>
      <c r="K10317" t="s">
        <v>59951</v>
      </c>
      <c r="L10317">
        <v>4832413560</v>
      </c>
      <c r="M10317" t="s">
        <v>28</v>
      </c>
      <c r="N10317" t="s">
        <v>28</v>
      </c>
      <c r="O10317" t="s">
        <v>35</v>
      </c>
      <c r="P10317" t="s">
        <v>28</v>
      </c>
      <c r="Q10317" t="b">
        <v>1</v>
      </c>
      <c r="R10317" t="b">
        <v>0</v>
      </c>
      <c r="S10317" t="b">
        <v>0</v>
      </c>
      <c r="T10317" t="b">
        <v>0</v>
      </c>
      <c r="U10317" t="b">
        <v>0</v>
      </c>
      <c r="V10317" t="b">
        <v>0</v>
      </c>
      <c r="W10317" t="b">
        <v>0</v>
      </c>
      <c r="X10317" t="s">
        <v>59952</v>
      </c>
    </row>
    <row r="10318" spans="1:24" ht="15.75" customHeight="1" x14ac:dyDescent="0.2">
      <c r="A10318" s="3" t="s">
        <v>59953</v>
      </c>
      <c r="B10318" t="s">
        <v>59954</v>
      </c>
      <c r="C10318" t="s">
        <v>59955</v>
      </c>
      <c r="D10318" t="s">
        <v>104</v>
      </c>
      <c r="E10318" t="s">
        <v>28</v>
      </c>
      <c r="F10318">
        <v>112</v>
      </c>
      <c r="G10318" t="s">
        <v>40</v>
      </c>
      <c r="H10318" t="s">
        <v>59956</v>
      </c>
      <c r="I10318" t="s">
        <v>56635</v>
      </c>
      <c r="J10318" t="s">
        <v>59957</v>
      </c>
      <c r="K10318" t="s">
        <v>59958</v>
      </c>
      <c r="L10318">
        <v>4935631614</v>
      </c>
      <c r="M10318" t="s">
        <v>28</v>
      </c>
      <c r="N10318" t="s">
        <v>28</v>
      </c>
      <c r="O10318" t="s">
        <v>35</v>
      </c>
      <c r="P10318" t="s">
        <v>28</v>
      </c>
      <c r="Q10318" t="b">
        <v>1</v>
      </c>
      <c r="R10318" t="b">
        <v>0</v>
      </c>
      <c r="S10318" t="b">
        <v>0</v>
      </c>
      <c r="T10318" t="b">
        <v>0</v>
      </c>
      <c r="U10318" t="b">
        <v>0</v>
      </c>
      <c r="V10318" t="b">
        <v>0</v>
      </c>
      <c r="W10318" t="b">
        <v>0</v>
      </c>
      <c r="X10318">
        <v>225335</v>
      </c>
    </row>
    <row r="10319" spans="1:24" ht="15.75" customHeight="1" x14ac:dyDescent="0.2">
      <c r="A10319" s="3" t="s">
        <v>59959</v>
      </c>
      <c r="B10319" t="s">
        <v>59960</v>
      </c>
      <c r="C10319" t="s">
        <v>59961</v>
      </c>
      <c r="D10319" t="s">
        <v>59962</v>
      </c>
      <c r="E10319" t="s">
        <v>28</v>
      </c>
      <c r="F10319" t="s">
        <v>59963</v>
      </c>
      <c r="G10319" t="s">
        <v>9041</v>
      </c>
      <c r="H10319" t="s">
        <v>56750</v>
      </c>
      <c r="I10319" t="s">
        <v>56635</v>
      </c>
      <c r="L10319">
        <v>4933233002</v>
      </c>
      <c r="M10319" t="s">
        <v>28</v>
      </c>
      <c r="N10319" t="s">
        <v>28</v>
      </c>
      <c r="P10319" t="s">
        <v>28</v>
      </c>
      <c r="Q10319" t="b">
        <v>1</v>
      </c>
      <c r="R10319" t="b">
        <v>0</v>
      </c>
      <c r="S10319" t="b">
        <v>0</v>
      </c>
      <c r="T10319" t="b">
        <v>0</v>
      </c>
      <c r="U10319" t="b">
        <v>1</v>
      </c>
      <c r="V10319" t="b">
        <v>0</v>
      </c>
      <c r="W10319" t="b">
        <v>0</v>
      </c>
      <c r="X10319">
        <v>225310</v>
      </c>
    </row>
    <row r="10320" spans="1:24" ht="15.75" customHeight="1" x14ac:dyDescent="0.2">
      <c r="A10320" s="3" t="s">
        <v>59964</v>
      </c>
      <c r="B10320" t="s">
        <v>59965</v>
      </c>
      <c r="C10320" t="s">
        <v>59966</v>
      </c>
      <c r="D10320" t="s">
        <v>69</v>
      </c>
      <c r="E10320" t="s">
        <v>28</v>
      </c>
      <c r="F10320">
        <v>277</v>
      </c>
      <c r="G10320" t="s">
        <v>386</v>
      </c>
      <c r="H10320" t="s">
        <v>58090</v>
      </c>
      <c r="I10320" t="s">
        <v>56635</v>
      </c>
      <c r="J10320" t="s">
        <v>59967</v>
      </c>
      <c r="K10320" t="s">
        <v>59968</v>
      </c>
      <c r="L10320">
        <v>4832432033</v>
      </c>
      <c r="M10320" t="s">
        <v>28</v>
      </c>
      <c r="N10320" t="s">
        <v>28</v>
      </c>
      <c r="O10320" t="s">
        <v>35</v>
      </c>
      <c r="P10320" t="s">
        <v>28</v>
      </c>
      <c r="Q10320" t="b">
        <v>1</v>
      </c>
      <c r="R10320" t="b">
        <v>0</v>
      </c>
      <c r="S10320" t="b">
        <v>0</v>
      </c>
      <c r="T10320" t="b">
        <v>0</v>
      </c>
      <c r="U10320" t="b">
        <v>0</v>
      </c>
      <c r="V10320" t="b">
        <v>0</v>
      </c>
      <c r="W10320" t="b">
        <v>0</v>
      </c>
      <c r="X10320" t="s">
        <v>622</v>
      </c>
    </row>
    <row r="10321" spans="1:24" ht="15.75" customHeight="1" x14ac:dyDescent="0.2">
      <c r="A10321" s="3" t="s">
        <v>59969</v>
      </c>
      <c r="B10321" t="s">
        <v>59970</v>
      </c>
      <c r="C10321" t="s">
        <v>59971</v>
      </c>
      <c r="D10321" t="s">
        <v>59972</v>
      </c>
      <c r="E10321" t="s">
        <v>28</v>
      </c>
      <c r="F10321" t="s">
        <v>27620</v>
      </c>
      <c r="G10321" t="s">
        <v>59973</v>
      </c>
      <c r="H10321" t="s">
        <v>56634</v>
      </c>
      <c r="I10321" t="s">
        <v>56635</v>
      </c>
      <c r="J10321" t="s">
        <v>59974</v>
      </c>
      <c r="K10321" t="s">
        <v>59975</v>
      </c>
      <c r="L10321">
        <v>4830256259</v>
      </c>
      <c r="M10321" t="s">
        <v>28</v>
      </c>
      <c r="N10321" t="s">
        <v>28</v>
      </c>
      <c r="O10321" t="s">
        <v>35</v>
      </c>
      <c r="P10321" t="s">
        <v>28</v>
      </c>
      <c r="Q10321" t="b">
        <v>1</v>
      </c>
      <c r="R10321" t="b">
        <v>0</v>
      </c>
      <c r="S10321" t="b">
        <v>0</v>
      </c>
      <c r="T10321" t="b">
        <v>0</v>
      </c>
      <c r="U10321" t="b">
        <v>0</v>
      </c>
      <c r="V10321" t="b">
        <v>0</v>
      </c>
      <c r="W10321" t="b">
        <v>0</v>
      </c>
      <c r="X10321">
        <v>225335</v>
      </c>
    </row>
    <row r="10322" spans="1:24" ht="15.75" customHeight="1" x14ac:dyDescent="0.2">
      <c r="A10322" s="3" t="s">
        <v>59976</v>
      </c>
      <c r="B10322" t="s">
        <v>59977</v>
      </c>
      <c r="C10322" t="s">
        <v>59978</v>
      </c>
      <c r="D10322" t="s">
        <v>104</v>
      </c>
      <c r="E10322" t="s">
        <v>28</v>
      </c>
      <c r="F10322" t="s">
        <v>59979</v>
      </c>
      <c r="G10322" t="s">
        <v>40</v>
      </c>
      <c r="H10322" t="s">
        <v>56686</v>
      </c>
      <c r="I10322" t="s">
        <v>56635</v>
      </c>
      <c r="J10322" t="s">
        <v>59980</v>
      </c>
      <c r="K10322" t="s">
        <v>59981</v>
      </c>
      <c r="L10322">
        <v>4832223380</v>
      </c>
      <c r="M10322" t="s">
        <v>28</v>
      </c>
      <c r="N10322" t="s">
        <v>28</v>
      </c>
      <c r="O10322" t="s">
        <v>35</v>
      </c>
      <c r="P10322" t="s">
        <v>28</v>
      </c>
      <c r="Q10322" t="b">
        <v>1</v>
      </c>
      <c r="R10322" t="b">
        <v>0</v>
      </c>
      <c r="S10322" t="b">
        <v>0</v>
      </c>
      <c r="T10322" t="b">
        <v>0</v>
      </c>
      <c r="U10322" t="b">
        <v>0</v>
      </c>
      <c r="V10322" t="b">
        <v>0</v>
      </c>
      <c r="W10322" t="b">
        <v>0</v>
      </c>
      <c r="X10322">
        <v>225265</v>
      </c>
    </row>
    <row r="10323" spans="1:24" ht="15.75" customHeight="1" x14ac:dyDescent="0.2">
      <c r="A10323" s="3" t="s">
        <v>59982</v>
      </c>
      <c r="B10323" t="s">
        <v>59983</v>
      </c>
      <c r="C10323" t="s">
        <v>57500</v>
      </c>
      <c r="D10323" t="s">
        <v>58026</v>
      </c>
      <c r="E10323" t="s">
        <v>28</v>
      </c>
      <c r="F10323" t="s">
        <v>59984</v>
      </c>
      <c r="G10323" t="s">
        <v>40</v>
      </c>
      <c r="H10323" t="s">
        <v>56664</v>
      </c>
      <c r="I10323" t="s">
        <v>56635</v>
      </c>
      <c r="J10323" t="s">
        <v>59985</v>
      </c>
      <c r="K10323" t="s">
        <v>59986</v>
      </c>
      <c r="L10323">
        <v>4733482459</v>
      </c>
      <c r="M10323" t="s">
        <v>28</v>
      </c>
      <c r="N10323" t="s">
        <v>28</v>
      </c>
      <c r="O10323" t="s">
        <v>35</v>
      </c>
      <c r="P10323" t="s">
        <v>28</v>
      </c>
      <c r="Q10323" t="b">
        <v>1</v>
      </c>
      <c r="R10323" t="b">
        <v>0</v>
      </c>
      <c r="S10323" t="b">
        <v>0</v>
      </c>
      <c r="T10323" t="b">
        <v>0</v>
      </c>
      <c r="U10323" t="b">
        <v>0</v>
      </c>
      <c r="V10323" t="b">
        <v>0</v>
      </c>
      <c r="W10323" t="b">
        <v>0</v>
      </c>
      <c r="X10323" t="s">
        <v>622</v>
      </c>
    </row>
    <row r="10324" spans="1:24" ht="15.75" customHeight="1" x14ac:dyDescent="0.2">
      <c r="A10324" s="3" t="s">
        <v>59987</v>
      </c>
      <c r="B10324" t="s">
        <v>59988</v>
      </c>
      <c r="C10324" t="s">
        <v>59989</v>
      </c>
      <c r="D10324" t="s">
        <v>59990</v>
      </c>
      <c r="E10324" t="s">
        <v>28</v>
      </c>
      <c r="F10324" t="s">
        <v>59991</v>
      </c>
      <c r="G10324" t="s">
        <v>386</v>
      </c>
      <c r="H10324" t="s">
        <v>56634</v>
      </c>
      <c r="I10324" t="s">
        <v>56635</v>
      </c>
      <c r="J10324" t="s">
        <v>59992</v>
      </c>
      <c r="K10324" t="s">
        <v>59993</v>
      </c>
      <c r="L10324">
        <v>4832225620</v>
      </c>
      <c r="M10324" t="s">
        <v>28</v>
      </c>
      <c r="N10324" t="s">
        <v>28</v>
      </c>
      <c r="O10324" t="s">
        <v>35</v>
      </c>
      <c r="P10324" t="s">
        <v>28</v>
      </c>
      <c r="Q10324" t="b">
        <v>1</v>
      </c>
      <c r="R10324" t="b">
        <v>0</v>
      </c>
      <c r="S10324" t="b">
        <v>0</v>
      </c>
      <c r="T10324" t="b">
        <v>0</v>
      </c>
      <c r="U10324" t="b">
        <v>0</v>
      </c>
      <c r="V10324" t="b">
        <v>0</v>
      </c>
      <c r="W10324" t="b">
        <v>0</v>
      </c>
      <c r="X10324">
        <v>225120</v>
      </c>
    </row>
    <row r="10325" spans="1:24" ht="15.75" customHeight="1" x14ac:dyDescent="0.2">
      <c r="A10325" s="3" t="s">
        <v>59994</v>
      </c>
      <c r="B10325" t="s">
        <v>59995</v>
      </c>
      <c r="C10325" t="s">
        <v>59996</v>
      </c>
      <c r="D10325" t="s">
        <v>59997</v>
      </c>
      <c r="E10325" t="s">
        <v>28</v>
      </c>
      <c r="F10325" t="s">
        <v>59998</v>
      </c>
      <c r="G10325" t="s">
        <v>9041</v>
      </c>
      <c r="H10325" t="s">
        <v>56634</v>
      </c>
      <c r="I10325" t="s">
        <v>56635</v>
      </c>
      <c r="J10325" t="s">
        <v>59999</v>
      </c>
      <c r="K10325" t="s">
        <v>60000</v>
      </c>
      <c r="L10325">
        <v>4832240180</v>
      </c>
      <c r="M10325" t="s">
        <v>28</v>
      </c>
      <c r="N10325" t="s">
        <v>28</v>
      </c>
      <c r="O10325" t="s">
        <v>35</v>
      </c>
      <c r="P10325" t="s">
        <v>28</v>
      </c>
      <c r="Q10325" t="b">
        <v>1</v>
      </c>
      <c r="R10325" t="b">
        <v>0</v>
      </c>
      <c r="S10325" t="b">
        <v>0</v>
      </c>
      <c r="T10325" t="b">
        <v>0</v>
      </c>
      <c r="U10325" t="b">
        <v>0</v>
      </c>
      <c r="V10325" t="b">
        <v>0</v>
      </c>
      <c r="W10325" t="b">
        <v>0</v>
      </c>
      <c r="X10325" t="s">
        <v>60001</v>
      </c>
    </row>
    <row r="10326" spans="1:24" ht="15.75" customHeight="1" x14ac:dyDescent="0.2">
      <c r="A10326" s="3" t="s">
        <v>60002</v>
      </c>
      <c r="B10326" t="s">
        <v>60003</v>
      </c>
      <c r="C10326" t="s">
        <v>60004</v>
      </c>
      <c r="D10326" t="s">
        <v>60005</v>
      </c>
      <c r="E10326" t="s">
        <v>28</v>
      </c>
      <c r="F10326" t="s">
        <v>60006</v>
      </c>
      <c r="G10326" t="s">
        <v>60007</v>
      </c>
      <c r="H10326" t="s">
        <v>58072</v>
      </c>
      <c r="I10326" t="s">
        <v>56635</v>
      </c>
      <c r="J10326" t="s">
        <v>60008</v>
      </c>
      <c r="K10326" t="s">
        <v>60009</v>
      </c>
      <c r="L10326">
        <v>4832550496</v>
      </c>
      <c r="M10326" t="s">
        <v>28</v>
      </c>
      <c r="N10326" t="s">
        <v>28</v>
      </c>
      <c r="O10326" t="s">
        <v>296</v>
      </c>
      <c r="P10326" t="s">
        <v>28</v>
      </c>
      <c r="Q10326" t="b">
        <v>1</v>
      </c>
      <c r="R10326" t="b">
        <v>0</v>
      </c>
      <c r="S10326" t="b">
        <v>0</v>
      </c>
      <c r="T10326" t="b">
        <v>0</v>
      </c>
      <c r="U10326" t="b">
        <v>0</v>
      </c>
      <c r="V10326" t="b">
        <v>0</v>
      </c>
      <c r="W10326" t="b">
        <v>0</v>
      </c>
      <c r="X10326" t="s">
        <v>1295</v>
      </c>
    </row>
    <row r="10327" spans="1:24" ht="15.75" customHeight="1" x14ac:dyDescent="0.2">
      <c r="A10327" s="3" t="s">
        <v>60010</v>
      </c>
      <c r="B10327" t="s">
        <v>60011</v>
      </c>
      <c r="C10327" t="s">
        <v>60012</v>
      </c>
      <c r="D10327" t="s">
        <v>104</v>
      </c>
      <c r="E10327" t="s">
        <v>28</v>
      </c>
      <c r="F10327" t="s">
        <v>28</v>
      </c>
      <c r="G10327" t="s">
        <v>60013</v>
      </c>
      <c r="H10327" t="s">
        <v>56644</v>
      </c>
      <c r="I10327" t="s">
        <v>56635</v>
      </c>
      <c r="J10327" t="s">
        <v>60014</v>
      </c>
      <c r="K10327" t="s">
        <v>60015</v>
      </c>
      <c r="L10327">
        <v>4734333043</v>
      </c>
      <c r="M10327" t="s">
        <v>28</v>
      </c>
      <c r="N10327" t="s">
        <v>28</v>
      </c>
      <c r="O10327" t="s">
        <v>35</v>
      </c>
      <c r="P10327" t="s">
        <v>28</v>
      </c>
      <c r="Q10327" t="b">
        <v>1</v>
      </c>
      <c r="R10327" t="b">
        <v>0</v>
      </c>
      <c r="S10327" t="b">
        <v>0</v>
      </c>
      <c r="T10327" t="b">
        <v>1</v>
      </c>
      <c r="U10327" t="b">
        <v>1</v>
      </c>
      <c r="V10327" t="b">
        <v>0</v>
      </c>
      <c r="W10327" t="b">
        <v>0</v>
      </c>
      <c r="X10327" t="s">
        <v>1683</v>
      </c>
    </row>
    <row r="10328" spans="1:24" ht="15.75" customHeight="1" x14ac:dyDescent="0.2">
      <c r="A10328" s="3" t="s">
        <v>60016</v>
      </c>
      <c r="B10328" t="s">
        <v>60017</v>
      </c>
      <c r="C10328" t="s">
        <v>60018</v>
      </c>
      <c r="D10328" t="s">
        <v>60019</v>
      </c>
      <c r="E10328" t="s">
        <v>28</v>
      </c>
      <c r="F10328" t="s">
        <v>16358</v>
      </c>
      <c r="G10328" t="s">
        <v>60020</v>
      </c>
      <c r="H10328" t="s">
        <v>56722</v>
      </c>
      <c r="I10328" t="s">
        <v>56635</v>
      </c>
      <c r="J10328" t="s">
        <v>60021</v>
      </c>
      <c r="K10328" t="s">
        <v>60022</v>
      </c>
      <c r="L10328">
        <v>4733632919</v>
      </c>
      <c r="M10328" t="s">
        <v>28</v>
      </c>
      <c r="N10328" t="s">
        <v>28</v>
      </c>
      <c r="O10328" t="s">
        <v>35</v>
      </c>
      <c r="P10328" t="s">
        <v>28</v>
      </c>
      <c r="Q10328" t="b">
        <v>1</v>
      </c>
      <c r="R10328" t="b">
        <v>0</v>
      </c>
      <c r="S10328" t="b">
        <v>0</v>
      </c>
      <c r="T10328" t="b">
        <v>0</v>
      </c>
      <c r="U10328" t="b">
        <v>0</v>
      </c>
      <c r="V10328" t="b">
        <v>0</v>
      </c>
      <c r="W10328" t="b">
        <v>0</v>
      </c>
      <c r="X10328">
        <v>225335</v>
      </c>
    </row>
    <row r="10329" spans="1:24" ht="15.75" customHeight="1" x14ac:dyDescent="0.2">
      <c r="A10329" s="3" t="s">
        <v>60023</v>
      </c>
      <c r="B10329" t="s">
        <v>60024</v>
      </c>
      <c r="C10329" t="s">
        <v>60025</v>
      </c>
      <c r="D10329" t="s">
        <v>60026</v>
      </c>
      <c r="E10329" t="s">
        <v>28</v>
      </c>
      <c r="F10329" t="s">
        <v>60027</v>
      </c>
      <c r="G10329" t="s">
        <v>386</v>
      </c>
      <c r="H10329" t="s">
        <v>56634</v>
      </c>
      <c r="I10329" t="s">
        <v>56635</v>
      </c>
      <c r="J10329" t="s">
        <v>60028</v>
      </c>
      <c r="K10329" t="s">
        <v>60029</v>
      </c>
      <c r="L10329">
        <v>4832250925</v>
      </c>
      <c r="M10329" t="s">
        <v>28</v>
      </c>
      <c r="N10329" t="s">
        <v>28</v>
      </c>
      <c r="O10329" t="s">
        <v>35</v>
      </c>
      <c r="P10329" t="s">
        <v>28</v>
      </c>
      <c r="Q10329" t="b">
        <v>1</v>
      </c>
      <c r="R10329" t="b">
        <v>0</v>
      </c>
      <c r="S10329" t="b">
        <v>0</v>
      </c>
      <c r="T10329" t="b">
        <v>0</v>
      </c>
      <c r="U10329" t="b">
        <v>0</v>
      </c>
      <c r="V10329" t="b">
        <v>0</v>
      </c>
      <c r="W10329" t="b">
        <v>0</v>
      </c>
      <c r="X10329">
        <v>225335</v>
      </c>
    </row>
    <row r="10330" spans="1:24" ht="15.75" customHeight="1" x14ac:dyDescent="0.2">
      <c r="A10330" s="3" t="s">
        <v>60030</v>
      </c>
      <c r="B10330" t="s">
        <v>60031</v>
      </c>
      <c r="C10330" t="s">
        <v>60032</v>
      </c>
      <c r="D10330" t="s">
        <v>56776</v>
      </c>
      <c r="E10330" t="s">
        <v>28</v>
      </c>
      <c r="F10330">
        <v>334</v>
      </c>
      <c r="G10330" t="s">
        <v>36838</v>
      </c>
      <c r="H10330" t="s">
        <v>56644</v>
      </c>
      <c r="I10330" t="s">
        <v>56635</v>
      </c>
      <c r="J10330" t="s">
        <v>60033</v>
      </c>
      <c r="K10330" t="s">
        <v>60034</v>
      </c>
      <c r="L10330">
        <v>4734221703</v>
      </c>
      <c r="M10330" t="s">
        <v>28</v>
      </c>
      <c r="N10330" t="s">
        <v>28</v>
      </c>
      <c r="O10330" t="s">
        <v>35</v>
      </c>
      <c r="P10330" t="s">
        <v>28</v>
      </c>
      <c r="Q10330" t="b">
        <v>1</v>
      </c>
      <c r="R10330" t="b">
        <v>0</v>
      </c>
      <c r="S10330" t="b">
        <v>0</v>
      </c>
      <c r="T10330" t="b">
        <v>0</v>
      </c>
      <c r="U10330" t="b">
        <v>0</v>
      </c>
      <c r="V10330" t="b">
        <v>0</v>
      </c>
      <c r="W10330" t="b">
        <v>0</v>
      </c>
      <c r="X10330">
        <v>225335</v>
      </c>
    </row>
    <row r="10331" spans="1:24" ht="15.75" customHeight="1" x14ac:dyDescent="0.2">
      <c r="A10331" s="3" t="s">
        <v>60035</v>
      </c>
      <c r="B10331" t="s">
        <v>60036</v>
      </c>
      <c r="C10331" t="s">
        <v>60037</v>
      </c>
      <c r="D10331" t="s">
        <v>104</v>
      </c>
      <c r="E10331" t="s">
        <v>28</v>
      </c>
      <c r="F10331">
        <v>300</v>
      </c>
      <c r="G10331" t="s">
        <v>40</v>
      </c>
      <c r="H10331" t="s">
        <v>56701</v>
      </c>
      <c r="I10331" t="s">
        <v>56635</v>
      </c>
      <c r="J10331" t="s">
        <v>60038</v>
      </c>
      <c r="K10331" t="s">
        <v>60039</v>
      </c>
      <c r="L10331">
        <v>4733264381</v>
      </c>
      <c r="M10331" t="s">
        <v>28</v>
      </c>
      <c r="N10331" t="s">
        <v>28</v>
      </c>
      <c r="O10331" t="s">
        <v>473</v>
      </c>
      <c r="P10331" t="s">
        <v>28</v>
      </c>
      <c r="Q10331" t="b">
        <v>1</v>
      </c>
      <c r="R10331" t="b">
        <v>0</v>
      </c>
      <c r="S10331" t="b">
        <v>0</v>
      </c>
      <c r="T10331" t="b">
        <v>0</v>
      </c>
      <c r="U10331" t="b">
        <v>0</v>
      </c>
      <c r="V10331" t="b">
        <v>0</v>
      </c>
      <c r="W10331" t="b">
        <v>0</v>
      </c>
      <c r="X10331">
        <v>225335</v>
      </c>
    </row>
    <row r="10332" spans="1:24" ht="15.75" customHeight="1" x14ac:dyDescent="0.2">
      <c r="A10332" s="3" t="s">
        <v>60040</v>
      </c>
      <c r="B10332" t="s">
        <v>60041</v>
      </c>
      <c r="C10332" t="s">
        <v>60042</v>
      </c>
      <c r="D10332" t="s">
        <v>60043</v>
      </c>
      <c r="E10332" t="s">
        <v>28</v>
      </c>
      <c r="F10332">
        <v>211</v>
      </c>
      <c r="G10332" t="s">
        <v>60044</v>
      </c>
      <c r="H10332" t="s">
        <v>56686</v>
      </c>
      <c r="I10332" t="s">
        <v>56635</v>
      </c>
      <c r="J10332" t="s">
        <v>60045</v>
      </c>
      <c r="K10332" t="s">
        <v>60046</v>
      </c>
      <c r="L10332">
        <v>4830313350</v>
      </c>
      <c r="M10332" t="s">
        <v>28</v>
      </c>
      <c r="N10332" t="s">
        <v>28</v>
      </c>
      <c r="O10332" t="s">
        <v>35</v>
      </c>
      <c r="P10332" t="s">
        <v>28</v>
      </c>
      <c r="Q10332" t="b">
        <v>1</v>
      </c>
      <c r="R10332" t="b">
        <v>0</v>
      </c>
      <c r="S10332" t="b">
        <v>0</v>
      </c>
      <c r="T10332" t="b">
        <v>1</v>
      </c>
      <c r="U10332" t="b">
        <v>0</v>
      </c>
      <c r="V10332" t="b">
        <v>1</v>
      </c>
      <c r="W10332" t="b">
        <v>0</v>
      </c>
      <c r="X10332" t="s">
        <v>60047</v>
      </c>
    </row>
    <row r="10333" spans="1:24" ht="15.75" customHeight="1" x14ac:dyDescent="0.2">
      <c r="A10333" s="3" t="s">
        <v>60048</v>
      </c>
      <c r="B10333" t="s">
        <v>60049</v>
      </c>
      <c r="C10333" t="s">
        <v>60050</v>
      </c>
      <c r="D10333" t="s">
        <v>104</v>
      </c>
      <c r="E10333" t="s">
        <v>28</v>
      </c>
      <c r="F10333">
        <v>2561</v>
      </c>
      <c r="G10333" t="s">
        <v>40</v>
      </c>
      <c r="H10333" t="s">
        <v>3276</v>
      </c>
      <c r="I10333" t="s">
        <v>56635</v>
      </c>
      <c r="L10333">
        <v>4832479797</v>
      </c>
      <c r="M10333" t="s">
        <v>28</v>
      </c>
      <c r="N10333" t="s">
        <v>28</v>
      </c>
      <c r="P10333" t="s">
        <v>28</v>
      </c>
      <c r="Q10333" t="b">
        <v>1</v>
      </c>
      <c r="R10333" t="b">
        <v>0</v>
      </c>
      <c r="S10333" t="b">
        <v>0</v>
      </c>
      <c r="T10333" t="b">
        <v>0</v>
      </c>
      <c r="U10333" t="b">
        <v>0</v>
      </c>
      <c r="V10333" t="b">
        <v>0</v>
      </c>
      <c r="W10333" t="b">
        <v>0</v>
      </c>
      <c r="X10333">
        <v>225335</v>
      </c>
    </row>
    <row r="10334" spans="1:24" ht="15.75" customHeight="1" x14ac:dyDescent="0.2">
      <c r="A10334" s="3" t="s">
        <v>60051</v>
      </c>
      <c r="B10334" t="s">
        <v>60052</v>
      </c>
      <c r="C10334" t="s">
        <v>60053</v>
      </c>
      <c r="D10334" t="s">
        <v>60054</v>
      </c>
      <c r="E10334" t="s">
        <v>28</v>
      </c>
      <c r="F10334">
        <v>128</v>
      </c>
      <c r="G10334" t="s">
        <v>40</v>
      </c>
      <c r="H10334" t="s">
        <v>56686</v>
      </c>
      <c r="I10334" t="s">
        <v>56635</v>
      </c>
      <c r="J10334" t="s">
        <v>60055</v>
      </c>
      <c r="K10334" t="s">
        <v>60056</v>
      </c>
      <c r="L10334">
        <v>4832247466</v>
      </c>
      <c r="M10334" t="s">
        <v>28</v>
      </c>
      <c r="N10334" t="s">
        <v>28</v>
      </c>
      <c r="O10334" t="s">
        <v>35</v>
      </c>
      <c r="P10334" t="s">
        <v>28</v>
      </c>
      <c r="Q10334" t="b">
        <v>1</v>
      </c>
      <c r="R10334" t="b">
        <v>0</v>
      </c>
      <c r="S10334" t="b">
        <v>0</v>
      </c>
      <c r="T10334" t="b">
        <v>0</v>
      </c>
      <c r="U10334" t="b">
        <v>0</v>
      </c>
      <c r="V10334" t="b">
        <v>0</v>
      </c>
      <c r="W10334" t="b">
        <v>0</v>
      </c>
      <c r="X10334" t="s">
        <v>60057</v>
      </c>
    </row>
    <row r="10335" spans="1:24" ht="15.75" customHeight="1" x14ac:dyDescent="0.2">
      <c r="A10335" s="3" t="s">
        <v>60058</v>
      </c>
      <c r="B10335" t="s">
        <v>60059</v>
      </c>
      <c r="C10335" t="s">
        <v>60060</v>
      </c>
      <c r="D10335" t="s">
        <v>6308</v>
      </c>
      <c r="E10335" t="s">
        <v>28</v>
      </c>
      <c r="F10335" t="s">
        <v>60061</v>
      </c>
      <c r="G10335" t="s">
        <v>40</v>
      </c>
      <c r="H10335" t="s">
        <v>56686</v>
      </c>
      <c r="I10335" t="s">
        <v>56635</v>
      </c>
      <c r="J10335" t="s">
        <v>60062</v>
      </c>
      <c r="K10335" t="s">
        <v>60063</v>
      </c>
      <c r="L10335">
        <v>4833818180</v>
      </c>
      <c r="M10335" t="s">
        <v>28</v>
      </c>
      <c r="N10335" t="s">
        <v>28</v>
      </c>
      <c r="O10335" t="s">
        <v>35</v>
      </c>
      <c r="P10335" t="s">
        <v>28</v>
      </c>
      <c r="Q10335" t="b">
        <v>1</v>
      </c>
      <c r="R10335" t="b">
        <v>0</v>
      </c>
      <c r="S10335" t="b">
        <v>0</v>
      </c>
      <c r="T10335" t="b">
        <v>0</v>
      </c>
      <c r="U10335" t="b">
        <v>0</v>
      </c>
      <c r="V10335" t="b">
        <v>0</v>
      </c>
      <c r="W10335" t="b">
        <v>0</v>
      </c>
      <c r="X10335" t="s">
        <v>28</v>
      </c>
    </row>
    <row r="10336" spans="1:24" ht="15.75" customHeight="1" x14ac:dyDescent="0.2">
      <c r="A10336" s="3" t="s">
        <v>60064</v>
      </c>
      <c r="B10336" t="s">
        <v>60065</v>
      </c>
      <c r="C10336" t="s">
        <v>60066</v>
      </c>
      <c r="D10336" t="s">
        <v>58705</v>
      </c>
      <c r="E10336" t="s">
        <v>28</v>
      </c>
      <c r="F10336" t="s">
        <v>60067</v>
      </c>
      <c r="G10336" t="s">
        <v>40</v>
      </c>
      <c r="H10336" t="s">
        <v>56686</v>
      </c>
      <c r="I10336" t="s">
        <v>56635</v>
      </c>
      <c r="J10336" t="s">
        <v>60068</v>
      </c>
      <c r="K10336" t="s">
        <v>60069</v>
      </c>
      <c r="L10336">
        <v>4832223622</v>
      </c>
      <c r="M10336" t="s">
        <v>28</v>
      </c>
      <c r="N10336" t="s">
        <v>28</v>
      </c>
      <c r="O10336" t="s">
        <v>35</v>
      </c>
      <c r="P10336" t="s">
        <v>28</v>
      </c>
      <c r="Q10336" t="b">
        <v>1</v>
      </c>
      <c r="R10336" t="b">
        <v>0</v>
      </c>
      <c r="S10336" t="b">
        <v>0</v>
      </c>
      <c r="T10336" t="b">
        <v>0</v>
      </c>
      <c r="U10336" t="b">
        <v>0</v>
      </c>
      <c r="V10336" t="b">
        <v>0</v>
      </c>
      <c r="W10336" t="b">
        <v>0</v>
      </c>
      <c r="X10336" t="s">
        <v>60070</v>
      </c>
    </row>
    <row r="10337" spans="1:24" ht="15.75" customHeight="1" x14ac:dyDescent="0.2">
      <c r="A10337" s="3" t="s">
        <v>60071</v>
      </c>
      <c r="B10337" t="s">
        <v>60072</v>
      </c>
      <c r="C10337" t="s">
        <v>16619</v>
      </c>
      <c r="D10337" t="s">
        <v>104</v>
      </c>
      <c r="E10337" t="s">
        <v>28</v>
      </c>
      <c r="F10337">
        <v>368</v>
      </c>
      <c r="G10337" t="s">
        <v>40</v>
      </c>
      <c r="H10337" t="s">
        <v>57452</v>
      </c>
      <c r="I10337" t="s">
        <v>56635</v>
      </c>
      <c r="J10337" t="s">
        <v>60073</v>
      </c>
      <c r="K10337" t="s">
        <v>60074</v>
      </c>
      <c r="L10337">
        <v>4834371788</v>
      </c>
      <c r="M10337" t="s">
        <v>28</v>
      </c>
      <c r="N10337" t="s">
        <v>28</v>
      </c>
      <c r="O10337" t="s">
        <v>35</v>
      </c>
      <c r="P10337" t="s">
        <v>28</v>
      </c>
      <c r="Q10337" t="b">
        <v>1</v>
      </c>
      <c r="R10337" t="b">
        <v>0</v>
      </c>
      <c r="S10337" t="b">
        <v>0</v>
      </c>
      <c r="T10337" t="b">
        <v>0</v>
      </c>
      <c r="U10337" t="b">
        <v>1</v>
      </c>
      <c r="V10337" t="b">
        <v>0</v>
      </c>
      <c r="W10337" t="b">
        <v>0</v>
      </c>
      <c r="X10337" t="s">
        <v>4820</v>
      </c>
    </row>
    <row r="10338" spans="1:24" ht="15.75" customHeight="1" x14ac:dyDescent="0.2">
      <c r="A10338" s="3" t="s">
        <v>60075</v>
      </c>
      <c r="B10338" t="s">
        <v>60076</v>
      </c>
      <c r="C10338" t="s">
        <v>60077</v>
      </c>
      <c r="D10338" t="s">
        <v>104</v>
      </c>
      <c r="E10338" t="s">
        <v>28</v>
      </c>
      <c r="F10338" t="s">
        <v>60078</v>
      </c>
      <c r="G10338" t="s">
        <v>40</v>
      </c>
      <c r="H10338" t="s">
        <v>57452</v>
      </c>
      <c r="I10338" t="s">
        <v>56635</v>
      </c>
      <c r="J10338" t="s">
        <v>60079</v>
      </c>
      <c r="K10338" t="s">
        <v>60080</v>
      </c>
      <c r="L10338">
        <v>4834336541</v>
      </c>
      <c r="M10338" t="s">
        <v>28</v>
      </c>
      <c r="N10338" t="s">
        <v>28</v>
      </c>
      <c r="O10338" t="s">
        <v>35</v>
      </c>
      <c r="P10338" t="s">
        <v>28</v>
      </c>
      <c r="Q10338" t="b">
        <v>1</v>
      </c>
      <c r="R10338" t="b">
        <v>0</v>
      </c>
      <c r="S10338" t="b">
        <v>0</v>
      </c>
      <c r="T10338" t="b">
        <v>0</v>
      </c>
      <c r="U10338" t="b">
        <v>0</v>
      </c>
      <c r="V10338" t="b">
        <v>0</v>
      </c>
      <c r="W10338" t="b">
        <v>0</v>
      </c>
      <c r="X10338" t="s">
        <v>2707</v>
      </c>
    </row>
    <row r="10339" spans="1:24" ht="15.75" customHeight="1" x14ac:dyDescent="0.2">
      <c r="A10339" s="3" t="s">
        <v>60081</v>
      </c>
      <c r="B10339" t="s">
        <v>60082</v>
      </c>
      <c r="C10339" t="s">
        <v>60083</v>
      </c>
      <c r="D10339" t="s">
        <v>60084</v>
      </c>
      <c r="E10339" t="s">
        <v>28</v>
      </c>
      <c r="F10339" t="s">
        <v>28</v>
      </c>
      <c r="G10339" t="s">
        <v>41</v>
      </c>
      <c r="H10339" t="s">
        <v>57452</v>
      </c>
      <c r="I10339" t="s">
        <v>56635</v>
      </c>
      <c r="J10339" t="s">
        <v>60085</v>
      </c>
      <c r="K10339" t="s">
        <v>60086</v>
      </c>
      <c r="L10339">
        <v>4834373131</v>
      </c>
      <c r="M10339" t="s">
        <v>28</v>
      </c>
      <c r="N10339" t="s">
        <v>28</v>
      </c>
      <c r="O10339" t="s">
        <v>35</v>
      </c>
      <c r="P10339" t="s">
        <v>28</v>
      </c>
      <c r="Q10339" t="b">
        <v>1</v>
      </c>
      <c r="R10339" t="b">
        <v>0</v>
      </c>
      <c r="S10339" t="b">
        <v>0</v>
      </c>
      <c r="T10339" t="b">
        <v>0</v>
      </c>
      <c r="U10339" t="b">
        <v>0</v>
      </c>
      <c r="V10339" t="b">
        <v>0</v>
      </c>
      <c r="W10339" t="b">
        <v>0</v>
      </c>
      <c r="X10339" t="s">
        <v>28</v>
      </c>
    </row>
    <row r="10340" spans="1:24" ht="15.75" customHeight="1" x14ac:dyDescent="0.2">
      <c r="A10340" s="3" t="s">
        <v>60087</v>
      </c>
      <c r="B10340" t="s">
        <v>60088</v>
      </c>
      <c r="C10340" t="s">
        <v>60089</v>
      </c>
      <c r="D10340" t="s">
        <v>56825</v>
      </c>
      <c r="E10340" t="s">
        <v>28</v>
      </c>
      <c r="F10340" t="s">
        <v>28</v>
      </c>
      <c r="G10340" t="s">
        <v>40</v>
      </c>
      <c r="H10340" t="s">
        <v>56686</v>
      </c>
      <c r="I10340" t="s">
        <v>56635</v>
      </c>
      <c r="L10340">
        <v>4832248686</v>
      </c>
      <c r="M10340" t="s">
        <v>28</v>
      </c>
      <c r="N10340" t="s">
        <v>28</v>
      </c>
      <c r="P10340" t="s">
        <v>28</v>
      </c>
      <c r="Q10340" t="b">
        <v>1</v>
      </c>
      <c r="R10340" t="b">
        <v>0</v>
      </c>
      <c r="S10340" t="b">
        <v>0</v>
      </c>
      <c r="T10340" t="b">
        <v>0</v>
      </c>
      <c r="U10340" t="b">
        <v>0</v>
      </c>
      <c r="V10340" t="b">
        <v>0</v>
      </c>
      <c r="W10340" t="b">
        <v>0</v>
      </c>
      <c r="X10340" t="s">
        <v>60090</v>
      </c>
    </row>
    <row r="10341" spans="1:24" ht="15.75" customHeight="1" x14ac:dyDescent="0.2">
      <c r="A10341" s="3" t="s">
        <v>60091</v>
      </c>
      <c r="B10341" t="s">
        <v>60092</v>
      </c>
      <c r="C10341" t="s">
        <v>60093</v>
      </c>
      <c r="D10341" t="s">
        <v>57234</v>
      </c>
      <c r="E10341" t="s">
        <v>28</v>
      </c>
      <c r="F10341" t="s">
        <v>60094</v>
      </c>
      <c r="G10341" t="s">
        <v>386</v>
      </c>
      <c r="H10341" t="s">
        <v>56634</v>
      </c>
      <c r="I10341" t="s">
        <v>56635</v>
      </c>
      <c r="J10341" t="s">
        <v>60095</v>
      </c>
      <c r="K10341" t="s">
        <v>60096</v>
      </c>
      <c r="L10341">
        <v>4832225892</v>
      </c>
      <c r="M10341" t="s">
        <v>28</v>
      </c>
      <c r="N10341" t="s">
        <v>28</v>
      </c>
      <c r="O10341" t="s">
        <v>35</v>
      </c>
      <c r="P10341" t="s">
        <v>28</v>
      </c>
      <c r="Q10341" t="b">
        <v>1</v>
      </c>
      <c r="R10341" t="b">
        <v>0</v>
      </c>
      <c r="S10341" t="b">
        <v>0</v>
      </c>
      <c r="T10341" t="b">
        <v>0</v>
      </c>
      <c r="U10341" t="b">
        <v>1</v>
      </c>
      <c r="V10341" t="b">
        <v>0</v>
      </c>
      <c r="W10341" t="b">
        <v>0</v>
      </c>
      <c r="X10341" t="s">
        <v>14479</v>
      </c>
    </row>
    <row r="10342" spans="1:24" ht="15.75" customHeight="1" x14ac:dyDescent="0.2">
      <c r="A10342" s="3" t="s">
        <v>60097</v>
      </c>
      <c r="B10342" t="s">
        <v>60092</v>
      </c>
      <c r="C10342" t="s">
        <v>60098</v>
      </c>
      <c r="D10342" t="s">
        <v>60099</v>
      </c>
      <c r="E10342" t="s">
        <v>28</v>
      </c>
      <c r="F10342">
        <v>1098</v>
      </c>
      <c r="G10342" t="s">
        <v>60100</v>
      </c>
      <c r="H10342" t="s">
        <v>3276</v>
      </c>
      <c r="I10342" t="s">
        <v>56635</v>
      </c>
      <c r="J10342" t="s">
        <v>60101</v>
      </c>
      <c r="K10342" t="s">
        <v>60096</v>
      </c>
      <c r="L10342">
        <v>4832590107</v>
      </c>
      <c r="M10342" t="s">
        <v>28</v>
      </c>
      <c r="N10342" t="s">
        <v>28</v>
      </c>
      <c r="O10342" t="s">
        <v>35</v>
      </c>
      <c r="P10342" t="s">
        <v>28</v>
      </c>
      <c r="Q10342" t="b">
        <v>1</v>
      </c>
      <c r="R10342" t="b">
        <v>0</v>
      </c>
      <c r="S10342" t="b">
        <v>0</v>
      </c>
      <c r="T10342" t="b">
        <v>0</v>
      </c>
      <c r="U10342" t="b">
        <v>1</v>
      </c>
      <c r="V10342" t="b">
        <v>0</v>
      </c>
      <c r="W10342" t="b">
        <v>0</v>
      </c>
      <c r="X10342">
        <v>225310</v>
      </c>
    </row>
    <row r="10343" spans="1:24" ht="15.75" customHeight="1" x14ac:dyDescent="0.2">
      <c r="A10343" s="3" t="s">
        <v>60102</v>
      </c>
      <c r="B10343" t="s">
        <v>60103</v>
      </c>
      <c r="C10343" t="s">
        <v>60104</v>
      </c>
      <c r="D10343" t="s">
        <v>104</v>
      </c>
      <c r="E10343" t="s">
        <v>28</v>
      </c>
      <c r="F10343">
        <v>301</v>
      </c>
      <c r="G10343" t="s">
        <v>6384</v>
      </c>
      <c r="H10343" t="s">
        <v>56701</v>
      </c>
      <c r="I10343" t="s">
        <v>56635</v>
      </c>
      <c r="L10343">
        <v>4733269830</v>
      </c>
      <c r="M10343" t="s">
        <v>28</v>
      </c>
      <c r="N10343" t="s">
        <v>28</v>
      </c>
      <c r="P10343" t="s">
        <v>28</v>
      </c>
      <c r="Q10343" t="b">
        <v>1</v>
      </c>
      <c r="R10343" t="b">
        <v>0</v>
      </c>
      <c r="S10343" t="b">
        <v>0</v>
      </c>
      <c r="T10343" t="b">
        <v>0</v>
      </c>
      <c r="U10343" t="b">
        <v>0</v>
      </c>
      <c r="V10343" t="b">
        <v>0</v>
      </c>
      <c r="W10343" t="b">
        <v>0</v>
      </c>
      <c r="X10343">
        <v>225335</v>
      </c>
    </row>
    <row r="10344" spans="1:24" ht="15.75" customHeight="1" x14ac:dyDescent="0.2">
      <c r="A10344" s="3" t="s">
        <v>60105</v>
      </c>
      <c r="B10344" t="s">
        <v>60106</v>
      </c>
      <c r="C10344" t="s">
        <v>60107</v>
      </c>
      <c r="D10344" t="s">
        <v>60108</v>
      </c>
      <c r="E10344" t="s">
        <v>28</v>
      </c>
      <c r="F10344" t="s">
        <v>19603</v>
      </c>
      <c r="G10344" t="s">
        <v>40</v>
      </c>
      <c r="H10344" t="s">
        <v>56664</v>
      </c>
      <c r="I10344" t="s">
        <v>56635</v>
      </c>
      <c r="J10344" t="s">
        <v>60109</v>
      </c>
      <c r="K10344" t="s">
        <v>60110</v>
      </c>
      <c r="L10344">
        <v>4733496454</v>
      </c>
      <c r="M10344" t="s">
        <v>28</v>
      </c>
      <c r="N10344" t="s">
        <v>28</v>
      </c>
      <c r="O10344" t="s">
        <v>35</v>
      </c>
      <c r="P10344" t="s">
        <v>28</v>
      </c>
      <c r="Q10344" t="b">
        <v>1</v>
      </c>
      <c r="R10344" t="b">
        <v>0</v>
      </c>
      <c r="S10344" t="b">
        <v>0</v>
      </c>
      <c r="T10344" t="b">
        <v>0</v>
      </c>
      <c r="U10344" t="b">
        <v>0</v>
      </c>
      <c r="V10344" t="b">
        <v>0</v>
      </c>
      <c r="W10344" t="b">
        <v>0</v>
      </c>
      <c r="X10344">
        <v>225335</v>
      </c>
    </row>
    <row r="10345" spans="1:24" ht="15.75" customHeight="1" x14ac:dyDescent="0.2">
      <c r="A10345" s="3" t="s">
        <v>60111</v>
      </c>
      <c r="B10345" t="s">
        <v>60112</v>
      </c>
      <c r="C10345" t="s">
        <v>60113</v>
      </c>
      <c r="D10345" t="s">
        <v>60114</v>
      </c>
      <c r="E10345" t="s">
        <v>28</v>
      </c>
      <c r="F10345" t="s">
        <v>15814</v>
      </c>
      <c r="G10345" t="s">
        <v>386</v>
      </c>
      <c r="H10345" t="s">
        <v>57008</v>
      </c>
      <c r="I10345" t="s">
        <v>56635</v>
      </c>
      <c r="J10345" t="s">
        <v>60115</v>
      </c>
      <c r="K10345" t="s">
        <v>60116</v>
      </c>
      <c r="L10345">
        <v>4235224888</v>
      </c>
      <c r="M10345" t="s">
        <v>28</v>
      </c>
      <c r="N10345" t="s">
        <v>28</v>
      </c>
      <c r="O10345" t="s">
        <v>35</v>
      </c>
      <c r="P10345" t="s">
        <v>28</v>
      </c>
      <c r="Q10345" t="b">
        <v>1</v>
      </c>
      <c r="R10345" t="b">
        <v>0</v>
      </c>
      <c r="S10345" t="b">
        <v>0</v>
      </c>
      <c r="T10345" t="b">
        <v>0</v>
      </c>
      <c r="U10345" t="b">
        <v>0</v>
      </c>
      <c r="V10345" t="b">
        <v>0</v>
      </c>
      <c r="W10345" t="b">
        <v>0</v>
      </c>
      <c r="X10345" t="s">
        <v>622</v>
      </c>
    </row>
    <row r="10346" spans="1:24" ht="15.75" customHeight="1" x14ac:dyDescent="0.2">
      <c r="A10346" s="3" t="s">
        <v>60117</v>
      </c>
      <c r="B10346" t="s">
        <v>60118</v>
      </c>
      <c r="C10346" t="s">
        <v>60119</v>
      </c>
      <c r="D10346" t="s">
        <v>60120</v>
      </c>
      <c r="E10346" t="s">
        <v>28</v>
      </c>
      <c r="F10346" t="s">
        <v>60121</v>
      </c>
      <c r="G10346" t="s">
        <v>56908</v>
      </c>
      <c r="H10346" t="s">
        <v>56686</v>
      </c>
      <c r="I10346" t="s">
        <v>56635</v>
      </c>
      <c r="L10346">
        <v>4832440188</v>
      </c>
      <c r="M10346" t="s">
        <v>28</v>
      </c>
      <c r="N10346" t="s">
        <v>28</v>
      </c>
      <c r="P10346" t="s">
        <v>28</v>
      </c>
      <c r="Q10346" t="b">
        <v>1</v>
      </c>
      <c r="R10346" t="b">
        <v>0</v>
      </c>
      <c r="S10346" t="b">
        <v>0</v>
      </c>
      <c r="T10346" t="b">
        <v>0</v>
      </c>
      <c r="U10346" t="b">
        <v>0</v>
      </c>
      <c r="V10346" t="b">
        <v>0</v>
      </c>
      <c r="W10346" t="b">
        <v>0</v>
      </c>
      <c r="X10346" t="s">
        <v>60122</v>
      </c>
    </row>
    <row r="10347" spans="1:24" ht="15.75" customHeight="1" x14ac:dyDescent="0.2">
      <c r="A10347" s="3" t="s">
        <v>60123</v>
      </c>
      <c r="B10347" t="s">
        <v>60124</v>
      </c>
      <c r="C10347" t="s">
        <v>60125</v>
      </c>
      <c r="D10347" t="s">
        <v>104</v>
      </c>
      <c r="E10347" t="s">
        <v>28</v>
      </c>
      <c r="F10347" t="s">
        <v>11925</v>
      </c>
      <c r="G10347" t="s">
        <v>40</v>
      </c>
      <c r="H10347" t="s">
        <v>56644</v>
      </c>
      <c r="I10347" t="s">
        <v>56635</v>
      </c>
      <c r="J10347" t="s">
        <v>60126</v>
      </c>
      <c r="K10347" t="s">
        <v>60127</v>
      </c>
      <c r="L10347">
        <v>4734220818</v>
      </c>
      <c r="M10347" t="s">
        <v>28</v>
      </c>
      <c r="N10347" t="s">
        <v>28</v>
      </c>
      <c r="O10347" t="s">
        <v>35</v>
      </c>
      <c r="P10347" t="s">
        <v>28</v>
      </c>
      <c r="Q10347" t="b">
        <v>1</v>
      </c>
      <c r="R10347" t="b">
        <v>0</v>
      </c>
      <c r="S10347" t="b">
        <v>0</v>
      </c>
      <c r="T10347" t="b">
        <v>0</v>
      </c>
      <c r="U10347" t="b">
        <v>0</v>
      </c>
      <c r="V10347" t="b">
        <v>0</v>
      </c>
      <c r="W10347" t="b">
        <v>0</v>
      </c>
      <c r="X10347" t="s">
        <v>622</v>
      </c>
    </row>
    <row r="10348" spans="1:24" ht="15.75" customHeight="1" x14ac:dyDescent="0.2">
      <c r="A10348" s="3" t="s">
        <v>60128</v>
      </c>
      <c r="B10348" t="s">
        <v>60129</v>
      </c>
      <c r="C10348" t="s">
        <v>60130</v>
      </c>
      <c r="D10348" t="s">
        <v>60131</v>
      </c>
      <c r="E10348" t="s">
        <v>28</v>
      </c>
      <c r="F10348" t="s">
        <v>60132</v>
      </c>
      <c r="G10348" t="s">
        <v>57264</v>
      </c>
      <c r="H10348" t="s">
        <v>56644</v>
      </c>
      <c r="I10348" t="s">
        <v>56635</v>
      </c>
      <c r="J10348" t="s">
        <v>60133</v>
      </c>
      <c r="K10348" t="s">
        <v>60134</v>
      </c>
      <c r="M10348" t="s">
        <v>28</v>
      </c>
      <c r="N10348" t="s">
        <v>28</v>
      </c>
      <c r="O10348" t="s">
        <v>35</v>
      </c>
      <c r="P10348" t="s">
        <v>28</v>
      </c>
      <c r="Q10348" t="b">
        <v>1</v>
      </c>
      <c r="R10348" t="b">
        <v>0</v>
      </c>
      <c r="S10348" t="b">
        <v>0</v>
      </c>
      <c r="T10348" t="b">
        <v>0</v>
      </c>
      <c r="U10348" t="b">
        <v>0</v>
      </c>
      <c r="V10348" t="b">
        <v>0</v>
      </c>
      <c r="W10348" t="b">
        <v>0</v>
      </c>
      <c r="X10348" t="s">
        <v>19755</v>
      </c>
    </row>
    <row r="10349" spans="1:24" ht="15.75" customHeight="1" x14ac:dyDescent="0.2">
      <c r="A10349" s="3" t="s">
        <v>60135</v>
      </c>
      <c r="B10349" t="s">
        <v>60136</v>
      </c>
      <c r="C10349" t="s">
        <v>13304</v>
      </c>
      <c r="D10349" t="s">
        <v>104</v>
      </c>
      <c r="E10349" t="s">
        <v>28</v>
      </c>
      <c r="F10349">
        <v>353</v>
      </c>
      <c r="G10349" t="s">
        <v>40</v>
      </c>
      <c r="H10349" t="s">
        <v>56672</v>
      </c>
      <c r="I10349" t="s">
        <v>56635</v>
      </c>
      <c r="L10349">
        <v>4834330773</v>
      </c>
      <c r="M10349" t="s">
        <v>28</v>
      </c>
      <c r="N10349" t="s">
        <v>28</v>
      </c>
      <c r="P10349" t="s">
        <v>28</v>
      </c>
      <c r="Q10349" t="b">
        <v>1</v>
      </c>
      <c r="R10349" t="b">
        <v>0</v>
      </c>
      <c r="S10349" t="b">
        <v>0</v>
      </c>
      <c r="T10349" t="b">
        <v>0</v>
      </c>
      <c r="U10349" t="b">
        <v>0</v>
      </c>
      <c r="V10349" t="b">
        <v>0</v>
      </c>
      <c r="W10349" t="b">
        <v>0</v>
      </c>
      <c r="X10349">
        <v>225335</v>
      </c>
    </row>
    <row r="10350" spans="1:24" ht="15.75" customHeight="1" x14ac:dyDescent="0.2">
      <c r="A10350" s="3" t="s">
        <v>60137</v>
      </c>
      <c r="B10350" t="s">
        <v>60138</v>
      </c>
      <c r="C10350" t="s">
        <v>60139</v>
      </c>
      <c r="D10350" t="s">
        <v>60140</v>
      </c>
      <c r="E10350" t="s">
        <v>28</v>
      </c>
      <c r="F10350">
        <v>286</v>
      </c>
      <c r="G10350" t="s">
        <v>40</v>
      </c>
      <c r="H10350" t="s">
        <v>57252</v>
      </c>
      <c r="I10350" t="s">
        <v>56635</v>
      </c>
      <c r="J10350" t="s">
        <v>60141</v>
      </c>
      <c r="K10350" t="s">
        <v>60142</v>
      </c>
      <c r="L10350">
        <v>4836260014</v>
      </c>
      <c r="M10350" t="s">
        <v>28</v>
      </c>
      <c r="N10350" t="s">
        <v>28</v>
      </c>
      <c r="O10350" t="s">
        <v>35</v>
      </c>
      <c r="P10350" t="s">
        <v>28</v>
      </c>
      <c r="Q10350" t="b">
        <v>1</v>
      </c>
      <c r="R10350" t="b">
        <v>0</v>
      </c>
      <c r="S10350" t="b">
        <v>0</v>
      </c>
      <c r="T10350" t="b">
        <v>0</v>
      </c>
      <c r="U10350" t="b">
        <v>0</v>
      </c>
      <c r="V10350" t="b">
        <v>0</v>
      </c>
      <c r="W10350" t="b">
        <v>0</v>
      </c>
      <c r="X10350">
        <v>225335</v>
      </c>
    </row>
    <row r="10351" spans="1:24" ht="15.75" customHeight="1" x14ac:dyDescent="0.2">
      <c r="A10351" s="3" t="s">
        <v>60143</v>
      </c>
      <c r="B10351" t="s">
        <v>60144</v>
      </c>
      <c r="C10351" t="s">
        <v>60145</v>
      </c>
      <c r="D10351" t="s">
        <v>104</v>
      </c>
      <c r="E10351" t="s">
        <v>28</v>
      </c>
      <c r="F10351">
        <v>435</v>
      </c>
      <c r="G10351" t="s">
        <v>56762</v>
      </c>
      <c r="H10351" t="s">
        <v>56634</v>
      </c>
      <c r="I10351" t="s">
        <v>56635</v>
      </c>
      <c r="J10351" t="s">
        <v>60146</v>
      </c>
      <c r="K10351" t="s">
        <v>60147</v>
      </c>
      <c r="L10351">
        <v>4832482022</v>
      </c>
      <c r="M10351" t="s">
        <v>28</v>
      </c>
      <c r="N10351" t="s">
        <v>28</v>
      </c>
      <c r="O10351" t="s">
        <v>35</v>
      </c>
      <c r="P10351" t="s">
        <v>28</v>
      </c>
      <c r="Q10351" t="b">
        <v>1</v>
      </c>
      <c r="R10351" t="b">
        <v>0</v>
      </c>
      <c r="S10351" t="b">
        <v>0</v>
      </c>
      <c r="T10351" t="b">
        <v>1</v>
      </c>
      <c r="U10351" t="b">
        <v>1</v>
      </c>
      <c r="V10351" t="b">
        <v>0</v>
      </c>
      <c r="W10351" t="b">
        <v>0</v>
      </c>
      <c r="X10351" t="s">
        <v>60148</v>
      </c>
    </row>
    <row r="10352" spans="1:24" ht="15.75" customHeight="1" x14ac:dyDescent="0.2">
      <c r="A10352" s="3" t="s">
        <v>60149</v>
      </c>
      <c r="B10352" t="s">
        <v>60150</v>
      </c>
      <c r="C10352" t="s">
        <v>60151</v>
      </c>
      <c r="D10352" t="s">
        <v>104</v>
      </c>
      <c r="E10352" t="s">
        <v>28</v>
      </c>
      <c r="F10352" t="s">
        <v>60152</v>
      </c>
      <c r="G10352" t="s">
        <v>40</v>
      </c>
      <c r="H10352" t="s">
        <v>56686</v>
      </c>
      <c r="I10352" t="s">
        <v>56635</v>
      </c>
      <c r="J10352" t="s">
        <v>60153</v>
      </c>
      <c r="K10352" t="s">
        <v>60154</v>
      </c>
      <c r="L10352">
        <v>4832247004</v>
      </c>
      <c r="M10352" t="s">
        <v>28</v>
      </c>
      <c r="N10352" t="s">
        <v>28</v>
      </c>
      <c r="O10352" t="s">
        <v>473</v>
      </c>
      <c r="P10352" t="s">
        <v>28</v>
      </c>
      <c r="Q10352" t="b">
        <v>1</v>
      </c>
      <c r="R10352" t="b">
        <v>0</v>
      </c>
      <c r="S10352" t="b">
        <v>0</v>
      </c>
      <c r="T10352" t="b">
        <v>0</v>
      </c>
      <c r="U10352" t="b">
        <v>0</v>
      </c>
      <c r="V10352" t="b">
        <v>0</v>
      </c>
      <c r="W10352" t="b">
        <v>0</v>
      </c>
      <c r="X10352" t="s">
        <v>622</v>
      </c>
    </row>
    <row r="10353" spans="1:24" ht="15.75" customHeight="1" x14ac:dyDescent="0.2">
      <c r="A10353" s="3" t="s">
        <v>60155</v>
      </c>
      <c r="B10353" t="s">
        <v>60156</v>
      </c>
      <c r="C10353" t="s">
        <v>60157</v>
      </c>
      <c r="D10353" t="s">
        <v>60158</v>
      </c>
      <c r="E10353" t="s">
        <v>28</v>
      </c>
      <c r="F10353" t="s">
        <v>60159</v>
      </c>
      <c r="G10353" t="s">
        <v>57819</v>
      </c>
      <c r="H10353" t="s">
        <v>56634</v>
      </c>
      <c r="I10353" t="s">
        <v>56635</v>
      </c>
      <c r="J10353" t="s">
        <v>59967</v>
      </c>
      <c r="K10353" t="s">
        <v>59968</v>
      </c>
      <c r="L10353">
        <v>4832441655</v>
      </c>
      <c r="M10353" t="s">
        <v>28</v>
      </c>
      <c r="N10353" t="s">
        <v>28</v>
      </c>
      <c r="O10353" t="s">
        <v>35</v>
      </c>
      <c r="P10353" t="s">
        <v>28</v>
      </c>
      <c r="Q10353" t="b">
        <v>1</v>
      </c>
      <c r="R10353" t="b">
        <v>0</v>
      </c>
      <c r="S10353" t="b">
        <v>0</v>
      </c>
      <c r="T10353" t="b">
        <v>0</v>
      </c>
      <c r="U10353" t="b">
        <v>0</v>
      </c>
      <c r="V10353" t="b">
        <v>0</v>
      </c>
      <c r="W10353" t="b">
        <v>0</v>
      </c>
      <c r="X10353">
        <v>225335</v>
      </c>
    </row>
    <row r="10354" spans="1:24" ht="15.75" customHeight="1" x14ac:dyDescent="0.2">
      <c r="A10354" s="3" t="s">
        <v>60160</v>
      </c>
      <c r="B10354" t="s">
        <v>60156</v>
      </c>
      <c r="C10354" t="s">
        <v>60157</v>
      </c>
      <c r="D10354" t="s">
        <v>59540</v>
      </c>
      <c r="E10354" t="s">
        <v>28</v>
      </c>
      <c r="F10354" t="s">
        <v>60161</v>
      </c>
      <c r="G10354" t="s">
        <v>40</v>
      </c>
      <c r="H10354" t="s">
        <v>56686</v>
      </c>
      <c r="I10354" t="s">
        <v>56635</v>
      </c>
      <c r="J10354" t="s">
        <v>59967</v>
      </c>
      <c r="K10354" t="s">
        <v>59968</v>
      </c>
      <c r="L10354">
        <v>4833711908</v>
      </c>
      <c r="M10354" t="s">
        <v>28</v>
      </c>
      <c r="N10354" t="s">
        <v>28</v>
      </c>
      <c r="O10354" t="s">
        <v>35</v>
      </c>
      <c r="P10354" t="s">
        <v>28</v>
      </c>
      <c r="Q10354" t="b">
        <v>1</v>
      </c>
      <c r="R10354" t="b">
        <v>0</v>
      </c>
      <c r="S10354" t="b">
        <v>0</v>
      </c>
      <c r="T10354" t="b">
        <v>0</v>
      </c>
      <c r="U10354" t="b">
        <v>0</v>
      </c>
      <c r="V10354" t="b">
        <v>0</v>
      </c>
      <c r="W10354" t="b">
        <v>0</v>
      </c>
      <c r="X10354">
        <v>225335</v>
      </c>
    </row>
    <row r="10355" spans="1:24" ht="15.75" customHeight="1" x14ac:dyDescent="0.2">
      <c r="A10355" s="3" t="s">
        <v>60162</v>
      </c>
      <c r="B10355" t="s">
        <v>60163</v>
      </c>
      <c r="C10355" t="s">
        <v>60164</v>
      </c>
      <c r="D10355" t="s">
        <v>104</v>
      </c>
      <c r="E10355" t="s">
        <v>28</v>
      </c>
      <c r="F10355">
        <v>482</v>
      </c>
      <c r="G10355" t="s">
        <v>40</v>
      </c>
      <c r="H10355" t="s">
        <v>60165</v>
      </c>
      <c r="I10355" t="s">
        <v>56635</v>
      </c>
      <c r="L10355">
        <v>4935410706</v>
      </c>
      <c r="M10355" t="s">
        <v>28</v>
      </c>
      <c r="N10355" t="s">
        <v>28</v>
      </c>
      <c r="P10355" t="s">
        <v>28</v>
      </c>
      <c r="Q10355" t="b">
        <v>1</v>
      </c>
      <c r="R10355" t="b">
        <v>0</v>
      </c>
      <c r="S10355" t="b">
        <v>0</v>
      </c>
      <c r="T10355" t="b">
        <v>0</v>
      </c>
      <c r="U10355" t="b">
        <v>0</v>
      </c>
      <c r="V10355" t="b">
        <v>0</v>
      </c>
      <c r="W10355" t="b">
        <v>0</v>
      </c>
      <c r="X10355" t="s">
        <v>622</v>
      </c>
    </row>
    <row r="10356" spans="1:24" ht="15.75" customHeight="1" x14ac:dyDescent="0.2">
      <c r="A10356" s="3" t="s">
        <v>60166</v>
      </c>
      <c r="B10356" t="s">
        <v>60167</v>
      </c>
      <c r="C10356" t="s">
        <v>3764</v>
      </c>
      <c r="D10356" t="s">
        <v>504</v>
      </c>
      <c r="E10356" t="s">
        <v>28</v>
      </c>
      <c r="F10356">
        <v>486</v>
      </c>
      <c r="G10356" t="s">
        <v>40</v>
      </c>
      <c r="H10356" t="s">
        <v>56686</v>
      </c>
      <c r="I10356" t="s">
        <v>56635</v>
      </c>
      <c r="J10356" t="s">
        <v>60168</v>
      </c>
      <c r="K10356" t="s">
        <v>60169</v>
      </c>
      <c r="L10356">
        <v>4832221798</v>
      </c>
      <c r="M10356" t="s">
        <v>28</v>
      </c>
      <c r="N10356" t="s">
        <v>28</v>
      </c>
      <c r="O10356" t="s">
        <v>35</v>
      </c>
      <c r="P10356" t="s">
        <v>28</v>
      </c>
      <c r="Q10356" t="b">
        <v>1</v>
      </c>
      <c r="R10356" t="b">
        <v>0</v>
      </c>
      <c r="S10356" t="b">
        <v>0</v>
      </c>
      <c r="T10356" t="b">
        <v>0</v>
      </c>
      <c r="U10356" t="b">
        <v>0</v>
      </c>
      <c r="V10356" t="b">
        <v>0</v>
      </c>
      <c r="W10356" t="b">
        <v>0</v>
      </c>
      <c r="X10356" t="s">
        <v>60170</v>
      </c>
    </row>
    <row r="10357" spans="1:24" ht="15.75" customHeight="1" x14ac:dyDescent="0.2">
      <c r="A10357" s="3" t="s">
        <v>60171</v>
      </c>
      <c r="B10357" t="s">
        <v>60172</v>
      </c>
      <c r="C10357" t="s">
        <v>25138</v>
      </c>
      <c r="D10357" t="s">
        <v>58992</v>
      </c>
      <c r="E10357" t="s">
        <v>28</v>
      </c>
      <c r="F10357" t="s">
        <v>60173</v>
      </c>
      <c r="G10357" t="s">
        <v>40</v>
      </c>
      <c r="H10357" t="s">
        <v>56686</v>
      </c>
      <c r="I10357" t="s">
        <v>56635</v>
      </c>
      <c r="J10357" t="s">
        <v>60174</v>
      </c>
      <c r="K10357" t="s">
        <v>60175</v>
      </c>
      <c r="L10357">
        <v>4832223605</v>
      </c>
      <c r="M10357" t="s">
        <v>28</v>
      </c>
      <c r="N10357" t="s">
        <v>28</v>
      </c>
      <c r="O10357" t="s">
        <v>35</v>
      </c>
      <c r="P10357" t="s">
        <v>28</v>
      </c>
      <c r="Q10357" t="b">
        <v>1</v>
      </c>
      <c r="R10357" t="b">
        <v>0</v>
      </c>
      <c r="S10357" t="b">
        <v>0</v>
      </c>
      <c r="T10357" t="b">
        <v>0</v>
      </c>
      <c r="U10357" t="b">
        <v>0</v>
      </c>
      <c r="V10357" t="b">
        <v>0</v>
      </c>
      <c r="W10357" t="b">
        <v>0</v>
      </c>
      <c r="X10357" t="s">
        <v>3122</v>
      </c>
    </row>
    <row r="10358" spans="1:24" ht="15.75" customHeight="1" x14ac:dyDescent="0.2">
      <c r="A10358" s="3" t="s">
        <v>60176</v>
      </c>
      <c r="B10358" t="s">
        <v>60177</v>
      </c>
      <c r="C10358" t="s">
        <v>60178</v>
      </c>
      <c r="D10358" t="s">
        <v>60179</v>
      </c>
      <c r="E10358" t="s">
        <v>28</v>
      </c>
      <c r="F10358" t="s">
        <v>60180</v>
      </c>
      <c r="G10358" t="s">
        <v>57451</v>
      </c>
      <c r="H10358" t="s">
        <v>57452</v>
      </c>
      <c r="I10358" t="s">
        <v>56635</v>
      </c>
      <c r="J10358" t="s">
        <v>60181</v>
      </c>
      <c r="K10358" t="s">
        <v>60182</v>
      </c>
      <c r="L10358">
        <v>4834331200</v>
      </c>
      <c r="M10358" t="s">
        <v>28</v>
      </c>
      <c r="N10358" t="s">
        <v>28</v>
      </c>
      <c r="O10358" t="s">
        <v>35</v>
      </c>
      <c r="P10358" t="s">
        <v>28</v>
      </c>
      <c r="Q10358" t="b">
        <v>1</v>
      </c>
      <c r="R10358" t="b">
        <v>0</v>
      </c>
      <c r="S10358" t="b">
        <v>0</v>
      </c>
      <c r="T10358" t="b">
        <v>0</v>
      </c>
      <c r="U10358" t="b">
        <v>0</v>
      </c>
      <c r="V10358" t="b">
        <v>0</v>
      </c>
      <c r="W10358" t="b">
        <v>0</v>
      </c>
      <c r="X10358">
        <v>225335</v>
      </c>
    </row>
    <row r="10359" spans="1:24" ht="15.75" customHeight="1" x14ac:dyDescent="0.2">
      <c r="A10359" s="3" t="s">
        <v>60183</v>
      </c>
      <c r="B10359" t="s">
        <v>60184</v>
      </c>
      <c r="C10359" t="s">
        <v>60185</v>
      </c>
      <c r="D10359" t="s">
        <v>60186</v>
      </c>
      <c r="E10359" t="s">
        <v>28</v>
      </c>
      <c r="F10359" t="s">
        <v>1866</v>
      </c>
      <c r="G10359" t="s">
        <v>40</v>
      </c>
      <c r="H10359" t="s">
        <v>59433</v>
      </c>
      <c r="I10359" t="s">
        <v>56635</v>
      </c>
      <c r="J10359" t="s">
        <v>60187</v>
      </c>
      <c r="K10359" t="s">
        <v>60188</v>
      </c>
      <c r="L10359">
        <v>4733710882</v>
      </c>
      <c r="M10359" t="s">
        <v>28</v>
      </c>
      <c r="N10359" t="s">
        <v>28</v>
      </c>
      <c r="O10359" t="s">
        <v>35</v>
      </c>
      <c r="P10359" t="s">
        <v>28</v>
      </c>
      <c r="Q10359" t="b">
        <v>1</v>
      </c>
      <c r="R10359" t="b">
        <v>0</v>
      </c>
      <c r="S10359" t="b">
        <v>0</v>
      </c>
      <c r="T10359" t="b">
        <v>0</v>
      </c>
      <c r="U10359" t="b">
        <v>0</v>
      </c>
      <c r="V10359" t="b">
        <v>0</v>
      </c>
      <c r="W10359" t="b">
        <v>0</v>
      </c>
      <c r="X10359">
        <v>225335</v>
      </c>
    </row>
    <row r="10360" spans="1:24" ht="15.75" customHeight="1" x14ac:dyDescent="0.2">
      <c r="A10360" s="3" t="s">
        <v>60189</v>
      </c>
      <c r="B10360" t="s">
        <v>60190</v>
      </c>
      <c r="C10360" t="s">
        <v>60191</v>
      </c>
      <c r="D10360" t="s">
        <v>60192</v>
      </c>
      <c r="E10360" t="s">
        <v>28</v>
      </c>
      <c r="F10360" t="s">
        <v>60193</v>
      </c>
      <c r="G10360" t="s">
        <v>40</v>
      </c>
      <c r="H10360" t="s">
        <v>57515</v>
      </c>
      <c r="I10360" t="s">
        <v>56635</v>
      </c>
      <c r="J10360" t="s">
        <v>60194</v>
      </c>
      <c r="K10360" t="s">
        <v>60195</v>
      </c>
      <c r="L10360">
        <v>4736331133</v>
      </c>
      <c r="M10360" t="s">
        <v>28</v>
      </c>
      <c r="N10360" t="s">
        <v>28</v>
      </c>
      <c r="O10360" t="s">
        <v>35</v>
      </c>
      <c r="P10360" t="s">
        <v>28</v>
      </c>
      <c r="Q10360" t="b">
        <v>1</v>
      </c>
      <c r="R10360" t="b">
        <v>0</v>
      </c>
      <c r="S10360" t="b">
        <v>0</v>
      </c>
      <c r="T10360" t="b">
        <v>0</v>
      </c>
      <c r="U10360" t="b">
        <v>0</v>
      </c>
      <c r="V10360" t="b">
        <v>0</v>
      </c>
      <c r="W10360" t="b">
        <v>0</v>
      </c>
      <c r="X10360">
        <v>225335</v>
      </c>
    </row>
    <row r="10361" spans="1:24" ht="15.75" customHeight="1" x14ac:dyDescent="0.2">
      <c r="A10361" s="3" t="s">
        <v>60196</v>
      </c>
      <c r="B10361" t="s">
        <v>60197</v>
      </c>
      <c r="C10361" t="s">
        <v>60198</v>
      </c>
      <c r="D10361" t="s">
        <v>504</v>
      </c>
      <c r="E10361" t="s">
        <v>28</v>
      </c>
      <c r="F10361">
        <v>2000</v>
      </c>
      <c r="G10361" t="s">
        <v>40</v>
      </c>
      <c r="H10361" t="s">
        <v>13015</v>
      </c>
      <c r="I10361" t="s">
        <v>56635</v>
      </c>
      <c r="L10361">
        <v>4736230048</v>
      </c>
      <c r="M10361" t="s">
        <v>28</v>
      </c>
      <c r="N10361" t="s">
        <v>28</v>
      </c>
      <c r="P10361" t="s">
        <v>28</v>
      </c>
      <c r="Q10361" t="b">
        <v>1</v>
      </c>
      <c r="R10361" t="b">
        <v>0</v>
      </c>
      <c r="S10361" t="b">
        <v>0</v>
      </c>
      <c r="T10361" t="b">
        <v>0</v>
      </c>
      <c r="U10361" t="b">
        <v>0</v>
      </c>
      <c r="V10361" t="b">
        <v>0</v>
      </c>
      <c r="W10361" t="b">
        <v>0</v>
      </c>
      <c r="X10361" t="s">
        <v>622</v>
      </c>
    </row>
    <row r="10362" spans="1:24" ht="15.75" customHeight="1" x14ac:dyDescent="0.2">
      <c r="A10362" s="3" t="s">
        <v>60199</v>
      </c>
      <c r="B10362" t="s">
        <v>60197</v>
      </c>
      <c r="C10362" t="s">
        <v>60200</v>
      </c>
      <c r="D10362" t="s">
        <v>104</v>
      </c>
      <c r="E10362" t="s">
        <v>28</v>
      </c>
      <c r="F10362">
        <v>353</v>
      </c>
      <c r="G10362" t="s">
        <v>40</v>
      </c>
      <c r="H10362" t="s">
        <v>56893</v>
      </c>
      <c r="I10362" t="s">
        <v>56635</v>
      </c>
      <c r="L10362">
        <v>4736225983</v>
      </c>
      <c r="M10362" t="s">
        <v>28</v>
      </c>
      <c r="N10362" t="s">
        <v>28</v>
      </c>
      <c r="P10362" t="s">
        <v>28</v>
      </c>
      <c r="Q10362" t="b">
        <v>1</v>
      </c>
      <c r="R10362" t="b">
        <v>0</v>
      </c>
      <c r="S10362" t="b">
        <v>0</v>
      </c>
      <c r="T10362" t="b">
        <v>0</v>
      </c>
      <c r="U10362" t="b">
        <v>0</v>
      </c>
      <c r="V10362" t="b">
        <v>0</v>
      </c>
      <c r="W10362" t="b">
        <v>0</v>
      </c>
      <c r="X10362" t="s">
        <v>622</v>
      </c>
    </row>
    <row r="10363" spans="1:24" ht="15.75" customHeight="1" x14ac:dyDescent="0.2">
      <c r="A10363" s="3" t="s">
        <v>60201</v>
      </c>
      <c r="B10363" t="s">
        <v>60202</v>
      </c>
      <c r="C10363" t="s">
        <v>60203</v>
      </c>
      <c r="D10363" t="s">
        <v>57198</v>
      </c>
      <c r="E10363" t="s">
        <v>28</v>
      </c>
      <c r="F10363" t="s">
        <v>60204</v>
      </c>
      <c r="G10363" t="s">
        <v>40</v>
      </c>
      <c r="H10363" t="s">
        <v>56686</v>
      </c>
      <c r="I10363" t="s">
        <v>56635</v>
      </c>
      <c r="J10363" t="s">
        <v>60205</v>
      </c>
      <c r="K10363" t="s">
        <v>60206</v>
      </c>
      <c r="L10363">
        <v>4832226677</v>
      </c>
      <c r="M10363" t="s">
        <v>28</v>
      </c>
      <c r="N10363" t="s">
        <v>28</v>
      </c>
      <c r="O10363" t="s">
        <v>35</v>
      </c>
      <c r="P10363" t="s">
        <v>28</v>
      </c>
      <c r="Q10363" t="b">
        <v>1</v>
      </c>
      <c r="R10363" t="b">
        <v>0</v>
      </c>
      <c r="S10363" t="b">
        <v>0</v>
      </c>
      <c r="T10363" t="b">
        <v>0</v>
      </c>
      <c r="U10363" t="b">
        <v>0</v>
      </c>
      <c r="V10363" t="b">
        <v>0</v>
      </c>
      <c r="W10363" t="b">
        <v>0</v>
      </c>
      <c r="X10363" t="s">
        <v>35288</v>
      </c>
    </row>
    <row r="10364" spans="1:24" ht="15.75" customHeight="1" x14ac:dyDescent="0.2">
      <c r="A10364" s="3" t="s">
        <v>60207</v>
      </c>
      <c r="B10364" t="s">
        <v>60208</v>
      </c>
      <c r="C10364" t="s">
        <v>36259</v>
      </c>
      <c r="D10364" t="s">
        <v>59540</v>
      </c>
      <c r="E10364" t="s">
        <v>28</v>
      </c>
      <c r="F10364" t="s">
        <v>60209</v>
      </c>
      <c r="G10364" t="s">
        <v>40</v>
      </c>
      <c r="H10364" t="s">
        <v>56686</v>
      </c>
      <c r="I10364" t="s">
        <v>56635</v>
      </c>
      <c r="J10364" t="s">
        <v>60210</v>
      </c>
      <c r="K10364" t="s">
        <v>60211</v>
      </c>
      <c r="L10364">
        <v>4832229255</v>
      </c>
      <c r="M10364" t="s">
        <v>28</v>
      </c>
      <c r="N10364" t="s">
        <v>28</v>
      </c>
      <c r="O10364" t="s">
        <v>358</v>
      </c>
      <c r="P10364" t="s">
        <v>28</v>
      </c>
      <c r="Q10364" t="b">
        <v>1</v>
      </c>
      <c r="R10364" t="b">
        <v>0</v>
      </c>
      <c r="S10364" t="b">
        <v>0</v>
      </c>
      <c r="T10364" t="b">
        <v>0</v>
      </c>
      <c r="U10364" t="b">
        <v>0</v>
      </c>
      <c r="V10364" t="b">
        <v>0</v>
      </c>
      <c r="W10364" t="b">
        <v>0</v>
      </c>
      <c r="X10364" t="s">
        <v>5154</v>
      </c>
    </row>
    <row r="10365" spans="1:24" ht="15.75" customHeight="1" x14ac:dyDescent="0.2">
      <c r="A10365" s="3" t="s">
        <v>60212</v>
      </c>
      <c r="B10365" t="s">
        <v>60213</v>
      </c>
      <c r="C10365" t="s">
        <v>60213</v>
      </c>
      <c r="D10365" t="s">
        <v>58220</v>
      </c>
      <c r="E10365" t="s">
        <v>28</v>
      </c>
      <c r="F10365" t="s">
        <v>60214</v>
      </c>
      <c r="G10365" t="s">
        <v>57174</v>
      </c>
      <c r="H10365" t="s">
        <v>20267</v>
      </c>
      <c r="I10365" t="s">
        <v>56635</v>
      </c>
      <c r="J10365" t="s">
        <v>60210</v>
      </c>
      <c r="K10365" t="s">
        <v>60211</v>
      </c>
      <c r="L10365">
        <v>4832229255</v>
      </c>
      <c r="M10365" t="s">
        <v>28</v>
      </c>
      <c r="N10365" t="s">
        <v>28</v>
      </c>
      <c r="O10365" t="s">
        <v>358</v>
      </c>
      <c r="P10365" t="s">
        <v>28</v>
      </c>
      <c r="Q10365" t="b">
        <v>1</v>
      </c>
      <c r="R10365" t="b">
        <v>0</v>
      </c>
      <c r="S10365" t="b">
        <v>0</v>
      </c>
      <c r="T10365" t="b">
        <v>0</v>
      </c>
      <c r="U10365" t="b">
        <v>0</v>
      </c>
      <c r="V10365" t="b">
        <v>0</v>
      </c>
      <c r="W10365" t="b">
        <v>0</v>
      </c>
      <c r="X10365" t="s">
        <v>28</v>
      </c>
    </row>
    <row r="10366" spans="1:24" ht="15.75" customHeight="1" x14ac:dyDescent="0.2">
      <c r="A10366" s="3" t="s">
        <v>60215</v>
      </c>
      <c r="B10366" t="s">
        <v>60216</v>
      </c>
      <c r="C10366" t="s">
        <v>60217</v>
      </c>
      <c r="D10366" t="s">
        <v>59370</v>
      </c>
      <c r="E10366" t="s">
        <v>28</v>
      </c>
      <c r="F10366">
        <v>86</v>
      </c>
      <c r="G10366" t="s">
        <v>40</v>
      </c>
      <c r="H10366" t="s">
        <v>56686</v>
      </c>
      <c r="I10366" t="s">
        <v>56635</v>
      </c>
      <c r="J10366" t="s">
        <v>60218</v>
      </c>
      <c r="K10366" t="s">
        <v>60219</v>
      </c>
      <c r="L10366">
        <v>4832231122</v>
      </c>
      <c r="M10366" t="s">
        <v>28</v>
      </c>
      <c r="N10366" t="s">
        <v>28</v>
      </c>
      <c r="O10366" t="s">
        <v>358</v>
      </c>
      <c r="P10366" t="s">
        <v>28</v>
      </c>
      <c r="Q10366" t="b">
        <v>1</v>
      </c>
      <c r="R10366" t="b">
        <v>0</v>
      </c>
      <c r="S10366" t="b">
        <v>0</v>
      </c>
      <c r="T10366" t="b">
        <v>0</v>
      </c>
      <c r="U10366" t="b">
        <v>0</v>
      </c>
      <c r="V10366" t="b">
        <v>0</v>
      </c>
      <c r="W10366" t="b">
        <v>0</v>
      </c>
      <c r="X10366" t="s">
        <v>60220</v>
      </c>
    </row>
    <row r="10367" spans="1:24" ht="15.75" customHeight="1" x14ac:dyDescent="0.2">
      <c r="A10367" s="3" t="s">
        <v>60221</v>
      </c>
      <c r="B10367" t="s">
        <v>60222</v>
      </c>
      <c r="C10367" t="s">
        <v>60223</v>
      </c>
      <c r="D10367" t="s">
        <v>60224</v>
      </c>
      <c r="E10367" t="s">
        <v>28</v>
      </c>
      <c r="F10367" t="s">
        <v>60225</v>
      </c>
      <c r="G10367" t="s">
        <v>60226</v>
      </c>
      <c r="H10367" t="s">
        <v>56672</v>
      </c>
      <c r="I10367" t="s">
        <v>56635</v>
      </c>
      <c r="J10367" t="s">
        <v>60227</v>
      </c>
      <c r="K10367" t="s">
        <v>60228</v>
      </c>
      <c r="L10367">
        <v>4834379507</v>
      </c>
      <c r="M10367" t="s">
        <v>28</v>
      </c>
      <c r="N10367" t="s">
        <v>28</v>
      </c>
      <c r="O10367" t="s">
        <v>35</v>
      </c>
      <c r="P10367" t="s">
        <v>28</v>
      </c>
      <c r="Q10367" t="b">
        <v>1</v>
      </c>
      <c r="R10367" t="b">
        <v>0</v>
      </c>
      <c r="S10367" t="b">
        <v>0</v>
      </c>
      <c r="T10367" t="b">
        <v>0</v>
      </c>
      <c r="U10367" t="b">
        <v>0</v>
      </c>
      <c r="V10367" t="b">
        <v>0</v>
      </c>
      <c r="W10367" t="b">
        <v>0</v>
      </c>
      <c r="X10367" t="s">
        <v>12411</v>
      </c>
    </row>
    <row r="10368" spans="1:24" ht="15.75" customHeight="1" x14ac:dyDescent="0.2">
      <c r="A10368" s="3" t="s">
        <v>60229</v>
      </c>
      <c r="B10368" t="s">
        <v>60230</v>
      </c>
      <c r="C10368" t="s">
        <v>60231</v>
      </c>
      <c r="D10368" t="s">
        <v>104</v>
      </c>
      <c r="E10368" t="s">
        <v>28</v>
      </c>
      <c r="F10368" t="s">
        <v>28</v>
      </c>
      <c r="G10368" t="s">
        <v>40</v>
      </c>
      <c r="H10368" t="s">
        <v>56686</v>
      </c>
      <c r="I10368" t="s">
        <v>56635</v>
      </c>
      <c r="J10368" t="s">
        <v>60232</v>
      </c>
      <c r="K10368" t="s">
        <v>60233</v>
      </c>
      <c r="L10368">
        <v>4830244611</v>
      </c>
      <c r="M10368" t="s">
        <v>28</v>
      </c>
      <c r="N10368" t="s">
        <v>28</v>
      </c>
      <c r="O10368" t="s">
        <v>35</v>
      </c>
      <c r="P10368" t="s">
        <v>28</v>
      </c>
      <c r="Q10368" t="b">
        <v>1</v>
      </c>
      <c r="R10368" t="b">
        <v>0</v>
      </c>
      <c r="S10368" t="b">
        <v>0</v>
      </c>
      <c r="T10368" t="b">
        <v>0</v>
      </c>
      <c r="U10368" t="b">
        <v>0</v>
      </c>
      <c r="V10368" t="b">
        <v>0</v>
      </c>
      <c r="W10368" t="b">
        <v>0</v>
      </c>
      <c r="X10368">
        <v>225335</v>
      </c>
    </row>
    <row r="10369" spans="1:24" ht="15.75" customHeight="1" x14ac:dyDescent="0.2">
      <c r="A10369" s="3" t="s">
        <v>60234</v>
      </c>
      <c r="B10369" t="s">
        <v>60235</v>
      </c>
      <c r="C10369" t="s">
        <v>60236</v>
      </c>
      <c r="D10369" t="s">
        <v>60237</v>
      </c>
      <c r="E10369" t="s">
        <v>28</v>
      </c>
      <c r="F10369" t="s">
        <v>2287</v>
      </c>
      <c r="G10369" t="s">
        <v>386</v>
      </c>
      <c r="H10369" t="s">
        <v>57244</v>
      </c>
      <c r="I10369" t="s">
        <v>56635</v>
      </c>
      <c r="J10369" t="s">
        <v>56800</v>
      </c>
      <c r="K10369" t="s">
        <v>56801</v>
      </c>
      <c r="L10369">
        <v>4732492940</v>
      </c>
      <c r="M10369" t="s">
        <v>28</v>
      </c>
      <c r="N10369" t="s">
        <v>28</v>
      </c>
      <c r="O10369" t="s">
        <v>35</v>
      </c>
      <c r="P10369" t="s">
        <v>28</v>
      </c>
      <c r="Q10369" t="b">
        <v>1</v>
      </c>
      <c r="R10369" t="b">
        <v>0</v>
      </c>
      <c r="S10369" t="b">
        <v>0</v>
      </c>
      <c r="T10369" t="b">
        <v>0</v>
      </c>
      <c r="U10369" t="b">
        <v>0</v>
      </c>
      <c r="V10369" t="b">
        <v>0</v>
      </c>
      <c r="W10369" t="b">
        <v>0</v>
      </c>
      <c r="X10369" t="s">
        <v>6157</v>
      </c>
    </row>
    <row r="10370" spans="1:24" ht="15.75" customHeight="1" x14ac:dyDescent="0.2">
      <c r="A10370" s="3" t="s">
        <v>60238</v>
      </c>
      <c r="B10370" t="s">
        <v>60239</v>
      </c>
      <c r="C10370" t="s">
        <v>60240</v>
      </c>
      <c r="D10370" t="s">
        <v>58193</v>
      </c>
      <c r="E10370" t="s">
        <v>28</v>
      </c>
      <c r="F10370" t="s">
        <v>28</v>
      </c>
      <c r="G10370" t="s">
        <v>40</v>
      </c>
      <c r="H10370" t="s">
        <v>56847</v>
      </c>
      <c r="I10370" t="s">
        <v>56635</v>
      </c>
      <c r="L10370">
        <v>4932223499</v>
      </c>
      <c r="M10370" t="s">
        <v>28</v>
      </c>
      <c r="N10370" t="s">
        <v>28</v>
      </c>
      <c r="P10370" t="s">
        <v>28</v>
      </c>
      <c r="Q10370" t="b">
        <v>1</v>
      </c>
      <c r="R10370" t="b">
        <v>0</v>
      </c>
      <c r="S10370" t="b">
        <v>0</v>
      </c>
      <c r="T10370" t="b">
        <v>0</v>
      </c>
      <c r="U10370" t="b">
        <v>0</v>
      </c>
      <c r="V10370" t="b">
        <v>0</v>
      </c>
      <c r="W10370" t="b">
        <v>0</v>
      </c>
      <c r="X10370">
        <v>225335</v>
      </c>
    </row>
    <row r="10371" spans="1:24" ht="15.75" customHeight="1" x14ac:dyDescent="0.2">
      <c r="A10371" s="3" t="s">
        <v>60241</v>
      </c>
      <c r="B10371" t="s">
        <v>60242</v>
      </c>
      <c r="C10371" t="s">
        <v>60243</v>
      </c>
      <c r="D10371" t="s">
        <v>60244</v>
      </c>
      <c r="E10371" t="s">
        <v>28</v>
      </c>
      <c r="F10371" t="s">
        <v>60245</v>
      </c>
      <c r="G10371" t="s">
        <v>40</v>
      </c>
      <c r="H10371" t="s">
        <v>56686</v>
      </c>
      <c r="I10371" t="s">
        <v>56635</v>
      </c>
      <c r="J10371" t="s">
        <v>60246</v>
      </c>
      <c r="K10371" t="s">
        <v>60247</v>
      </c>
      <c r="L10371">
        <v>4833641196</v>
      </c>
      <c r="M10371" t="s">
        <v>28</v>
      </c>
      <c r="N10371" t="s">
        <v>28</v>
      </c>
      <c r="O10371" t="s">
        <v>35</v>
      </c>
      <c r="P10371" t="s">
        <v>28</v>
      </c>
      <c r="Q10371" t="b">
        <v>1</v>
      </c>
      <c r="R10371" t="b">
        <v>0</v>
      </c>
      <c r="S10371" t="b">
        <v>0</v>
      </c>
      <c r="T10371" t="b">
        <v>0</v>
      </c>
      <c r="U10371" t="b">
        <v>0</v>
      </c>
      <c r="V10371" t="b">
        <v>0</v>
      </c>
      <c r="W10371" t="b">
        <v>0</v>
      </c>
      <c r="X10371" t="s">
        <v>60248</v>
      </c>
    </row>
    <row r="10372" spans="1:24" ht="15.75" customHeight="1" x14ac:dyDescent="0.2">
      <c r="A10372" s="3" t="s">
        <v>60249</v>
      </c>
      <c r="B10372" t="s">
        <v>60250</v>
      </c>
      <c r="C10372" t="s">
        <v>60251</v>
      </c>
      <c r="D10372" t="s">
        <v>60252</v>
      </c>
      <c r="E10372" t="s">
        <v>28</v>
      </c>
      <c r="F10372">
        <v>250</v>
      </c>
      <c r="G10372" t="s">
        <v>40</v>
      </c>
      <c r="H10372" t="s">
        <v>56847</v>
      </c>
      <c r="I10372" t="s">
        <v>56635</v>
      </c>
      <c r="J10372" t="s">
        <v>60253</v>
      </c>
      <c r="K10372" t="s">
        <v>60254</v>
      </c>
      <c r="L10372">
        <v>4932892000</v>
      </c>
      <c r="M10372" t="s">
        <v>28</v>
      </c>
      <c r="N10372" t="s">
        <v>28</v>
      </c>
      <c r="O10372" t="s">
        <v>35</v>
      </c>
      <c r="P10372" t="s">
        <v>28</v>
      </c>
      <c r="Q10372" t="b">
        <v>1</v>
      </c>
      <c r="R10372" t="b">
        <v>0</v>
      </c>
      <c r="S10372" t="b">
        <v>0</v>
      </c>
      <c r="T10372" t="b">
        <v>0</v>
      </c>
      <c r="U10372" t="b">
        <v>0</v>
      </c>
      <c r="V10372" t="b">
        <v>0</v>
      </c>
      <c r="W10372" t="b">
        <v>0</v>
      </c>
      <c r="X10372" t="s">
        <v>5739</v>
      </c>
    </row>
    <row r="10373" spans="1:24" ht="15.75" customHeight="1" x14ac:dyDescent="0.2">
      <c r="A10373" s="3" t="s">
        <v>60255</v>
      </c>
      <c r="B10373" t="s">
        <v>60256</v>
      </c>
      <c r="C10373" t="s">
        <v>60257</v>
      </c>
      <c r="D10373" t="s">
        <v>59792</v>
      </c>
      <c r="E10373" t="s">
        <v>28</v>
      </c>
      <c r="F10373" t="s">
        <v>60258</v>
      </c>
      <c r="G10373" t="s">
        <v>40</v>
      </c>
      <c r="H10373" t="s">
        <v>56686</v>
      </c>
      <c r="I10373" t="s">
        <v>56635</v>
      </c>
      <c r="L10373">
        <v>4832224004</v>
      </c>
      <c r="M10373" t="s">
        <v>28</v>
      </c>
      <c r="N10373" t="s">
        <v>28</v>
      </c>
      <c r="P10373" t="s">
        <v>28</v>
      </c>
      <c r="Q10373" t="b">
        <v>1</v>
      </c>
      <c r="R10373" t="b">
        <v>0</v>
      </c>
      <c r="S10373" t="b">
        <v>0</v>
      </c>
      <c r="T10373" t="b">
        <v>0</v>
      </c>
      <c r="U10373" t="b">
        <v>0</v>
      </c>
      <c r="V10373" t="b">
        <v>0</v>
      </c>
      <c r="W10373" t="b">
        <v>0</v>
      </c>
      <c r="X10373" t="s">
        <v>60259</v>
      </c>
    </row>
    <row r="10374" spans="1:24" ht="15.75" customHeight="1" x14ac:dyDescent="0.2">
      <c r="A10374" s="3" t="s">
        <v>60260</v>
      </c>
      <c r="B10374" t="s">
        <v>60261</v>
      </c>
      <c r="C10374" t="s">
        <v>60262</v>
      </c>
      <c r="D10374" t="s">
        <v>504</v>
      </c>
      <c r="E10374" t="s">
        <v>28</v>
      </c>
      <c r="F10374" t="s">
        <v>60263</v>
      </c>
      <c r="G10374" t="s">
        <v>40</v>
      </c>
      <c r="H10374" t="s">
        <v>56634</v>
      </c>
      <c r="I10374" t="s">
        <v>56635</v>
      </c>
      <c r="J10374" t="s">
        <v>60264</v>
      </c>
      <c r="K10374" t="s">
        <v>60265</v>
      </c>
      <c r="L10374">
        <v>4832224438</v>
      </c>
      <c r="M10374" t="s">
        <v>28</v>
      </c>
      <c r="N10374" t="s">
        <v>28</v>
      </c>
      <c r="O10374" t="s">
        <v>35</v>
      </c>
      <c r="P10374" t="s">
        <v>28</v>
      </c>
      <c r="Q10374" t="b">
        <v>1</v>
      </c>
      <c r="R10374" t="b">
        <v>0</v>
      </c>
      <c r="S10374" t="b">
        <v>0</v>
      </c>
      <c r="T10374" t="b">
        <v>0</v>
      </c>
      <c r="U10374" t="b">
        <v>0</v>
      </c>
      <c r="V10374" t="b">
        <v>0</v>
      </c>
      <c r="W10374" t="b">
        <v>0</v>
      </c>
      <c r="X10374">
        <v>225135</v>
      </c>
    </row>
    <row r="10375" spans="1:24" ht="15.75" customHeight="1" x14ac:dyDescent="0.2">
      <c r="A10375" s="3" t="s">
        <v>60266</v>
      </c>
      <c r="B10375" t="s">
        <v>60267</v>
      </c>
      <c r="C10375" t="s">
        <v>60268</v>
      </c>
      <c r="D10375" t="s">
        <v>104</v>
      </c>
      <c r="E10375" t="s">
        <v>28</v>
      </c>
      <c r="F10375">
        <v>277</v>
      </c>
      <c r="G10375" t="s">
        <v>40</v>
      </c>
      <c r="H10375" t="s">
        <v>57411</v>
      </c>
      <c r="I10375" t="s">
        <v>56635</v>
      </c>
      <c r="J10375" t="s">
        <v>60269</v>
      </c>
      <c r="K10375" t="s">
        <v>60270</v>
      </c>
      <c r="L10375">
        <v>4830660988</v>
      </c>
      <c r="M10375" t="s">
        <v>28</v>
      </c>
      <c r="N10375" t="s">
        <v>28</v>
      </c>
      <c r="O10375" t="s">
        <v>35</v>
      </c>
      <c r="P10375" t="s">
        <v>28</v>
      </c>
      <c r="Q10375" t="b">
        <v>1</v>
      </c>
      <c r="R10375" t="b">
        <v>0</v>
      </c>
      <c r="S10375" t="b">
        <v>0</v>
      </c>
      <c r="T10375" t="b">
        <v>0</v>
      </c>
      <c r="U10375" t="b">
        <v>0</v>
      </c>
      <c r="V10375" t="b">
        <v>0</v>
      </c>
      <c r="W10375" t="b">
        <v>0</v>
      </c>
      <c r="X10375" t="s">
        <v>264</v>
      </c>
    </row>
    <row r="10376" spans="1:24" ht="15.75" customHeight="1" x14ac:dyDescent="0.2">
      <c r="A10376" s="3" t="s">
        <v>60271</v>
      </c>
      <c r="B10376" t="s">
        <v>60272</v>
      </c>
      <c r="C10376" t="s">
        <v>60273</v>
      </c>
      <c r="D10376" t="s">
        <v>104</v>
      </c>
      <c r="E10376" t="s">
        <v>28</v>
      </c>
      <c r="F10376">
        <v>265</v>
      </c>
      <c r="G10376" t="s">
        <v>40</v>
      </c>
      <c r="H10376" t="s">
        <v>56955</v>
      </c>
      <c r="I10376" t="s">
        <v>56635</v>
      </c>
      <c r="L10376">
        <v>4830522461</v>
      </c>
      <c r="M10376" t="s">
        <v>28</v>
      </c>
      <c r="N10376" t="s">
        <v>28</v>
      </c>
      <c r="P10376" t="s">
        <v>28</v>
      </c>
      <c r="Q10376" t="b">
        <v>1</v>
      </c>
      <c r="R10376" t="b">
        <v>0</v>
      </c>
      <c r="S10376" t="b">
        <v>0</v>
      </c>
      <c r="T10376" t="b">
        <v>0</v>
      </c>
      <c r="U10376" t="b">
        <v>0</v>
      </c>
      <c r="V10376" t="b">
        <v>0</v>
      </c>
      <c r="W10376" t="b">
        <v>0</v>
      </c>
      <c r="X10376">
        <v>225335</v>
      </c>
    </row>
    <row r="10377" spans="1:24" ht="15.75" customHeight="1" x14ac:dyDescent="0.2">
      <c r="A10377" s="3" t="s">
        <v>60274</v>
      </c>
      <c r="B10377" t="s">
        <v>60275</v>
      </c>
      <c r="C10377" t="s">
        <v>58393</v>
      </c>
      <c r="D10377" t="s">
        <v>60276</v>
      </c>
      <c r="E10377" t="s">
        <v>28</v>
      </c>
      <c r="F10377" t="s">
        <v>28</v>
      </c>
      <c r="G10377" t="s">
        <v>40</v>
      </c>
      <c r="H10377" t="s">
        <v>57888</v>
      </c>
      <c r="I10377" t="s">
        <v>56635</v>
      </c>
      <c r="J10377" t="s">
        <v>60277</v>
      </c>
      <c r="K10377" t="s">
        <v>60278</v>
      </c>
      <c r="L10377">
        <v>4935669400</v>
      </c>
      <c r="M10377" t="s">
        <v>60279</v>
      </c>
      <c r="N10377" t="s">
        <v>28</v>
      </c>
      <c r="O10377" t="s">
        <v>35</v>
      </c>
      <c r="P10377" t="s">
        <v>28</v>
      </c>
      <c r="Q10377" t="b">
        <v>1</v>
      </c>
      <c r="R10377" t="b">
        <v>0</v>
      </c>
      <c r="S10377" t="b">
        <v>0</v>
      </c>
      <c r="T10377" t="b">
        <v>0</v>
      </c>
      <c r="U10377" t="b">
        <v>0</v>
      </c>
      <c r="V10377" t="b">
        <v>0</v>
      </c>
      <c r="W10377" t="b">
        <v>0</v>
      </c>
      <c r="X10377" t="s">
        <v>28</v>
      </c>
    </row>
    <row r="10378" spans="1:24" ht="15.75" customHeight="1" x14ac:dyDescent="0.2">
      <c r="A10378" s="3" t="s">
        <v>60280</v>
      </c>
      <c r="B10378" t="s">
        <v>60281</v>
      </c>
      <c r="C10378" t="s">
        <v>60282</v>
      </c>
      <c r="D10378" t="s">
        <v>60283</v>
      </c>
      <c r="E10378" t="s">
        <v>28</v>
      </c>
      <c r="F10378" t="s">
        <v>60284</v>
      </c>
      <c r="G10378" t="s">
        <v>60044</v>
      </c>
      <c r="H10378" t="s">
        <v>56686</v>
      </c>
      <c r="I10378" t="s">
        <v>56635</v>
      </c>
      <c r="J10378" t="s">
        <v>60285</v>
      </c>
      <c r="K10378" t="s">
        <v>60286</v>
      </c>
      <c r="L10378">
        <v>4831129555</v>
      </c>
      <c r="M10378" t="s">
        <v>28</v>
      </c>
      <c r="N10378" t="s">
        <v>28</v>
      </c>
      <c r="O10378" t="s">
        <v>35</v>
      </c>
      <c r="P10378" t="s">
        <v>28</v>
      </c>
      <c r="Q10378" t="b">
        <v>1</v>
      </c>
      <c r="R10378" t="b">
        <v>0</v>
      </c>
      <c r="S10378" t="b">
        <v>0</v>
      </c>
      <c r="T10378" t="b">
        <v>0</v>
      </c>
      <c r="U10378" t="b">
        <v>0</v>
      </c>
      <c r="V10378" t="b">
        <v>0</v>
      </c>
      <c r="W10378" t="b">
        <v>0</v>
      </c>
      <c r="X10378" t="s">
        <v>989</v>
      </c>
    </row>
    <row r="10379" spans="1:24" ht="15.75" customHeight="1" x14ac:dyDescent="0.2">
      <c r="A10379" s="3" t="s">
        <v>60287</v>
      </c>
      <c r="B10379" t="s">
        <v>60288</v>
      </c>
      <c r="C10379" t="s">
        <v>47009</v>
      </c>
      <c r="D10379" t="s">
        <v>104</v>
      </c>
      <c r="E10379" t="s">
        <v>28</v>
      </c>
      <c r="F10379">
        <v>643</v>
      </c>
      <c r="G10379" t="s">
        <v>40</v>
      </c>
      <c r="H10379" t="s">
        <v>56634</v>
      </c>
      <c r="I10379" t="s">
        <v>56635</v>
      </c>
      <c r="J10379" t="s">
        <v>60289</v>
      </c>
      <c r="K10379" t="s">
        <v>60290</v>
      </c>
      <c r="L10379">
        <v>4832240693</v>
      </c>
      <c r="M10379" t="s">
        <v>28</v>
      </c>
      <c r="N10379" t="s">
        <v>28</v>
      </c>
      <c r="O10379" t="s">
        <v>35</v>
      </c>
      <c r="P10379" t="s">
        <v>28</v>
      </c>
      <c r="Q10379" t="b">
        <v>1</v>
      </c>
      <c r="R10379" t="b">
        <v>0</v>
      </c>
      <c r="S10379" t="b">
        <v>0</v>
      </c>
      <c r="T10379" t="b">
        <v>0</v>
      </c>
      <c r="U10379" t="b">
        <v>0</v>
      </c>
      <c r="V10379" t="b">
        <v>0</v>
      </c>
      <c r="W10379" t="b">
        <v>0</v>
      </c>
      <c r="X10379" t="s">
        <v>24920</v>
      </c>
    </row>
    <row r="10380" spans="1:24" ht="15.75" customHeight="1" x14ac:dyDescent="0.2">
      <c r="A10380" s="3" t="s">
        <v>60291</v>
      </c>
      <c r="B10380" t="s">
        <v>60292</v>
      </c>
      <c r="C10380" t="s">
        <v>60293</v>
      </c>
      <c r="D10380" t="s">
        <v>60294</v>
      </c>
      <c r="E10380" t="s">
        <v>28</v>
      </c>
      <c r="F10380" t="s">
        <v>28</v>
      </c>
      <c r="G10380" t="s">
        <v>40</v>
      </c>
      <c r="H10380" t="s">
        <v>56657</v>
      </c>
      <c r="I10380" t="s">
        <v>56635</v>
      </c>
      <c r="J10380" t="s">
        <v>60295</v>
      </c>
      <c r="K10380" t="s">
        <v>60296</v>
      </c>
      <c r="L10380">
        <v>4833418400</v>
      </c>
      <c r="M10380" t="s">
        <v>28</v>
      </c>
      <c r="N10380" t="s">
        <v>28</v>
      </c>
      <c r="O10380" t="s">
        <v>35</v>
      </c>
      <c r="P10380" t="s">
        <v>28</v>
      </c>
      <c r="Q10380" t="b">
        <v>1</v>
      </c>
      <c r="R10380" t="b">
        <v>0</v>
      </c>
      <c r="S10380" t="b">
        <v>0</v>
      </c>
      <c r="T10380" t="b">
        <v>0</v>
      </c>
      <c r="U10380" t="b">
        <v>0</v>
      </c>
      <c r="V10380" t="b">
        <v>0</v>
      </c>
      <c r="W10380" t="b">
        <v>0</v>
      </c>
      <c r="X10380" t="s">
        <v>28</v>
      </c>
    </row>
    <row r="10381" spans="1:24" ht="15.75" customHeight="1" x14ac:dyDescent="0.2">
      <c r="A10381" s="3" t="s">
        <v>60297</v>
      </c>
      <c r="B10381" t="s">
        <v>60298</v>
      </c>
      <c r="C10381" t="s">
        <v>60299</v>
      </c>
      <c r="D10381" t="s">
        <v>504</v>
      </c>
      <c r="E10381" t="s">
        <v>28</v>
      </c>
      <c r="F10381" t="s">
        <v>28</v>
      </c>
      <c r="G10381" t="s">
        <v>40</v>
      </c>
      <c r="H10381" t="s">
        <v>56686</v>
      </c>
      <c r="I10381" t="s">
        <v>56635</v>
      </c>
      <c r="J10381" t="s">
        <v>60300</v>
      </c>
      <c r="K10381" t="s">
        <v>60301</v>
      </c>
      <c r="L10381">
        <v>4833299031</v>
      </c>
      <c r="M10381" t="s">
        <v>60302</v>
      </c>
      <c r="N10381" t="s">
        <v>28</v>
      </c>
      <c r="O10381" t="s">
        <v>35</v>
      </c>
      <c r="P10381" t="s">
        <v>28</v>
      </c>
      <c r="Q10381" t="b">
        <v>1</v>
      </c>
      <c r="R10381" t="b">
        <v>0</v>
      </c>
      <c r="S10381" t="b">
        <v>0</v>
      </c>
      <c r="T10381" t="b">
        <v>0</v>
      </c>
      <c r="U10381" t="b">
        <v>0</v>
      </c>
      <c r="V10381" t="b">
        <v>0</v>
      </c>
      <c r="W10381" t="b">
        <v>0</v>
      </c>
      <c r="X10381" t="s">
        <v>28</v>
      </c>
    </row>
    <row r="10382" spans="1:24" ht="15.75" customHeight="1" x14ac:dyDescent="0.2">
      <c r="A10382" s="3" t="s">
        <v>60303</v>
      </c>
      <c r="B10382" t="s">
        <v>55956</v>
      </c>
      <c r="C10382" t="s">
        <v>55957</v>
      </c>
      <c r="D10382" t="s">
        <v>104</v>
      </c>
      <c r="E10382" t="s">
        <v>28</v>
      </c>
      <c r="F10382" t="s">
        <v>11925</v>
      </c>
      <c r="G10382" t="s">
        <v>60304</v>
      </c>
      <c r="H10382" t="s">
        <v>56722</v>
      </c>
      <c r="I10382" t="s">
        <v>56635</v>
      </c>
      <c r="J10382" t="s">
        <v>55959</v>
      </c>
      <c r="K10382" t="s">
        <v>55960</v>
      </c>
      <c r="L10382">
        <v>4733660102</v>
      </c>
      <c r="M10382" t="s">
        <v>28</v>
      </c>
      <c r="N10382" t="s">
        <v>28</v>
      </c>
      <c r="O10382" t="s">
        <v>35</v>
      </c>
      <c r="P10382" t="s">
        <v>28</v>
      </c>
      <c r="Q10382" t="b">
        <v>1</v>
      </c>
      <c r="R10382" t="b">
        <v>0</v>
      </c>
      <c r="S10382" t="b">
        <v>0</v>
      </c>
      <c r="T10382" t="b">
        <v>0</v>
      </c>
      <c r="U10382" t="b">
        <v>0</v>
      </c>
      <c r="V10382" t="b">
        <v>0</v>
      </c>
      <c r="W10382" t="b">
        <v>0</v>
      </c>
      <c r="X10382" t="s">
        <v>17640</v>
      </c>
    </row>
    <row r="10383" spans="1:24" ht="15.75" customHeight="1" x14ac:dyDescent="0.2">
      <c r="A10383" s="3" t="s">
        <v>60305</v>
      </c>
      <c r="B10383" t="s">
        <v>60306</v>
      </c>
      <c r="C10383" t="s">
        <v>60307</v>
      </c>
      <c r="D10383" t="s">
        <v>60308</v>
      </c>
      <c r="E10383" t="s">
        <v>28</v>
      </c>
      <c r="F10383" t="s">
        <v>60309</v>
      </c>
      <c r="G10383" t="s">
        <v>40</v>
      </c>
      <c r="H10383" t="s">
        <v>56686</v>
      </c>
      <c r="I10383" t="s">
        <v>56635</v>
      </c>
      <c r="J10383" t="s">
        <v>60310</v>
      </c>
      <c r="K10383" t="s">
        <v>60311</v>
      </c>
      <c r="L10383">
        <v>4832240067</v>
      </c>
      <c r="M10383" t="s">
        <v>28</v>
      </c>
      <c r="N10383" t="s">
        <v>28</v>
      </c>
      <c r="O10383" t="s">
        <v>35</v>
      </c>
      <c r="P10383" t="s">
        <v>28</v>
      </c>
      <c r="Q10383" t="b">
        <v>1</v>
      </c>
      <c r="R10383" t="b">
        <v>0</v>
      </c>
      <c r="S10383" t="b">
        <v>0</v>
      </c>
      <c r="T10383" t="b">
        <v>0</v>
      </c>
      <c r="U10383" t="b">
        <v>0</v>
      </c>
      <c r="V10383" t="b">
        <v>0</v>
      </c>
      <c r="W10383" t="b">
        <v>0</v>
      </c>
      <c r="X10383" t="s">
        <v>3008</v>
      </c>
    </row>
    <row r="10384" spans="1:24" ht="15.75" customHeight="1" x14ac:dyDescent="0.2">
      <c r="A10384" s="3" t="s">
        <v>60312</v>
      </c>
      <c r="B10384" t="s">
        <v>60313</v>
      </c>
      <c r="C10384" t="s">
        <v>60314</v>
      </c>
      <c r="D10384" t="s">
        <v>504</v>
      </c>
      <c r="E10384" t="s">
        <v>28</v>
      </c>
      <c r="F10384">
        <v>1232</v>
      </c>
      <c r="G10384" t="s">
        <v>40</v>
      </c>
      <c r="H10384" t="s">
        <v>56634</v>
      </c>
      <c r="I10384" t="s">
        <v>56635</v>
      </c>
      <c r="J10384" t="s">
        <v>60315</v>
      </c>
      <c r="K10384" t="s">
        <v>60316</v>
      </c>
      <c r="L10384">
        <v>4832241769</v>
      </c>
      <c r="M10384" t="s">
        <v>28</v>
      </c>
      <c r="N10384" t="s">
        <v>28</v>
      </c>
      <c r="O10384" t="s">
        <v>358</v>
      </c>
      <c r="P10384" t="s">
        <v>28</v>
      </c>
      <c r="Q10384" t="b">
        <v>1</v>
      </c>
      <c r="R10384" t="b">
        <v>0</v>
      </c>
      <c r="S10384" t="b">
        <v>0</v>
      </c>
      <c r="T10384" t="b">
        <v>0</v>
      </c>
      <c r="U10384" t="b">
        <v>0</v>
      </c>
      <c r="V10384" t="b">
        <v>0</v>
      </c>
      <c r="W10384" t="b">
        <v>0</v>
      </c>
      <c r="X10384" t="s">
        <v>50</v>
      </c>
    </row>
    <row r="10385" spans="1:24" ht="15.75" customHeight="1" x14ac:dyDescent="0.2">
      <c r="A10385" s="3" t="s">
        <v>60317</v>
      </c>
      <c r="B10385" t="s">
        <v>60318</v>
      </c>
      <c r="C10385" t="s">
        <v>60319</v>
      </c>
      <c r="D10385" t="s">
        <v>104</v>
      </c>
      <c r="E10385" t="s">
        <v>28</v>
      </c>
      <c r="F10385" t="s">
        <v>60320</v>
      </c>
      <c r="G10385" t="s">
        <v>40</v>
      </c>
      <c r="H10385" t="s">
        <v>56706</v>
      </c>
      <c r="I10385" t="s">
        <v>56635</v>
      </c>
      <c r="J10385" t="s">
        <v>60321</v>
      </c>
      <c r="K10385" t="s">
        <v>60322</v>
      </c>
      <c r="L10385">
        <v>4733672388</v>
      </c>
      <c r="M10385" t="s">
        <v>28</v>
      </c>
      <c r="N10385" t="s">
        <v>28</v>
      </c>
      <c r="O10385" t="s">
        <v>35</v>
      </c>
      <c r="P10385" t="s">
        <v>28</v>
      </c>
      <c r="Q10385" t="b">
        <v>1</v>
      </c>
      <c r="R10385" t="b">
        <v>0</v>
      </c>
      <c r="S10385" t="b">
        <v>0</v>
      </c>
      <c r="T10385" t="b">
        <v>0</v>
      </c>
      <c r="U10385" t="b">
        <v>0</v>
      </c>
      <c r="V10385" t="b">
        <v>0</v>
      </c>
      <c r="W10385" t="b">
        <v>0</v>
      </c>
      <c r="X10385">
        <v>225335</v>
      </c>
    </row>
    <row r="10386" spans="1:24" ht="15.75" customHeight="1" x14ac:dyDescent="0.2">
      <c r="A10386" s="3" t="s">
        <v>60323</v>
      </c>
      <c r="B10386" t="s">
        <v>60324</v>
      </c>
      <c r="C10386" t="s">
        <v>60325</v>
      </c>
      <c r="D10386" t="s">
        <v>104</v>
      </c>
      <c r="E10386" t="s">
        <v>28</v>
      </c>
      <c r="F10386" t="s">
        <v>60326</v>
      </c>
      <c r="G10386" t="s">
        <v>40</v>
      </c>
      <c r="H10386" t="s">
        <v>56634</v>
      </c>
      <c r="I10386" t="s">
        <v>56635</v>
      </c>
      <c r="J10386" t="s">
        <v>60327</v>
      </c>
      <c r="K10386" t="s">
        <v>60328</v>
      </c>
      <c r="L10386">
        <v>4832290177</v>
      </c>
      <c r="M10386" t="s">
        <v>28</v>
      </c>
      <c r="N10386" t="s">
        <v>28</v>
      </c>
      <c r="O10386" t="s">
        <v>35</v>
      </c>
      <c r="P10386" t="s">
        <v>28</v>
      </c>
      <c r="Q10386" t="b">
        <v>1</v>
      </c>
      <c r="R10386" t="b">
        <v>0</v>
      </c>
      <c r="S10386" t="b">
        <v>0</v>
      </c>
      <c r="T10386" t="b">
        <v>0</v>
      </c>
      <c r="U10386" t="b">
        <v>0</v>
      </c>
      <c r="V10386" t="b">
        <v>0</v>
      </c>
      <c r="W10386" t="b">
        <v>0</v>
      </c>
      <c r="X10386">
        <v>225250</v>
      </c>
    </row>
    <row r="10387" spans="1:24" ht="15.75" customHeight="1" x14ac:dyDescent="0.2">
      <c r="A10387" s="3" t="s">
        <v>60329</v>
      </c>
      <c r="B10387" t="s">
        <v>60330</v>
      </c>
      <c r="C10387" t="s">
        <v>60331</v>
      </c>
      <c r="D10387" t="s">
        <v>104</v>
      </c>
      <c r="E10387" t="s">
        <v>28</v>
      </c>
      <c r="F10387">
        <v>905</v>
      </c>
      <c r="G10387" t="s">
        <v>40</v>
      </c>
      <c r="H10387" t="s">
        <v>56847</v>
      </c>
      <c r="I10387" t="s">
        <v>56635</v>
      </c>
      <c r="J10387" t="s">
        <v>60332</v>
      </c>
      <c r="K10387" t="s">
        <v>60333</v>
      </c>
      <c r="L10387">
        <v>4932222603</v>
      </c>
      <c r="M10387" t="s">
        <v>28</v>
      </c>
      <c r="N10387" t="s">
        <v>28</v>
      </c>
      <c r="O10387" t="s">
        <v>35</v>
      </c>
      <c r="P10387" t="s">
        <v>28</v>
      </c>
      <c r="Q10387" t="b">
        <v>1</v>
      </c>
      <c r="R10387" t="b">
        <v>0</v>
      </c>
      <c r="S10387" t="b">
        <v>0</v>
      </c>
      <c r="T10387" t="b">
        <v>0</v>
      </c>
      <c r="U10387" t="b">
        <v>0</v>
      </c>
      <c r="V10387" t="b">
        <v>0</v>
      </c>
      <c r="W10387" t="b">
        <v>0</v>
      </c>
      <c r="X10387">
        <v>225335</v>
      </c>
    </row>
    <row r="10388" spans="1:24" ht="15.75" customHeight="1" x14ac:dyDescent="0.2">
      <c r="A10388" s="3" t="s">
        <v>60334</v>
      </c>
      <c r="B10388" t="s">
        <v>60335</v>
      </c>
      <c r="C10388" t="s">
        <v>60335</v>
      </c>
      <c r="D10388" t="s">
        <v>60336</v>
      </c>
      <c r="E10388" t="s">
        <v>28</v>
      </c>
      <c r="F10388" t="s">
        <v>60337</v>
      </c>
      <c r="G10388" t="s">
        <v>386</v>
      </c>
      <c r="H10388" t="s">
        <v>56686</v>
      </c>
      <c r="I10388" t="s">
        <v>56635</v>
      </c>
      <c r="J10388" t="s">
        <v>60338</v>
      </c>
      <c r="K10388" t="s">
        <v>60339</v>
      </c>
      <c r="L10388">
        <v>4833644550</v>
      </c>
      <c r="M10388" t="s">
        <v>28</v>
      </c>
      <c r="N10388" t="s">
        <v>28</v>
      </c>
      <c r="O10388" t="s">
        <v>35</v>
      </c>
      <c r="P10388" t="s">
        <v>28</v>
      </c>
      <c r="Q10388" t="b">
        <v>1</v>
      </c>
      <c r="R10388" t="b">
        <v>0</v>
      </c>
      <c r="S10388" t="b">
        <v>0</v>
      </c>
      <c r="T10388" t="b">
        <v>0</v>
      </c>
      <c r="U10388" t="b">
        <v>0</v>
      </c>
      <c r="V10388" t="b">
        <v>0</v>
      </c>
      <c r="W10388" t="b">
        <v>0</v>
      </c>
      <c r="X10388">
        <v>225120</v>
      </c>
    </row>
    <row r="10389" spans="1:24" ht="15.75" customHeight="1" x14ac:dyDescent="0.2">
      <c r="A10389" s="3" t="s">
        <v>60340</v>
      </c>
      <c r="B10389" t="s">
        <v>60341</v>
      </c>
      <c r="C10389" t="s">
        <v>29635</v>
      </c>
      <c r="D10389" t="s">
        <v>60336</v>
      </c>
      <c r="E10389" t="s">
        <v>28</v>
      </c>
      <c r="F10389" t="s">
        <v>60342</v>
      </c>
      <c r="G10389" t="s">
        <v>386</v>
      </c>
      <c r="H10389" t="s">
        <v>56634</v>
      </c>
      <c r="I10389" t="s">
        <v>56635</v>
      </c>
      <c r="J10389" t="s">
        <v>60343</v>
      </c>
      <c r="K10389" t="s">
        <v>60344</v>
      </c>
      <c r="L10389">
        <v>4832248899</v>
      </c>
      <c r="M10389" t="s">
        <v>28</v>
      </c>
      <c r="N10389" t="s">
        <v>28</v>
      </c>
      <c r="O10389" t="s">
        <v>35</v>
      </c>
      <c r="P10389" t="s">
        <v>28</v>
      </c>
      <c r="Q10389" t="b">
        <v>1</v>
      </c>
      <c r="R10389" t="b">
        <v>0</v>
      </c>
      <c r="S10389" t="b">
        <v>0</v>
      </c>
      <c r="T10389" t="b">
        <v>0</v>
      </c>
      <c r="U10389" t="b">
        <v>0</v>
      </c>
      <c r="V10389" t="b">
        <v>0</v>
      </c>
      <c r="W10389" t="b">
        <v>0</v>
      </c>
      <c r="X10389" t="s">
        <v>1561</v>
      </c>
    </row>
    <row r="10390" spans="1:24" ht="15.75" customHeight="1" x14ac:dyDescent="0.2">
      <c r="A10390" s="3" t="s">
        <v>60345</v>
      </c>
      <c r="B10390" t="s">
        <v>60346</v>
      </c>
      <c r="C10390" t="s">
        <v>60347</v>
      </c>
      <c r="D10390" t="s">
        <v>60348</v>
      </c>
      <c r="E10390" t="s">
        <v>28</v>
      </c>
      <c r="F10390" t="s">
        <v>60349</v>
      </c>
      <c r="G10390" t="s">
        <v>386</v>
      </c>
      <c r="H10390" t="s">
        <v>57988</v>
      </c>
      <c r="I10390" t="s">
        <v>56635</v>
      </c>
      <c r="L10390">
        <v>4936210222</v>
      </c>
      <c r="M10390" t="s">
        <v>28</v>
      </c>
      <c r="N10390" t="s">
        <v>28</v>
      </c>
      <c r="P10390" t="s">
        <v>28</v>
      </c>
      <c r="Q10390" t="b">
        <v>1</v>
      </c>
      <c r="R10390" t="b">
        <v>0</v>
      </c>
      <c r="S10390" t="b">
        <v>0</v>
      </c>
      <c r="T10390" t="b">
        <v>0</v>
      </c>
      <c r="U10390" t="b">
        <v>0</v>
      </c>
      <c r="V10390" t="b">
        <v>0</v>
      </c>
      <c r="W10390" t="b">
        <v>0</v>
      </c>
      <c r="X10390" t="s">
        <v>3129</v>
      </c>
    </row>
    <row r="10391" spans="1:24" ht="15.75" customHeight="1" x14ac:dyDescent="0.2">
      <c r="A10391" s="3" t="s">
        <v>60350</v>
      </c>
      <c r="B10391" t="s">
        <v>60351</v>
      </c>
      <c r="C10391" t="s">
        <v>50636</v>
      </c>
      <c r="D10391" t="s">
        <v>4701</v>
      </c>
      <c r="E10391" t="s">
        <v>28</v>
      </c>
      <c r="F10391" t="s">
        <v>28</v>
      </c>
      <c r="G10391" t="s">
        <v>3276</v>
      </c>
      <c r="H10391" t="s">
        <v>60352</v>
      </c>
      <c r="I10391" t="s">
        <v>60353</v>
      </c>
      <c r="L10391">
        <v>7932117000</v>
      </c>
      <c r="M10391" t="s">
        <v>28</v>
      </c>
      <c r="N10391" t="s">
        <v>28</v>
      </c>
      <c r="P10391" t="s">
        <v>28</v>
      </c>
      <c r="Q10391" t="b">
        <v>1</v>
      </c>
      <c r="R10391" t="b">
        <v>0</v>
      </c>
      <c r="S10391" t="b">
        <v>0</v>
      </c>
      <c r="T10391" t="b">
        <v>0</v>
      </c>
      <c r="U10391" t="b">
        <v>0</v>
      </c>
      <c r="V10391" t="b">
        <v>0</v>
      </c>
      <c r="W10391" t="b">
        <v>0</v>
      </c>
      <c r="X10391">
        <v>225265</v>
      </c>
    </row>
    <row r="10392" spans="1:24" ht="15.75" customHeight="1" x14ac:dyDescent="0.2">
      <c r="A10392" s="3" t="s">
        <v>60354</v>
      </c>
      <c r="B10392" t="s">
        <v>50530</v>
      </c>
      <c r="C10392" t="s">
        <v>50530</v>
      </c>
      <c r="D10392" t="s">
        <v>60355</v>
      </c>
      <c r="E10392" t="s">
        <v>28</v>
      </c>
      <c r="F10392" t="s">
        <v>60356</v>
      </c>
      <c r="G10392" t="s">
        <v>60357</v>
      </c>
      <c r="H10392" t="s">
        <v>60352</v>
      </c>
      <c r="I10392" t="s">
        <v>60353</v>
      </c>
      <c r="J10392" t="s">
        <v>60358</v>
      </c>
      <c r="K10392" t="s">
        <v>60359</v>
      </c>
      <c r="L10392">
        <v>7932462000</v>
      </c>
      <c r="M10392" t="s">
        <v>28</v>
      </c>
      <c r="N10392" t="s">
        <v>28</v>
      </c>
      <c r="O10392" t="s">
        <v>296</v>
      </c>
      <c r="P10392" t="s">
        <v>28</v>
      </c>
      <c r="Q10392" t="b">
        <v>1</v>
      </c>
      <c r="R10392" t="b">
        <v>0</v>
      </c>
      <c r="S10392" t="b">
        <v>0</v>
      </c>
      <c r="T10392" t="b">
        <v>0</v>
      </c>
      <c r="U10392" t="b">
        <v>0</v>
      </c>
      <c r="V10392" t="b">
        <v>0</v>
      </c>
      <c r="W10392" t="b">
        <v>0</v>
      </c>
      <c r="X10392">
        <v>225265</v>
      </c>
    </row>
    <row r="10393" spans="1:24" ht="15.75" customHeight="1" x14ac:dyDescent="0.2">
      <c r="A10393" s="3" t="s">
        <v>60360</v>
      </c>
      <c r="B10393" t="s">
        <v>60361</v>
      </c>
      <c r="C10393" t="s">
        <v>60362</v>
      </c>
      <c r="D10393" t="s">
        <v>25247</v>
      </c>
      <c r="E10393" t="s">
        <v>28</v>
      </c>
      <c r="F10393">
        <v>873</v>
      </c>
      <c r="G10393" t="s">
        <v>60363</v>
      </c>
      <c r="H10393" t="s">
        <v>60352</v>
      </c>
      <c r="I10393" t="s">
        <v>60353</v>
      </c>
      <c r="J10393" t="s">
        <v>60364</v>
      </c>
      <c r="K10393" t="s">
        <v>60365</v>
      </c>
      <c r="L10393">
        <v>7921053000</v>
      </c>
      <c r="M10393" t="s">
        <v>28</v>
      </c>
      <c r="N10393" t="s">
        <v>28</v>
      </c>
      <c r="O10393" t="s">
        <v>35</v>
      </c>
      <c r="P10393" t="s">
        <v>28</v>
      </c>
      <c r="Q10393" t="b">
        <v>1</v>
      </c>
      <c r="R10393" t="b">
        <v>0</v>
      </c>
      <c r="S10393" t="b">
        <v>0</v>
      </c>
      <c r="T10393" t="b">
        <v>0</v>
      </c>
      <c r="U10393" t="b">
        <v>0</v>
      </c>
      <c r="V10393" t="b">
        <v>0</v>
      </c>
      <c r="W10393" t="b">
        <v>0</v>
      </c>
      <c r="X10393">
        <v>225265</v>
      </c>
    </row>
    <row r="10394" spans="1:24" ht="15.75" customHeight="1" x14ac:dyDescent="0.2">
      <c r="A10394" s="3" t="s">
        <v>60366</v>
      </c>
      <c r="B10394" t="s">
        <v>60367</v>
      </c>
      <c r="C10394" t="s">
        <v>60367</v>
      </c>
      <c r="D10394" t="s">
        <v>60368</v>
      </c>
      <c r="E10394" t="s">
        <v>28</v>
      </c>
      <c r="F10394" t="s">
        <v>28</v>
      </c>
      <c r="G10394" t="s">
        <v>20267</v>
      </c>
      <c r="H10394" t="s">
        <v>60352</v>
      </c>
      <c r="I10394" t="s">
        <v>60353</v>
      </c>
      <c r="L10394">
        <v>7921079820</v>
      </c>
      <c r="M10394" t="s">
        <v>28</v>
      </c>
      <c r="N10394" t="s">
        <v>28</v>
      </c>
      <c r="P10394" t="s">
        <v>28</v>
      </c>
      <c r="Q10394" t="b">
        <v>1</v>
      </c>
      <c r="R10394" t="b">
        <v>0</v>
      </c>
      <c r="S10394" t="b">
        <v>0</v>
      </c>
      <c r="T10394" t="b">
        <v>0</v>
      </c>
      <c r="U10394" t="b">
        <v>0</v>
      </c>
      <c r="V10394" t="b">
        <v>0</v>
      </c>
      <c r="W10394" t="b">
        <v>0</v>
      </c>
      <c r="X10394">
        <v>225285</v>
      </c>
    </row>
    <row r="10395" spans="1:24" ht="15.75" customHeight="1" x14ac:dyDescent="0.2">
      <c r="A10395" s="3" t="s">
        <v>60369</v>
      </c>
      <c r="B10395" t="s">
        <v>60370</v>
      </c>
      <c r="C10395" t="s">
        <v>60371</v>
      </c>
      <c r="D10395" t="s">
        <v>60372</v>
      </c>
      <c r="E10395" t="s">
        <v>28</v>
      </c>
      <c r="F10395" t="s">
        <v>15765</v>
      </c>
      <c r="G10395" t="s">
        <v>40</v>
      </c>
      <c r="H10395" t="s">
        <v>60373</v>
      </c>
      <c r="I10395" t="s">
        <v>60353</v>
      </c>
      <c r="J10395" t="s">
        <v>60374</v>
      </c>
      <c r="K10395" t="s">
        <v>60375</v>
      </c>
      <c r="L10395">
        <v>7936311633</v>
      </c>
      <c r="M10395" t="s">
        <v>28</v>
      </c>
      <c r="N10395" t="s">
        <v>28</v>
      </c>
      <c r="O10395" t="s">
        <v>296</v>
      </c>
      <c r="P10395" t="s">
        <v>28</v>
      </c>
      <c r="Q10395" t="b">
        <v>1</v>
      </c>
      <c r="R10395" t="b">
        <v>0</v>
      </c>
      <c r="S10395" t="b">
        <v>0</v>
      </c>
      <c r="T10395" t="b">
        <v>0</v>
      </c>
      <c r="U10395" t="b">
        <v>0</v>
      </c>
      <c r="V10395" t="b">
        <v>0</v>
      </c>
      <c r="W10395" t="b">
        <v>0</v>
      </c>
      <c r="X10395">
        <v>225335</v>
      </c>
    </row>
    <row r="10396" spans="1:24" ht="15.75" customHeight="1" x14ac:dyDescent="0.2">
      <c r="A10396" s="3" t="s">
        <v>60376</v>
      </c>
      <c r="B10396" t="s">
        <v>60377</v>
      </c>
      <c r="C10396" t="s">
        <v>60378</v>
      </c>
      <c r="D10396" t="s">
        <v>60379</v>
      </c>
      <c r="E10396" t="s">
        <v>28</v>
      </c>
      <c r="F10396" t="s">
        <v>28</v>
      </c>
      <c r="G10396" t="s">
        <v>60380</v>
      </c>
      <c r="H10396" t="s">
        <v>60352</v>
      </c>
      <c r="I10396" t="s">
        <v>60353</v>
      </c>
      <c r="J10396" t="s">
        <v>60381</v>
      </c>
      <c r="K10396" t="s">
        <v>60382</v>
      </c>
      <c r="L10396">
        <v>7932130044</v>
      </c>
      <c r="M10396" t="s">
        <v>28</v>
      </c>
      <c r="N10396" t="s">
        <v>28</v>
      </c>
      <c r="O10396" t="s">
        <v>35</v>
      </c>
      <c r="P10396" t="s">
        <v>28</v>
      </c>
      <c r="Q10396" t="b">
        <v>1</v>
      </c>
      <c r="R10396" t="b">
        <v>0</v>
      </c>
      <c r="S10396" t="b">
        <v>0</v>
      </c>
      <c r="T10396" t="b">
        <v>0</v>
      </c>
      <c r="U10396" t="b">
        <v>0</v>
      </c>
      <c r="V10396" t="b">
        <v>0</v>
      </c>
      <c r="W10396" t="b">
        <v>0</v>
      </c>
      <c r="X10396" t="s">
        <v>53912</v>
      </c>
    </row>
    <row r="10397" spans="1:24" ht="15.75" customHeight="1" x14ac:dyDescent="0.2">
      <c r="A10397" s="3" t="s">
        <v>60383</v>
      </c>
      <c r="B10397" t="s">
        <v>60384</v>
      </c>
      <c r="C10397" t="s">
        <v>60385</v>
      </c>
      <c r="D10397" t="s">
        <v>504</v>
      </c>
      <c r="E10397" t="s">
        <v>28</v>
      </c>
      <c r="F10397" t="s">
        <v>60386</v>
      </c>
      <c r="G10397" t="s">
        <v>29840</v>
      </c>
      <c r="H10397" t="s">
        <v>60352</v>
      </c>
      <c r="I10397" t="s">
        <v>60353</v>
      </c>
      <c r="J10397" t="s">
        <v>60387</v>
      </c>
      <c r="K10397" t="s">
        <v>60388</v>
      </c>
      <c r="L10397">
        <v>7932145332</v>
      </c>
      <c r="M10397" t="s">
        <v>28</v>
      </c>
      <c r="N10397" t="s">
        <v>28</v>
      </c>
      <c r="O10397" t="s">
        <v>358</v>
      </c>
      <c r="P10397" t="s">
        <v>28</v>
      </c>
      <c r="Q10397" t="b">
        <v>1</v>
      </c>
      <c r="R10397" t="b">
        <v>0</v>
      </c>
      <c r="S10397" t="b">
        <v>0</v>
      </c>
      <c r="T10397" t="b">
        <v>0</v>
      </c>
      <c r="U10397" t="b">
        <v>0</v>
      </c>
      <c r="V10397" t="b">
        <v>0</v>
      </c>
      <c r="W10397" t="b">
        <v>0</v>
      </c>
      <c r="X10397">
        <v>225265</v>
      </c>
    </row>
    <row r="10398" spans="1:24" ht="15.75" customHeight="1" x14ac:dyDescent="0.2">
      <c r="A10398" s="3" t="s">
        <v>60389</v>
      </c>
      <c r="B10398" t="s">
        <v>60390</v>
      </c>
      <c r="C10398" t="s">
        <v>60391</v>
      </c>
      <c r="D10398" t="s">
        <v>60392</v>
      </c>
      <c r="E10398" t="s">
        <v>28</v>
      </c>
      <c r="F10398" t="s">
        <v>60393</v>
      </c>
      <c r="G10398" t="s">
        <v>3276</v>
      </c>
      <c r="H10398" t="s">
        <v>60352</v>
      </c>
      <c r="I10398" t="s">
        <v>60353</v>
      </c>
      <c r="J10398" t="s">
        <v>60394</v>
      </c>
      <c r="K10398" t="s">
        <v>60395</v>
      </c>
      <c r="L10398">
        <v>7932119984</v>
      </c>
      <c r="M10398" t="s">
        <v>28</v>
      </c>
      <c r="N10398" t="s">
        <v>28</v>
      </c>
      <c r="O10398" t="s">
        <v>414</v>
      </c>
      <c r="P10398" t="s">
        <v>28</v>
      </c>
      <c r="Q10398" t="b">
        <v>1</v>
      </c>
      <c r="R10398" t="b">
        <v>0</v>
      </c>
      <c r="S10398" t="b">
        <v>0</v>
      </c>
      <c r="T10398" t="b">
        <v>0</v>
      </c>
      <c r="U10398" t="b">
        <v>0</v>
      </c>
      <c r="V10398" t="b">
        <v>0</v>
      </c>
      <c r="W10398" t="b">
        <v>0</v>
      </c>
      <c r="X10398" t="s">
        <v>937</v>
      </c>
    </row>
    <row r="10399" spans="1:24" ht="15.75" customHeight="1" x14ac:dyDescent="0.2">
      <c r="A10399" s="3" t="s">
        <v>60396</v>
      </c>
      <c r="B10399" t="s">
        <v>60397</v>
      </c>
      <c r="C10399" t="s">
        <v>60398</v>
      </c>
      <c r="D10399" t="s">
        <v>60399</v>
      </c>
      <c r="E10399" t="s">
        <v>28</v>
      </c>
      <c r="F10399">
        <v>668</v>
      </c>
      <c r="G10399" t="s">
        <v>386</v>
      </c>
      <c r="H10399" t="s">
        <v>60352</v>
      </c>
      <c r="I10399" t="s">
        <v>60353</v>
      </c>
      <c r="J10399" t="s">
        <v>60400</v>
      </c>
      <c r="K10399" t="s">
        <v>60401</v>
      </c>
      <c r="L10399">
        <v>7932152563</v>
      </c>
      <c r="M10399" t="s">
        <v>28</v>
      </c>
      <c r="N10399" t="s">
        <v>28</v>
      </c>
      <c r="O10399" t="s">
        <v>35</v>
      </c>
      <c r="P10399" t="s">
        <v>28</v>
      </c>
      <c r="Q10399" t="b">
        <v>1</v>
      </c>
      <c r="R10399" t="b">
        <v>0</v>
      </c>
      <c r="S10399" t="b">
        <v>0</v>
      </c>
      <c r="T10399" t="b">
        <v>0</v>
      </c>
      <c r="U10399" t="b">
        <v>0</v>
      </c>
      <c r="V10399" t="b">
        <v>0</v>
      </c>
      <c r="W10399" t="b">
        <v>0</v>
      </c>
      <c r="X10399">
        <v>225265</v>
      </c>
    </row>
    <row r="10400" spans="1:24" ht="15.75" customHeight="1" x14ac:dyDescent="0.2">
      <c r="A10400" s="3" t="s">
        <v>60402</v>
      </c>
      <c r="B10400" t="s">
        <v>60403</v>
      </c>
      <c r="C10400" t="s">
        <v>60404</v>
      </c>
      <c r="D10400" t="s">
        <v>504</v>
      </c>
      <c r="E10400" t="s">
        <v>28</v>
      </c>
      <c r="F10400" t="s">
        <v>60405</v>
      </c>
      <c r="G10400" t="s">
        <v>49925</v>
      </c>
      <c r="H10400" t="s">
        <v>60352</v>
      </c>
      <c r="I10400" t="s">
        <v>60353</v>
      </c>
      <c r="L10400">
        <v>7932464504</v>
      </c>
      <c r="M10400" t="s">
        <v>28</v>
      </c>
      <c r="N10400" t="s">
        <v>28</v>
      </c>
      <c r="P10400" t="s">
        <v>28</v>
      </c>
      <c r="Q10400" t="b">
        <v>1</v>
      </c>
      <c r="R10400" t="b">
        <v>0</v>
      </c>
      <c r="S10400" t="b">
        <v>0</v>
      </c>
      <c r="T10400" t="b">
        <v>0</v>
      </c>
      <c r="U10400" t="b">
        <v>0</v>
      </c>
      <c r="V10400" t="b">
        <v>0</v>
      </c>
      <c r="W10400" t="b">
        <v>0</v>
      </c>
      <c r="X10400">
        <v>225265</v>
      </c>
    </row>
    <row r="10401" spans="1:24" ht="15.75" customHeight="1" x14ac:dyDescent="0.2">
      <c r="A10401" s="3" t="s">
        <v>60406</v>
      </c>
      <c r="B10401" t="s">
        <v>60407</v>
      </c>
      <c r="C10401" t="s">
        <v>60408</v>
      </c>
      <c r="D10401" t="s">
        <v>60409</v>
      </c>
      <c r="E10401" t="s">
        <v>28</v>
      </c>
      <c r="F10401">
        <v>214</v>
      </c>
      <c r="G10401" t="s">
        <v>20267</v>
      </c>
      <c r="H10401" t="s">
        <v>60352</v>
      </c>
      <c r="I10401" t="s">
        <v>60353</v>
      </c>
      <c r="J10401" t="s">
        <v>60410</v>
      </c>
      <c r="K10401" t="s">
        <v>60411</v>
      </c>
      <c r="L10401">
        <v>7932142384</v>
      </c>
      <c r="M10401" t="s">
        <v>28</v>
      </c>
      <c r="N10401" t="s">
        <v>28</v>
      </c>
      <c r="O10401" t="s">
        <v>296</v>
      </c>
      <c r="P10401" t="s">
        <v>28</v>
      </c>
      <c r="Q10401" t="b">
        <v>1</v>
      </c>
      <c r="R10401" t="b">
        <v>0</v>
      </c>
      <c r="S10401" t="b">
        <v>0</v>
      </c>
      <c r="T10401" t="b">
        <v>1</v>
      </c>
      <c r="U10401" t="b">
        <v>1</v>
      </c>
      <c r="V10401" t="b">
        <v>1</v>
      </c>
      <c r="W10401" t="b">
        <v>0</v>
      </c>
      <c r="X10401" t="s">
        <v>19342</v>
      </c>
    </row>
    <row r="10402" spans="1:24" ht="15.75" customHeight="1" x14ac:dyDescent="0.2">
      <c r="A10402" s="3" t="s">
        <v>60412</v>
      </c>
      <c r="B10402" t="s">
        <v>60413</v>
      </c>
      <c r="C10402" t="s">
        <v>60413</v>
      </c>
      <c r="D10402" t="s">
        <v>117</v>
      </c>
      <c r="E10402" t="s">
        <v>28</v>
      </c>
      <c r="F10402">
        <v>233</v>
      </c>
      <c r="G10402" t="s">
        <v>60414</v>
      </c>
      <c r="H10402" t="s">
        <v>60373</v>
      </c>
      <c r="I10402" t="s">
        <v>60353</v>
      </c>
      <c r="J10402" t="s">
        <v>60415</v>
      </c>
      <c r="K10402" t="s">
        <v>60416</v>
      </c>
      <c r="L10402">
        <v>79981182793</v>
      </c>
      <c r="M10402" t="s">
        <v>28</v>
      </c>
      <c r="N10402" t="s">
        <v>28</v>
      </c>
      <c r="O10402" t="s">
        <v>296</v>
      </c>
      <c r="P10402" t="s">
        <v>28</v>
      </c>
      <c r="Q10402" t="b">
        <v>1</v>
      </c>
      <c r="R10402" t="b">
        <v>0</v>
      </c>
      <c r="S10402" t="b">
        <v>0</v>
      </c>
      <c r="T10402" t="b">
        <v>1</v>
      </c>
      <c r="U10402" t="b">
        <v>1</v>
      </c>
      <c r="V10402" t="b">
        <v>1</v>
      </c>
      <c r="W10402" t="b">
        <v>1</v>
      </c>
      <c r="X10402" t="s">
        <v>28</v>
      </c>
    </row>
    <row r="10403" spans="1:24" ht="15.75" customHeight="1" x14ac:dyDescent="0.2">
      <c r="A10403" s="3" t="s">
        <v>60417</v>
      </c>
      <c r="B10403" t="s">
        <v>60413</v>
      </c>
      <c r="C10403" t="s">
        <v>60418</v>
      </c>
      <c r="D10403" t="s">
        <v>117</v>
      </c>
      <c r="E10403" t="s">
        <v>28</v>
      </c>
      <c r="F10403" t="s">
        <v>60419</v>
      </c>
      <c r="G10403" t="s">
        <v>60420</v>
      </c>
      <c r="H10403" t="s">
        <v>60352</v>
      </c>
      <c r="I10403" t="s">
        <v>60353</v>
      </c>
      <c r="J10403" t="s">
        <v>60415</v>
      </c>
      <c r="K10403" t="s">
        <v>60416</v>
      </c>
      <c r="L10403">
        <v>7932140070</v>
      </c>
      <c r="M10403" t="s">
        <v>28</v>
      </c>
      <c r="N10403" t="s">
        <v>28</v>
      </c>
      <c r="O10403" t="s">
        <v>296</v>
      </c>
      <c r="P10403" t="s">
        <v>28</v>
      </c>
      <c r="Q10403" t="b">
        <v>1</v>
      </c>
      <c r="R10403" t="b">
        <v>0</v>
      </c>
      <c r="S10403" t="b">
        <v>0</v>
      </c>
      <c r="T10403" t="b">
        <v>1</v>
      </c>
      <c r="U10403" t="b">
        <v>0</v>
      </c>
      <c r="V10403" t="b">
        <v>1</v>
      </c>
      <c r="W10403" t="b">
        <v>1</v>
      </c>
      <c r="X10403" t="s">
        <v>28</v>
      </c>
    </row>
    <row r="10404" spans="1:24" ht="15.75" customHeight="1" x14ac:dyDescent="0.2">
      <c r="A10404" s="3" t="s">
        <v>60421</v>
      </c>
      <c r="B10404" t="s">
        <v>60422</v>
      </c>
      <c r="C10404" t="s">
        <v>60423</v>
      </c>
      <c r="D10404" t="s">
        <v>579</v>
      </c>
      <c r="E10404" t="s">
        <v>28</v>
      </c>
      <c r="F10404" t="s">
        <v>28</v>
      </c>
      <c r="G10404" t="s">
        <v>3276</v>
      </c>
      <c r="H10404" t="s">
        <v>60352</v>
      </c>
      <c r="I10404" t="s">
        <v>60353</v>
      </c>
      <c r="L10404">
        <v>7932114139</v>
      </c>
      <c r="M10404" t="s">
        <v>28</v>
      </c>
      <c r="N10404" t="s">
        <v>28</v>
      </c>
      <c r="P10404" t="s">
        <v>28</v>
      </c>
      <c r="Q10404" t="b">
        <v>1</v>
      </c>
      <c r="R10404" t="b">
        <v>0</v>
      </c>
      <c r="S10404" t="b">
        <v>0</v>
      </c>
      <c r="T10404" t="b">
        <v>1</v>
      </c>
      <c r="U10404" t="b">
        <v>1</v>
      </c>
      <c r="V10404" t="b">
        <v>0</v>
      </c>
      <c r="W10404" t="b">
        <v>0</v>
      </c>
      <c r="X10404" t="s">
        <v>19027</v>
      </c>
    </row>
    <row r="10405" spans="1:24" ht="15.75" customHeight="1" x14ac:dyDescent="0.2">
      <c r="A10405" s="3" t="s">
        <v>60424</v>
      </c>
      <c r="B10405" t="s">
        <v>60425</v>
      </c>
      <c r="C10405" t="s">
        <v>60425</v>
      </c>
      <c r="D10405" t="s">
        <v>504</v>
      </c>
      <c r="E10405" t="s">
        <v>28</v>
      </c>
      <c r="F10405" t="s">
        <v>60426</v>
      </c>
      <c r="G10405" t="s">
        <v>29840</v>
      </c>
      <c r="H10405" t="s">
        <v>60352</v>
      </c>
      <c r="I10405" t="s">
        <v>60353</v>
      </c>
      <c r="L10405">
        <v>7930227722</v>
      </c>
      <c r="M10405" t="s">
        <v>28</v>
      </c>
      <c r="N10405" t="s">
        <v>28</v>
      </c>
      <c r="P10405" t="s">
        <v>28</v>
      </c>
      <c r="Q10405" t="b">
        <v>1</v>
      </c>
      <c r="R10405" t="b">
        <v>0</v>
      </c>
      <c r="S10405" t="b">
        <v>0</v>
      </c>
      <c r="T10405" t="b">
        <v>0</v>
      </c>
      <c r="U10405" t="b">
        <v>0</v>
      </c>
      <c r="V10405" t="b">
        <v>0</v>
      </c>
      <c r="W10405" t="b">
        <v>0</v>
      </c>
      <c r="X10405" t="s">
        <v>3122</v>
      </c>
    </row>
    <row r="10406" spans="1:24" ht="15.75" customHeight="1" x14ac:dyDescent="0.2">
      <c r="A10406" s="3" t="s">
        <v>60427</v>
      </c>
      <c r="B10406" t="s">
        <v>60428</v>
      </c>
      <c r="C10406" t="s">
        <v>60429</v>
      </c>
      <c r="D10406" t="s">
        <v>579</v>
      </c>
      <c r="E10406" t="s">
        <v>28</v>
      </c>
      <c r="F10406" t="s">
        <v>28</v>
      </c>
      <c r="G10406" t="s">
        <v>60430</v>
      </c>
      <c r="H10406" t="s">
        <v>60352</v>
      </c>
      <c r="I10406" t="s">
        <v>60353</v>
      </c>
      <c r="L10406">
        <v>7930210757</v>
      </c>
      <c r="M10406" t="s">
        <v>28</v>
      </c>
      <c r="N10406" t="s">
        <v>28</v>
      </c>
      <c r="P10406" t="s">
        <v>28</v>
      </c>
      <c r="Q10406" t="b">
        <v>1</v>
      </c>
      <c r="R10406" t="b">
        <v>0</v>
      </c>
      <c r="S10406" t="b">
        <v>0</v>
      </c>
      <c r="T10406" t="b">
        <v>1</v>
      </c>
      <c r="U10406" t="b">
        <v>0</v>
      </c>
      <c r="V10406" t="b">
        <v>0</v>
      </c>
      <c r="W10406" t="b">
        <v>0</v>
      </c>
      <c r="X10406" t="s">
        <v>1316</v>
      </c>
    </row>
    <row r="10407" spans="1:24" ht="15.75" customHeight="1" x14ac:dyDescent="0.2">
      <c r="A10407" s="3" t="s">
        <v>60431</v>
      </c>
      <c r="B10407" t="s">
        <v>60432</v>
      </c>
      <c r="C10407" t="s">
        <v>44780</v>
      </c>
      <c r="D10407" t="s">
        <v>60433</v>
      </c>
      <c r="E10407" t="s">
        <v>28</v>
      </c>
      <c r="F10407" t="s">
        <v>60434</v>
      </c>
      <c r="G10407" t="s">
        <v>60435</v>
      </c>
      <c r="H10407" t="s">
        <v>60352</v>
      </c>
      <c r="I10407" t="s">
        <v>60353</v>
      </c>
      <c r="J10407" t="s">
        <v>60436</v>
      </c>
      <c r="K10407" t="s">
        <v>60437</v>
      </c>
      <c r="L10407">
        <v>7932143188</v>
      </c>
      <c r="M10407" t="s">
        <v>28</v>
      </c>
      <c r="N10407" t="s">
        <v>28</v>
      </c>
      <c r="O10407" t="s">
        <v>1988</v>
      </c>
      <c r="P10407" t="s">
        <v>28</v>
      </c>
      <c r="Q10407" t="b">
        <v>1</v>
      </c>
      <c r="R10407" t="b">
        <v>0</v>
      </c>
      <c r="S10407" t="b">
        <v>0</v>
      </c>
      <c r="T10407" t="b">
        <v>1</v>
      </c>
      <c r="U10407" t="b">
        <v>1</v>
      </c>
      <c r="V10407" t="b">
        <v>1</v>
      </c>
      <c r="W10407" t="b">
        <v>1</v>
      </c>
      <c r="X10407" t="s">
        <v>8199</v>
      </c>
    </row>
    <row r="10408" spans="1:24" ht="15.75" customHeight="1" x14ac:dyDescent="0.2">
      <c r="A10408" s="3" t="s">
        <v>60438</v>
      </c>
      <c r="B10408" t="s">
        <v>60439</v>
      </c>
      <c r="C10408" t="s">
        <v>14195</v>
      </c>
      <c r="D10408" t="s">
        <v>60440</v>
      </c>
      <c r="E10408" t="s">
        <v>28</v>
      </c>
      <c r="F10408" t="s">
        <v>60441</v>
      </c>
      <c r="G10408" t="s">
        <v>60442</v>
      </c>
      <c r="H10408" t="s">
        <v>60352</v>
      </c>
      <c r="I10408" t="s">
        <v>60353</v>
      </c>
      <c r="L10408">
        <v>7932175530</v>
      </c>
      <c r="M10408" t="s">
        <v>28</v>
      </c>
      <c r="N10408" t="s">
        <v>28</v>
      </c>
      <c r="P10408" t="s">
        <v>28</v>
      </c>
      <c r="Q10408" t="b">
        <v>1</v>
      </c>
      <c r="R10408" t="b">
        <v>0</v>
      </c>
      <c r="S10408" t="b">
        <v>0</v>
      </c>
      <c r="T10408" t="b">
        <v>0</v>
      </c>
      <c r="U10408" t="b">
        <v>0</v>
      </c>
      <c r="V10408" t="b">
        <v>0</v>
      </c>
      <c r="W10408" t="b">
        <v>0</v>
      </c>
      <c r="X10408" t="s">
        <v>60443</v>
      </c>
    </row>
    <row r="10409" spans="1:24" ht="15.75" customHeight="1" x14ac:dyDescent="0.2">
      <c r="A10409" s="3" t="s">
        <v>60444</v>
      </c>
      <c r="B10409" t="s">
        <v>60445</v>
      </c>
      <c r="C10409" t="s">
        <v>60446</v>
      </c>
      <c r="D10409" t="s">
        <v>60447</v>
      </c>
      <c r="E10409" t="s">
        <v>28</v>
      </c>
      <c r="F10409" t="s">
        <v>60448</v>
      </c>
      <c r="G10409" t="s">
        <v>60363</v>
      </c>
      <c r="H10409" t="s">
        <v>60352</v>
      </c>
      <c r="I10409" t="s">
        <v>60353</v>
      </c>
      <c r="J10409" t="s">
        <v>60449</v>
      </c>
      <c r="K10409" t="s">
        <v>60450</v>
      </c>
      <c r="L10409">
        <v>7932137799</v>
      </c>
      <c r="M10409" t="s">
        <v>28</v>
      </c>
      <c r="N10409" t="s">
        <v>28</v>
      </c>
      <c r="O10409" t="s">
        <v>35</v>
      </c>
      <c r="P10409" t="s">
        <v>28</v>
      </c>
      <c r="Q10409" t="b">
        <v>1</v>
      </c>
      <c r="R10409" t="b">
        <v>0</v>
      </c>
      <c r="S10409" t="b">
        <v>0</v>
      </c>
      <c r="T10409" t="b">
        <v>0</v>
      </c>
      <c r="U10409" t="b">
        <v>0</v>
      </c>
      <c r="V10409" t="b">
        <v>0</v>
      </c>
      <c r="W10409" t="b">
        <v>0</v>
      </c>
      <c r="X10409" t="s">
        <v>989</v>
      </c>
    </row>
    <row r="10410" spans="1:24" ht="15.75" customHeight="1" x14ac:dyDescent="0.2">
      <c r="A10410" s="3" t="s">
        <v>60451</v>
      </c>
      <c r="B10410" t="s">
        <v>60452</v>
      </c>
      <c r="C10410" t="s">
        <v>60452</v>
      </c>
      <c r="D10410" t="s">
        <v>1147</v>
      </c>
      <c r="E10410" t="s">
        <v>28</v>
      </c>
      <c r="F10410" t="s">
        <v>60453</v>
      </c>
      <c r="G10410" t="s">
        <v>8975</v>
      </c>
      <c r="H10410" t="s">
        <v>60352</v>
      </c>
      <c r="I10410" t="s">
        <v>60353</v>
      </c>
      <c r="J10410" t="s">
        <v>60454</v>
      </c>
      <c r="K10410" t="s">
        <v>60455</v>
      </c>
      <c r="L10410">
        <v>7932147274</v>
      </c>
      <c r="M10410" t="s">
        <v>28</v>
      </c>
      <c r="N10410" t="s">
        <v>28</v>
      </c>
      <c r="O10410" t="s">
        <v>35</v>
      </c>
      <c r="P10410" t="s">
        <v>28</v>
      </c>
      <c r="Q10410" t="b">
        <v>1</v>
      </c>
      <c r="R10410" t="b">
        <v>0</v>
      </c>
      <c r="S10410" t="b">
        <v>0</v>
      </c>
      <c r="T10410" t="b">
        <v>0</v>
      </c>
      <c r="U10410" t="b">
        <v>0</v>
      </c>
      <c r="V10410" t="b">
        <v>0</v>
      </c>
      <c r="W10410" t="b">
        <v>0</v>
      </c>
      <c r="X10410" t="s">
        <v>28</v>
      </c>
    </row>
    <row r="10411" spans="1:24" ht="15.75" customHeight="1" x14ac:dyDescent="0.2">
      <c r="A10411" s="3" t="s">
        <v>60456</v>
      </c>
      <c r="B10411" t="s">
        <v>60457</v>
      </c>
      <c r="C10411" t="s">
        <v>60458</v>
      </c>
      <c r="D10411" t="s">
        <v>60459</v>
      </c>
      <c r="E10411" t="s">
        <v>28</v>
      </c>
      <c r="F10411" t="s">
        <v>60460</v>
      </c>
      <c r="G10411" t="s">
        <v>60461</v>
      </c>
      <c r="H10411" t="s">
        <v>60462</v>
      </c>
      <c r="I10411" t="s">
        <v>60353</v>
      </c>
      <c r="L10411">
        <v>7932541769</v>
      </c>
      <c r="M10411" t="s">
        <v>28</v>
      </c>
      <c r="N10411" t="s">
        <v>28</v>
      </c>
      <c r="P10411" t="s">
        <v>28</v>
      </c>
      <c r="Q10411" t="b">
        <v>1</v>
      </c>
      <c r="R10411" t="b">
        <v>0</v>
      </c>
      <c r="S10411" t="b">
        <v>0</v>
      </c>
      <c r="T10411" t="b">
        <v>0</v>
      </c>
      <c r="U10411" t="b">
        <v>0</v>
      </c>
      <c r="V10411" t="b">
        <v>0</v>
      </c>
      <c r="W10411" t="b">
        <v>0</v>
      </c>
      <c r="X10411">
        <v>225335</v>
      </c>
    </row>
    <row r="10412" spans="1:24" ht="15.75" customHeight="1" x14ac:dyDescent="0.2">
      <c r="A10412" s="3" t="s">
        <v>60463</v>
      </c>
      <c r="B10412" t="s">
        <v>60464</v>
      </c>
      <c r="C10412" t="s">
        <v>60465</v>
      </c>
      <c r="D10412" t="s">
        <v>60466</v>
      </c>
      <c r="E10412" t="s">
        <v>28</v>
      </c>
      <c r="F10412" t="s">
        <v>60467</v>
      </c>
      <c r="G10412" t="s">
        <v>60468</v>
      </c>
      <c r="H10412" t="s">
        <v>60352</v>
      </c>
      <c r="I10412" t="s">
        <v>60353</v>
      </c>
      <c r="J10412" t="s">
        <v>60469</v>
      </c>
      <c r="K10412" t="s">
        <v>60470</v>
      </c>
      <c r="L10412">
        <v>7930277592</v>
      </c>
      <c r="M10412" t="s">
        <v>28</v>
      </c>
      <c r="N10412" t="s">
        <v>28</v>
      </c>
      <c r="O10412" t="s">
        <v>35</v>
      </c>
      <c r="P10412" t="s">
        <v>28</v>
      </c>
      <c r="Q10412" t="b">
        <v>1</v>
      </c>
      <c r="R10412" t="b">
        <v>0</v>
      </c>
      <c r="S10412" t="b">
        <v>0</v>
      </c>
      <c r="T10412" t="b">
        <v>0</v>
      </c>
      <c r="U10412" t="b">
        <v>0</v>
      </c>
      <c r="V10412" t="b">
        <v>0</v>
      </c>
      <c r="W10412" t="b">
        <v>0</v>
      </c>
      <c r="X10412">
        <v>225135</v>
      </c>
    </row>
    <row r="10413" spans="1:24" ht="15.75" customHeight="1" x14ac:dyDescent="0.2">
      <c r="A10413" s="3" t="s">
        <v>60471</v>
      </c>
      <c r="B10413" t="s">
        <v>60472</v>
      </c>
      <c r="C10413" t="s">
        <v>60473</v>
      </c>
      <c r="D10413" t="s">
        <v>60474</v>
      </c>
      <c r="E10413" t="s">
        <v>28</v>
      </c>
      <c r="F10413" t="s">
        <v>60475</v>
      </c>
      <c r="G10413" t="s">
        <v>40</v>
      </c>
      <c r="H10413" t="s">
        <v>60352</v>
      </c>
      <c r="I10413" t="s">
        <v>60353</v>
      </c>
      <c r="J10413" t="s">
        <v>60476</v>
      </c>
      <c r="K10413" t="s">
        <v>60477</v>
      </c>
      <c r="L10413">
        <v>7932143713</v>
      </c>
      <c r="M10413" t="s">
        <v>28</v>
      </c>
      <c r="N10413" t="s">
        <v>28</v>
      </c>
      <c r="O10413" t="s">
        <v>35</v>
      </c>
      <c r="P10413" t="s">
        <v>28</v>
      </c>
      <c r="Q10413" t="b">
        <v>1</v>
      </c>
      <c r="R10413" t="b">
        <v>0</v>
      </c>
      <c r="S10413" t="b">
        <v>0</v>
      </c>
      <c r="T10413" t="b">
        <v>0</v>
      </c>
      <c r="U10413" t="b">
        <v>0</v>
      </c>
      <c r="V10413" t="b">
        <v>0</v>
      </c>
      <c r="W10413" t="b">
        <v>0</v>
      </c>
      <c r="X10413" t="s">
        <v>13850</v>
      </c>
    </row>
    <row r="10414" spans="1:24" ht="15.75" customHeight="1" x14ac:dyDescent="0.2">
      <c r="A10414" s="3" t="s">
        <v>60478</v>
      </c>
      <c r="B10414" t="s">
        <v>60479</v>
      </c>
      <c r="C10414" t="s">
        <v>60480</v>
      </c>
      <c r="D10414" t="s">
        <v>60481</v>
      </c>
      <c r="E10414" t="s">
        <v>28</v>
      </c>
      <c r="F10414" t="s">
        <v>60482</v>
      </c>
      <c r="G10414" t="s">
        <v>3276</v>
      </c>
      <c r="H10414" t="s">
        <v>60352</v>
      </c>
      <c r="I10414" t="s">
        <v>60353</v>
      </c>
      <c r="L10414">
        <v>7932341000</v>
      </c>
      <c r="M10414" t="s">
        <v>28</v>
      </c>
      <c r="N10414" t="s">
        <v>28</v>
      </c>
      <c r="P10414" t="s">
        <v>28</v>
      </c>
      <c r="Q10414" t="b">
        <v>1</v>
      </c>
      <c r="R10414" t="b">
        <v>0</v>
      </c>
      <c r="S10414" t="b">
        <v>0</v>
      </c>
      <c r="T10414" t="b">
        <v>0</v>
      </c>
      <c r="U10414" t="b">
        <v>0</v>
      </c>
      <c r="V10414" t="b">
        <v>0</v>
      </c>
      <c r="W10414" t="b">
        <v>0</v>
      </c>
      <c r="X10414">
        <v>225285</v>
      </c>
    </row>
    <row r="10415" spans="1:24" ht="15.75" customHeight="1" x14ac:dyDescent="0.2">
      <c r="A10415" s="3" t="s">
        <v>60483</v>
      </c>
      <c r="B10415" t="s">
        <v>60484</v>
      </c>
      <c r="C10415" t="s">
        <v>60484</v>
      </c>
      <c r="D10415" t="s">
        <v>60485</v>
      </c>
      <c r="E10415" t="s">
        <v>28</v>
      </c>
      <c r="F10415" t="s">
        <v>60486</v>
      </c>
      <c r="G10415" t="s">
        <v>60487</v>
      </c>
      <c r="H10415" t="s">
        <v>60352</v>
      </c>
      <c r="I10415" t="s">
        <v>60353</v>
      </c>
      <c r="L10415">
        <v>7930227722</v>
      </c>
      <c r="M10415" t="s">
        <v>28</v>
      </c>
      <c r="N10415" t="s">
        <v>28</v>
      </c>
      <c r="P10415" t="s">
        <v>28</v>
      </c>
      <c r="Q10415" t="b">
        <v>1</v>
      </c>
      <c r="R10415" t="b">
        <v>0</v>
      </c>
      <c r="S10415" t="b">
        <v>0</v>
      </c>
      <c r="T10415" t="b">
        <v>0</v>
      </c>
      <c r="U10415" t="b">
        <v>0</v>
      </c>
      <c r="V10415" t="b">
        <v>0</v>
      </c>
      <c r="W10415" t="b">
        <v>0</v>
      </c>
      <c r="X10415">
        <v>225135</v>
      </c>
    </row>
    <row r="10416" spans="1:24" ht="15.75" customHeight="1" x14ac:dyDescent="0.2">
      <c r="A10416" s="3" t="s">
        <v>60488</v>
      </c>
      <c r="B10416" t="s">
        <v>60489</v>
      </c>
      <c r="C10416" t="s">
        <v>60490</v>
      </c>
      <c r="D10416" t="s">
        <v>60491</v>
      </c>
      <c r="E10416" t="s">
        <v>28</v>
      </c>
      <c r="F10416" t="s">
        <v>39142</v>
      </c>
      <c r="G10416" t="s">
        <v>60363</v>
      </c>
      <c r="H10416" t="s">
        <v>60352</v>
      </c>
      <c r="I10416" t="s">
        <v>60353</v>
      </c>
      <c r="L10416">
        <v>7932146614</v>
      </c>
      <c r="M10416" t="s">
        <v>28</v>
      </c>
      <c r="N10416" t="s">
        <v>28</v>
      </c>
      <c r="P10416" t="s">
        <v>28</v>
      </c>
      <c r="Q10416" t="b">
        <v>1</v>
      </c>
      <c r="R10416" t="b">
        <v>0</v>
      </c>
      <c r="S10416" t="b">
        <v>0</v>
      </c>
      <c r="T10416" t="b">
        <v>0</v>
      </c>
      <c r="U10416" t="b">
        <v>0</v>
      </c>
      <c r="V10416" t="b">
        <v>0</v>
      </c>
      <c r="W10416" t="b">
        <v>0</v>
      </c>
      <c r="X10416" t="s">
        <v>28286</v>
      </c>
    </row>
    <row r="10417" spans="1:24" ht="15.75" customHeight="1" x14ac:dyDescent="0.2">
      <c r="A10417" s="3" t="s">
        <v>60492</v>
      </c>
      <c r="B10417" t="s">
        <v>60493</v>
      </c>
      <c r="C10417" t="s">
        <v>60493</v>
      </c>
      <c r="D10417" t="s">
        <v>60494</v>
      </c>
      <c r="E10417" t="s">
        <v>28</v>
      </c>
      <c r="F10417" t="s">
        <v>60495</v>
      </c>
      <c r="G10417" t="s">
        <v>60357</v>
      </c>
      <c r="H10417" t="s">
        <v>60352</v>
      </c>
      <c r="I10417" t="s">
        <v>60353</v>
      </c>
      <c r="L10417">
        <v>79991248748</v>
      </c>
      <c r="M10417" t="s">
        <v>28</v>
      </c>
      <c r="N10417" t="s">
        <v>28</v>
      </c>
      <c r="P10417" t="s">
        <v>28</v>
      </c>
      <c r="Q10417" t="b">
        <v>1</v>
      </c>
      <c r="R10417" t="b">
        <v>0</v>
      </c>
      <c r="S10417" t="b">
        <v>0</v>
      </c>
      <c r="T10417" t="b">
        <v>0</v>
      </c>
      <c r="U10417" t="b">
        <v>0</v>
      </c>
      <c r="V10417" t="b">
        <v>0</v>
      </c>
      <c r="W10417" t="b">
        <v>0</v>
      </c>
      <c r="X10417" t="s">
        <v>2964</v>
      </c>
    </row>
    <row r="10418" spans="1:24" ht="15.75" customHeight="1" x14ac:dyDescent="0.2">
      <c r="A10418" s="3" t="s">
        <v>60496</v>
      </c>
      <c r="B10418" t="s">
        <v>60497</v>
      </c>
      <c r="C10418" t="s">
        <v>60497</v>
      </c>
      <c r="D10418" t="s">
        <v>60498</v>
      </c>
      <c r="E10418" t="s">
        <v>28</v>
      </c>
      <c r="F10418">
        <v>423</v>
      </c>
      <c r="G10418" t="s">
        <v>20267</v>
      </c>
      <c r="H10418" t="s">
        <v>60352</v>
      </c>
      <c r="I10418" t="s">
        <v>60353</v>
      </c>
      <c r="J10418" t="s">
        <v>60497</v>
      </c>
      <c r="K10418" t="s">
        <v>60499</v>
      </c>
      <c r="L10418">
        <v>7932464873</v>
      </c>
      <c r="M10418" t="s">
        <v>28</v>
      </c>
      <c r="N10418" t="s">
        <v>28</v>
      </c>
      <c r="O10418" t="s">
        <v>35</v>
      </c>
      <c r="P10418" t="s">
        <v>28</v>
      </c>
      <c r="Q10418" t="b">
        <v>1</v>
      </c>
      <c r="R10418" t="b">
        <v>0</v>
      </c>
      <c r="S10418" t="b">
        <v>0</v>
      </c>
      <c r="T10418" t="b">
        <v>0</v>
      </c>
      <c r="U10418" t="b">
        <v>0</v>
      </c>
      <c r="V10418" t="b">
        <v>0</v>
      </c>
      <c r="W10418" t="b">
        <v>0</v>
      </c>
      <c r="X10418" t="s">
        <v>937</v>
      </c>
    </row>
    <row r="10419" spans="1:24" ht="15.75" customHeight="1" x14ac:dyDescent="0.2">
      <c r="A10419" s="3" t="s">
        <v>60500</v>
      </c>
      <c r="B10419" t="s">
        <v>60501</v>
      </c>
      <c r="C10419" t="s">
        <v>60502</v>
      </c>
      <c r="D10419" t="s">
        <v>60503</v>
      </c>
      <c r="E10419" t="s">
        <v>28</v>
      </c>
      <c r="F10419" t="s">
        <v>60504</v>
      </c>
      <c r="G10419" t="s">
        <v>29322</v>
      </c>
      <c r="H10419" t="s">
        <v>60352</v>
      </c>
      <c r="I10419" t="s">
        <v>60353</v>
      </c>
      <c r="J10419" t="s">
        <v>60505</v>
      </c>
      <c r="K10419" t="s">
        <v>60506</v>
      </c>
      <c r="L10419">
        <v>7932116555</v>
      </c>
      <c r="M10419" t="s">
        <v>28</v>
      </c>
      <c r="N10419" t="s">
        <v>28</v>
      </c>
      <c r="O10419" t="s">
        <v>35</v>
      </c>
      <c r="P10419" t="s">
        <v>28</v>
      </c>
      <c r="Q10419" t="b">
        <v>1</v>
      </c>
      <c r="R10419" t="b">
        <v>0</v>
      </c>
      <c r="S10419" t="b">
        <v>0</v>
      </c>
      <c r="T10419" t="b">
        <v>0</v>
      </c>
      <c r="U10419" t="b">
        <v>0</v>
      </c>
      <c r="V10419" t="b">
        <v>0</v>
      </c>
      <c r="W10419" t="b">
        <v>0</v>
      </c>
      <c r="X10419">
        <v>225125</v>
      </c>
    </row>
    <row r="10420" spans="1:24" ht="15.75" customHeight="1" x14ac:dyDescent="0.2">
      <c r="A10420" s="3" t="s">
        <v>60507</v>
      </c>
      <c r="B10420" t="s">
        <v>60508</v>
      </c>
      <c r="C10420" t="s">
        <v>60509</v>
      </c>
      <c r="D10420" t="s">
        <v>60510</v>
      </c>
      <c r="E10420" t="s">
        <v>28</v>
      </c>
      <c r="F10420">
        <v>656</v>
      </c>
      <c r="G10420" t="s">
        <v>49925</v>
      </c>
      <c r="H10420" t="s">
        <v>60352</v>
      </c>
      <c r="I10420" t="s">
        <v>60353</v>
      </c>
      <c r="J10420" t="s">
        <v>60511</v>
      </c>
      <c r="K10420" t="s">
        <v>60512</v>
      </c>
      <c r="L10420">
        <v>7932112605</v>
      </c>
      <c r="M10420" t="s">
        <v>60513</v>
      </c>
      <c r="N10420" t="s">
        <v>28</v>
      </c>
      <c r="O10420" t="s">
        <v>35</v>
      </c>
      <c r="P10420" t="s">
        <v>28</v>
      </c>
      <c r="Q10420" t="b">
        <v>1</v>
      </c>
      <c r="R10420" t="b">
        <v>0</v>
      </c>
      <c r="S10420" t="b">
        <v>0</v>
      </c>
      <c r="T10420" t="b">
        <v>0</v>
      </c>
      <c r="U10420" t="b">
        <v>0</v>
      </c>
      <c r="V10420" t="b">
        <v>0</v>
      </c>
      <c r="W10420" t="b">
        <v>0</v>
      </c>
      <c r="X10420" t="s">
        <v>28</v>
      </c>
    </row>
    <row r="10421" spans="1:24" ht="15.75" customHeight="1" x14ac:dyDescent="0.2">
      <c r="A10421" s="3" t="s">
        <v>60514</v>
      </c>
      <c r="B10421" t="s">
        <v>60515</v>
      </c>
      <c r="C10421" t="s">
        <v>60516</v>
      </c>
      <c r="D10421" t="s">
        <v>60517</v>
      </c>
      <c r="E10421" t="s">
        <v>28</v>
      </c>
      <c r="F10421" t="s">
        <v>60518</v>
      </c>
      <c r="G10421" t="s">
        <v>3276</v>
      </c>
      <c r="H10421" t="s">
        <v>60352</v>
      </c>
      <c r="I10421" t="s">
        <v>60353</v>
      </c>
      <c r="J10421" t="s">
        <v>60519</v>
      </c>
      <c r="K10421" t="s">
        <v>60520</v>
      </c>
      <c r="L10421">
        <v>7932143885</v>
      </c>
      <c r="M10421" t="s">
        <v>28</v>
      </c>
      <c r="N10421" t="s">
        <v>28</v>
      </c>
      <c r="O10421" t="s">
        <v>35</v>
      </c>
      <c r="P10421" t="s">
        <v>28</v>
      </c>
      <c r="Q10421" t="b">
        <v>1</v>
      </c>
      <c r="R10421" t="b">
        <v>0</v>
      </c>
      <c r="S10421" t="b">
        <v>0</v>
      </c>
      <c r="T10421" t="b">
        <v>0</v>
      </c>
      <c r="U10421" t="b">
        <v>0</v>
      </c>
      <c r="V10421" t="b">
        <v>0</v>
      </c>
      <c r="W10421" t="b">
        <v>0</v>
      </c>
      <c r="X10421" t="s">
        <v>60521</v>
      </c>
    </row>
    <row r="10422" spans="1:24" ht="15.75" customHeight="1" x14ac:dyDescent="0.2">
      <c r="A10422" s="3" t="s">
        <v>60522</v>
      </c>
      <c r="B10422" t="s">
        <v>60523</v>
      </c>
      <c r="C10422" t="s">
        <v>60524</v>
      </c>
      <c r="D10422" t="s">
        <v>60525</v>
      </c>
      <c r="E10422" t="s">
        <v>28</v>
      </c>
      <c r="F10422">
        <v>1023</v>
      </c>
      <c r="G10422" t="s">
        <v>3276</v>
      </c>
      <c r="H10422" t="s">
        <v>60352</v>
      </c>
      <c r="I10422" t="s">
        <v>60353</v>
      </c>
      <c r="L10422">
        <v>7932118282</v>
      </c>
      <c r="M10422" t="s">
        <v>28</v>
      </c>
      <c r="N10422" t="s">
        <v>28</v>
      </c>
      <c r="P10422" t="s">
        <v>28</v>
      </c>
      <c r="Q10422" t="b">
        <v>1</v>
      </c>
      <c r="R10422" t="b">
        <v>0</v>
      </c>
      <c r="S10422" t="b">
        <v>0</v>
      </c>
      <c r="T10422" t="b">
        <v>0</v>
      </c>
      <c r="U10422" t="b">
        <v>0</v>
      </c>
      <c r="V10422" t="b">
        <v>0</v>
      </c>
      <c r="W10422" t="b">
        <v>0</v>
      </c>
      <c r="X10422" t="s">
        <v>60526</v>
      </c>
    </row>
    <row r="10423" spans="1:24" ht="15.75" customHeight="1" x14ac:dyDescent="0.2">
      <c r="A10423" s="3" t="s">
        <v>60527</v>
      </c>
      <c r="B10423" t="s">
        <v>60528</v>
      </c>
      <c r="C10423" t="s">
        <v>60529</v>
      </c>
      <c r="D10423" t="s">
        <v>60530</v>
      </c>
      <c r="E10423" t="s">
        <v>28</v>
      </c>
      <c r="F10423">
        <v>331</v>
      </c>
      <c r="G10423" t="s">
        <v>3276</v>
      </c>
      <c r="H10423" t="s">
        <v>60352</v>
      </c>
      <c r="I10423" t="s">
        <v>60353</v>
      </c>
      <c r="L10423">
        <v>7932161480</v>
      </c>
      <c r="M10423" t="s">
        <v>28</v>
      </c>
      <c r="N10423" t="s">
        <v>28</v>
      </c>
      <c r="P10423" t="s">
        <v>28</v>
      </c>
      <c r="Q10423" t="b">
        <v>1</v>
      </c>
      <c r="R10423" t="b">
        <v>0</v>
      </c>
      <c r="S10423" t="b">
        <v>0</v>
      </c>
      <c r="T10423" t="b">
        <v>0</v>
      </c>
      <c r="U10423" t="b">
        <v>0</v>
      </c>
      <c r="V10423" t="b">
        <v>0</v>
      </c>
      <c r="W10423" t="b">
        <v>0</v>
      </c>
      <c r="X10423">
        <v>225250</v>
      </c>
    </row>
    <row r="10424" spans="1:24" ht="15.75" customHeight="1" x14ac:dyDescent="0.2">
      <c r="A10424" s="3" t="s">
        <v>60531</v>
      </c>
      <c r="B10424" t="s">
        <v>60532</v>
      </c>
      <c r="C10424" t="s">
        <v>60533</v>
      </c>
      <c r="D10424" t="s">
        <v>60534</v>
      </c>
      <c r="E10424" t="s">
        <v>28</v>
      </c>
      <c r="F10424">
        <v>945</v>
      </c>
      <c r="G10424" t="s">
        <v>20267</v>
      </c>
      <c r="H10424" t="s">
        <v>60352</v>
      </c>
      <c r="I10424" t="s">
        <v>60353</v>
      </c>
      <c r="J10424" t="s">
        <v>5047</v>
      </c>
      <c r="K10424" t="s">
        <v>5048</v>
      </c>
      <c r="L10424">
        <v>7921059900</v>
      </c>
      <c r="M10424" t="s">
        <v>28</v>
      </c>
      <c r="N10424" t="s">
        <v>28</v>
      </c>
      <c r="O10424" t="s">
        <v>35</v>
      </c>
      <c r="P10424" t="s">
        <v>28</v>
      </c>
      <c r="Q10424" t="b">
        <v>1</v>
      </c>
      <c r="R10424" t="b">
        <v>0</v>
      </c>
      <c r="S10424" t="b">
        <v>0</v>
      </c>
      <c r="T10424" t="b">
        <v>0</v>
      </c>
      <c r="U10424" t="b">
        <v>0</v>
      </c>
      <c r="V10424" t="b">
        <v>0</v>
      </c>
      <c r="W10424" t="b">
        <v>0</v>
      </c>
      <c r="X10424" t="s">
        <v>16937</v>
      </c>
    </row>
    <row r="10425" spans="1:24" ht="15.75" customHeight="1" x14ac:dyDescent="0.2">
      <c r="A10425" s="3" t="s">
        <v>60535</v>
      </c>
      <c r="B10425" t="s">
        <v>60536</v>
      </c>
      <c r="C10425" t="s">
        <v>60537</v>
      </c>
      <c r="D10425" t="s">
        <v>60538</v>
      </c>
      <c r="E10425" t="s">
        <v>28</v>
      </c>
      <c r="F10425" t="s">
        <v>60539</v>
      </c>
      <c r="G10425" t="s">
        <v>49925</v>
      </c>
      <c r="H10425" t="s">
        <v>60352</v>
      </c>
      <c r="I10425" t="s">
        <v>60353</v>
      </c>
      <c r="L10425">
        <v>7932465215</v>
      </c>
      <c r="M10425" t="s">
        <v>28</v>
      </c>
      <c r="N10425" t="s">
        <v>28</v>
      </c>
      <c r="P10425" t="s">
        <v>28</v>
      </c>
      <c r="Q10425" t="b">
        <v>1</v>
      </c>
      <c r="R10425" t="b">
        <v>0</v>
      </c>
      <c r="S10425" t="b">
        <v>0</v>
      </c>
      <c r="T10425" t="b">
        <v>0</v>
      </c>
      <c r="U10425" t="b">
        <v>0</v>
      </c>
      <c r="V10425" t="b">
        <v>0</v>
      </c>
      <c r="W10425" t="b">
        <v>0</v>
      </c>
      <c r="X10425">
        <v>225265</v>
      </c>
    </row>
    <row r="10426" spans="1:24" ht="15.75" customHeight="1" x14ac:dyDescent="0.2">
      <c r="A10426" s="3" t="s">
        <v>60540</v>
      </c>
      <c r="B10426" t="s">
        <v>60541</v>
      </c>
      <c r="C10426" t="s">
        <v>60541</v>
      </c>
      <c r="D10426" t="s">
        <v>117</v>
      </c>
      <c r="E10426" t="s">
        <v>28</v>
      </c>
      <c r="F10426" t="s">
        <v>60542</v>
      </c>
      <c r="G10426" t="s">
        <v>60543</v>
      </c>
      <c r="H10426" t="s">
        <v>60352</v>
      </c>
      <c r="I10426" t="s">
        <v>60353</v>
      </c>
      <c r="J10426" t="s">
        <v>60544</v>
      </c>
      <c r="K10426" t="s">
        <v>60545</v>
      </c>
      <c r="L10426">
        <v>7921077070</v>
      </c>
      <c r="M10426" t="s">
        <v>28</v>
      </c>
      <c r="N10426" t="s">
        <v>28</v>
      </c>
      <c r="O10426" t="s">
        <v>35</v>
      </c>
      <c r="P10426" t="s">
        <v>28</v>
      </c>
      <c r="Q10426" t="b">
        <v>1</v>
      </c>
      <c r="R10426" t="b">
        <v>0</v>
      </c>
      <c r="S10426" t="b">
        <v>0</v>
      </c>
      <c r="T10426" t="b">
        <v>0</v>
      </c>
      <c r="U10426" t="b">
        <v>0</v>
      </c>
      <c r="V10426" t="b">
        <v>0</v>
      </c>
      <c r="W10426" t="b">
        <v>0</v>
      </c>
      <c r="X10426" t="s">
        <v>28</v>
      </c>
    </row>
    <row r="10427" spans="1:24" ht="15.75" customHeight="1" x14ac:dyDescent="0.2">
      <c r="A10427" s="3" t="s">
        <v>60546</v>
      </c>
      <c r="B10427" t="s">
        <v>60547</v>
      </c>
      <c r="C10427" t="s">
        <v>60548</v>
      </c>
      <c r="D10427" t="s">
        <v>104</v>
      </c>
      <c r="E10427" t="s">
        <v>28</v>
      </c>
      <c r="F10427" t="s">
        <v>60549</v>
      </c>
      <c r="G10427" t="s">
        <v>3276</v>
      </c>
      <c r="H10427" t="s">
        <v>60352</v>
      </c>
      <c r="I10427" t="s">
        <v>60353</v>
      </c>
      <c r="J10427" t="s">
        <v>60550</v>
      </c>
      <c r="K10427" t="s">
        <v>60551</v>
      </c>
      <c r="L10427">
        <v>7932130508</v>
      </c>
      <c r="M10427" t="s">
        <v>28</v>
      </c>
      <c r="N10427" t="s">
        <v>28</v>
      </c>
      <c r="O10427" t="s">
        <v>35</v>
      </c>
      <c r="P10427" t="s">
        <v>28</v>
      </c>
      <c r="Q10427" t="b">
        <v>1</v>
      </c>
      <c r="R10427" t="b">
        <v>0</v>
      </c>
      <c r="S10427" t="b">
        <v>0</v>
      </c>
      <c r="T10427" t="b">
        <v>0</v>
      </c>
      <c r="U10427" t="b">
        <v>0</v>
      </c>
      <c r="V10427" t="b">
        <v>0</v>
      </c>
      <c r="W10427" t="b">
        <v>0</v>
      </c>
      <c r="X10427">
        <v>225265</v>
      </c>
    </row>
    <row r="10428" spans="1:24" ht="15.75" customHeight="1" x14ac:dyDescent="0.2">
      <c r="A10428" s="3" t="s">
        <v>60552</v>
      </c>
      <c r="B10428" t="s">
        <v>60553</v>
      </c>
      <c r="C10428" t="s">
        <v>60554</v>
      </c>
      <c r="D10428" t="s">
        <v>60447</v>
      </c>
      <c r="E10428" t="s">
        <v>28</v>
      </c>
      <c r="F10428">
        <v>1684</v>
      </c>
      <c r="G10428" t="s">
        <v>60363</v>
      </c>
      <c r="H10428" t="s">
        <v>60352</v>
      </c>
      <c r="I10428" t="s">
        <v>60353</v>
      </c>
      <c r="J10428" t="s">
        <v>60555</v>
      </c>
      <c r="K10428" t="s">
        <v>60556</v>
      </c>
      <c r="L10428">
        <v>7932241099</v>
      </c>
      <c r="M10428" t="s">
        <v>28</v>
      </c>
      <c r="N10428" t="s">
        <v>28</v>
      </c>
      <c r="O10428" t="s">
        <v>35</v>
      </c>
      <c r="P10428" t="s">
        <v>28</v>
      </c>
      <c r="Q10428" t="b">
        <v>1</v>
      </c>
      <c r="R10428" t="b">
        <v>0</v>
      </c>
      <c r="S10428" t="b">
        <v>0</v>
      </c>
      <c r="T10428" t="b">
        <v>0</v>
      </c>
      <c r="U10428" t="b">
        <v>0</v>
      </c>
      <c r="V10428" t="b">
        <v>0</v>
      </c>
      <c r="W10428" t="b">
        <v>0</v>
      </c>
      <c r="X10428">
        <v>225335</v>
      </c>
    </row>
    <row r="10429" spans="1:24" ht="15.75" customHeight="1" x14ac:dyDescent="0.2">
      <c r="A10429" s="3" t="s">
        <v>60557</v>
      </c>
      <c r="B10429" t="s">
        <v>60558</v>
      </c>
      <c r="C10429" t="s">
        <v>60559</v>
      </c>
      <c r="D10429" t="s">
        <v>60560</v>
      </c>
      <c r="E10429" t="s">
        <v>28</v>
      </c>
      <c r="F10429" t="s">
        <v>60561</v>
      </c>
      <c r="G10429" t="s">
        <v>60487</v>
      </c>
      <c r="H10429" t="s">
        <v>60352</v>
      </c>
      <c r="I10429" t="s">
        <v>60353</v>
      </c>
      <c r="L10429">
        <v>7932119388</v>
      </c>
      <c r="M10429" t="s">
        <v>28</v>
      </c>
      <c r="N10429" t="s">
        <v>28</v>
      </c>
      <c r="P10429" t="s">
        <v>28</v>
      </c>
      <c r="Q10429" t="b">
        <v>1</v>
      </c>
      <c r="R10429" t="b">
        <v>0</v>
      </c>
      <c r="S10429" t="b">
        <v>0</v>
      </c>
      <c r="T10429" t="b">
        <v>0</v>
      </c>
      <c r="U10429" t="b">
        <v>0</v>
      </c>
      <c r="V10429" t="b">
        <v>0</v>
      </c>
      <c r="W10429" t="b">
        <v>0</v>
      </c>
      <c r="X10429">
        <v>225235</v>
      </c>
    </row>
    <row r="10430" spans="1:24" ht="15.75" customHeight="1" x14ac:dyDescent="0.2">
      <c r="A10430" s="3" t="s">
        <v>60562</v>
      </c>
      <c r="B10430" t="s">
        <v>60563</v>
      </c>
      <c r="C10430" t="s">
        <v>60564</v>
      </c>
      <c r="D10430" t="s">
        <v>60565</v>
      </c>
      <c r="E10430" t="s">
        <v>28</v>
      </c>
      <c r="F10430" t="s">
        <v>60566</v>
      </c>
      <c r="G10430" t="s">
        <v>60567</v>
      </c>
      <c r="H10430" t="s">
        <v>60352</v>
      </c>
      <c r="I10430" t="s">
        <v>60353</v>
      </c>
      <c r="J10430" t="s">
        <v>60568</v>
      </c>
      <c r="K10430" t="s">
        <v>60569</v>
      </c>
      <c r="L10430">
        <v>7932110984</v>
      </c>
      <c r="M10430" t="s">
        <v>28</v>
      </c>
      <c r="N10430" t="s">
        <v>28</v>
      </c>
      <c r="O10430" t="s">
        <v>35</v>
      </c>
      <c r="P10430" t="s">
        <v>28</v>
      </c>
      <c r="Q10430" t="b">
        <v>1</v>
      </c>
      <c r="R10430" t="b">
        <v>0</v>
      </c>
      <c r="S10430" t="b">
        <v>0</v>
      </c>
      <c r="T10430" t="b">
        <v>1</v>
      </c>
      <c r="U10430" t="b">
        <v>1</v>
      </c>
      <c r="V10430" t="b">
        <v>1</v>
      </c>
      <c r="W10430" t="b">
        <v>1</v>
      </c>
      <c r="X10430" t="s">
        <v>1683</v>
      </c>
    </row>
    <row r="10431" spans="1:24" ht="15.75" customHeight="1" x14ac:dyDescent="0.2">
      <c r="A10431" s="3" t="s">
        <v>60570</v>
      </c>
      <c r="B10431" t="s">
        <v>60571</v>
      </c>
      <c r="C10431" t="s">
        <v>60571</v>
      </c>
      <c r="D10431" t="s">
        <v>60572</v>
      </c>
      <c r="E10431" t="s">
        <v>28</v>
      </c>
      <c r="F10431" t="s">
        <v>21138</v>
      </c>
      <c r="G10431" t="s">
        <v>60573</v>
      </c>
      <c r="H10431" t="s">
        <v>60352</v>
      </c>
      <c r="I10431" t="s">
        <v>60353</v>
      </c>
      <c r="J10431" t="s">
        <v>60571</v>
      </c>
      <c r="K10431" t="s">
        <v>60574</v>
      </c>
      <c r="L10431">
        <v>79</v>
      </c>
      <c r="M10431" t="s">
        <v>28</v>
      </c>
      <c r="N10431" t="s">
        <v>28</v>
      </c>
      <c r="O10431" t="s">
        <v>296</v>
      </c>
      <c r="P10431" t="s">
        <v>28</v>
      </c>
      <c r="Q10431" t="b">
        <v>1</v>
      </c>
      <c r="R10431" t="b">
        <v>0</v>
      </c>
      <c r="S10431" t="b">
        <v>0</v>
      </c>
      <c r="T10431" t="b">
        <v>0</v>
      </c>
      <c r="U10431" t="b">
        <v>0</v>
      </c>
      <c r="V10431" t="b">
        <v>1</v>
      </c>
      <c r="W10431" t="b">
        <v>0</v>
      </c>
      <c r="X10431">
        <v>223810</v>
      </c>
    </row>
    <row r="10432" spans="1:24" ht="15.75" customHeight="1" x14ac:dyDescent="0.2">
      <c r="A10432" s="3" t="s">
        <v>60575</v>
      </c>
      <c r="B10432" t="s">
        <v>60576</v>
      </c>
      <c r="C10432" t="s">
        <v>60577</v>
      </c>
      <c r="D10432" t="s">
        <v>60578</v>
      </c>
      <c r="E10432" t="s">
        <v>28</v>
      </c>
      <c r="F10432" t="s">
        <v>28</v>
      </c>
      <c r="G10432" t="s">
        <v>60414</v>
      </c>
      <c r="H10432" t="s">
        <v>60373</v>
      </c>
      <c r="I10432" t="s">
        <v>60353</v>
      </c>
      <c r="J10432" t="s">
        <v>60579</v>
      </c>
      <c r="K10432" t="s">
        <v>60580</v>
      </c>
      <c r="L10432">
        <v>7935120161</v>
      </c>
      <c r="M10432" t="s">
        <v>28</v>
      </c>
      <c r="N10432" t="s">
        <v>28</v>
      </c>
      <c r="O10432" t="s">
        <v>35</v>
      </c>
      <c r="P10432" t="s">
        <v>28</v>
      </c>
      <c r="Q10432" t="b">
        <v>1</v>
      </c>
      <c r="R10432" t="b">
        <v>0</v>
      </c>
      <c r="S10432" t="b">
        <v>0</v>
      </c>
      <c r="T10432" t="b">
        <v>0</v>
      </c>
      <c r="U10432" t="b">
        <v>0</v>
      </c>
      <c r="V10432" t="b">
        <v>0</v>
      </c>
      <c r="W10432" t="b">
        <v>0</v>
      </c>
      <c r="X10432" t="s">
        <v>28</v>
      </c>
    </row>
    <row r="10433" spans="1:24" ht="15.75" customHeight="1" x14ac:dyDescent="0.2">
      <c r="A10433" s="3" t="s">
        <v>60581</v>
      </c>
      <c r="B10433" t="s">
        <v>60582</v>
      </c>
      <c r="C10433" t="s">
        <v>60583</v>
      </c>
      <c r="D10433" t="s">
        <v>104</v>
      </c>
      <c r="E10433" t="s">
        <v>28</v>
      </c>
      <c r="F10433">
        <v>758</v>
      </c>
      <c r="G10433" t="s">
        <v>40</v>
      </c>
      <c r="H10433" t="s">
        <v>60352</v>
      </c>
      <c r="I10433" t="s">
        <v>60353</v>
      </c>
      <c r="L10433">
        <v>7932130381</v>
      </c>
      <c r="M10433" t="s">
        <v>28</v>
      </c>
      <c r="N10433" t="s">
        <v>28</v>
      </c>
      <c r="P10433" t="s">
        <v>28</v>
      </c>
      <c r="Q10433" t="b">
        <v>1</v>
      </c>
      <c r="R10433" t="b">
        <v>0</v>
      </c>
      <c r="S10433" t="b">
        <v>0</v>
      </c>
      <c r="T10433" t="b">
        <v>0</v>
      </c>
      <c r="U10433" t="b">
        <v>0</v>
      </c>
      <c r="V10433" t="b">
        <v>0</v>
      </c>
      <c r="W10433" t="b">
        <v>0</v>
      </c>
      <c r="X10433">
        <v>225265</v>
      </c>
    </row>
    <row r="10434" spans="1:24" ht="15.75" customHeight="1" x14ac:dyDescent="0.2">
      <c r="A10434" s="3" t="s">
        <v>60584</v>
      </c>
      <c r="B10434" t="s">
        <v>60585</v>
      </c>
      <c r="C10434" t="s">
        <v>60586</v>
      </c>
      <c r="D10434" t="s">
        <v>104</v>
      </c>
      <c r="E10434" t="s">
        <v>28</v>
      </c>
      <c r="F10434" t="s">
        <v>60587</v>
      </c>
      <c r="G10434" t="s">
        <v>3276</v>
      </c>
      <c r="H10434" t="s">
        <v>60352</v>
      </c>
      <c r="I10434" t="s">
        <v>60353</v>
      </c>
      <c r="L10434">
        <v>7930429421</v>
      </c>
      <c r="M10434" t="s">
        <v>28</v>
      </c>
      <c r="N10434" t="s">
        <v>28</v>
      </c>
      <c r="P10434" t="s">
        <v>28</v>
      </c>
      <c r="Q10434" t="b">
        <v>1</v>
      </c>
      <c r="R10434" t="b">
        <v>0</v>
      </c>
      <c r="S10434" t="b">
        <v>0</v>
      </c>
      <c r="T10434" t="b">
        <v>0</v>
      </c>
      <c r="U10434" t="b">
        <v>0</v>
      </c>
      <c r="V10434" t="b">
        <v>0</v>
      </c>
      <c r="W10434" t="b">
        <v>0</v>
      </c>
      <c r="X10434" t="s">
        <v>7512</v>
      </c>
    </row>
    <row r="10435" spans="1:24" ht="15.75" customHeight="1" x14ac:dyDescent="0.2">
      <c r="A10435" s="3" t="s">
        <v>60588</v>
      </c>
      <c r="B10435" t="s">
        <v>60589</v>
      </c>
      <c r="C10435" t="s">
        <v>60590</v>
      </c>
      <c r="D10435" t="s">
        <v>32568</v>
      </c>
      <c r="E10435" t="s">
        <v>28</v>
      </c>
      <c r="F10435">
        <v>777</v>
      </c>
      <c r="G10435" t="s">
        <v>40</v>
      </c>
      <c r="H10435" t="s">
        <v>60352</v>
      </c>
      <c r="I10435" t="s">
        <v>60353</v>
      </c>
      <c r="L10435">
        <v>7932115252</v>
      </c>
      <c r="M10435" t="s">
        <v>28</v>
      </c>
      <c r="N10435" t="s">
        <v>28</v>
      </c>
      <c r="P10435" t="s">
        <v>28</v>
      </c>
      <c r="Q10435" t="b">
        <v>1</v>
      </c>
      <c r="R10435" t="b">
        <v>0</v>
      </c>
      <c r="S10435" t="b">
        <v>0</v>
      </c>
      <c r="T10435" t="b">
        <v>0</v>
      </c>
      <c r="U10435" t="b">
        <v>0</v>
      </c>
      <c r="V10435" t="b">
        <v>0</v>
      </c>
      <c r="W10435" t="b">
        <v>0</v>
      </c>
      <c r="X10435">
        <v>225265</v>
      </c>
    </row>
    <row r="10436" spans="1:24" ht="15.75" customHeight="1" x14ac:dyDescent="0.2">
      <c r="A10436" s="3" t="s">
        <v>60591</v>
      </c>
      <c r="B10436" t="s">
        <v>60592</v>
      </c>
      <c r="C10436" t="s">
        <v>60592</v>
      </c>
      <c r="D10436" t="s">
        <v>104</v>
      </c>
      <c r="E10436" t="s">
        <v>28</v>
      </c>
      <c r="F10436">
        <v>458</v>
      </c>
      <c r="G10436" t="s">
        <v>40</v>
      </c>
      <c r="H10436" t="s">
        <v>60352</v>
      </c>
      <c r="I10436" t="s">
        <v>60353</v>
      </c>
      <c r="L10436">
        <v>7932114249</v>
      </c>
      <c r="M10436" t="s">
        <v>28</v>
      </c>
      <c r="N10436" t="s">
        <v>28</v>
      </c>
      <c r="P10436" t="s">
        <v>28</v>
      </c>
      <c r="Q10436" t="b">
        <v>1</v>
      </c>
      <c r="R10436" t="b">
        <v>0</v>
      </c>
      <c r="S10436" t="b">
        <v>0</v>
      </c>
      <c r="T10436" t="b">
        <v>0</v>
      </c>
      <c r="U10436" t="b">
        <v>0</v>
      </c>
      <c r="V10436" t="b">
        <v>0</v>
      </c>
      <c r="W10436" t="b">
        <v>0</v>
      </c>
      <c r="X10436">
        <v>225115</v>
      </c>
    </row>
    <row r="10437" spans="1:24" ht="15.75" customHeight="1" x14ac:dyDescent="0.2">
      <c r="A10437" s="3" t="s">
        <v>60593</v>
      </c>
      <c r="B10437" t="s">
        <v>60594</v>
      </c>
      <c r="C10437" t="s">
        <v>60594</v>
      </c>
      <c r="D10437" t="s">
        <v>60595</v>
      </c>
      <c r="E10437" t="s">
        <v>28</v>
      </c>
      <c r="F10437" t="s">
        <v>60596</v>
      </c>
      <c r="G10437" t="s">
        <v>49925</v>
      </c>
      <c r="H10437" t="s">
        <v>60352</v>
      </c>
      <c r="I10437" t="s">
        <v>60353</v>
      </c>
      <c r="L10437">
        <v>7932131207</v>
      </c>
      <c r="M10437" t="s">
        <v>28</v>
      </c>
      <c r="N10437" t="s">
        <v>28</v>
      </c>
      <c r="P10437" t="s">
        <v>28</v>
      </c>
      <c r="Q10437" t="b">
        <v>1</v>
      </c>
      <c r="R10437" t="b">
        <v>0</v>
      </c>
      <c r="S10437" t="b">
        <v>0</v>
      </c>
      <c r="T10437" t="b">
        <v>0</v>
      </c>
      <c r="U10437" t="b">
        <v>0</v>
      </c>
      <c r="V10437" t="b">
        <v>1</v>
      </c>
      <c r="W10437" t="b">
        <v>0</v>
      </c>
      <c r="X10437">
        <v>223810</v>
      </c>
    </row>
    <row r="10438" spans="1:24" ht="15.75" customHeight="1" x14ac:dyDescent="0.2">
      <c r="A10438" s="3" t="s">
        <v>60597</v>
      </c>
      <c r="B10438" t="s">
        <v>60598</v>
      </c>
      <c r="C10438" t="s">
        <v>60599</v>
      </c>
      <c r="D10438" t="s">
        <v>60600</v>
      </c>
      <c r="E10438" t="s">
        <v>28</v>
      </c>
      <c r="F10438" t="s">
        <v>60601</v>
      </c>
      <c r="G10438" t="s">
        <v>60602</v>
      </c>
      <c r="H10438" t="s">
        <v>60352</v>
      </c>
      <c r="I10438" t="s">
        <v>60353</v>
      </c>
      <c r="L10438">
        <v>7932144774</v>
      </c>
      <c r="M10438" t="s">
        <v>28</v>
      </c>
      <c r="N10438" t="s">
        <v>28</v>
      </c>
      <c r="P10438" t="s">
        <v>28</v>
      </c>
      <c r="Q10438" t="b">
        <v>1</v>
      </c>
      <c r="R10438" t="b">
        <v>0</v>
      </c>
      <c r="S10438" t="b">
        <v>0</v>
      </c>
      <c r="T10438" t="b">
        <v>0</v>
      </c>
      <c r="U10438" t="b">
        <v>0</v>
      </c>
      <c r="V10438" t="b">
        <v>0</v>
      </c>
      <c r="W10438" t="b">
        <v>0</v>
      </c>
      <c r="X10438">
        <v>225265</v>
      </c>
    </row>
    <row r="10439" spans="1:24" ht="15.75" customHeight="1" x14ac:dyDescent="0.2">
      <c r="A10439" s="3" t="s">
        <v>60603</v>
      </c>
      <c r="B10439" t="s">
        <v>60604</v>
      </c>
      <c r="C10439" t="s">
        <v>60605</v>
      </c>
      <c r="D10439" t="s">
        <v>60606</v>
      </c>
      <c r="E10439" t="s">
        <v>28</v>
      </c>
      <c r="F10439" t="s">
        <v>60607</v>
      </c>
      <c r="G10439" t="s">
        <v>60435</v>
      </c>
      <c r="H10439" t="s">
        <v>60352</v>
      </c>
      <c r="I10439" t="s">
        <v>60353</v>
      </c>
      <c r="L10439">
        <v>7932114001</v>
      </c>
      <c r="M10439" t="s">
        <v>28</v>
      </c>
      <c r="N10439" t="s">
        <v>28</v>
      </c>
      <c r="P10439" t="s">
        <v>28</v>
      </c>
      <c r="Q10439" t="b">
        <v>1</v>
      </c>
      <c r="R10439" t="b">
        <v>0</v>
      </c>
      <c r="S10439" t="b">
        <v>0</v>
      </c>
      <c r="T10439" t="b">
        <v>0</v>
      </c>
      <c r="U10439" t="b">
        <v>0</v>
      </c>
      <c r="V10439" t="b">
        <v>0</v>
      </c>
      <c r="W10439" t="b">
        <v>0</v>
      </c>
      <c r="X10439">
        <v>225275</v>
      </c>
    </row>
    <row r="10440" spans="1:24" ht="15.75" customHeight="1" x14ac:dyDescent="0.2">
      <c r="A10440" s="3" t="s">
        <v>60608</v>
      </c>
      <c r="B10440" t="s">
        <v>60609</v>
      </c>
      <c r="C10440" t="s">
        <v>60610</v>
      </c>
      <c r="D10440" t="s">
        <v>35560</v>
      </c>
      <c r="E10440" t="s">
        <v>28</v>
      </c>
      <c r="F10440">
        <v>200</v>
      </c>
      <c r="G10440" t="s">
        <v>40</v>
      </c>
      <c r="H10440" t="s">
        <v>60352</v>
      </c>
      <c r="I10440" t="s">
        <v>60353</v>
      </c>
      <c r="L10440">
        <v>7932140502</v>
      </c>
      <c r="M10440" t="s">
        <v>28</v>
      </c>
      <c r="N10440" t="s">
        <v>28</v>
      </c>
      <c r="P10440" t="s">
        <v>28</v>
      </c>
      <c r="Q10440" t="b">
        <v>1</v>
      </c>
      <c r="R10440" t="b">
        <v>0</v>
      </c>
      <c r="S10440" t="b">
        <v>0</v>
      </c>
      <c r="T10440" t="b">
        <v>0</v>
      </c>
      <c r="U10440" t="b">
        <v>0</v>
      </c>
      <c r="V10440" t="b">
        <v>0</v>
      </c>
      <c r="W10440" t="b">
        <v>0</v>
      </c>
      <c r="X10440" t="s">
        <v>6525</v>
      </c>
    </row>
    <row r="10441" spans="1:24" ht="15.75" customHeight="1" x14ac:dyDescent="0.2">
      <c r="A10441" s="3" t="s">
        <v>60611</v>
      </c>
      <c r="B10441" t="s">
        <v>60612</v>
      </c>
      <c r="C10441" t="s">
        <v>29925</v>
      </c>
      <c r="D10441" t="s">
        <v>60613</v>
      </c>
      <c r="E10441" t="s">
        <v>28</v>
      </c>
      <c r="F10441">
        <v>535</v>
      </c>
      <c r="G10441" t="s">
        <v>60614</v>
      </c>
      <c r="H10441" t="s">
        <v>60352</v>
      </c>
      <c r="I10441" t="s">
        <v>60353</v>
      </c>
      <c r="J10441" t="s">
        <v>60615</v>
      </c>
      <c r="K10441" t="s">
        <v>60616</v>
      </c>
      <c r="L10441">
        <v>7932461431</v>
      </c>
      <c r="M10441" t="s">
        <v>28</v>
      </c>
      <c r="N10441" t="s">
        <v>28</v>
      </c>
      <c r="O10441" t="s">
        <v>35</v>
      </c>
      <c r="P10441" t="s">
        <v>28</v>
      </c>
      <c r="Q10441" t="b">
        <v>1</v>
      </c>
      <c r="R10441" t="b">
        <v>0</v>
      </c>
      <c r="S10441" t="b">
        <v>0</v>
      </c>
      <c r="T10441" t="b">
        <v>0</v>
      </c>
      <c r="U10441" t="b">
        <v>1</v>
      </c>
      <c r="V10441" t="b">
        <v>0</v>
      </c>
      <c r="W10441" t="b">
        <v>0</v>
      </c>
      <c r="X10441">
        <v>225310</v>
      </c>
    </row>
    <row r="10442" spans="1:24" ht="15.75" customHeight="1" x14ac:dyDescent="0.2">
      <c r="A10442" s="3" t="s">
        <v>60617</v>
      </c>
      <c r="B10442" t="s">
        <v>60618</v>
      </c>
      <c r="C10442" t="s">
        <v>60618</v>
      </c>
      <c r="D10442" t="s">
        <v>60619</v>
      </c>
      <c r="E10442" t="s">
        <v>28</v>
      </c>
      <c r="F10442" t="s">
        <v>60620</v>
      </c>
      <c r="G10442" t="s">
        <v>29840</v>
      </c>
      <c r="H10442" t="s">
        <v>60352</v>
      </c>
      <c r="I10442" t="s">
        <v>60353</v>
      </c>
      <c r="J10442" t="s">
        <v>60621</v>
      </c>
      <c r="K10442" t="s">
        <v>60622</v>
      </c>
      <c r="L10442">
        <v>7932144850</v>
      </c>
      <c r="M10442" t="s">
        <v>28</v>
      </c>
      <c r="N10442" t="s">
        <v>28</v>
      </c>
      <c r="O10442" t="s">
        <v>35</v>
      </c>
      <c r="P10442" t="s">
        <v>28</v>
      </c>
      <c r="Q10442" t="b">
        <v>1</v>
      </c>
      <c r="R10442" t="b">
        <v>0</v>
      </c>
      <c r="S10442" t="b">
        <v>0</v>
      </c>
      <c r="T10442" t="b">
        <v>0</v>
      </c>
      <c r="U10442" t="b">
        <v>0</v>
      </c>
      <c r="V10442" t="b">
        <v>0</v>
      </c>
      <c r="W10442" t="b">
        <v>0</v>
      </c>
      <c r="X10442" t="s">
        <v>28</v>
      </c>
    </row>
    <row r="10443" spans="1:24" ht="15.75" customHeight="1" x14ac:dyDescent="0.2">
      <c r="A10443" s="3" t="s">
        <v>60623</v>
      </c>
      <c r="B10443" t="s">
        <v>60624</v>
      </c>
      <c r="C10443" t="s">
        <v>60624</v>
      </c>
      <c r="D10443" t="s">
        <v>60625</v>
      </c>
      <c r="E10443" t="s">
        <v>28</v>
      </c>
      <c r="F10443" t="s">
        <v>60626</v>
      </c>
      <c r="G10443" t="s">
        <v>40</v>
      </c>
      <c r="H10443" t="s">
        <v>60352</v>
      </c>
      <c r="I10443" t="s">
        <v>60353</v>
      </c>
      <c r="J10443" t="s">
        <v>60624</v>
      </c>
      <c r="K10443" t="s">
        <v>60627</v>
      </c>
      <c r="L10443">
        <v>7932119272</v>
      </c>
      <c r="M10443" t="s">
        <v>28</v>
      </c>
      <c r="N10443" t="s">
        <v>28</v>
      </c>
      <c r="O10443" t="s">
        <v>35</v>
      </c>
      <c r="P10443" t="s">
        <v>28</v>
      </c>
      <c r="Q10443" t="b">
        <v>1</v>
      </c>
      <c r="R10443" t="b">
        <v>0</v>
      </c>
      <c r="S10443" t="b">
        <v>0</v>
      </c>
      <c r="T10443" t="b">
        <v>0</v>
      </c>
      <c r="U10443" t="b">
        <v>0</v>
      </c>
      <c r="V10443" t="b">
        <v>0</v>
      </c>
      <c r="W10443" t="b">
        <v>0</v>
      </c>
      <c r="X10443">
        <v>225124</v>
      </c>
    </row>
    <row r="10444" spans="1:24" ht="15.75" customHeight="1" x14ac:dyDescent="0.2">
      <c r="A10444" s="3" t="s">
        <v>60628</v>
      </c>
      <c r="B10444" t="s">
        <v>60629</v>
      </c>
      <c r="C10444" t="s">
        <v>60630</v>
      </c>
      <c r="D10444" t="s">
        <v>992</v>
      </c>
      <c r="E10444" t="s">
        <v>28</v>
      </c>
      <c r="F10444" t="s">
        <v>60631</v>
      </c>
      <c r="G10444" t="s">
        <v>40</v>
      </c>
      <c r="H10444" t="s">
        <v>60373</v>
      </c>
      <c r="I10444" t="s">
        <v>60353</v>
      </c>
      <c r="J10444" t="s">
        <v>60632</v>
      </c>
      <c r="K10444" t="s">
        <v>60633</v>
      </c>
      <c r="L10444">
        <v>7936313497</v>
      </c>
      <c r="M10444" t="s">
        <v>28</v>
      </c>
      <c r="N10444" t="s">
        <v>28</v>
      </c>
      <c r="O10444" t="s">
        <v>35</v>
      </c>
      <c r="P10444" t="s">
        <v>28</v>
      </c>
      <c r="Q10444" t="b">
        <v>1</v>
      </c>
      <c r="R10444" t="b">
        <v>0</v>
      </c>
      <c r="S10444" t="b">
        <v>0</v>
      </c>
      <c r="T10444" t="b">
        <v>0</v>
      </c>
      <c r="U10444" t="b">
        <v>0</v>
      </c>
      <c r="V10444" t="b">
        <v>0</v>
      </c>
      <c r="W10444" t="b">
        <v>0</v>
      </c>
      <c r="X10444">
        <v>225335</v>
      </c>
    </row>
    <row r="10445" spans="1:24" ht="15.75" customHeight="1" x14ac:dyDescent="0.2">
      <c r="A10445" s="3" t="s">
        <v>60634</v>
      </c>
      <c r="B10445" t="s">
        <v>60635</v>
      </c>
      <c r="C10445" t="s">
        <v>60636</v>
      </c>
      <c r="D10445" t="s">
        <v>579</v>
      </c>
      <c r="E10445" t="s">
        <v>28</v>
      </c>
      <c r="F10445" t="s">
        <v>26505</v>
      </c>
      <c r="G10445" t="s">
        <v>49925</v>
      </c>
      <c r="H10445" t="s">
        <v>60352</v>
      </c>
      <c r="I10445" t="s">
        <v>60353</v>
      </c>
      <c r="J10445" t="s">
        <v>60637</v>
      </c>
      <c r="K10445" t="s">
        <v>60638</v>
      </c>
      <c r="L10445">
        <v>7933033083</v>
      </c>
      <c r="M10445" t="s">
        <v>60639</v>
      </c>
      <c r="N10445" t="s">
        <v>28</v>
      </c>
      <c r="O10445" t="s">
        <v>35</v>
      </c>
      <c r="P10445" t="s">
        <v>28</v>
      </c>
      <c r="Q10445" t="b">
        <v>1</v>
      </c>
      <c r="R10445" t="b">
        <v>0</v>
      </c>
      <c r="S10445" t="b">
        <v>0</v>
      </c>
      <c r="T10445" t="b">
        <v>0</v>
      </c>
      <c r="U10445" t="b">
        <v>0</v>
      </c>
      <c r="V10445" t="b">
        <v>0</v>
      </c>
      <c r="W10445" t="b">
        <v>0</v>
      </c>
      <c r="X10445" t="s">
        <v>8937</v>
      </c>
    </row>
    <row r="10446" spans="1:24" ht="15.75" customHeight="1" x14ac:dyDescent="0.2">
      <c r="A10446" s="3" t="s">
        <v>60640</v>
      </c>
      <c r="B10446" t="s">
        <v>60641</v>
      </c>
      <c r="C10446" t="s">
        <v>60642</v>
      </c>
      <c r="D10446" t="s">
        <v>60643</v>
      </c>
      <c r="E10446" t="s">
        <v>28</v>
      </c>
      <c r="F10446" t="s">
        <v>60644</v>
      </c>
      <c r="G10446" t="s">
        <v>3276</v>
      </c>
      <c r="H10446" t="s">
        <v>60352</v>
      </c>
      <c r="I10446" t="s">
        <v>60353</v>
      </c>
      <c r="L10446">
        <v>7921067100</v>
      </c>
      <c r="M10446" t="s">
        <v>28</v>
      </c>
      <c r="N10446" t="s">
        <v>28</v>
      </c>
      <c r="P10446" t="s">
        <v>28</v>
      </c>
      <c r="Q10446" t="b">
        <v>1</v>
      </c>
      <c r="R10446" t="b">
        <v>0</v>
      </c>
      <c r="S10446" t="b">
        <v>0</v>
      </c>
      <c r="T10446" t="b">
        <v>0</v>
      </c>
      <c r="U10446" t="b">
        <v>0</v>
      </c>
      <c r="V10446" t="b">
        <v>0</v>
      </c>
      <c r="W10446" t="b">
        <v>0</v>
      </c>
      <c r="X10446">
        <v>225285</v>
      </c>
    </row>
    <row r="10447" spans="1:24" ht="15.75" customHeight="1" x14ac:dyDescent="0.2">
      <c r="A10447" s="3" t="s">
        <v>60645</v>
      </c>
      <c r="B10447" t="s">
        <v>60646</v>
      </c>
      <c r="C10447" t="s">
        <v>60647</v>
      </c>
      <c r="D10447" t="s">
        <v>60648</v>
      </c>
      <c r="E10447" t="s">
        <v>28</v>
      </c>
      <c r="F10447" t="s">
        <v>60649</v>
      </c>
      <c r="G10447" t="s">
        <v>20267</v>
      </c>
      <c r="H10447" t="s">
        <v>60352</v>
      </c>
      <c r="I10447" t="s">
        <v>60353</v>
      </c>
      <c r="J10447" t="s">
        <v>60650</v>
      </c>
      <c r="K10447" t="s">
        <v>60651</v>
      </c>
      <c r="L10447">
        <v>79991338899</v>
      </c>
      <c r="M10447" t="s">
        <v>28</v>
      </c>
      <c r="N10447" t="s">
        <v>28</v>
      </c>
      <c r="O10447" t="s">
        <v>296</v>
      </c>
      <c r="P10447" t="s">
        <v>28</v>
      </c>
      <c r="Q10447" t="b">
        <v>1</v>
      </c>
      <c r="R10447" t="b">
        <v>0</v>
      </c>
      <c r="S10447" t="b">
        <v>0</v>
      </c>
      <c r="T10447" t="b">
        <v>0</v>
      </c>
      <c r="U10447" t="b">
        <v>0</v>
      </c>
      <c r="V10447" t="b">
        <v>0</v>
      </c>
      <c r="W10447" t="b">
        <v>0</v>
      </c>
      <c r="X10447" t="s">
        <v>28</v>
      </c>
    </row>
    <row r="10448" spans="1:24" ht="15.75" customHeight="1" x14ac:dyDescent="0.2">
      <c r="A10448" s="3" t="s">
        <v>60652</v>
      </c>
      <c r="B10448" t="s">
        <v>60653</v>
      </c>
      <c r="C10448" t="s">
        <v>8294</v>
      </c>
      <c r="D10448" t="s">
        <v>504</v>
      </c>
      <c r="E10448" t="s">
        <v>28</v>
      </c>
      <c r="F10448" t="s">
        <v>28</v>
      </c>
      <c r="G10448" t="s">
        <v>49925</v>
      </c>
      <c r="H10448" t="s">
        <v>60352</v>
      </c>
      <c r="I10448" t="s">
        <v>60353</v>
      </c>
      <c r="L10448">
        <v>7932147117</v>
      </c>
      <c r="M10448" t="s">
        <v>28</v>
      </c>
      <c r="N10448" t="s">
        <v>28</v>
      </c>
      <c r="P10448" t="s">
        <v>28</v>
      </c>
      <c r="Q10448" t="b">
        <v>1</v>
      </c>
      <c r="R10448" t="b">
        <v>0</v>
      </c>
      <c r="S10448" t="b">
        <v>0</v>
      </c>
      <c r="T10448" t="b">
        <v>0</v>
      </c>
      <c r="U10448" t="b">
        <v>1</v>
      </c>
      <c r="V10448" t="b">
        <v>0</v>
      </c>
      <c r="W10448" t="b">
        <v>0</v>
      </c>
      <c r="X10448">
        <v>225310</v>
      </c>
    </row>
    <row r="10449" spans="1:24" ht="15.75" customHeight="1" x14ac:dyDescent="0.2">
      <c r="A10449" s="3" t="s">
        <v>60654</v>
      </c>
      <c r="B10449" t="s">
        <v>60655</v>
      </c>
      <c r="C10449" t="s">
        <v>60655</v>
      </c>
      <c r="D10449" t="s">
        <v>60656</v>
      </c>
      <c r="E10449" t="s">
        <v>28</v>
      </c>
      <c r="F10449" t="s">
        <v>60657</v>
      </c>
      <c r="G10449" t="s">
        <v>20267</v>
      </c>
      <c r="H10449" t="s">
        <v>60352</v>
      </c>
      <c r="I10449" t="s">
        <v>60353</v>
      </c>
      <c r="J10449" t="s">
        <v>60655</v>
      </c>
      <c r="K10449" t="s">
        <v>60658</v>
      </c>
      <c r="L10449">
        <v>7921079800</v>
      </c>
      <c r="M10449" t="s">
        <v>28</v>
      </c>
      <c r="N10449" t="s">
        <v>28</v>
      </c>
      <c r="O10449" t="s">
        <v>35</v>
      </c>
      <c r="P10449" t="s">
        <v>28</v>
      </c>
      <c r="Q10449" t="b">
        <v>1</v>
      </c>
      <c r="R10449" t="b">
        <v>0</v>
      </c>
      <c r="S10449" t="b">
        <v>0</v>
      </c>
      <c r="T10449" t="b">
        <v>0</v>
      </c>
      <c r="U10449" t="b">
        <v>0</v>
      </c>
      <c r="V10449" t="b">
        <v>0</v>
      </c>
      <c r="W10449" t="b">
        <v>0</v>
      </c>
      <c r="X10449">
        <v>225124</v>
      </c>
    </row>
    <row r="10450" spans="1:24" ht="15.75" customHeight="1" x14ac:dyDescent="0.2">
      <c r="A10450" s="3" t="s">
        <v>60659</v>
      </c>
      <c r="B10450" t="s">
        <v>60660</v>
      </c>
      <c r="C10450" t="s">
        <v>60661</v>
      </c>
      <c r="D10450" t="s">
        <v>4701</v>
      </c>
      <c r="E10450" t="s">
        <v>28</v>
      </c>
      <c r="F10450" t="s">
        <v>28</v>
      </c>
      <c r="G10450" t="s">
        <v>40</v>
      </c>
      <c r="H10450" t="s">
        <v>60662</v>
      </c>
      <c r="I10450" t="s">
        <v>60353</v>
      </c>
      <c r="L10450">
        <v>7933224040</v>
      </c>
      <c r="M10450" t="s">
        <v>28</v>
      </c>
      <c r="N10450" t="s">
        <v>28</v>
      </c>
      <c r="P10450" t="s">
        <v>28</v>
      </c>
      <c r="Q10450" t="b">
        <v>1</v>
      </c>
      <c r="R10450" t="b">
        <v>0</v>
      </c>
      <c r="S10450" t="b">
        <v>0</v>
      </c>
      <c r="T10450" t="b">
        <v>0</v>
      </c>
      <c r="U10450" t="b">
        <v>1</v>
      </c>
      <c r="V10450" t="b">
        <v>0</v>
      </c>
      <c r="W10450" t="b">
        <v>0</v>
      </c>
      <c r="X10450">
        <v>225310</v>
      </c>
    </row>
    <row r="10451" spans="1:24" ht="15.75" customHeight="1" x14ac:dyDescent="0.2">
      <c r="A10451" s="3" t="s">
        <v>60663</v>
      </c>
      <c r="B10451" t="s">
        <v>60664</v>
      </c>
      <c r="C10451" t="s">
        <v>60665</v>
      </c>
      <c r="D10451" t="s">
        <v>504</v>
      </c>
      <c r="E10451" t="s">
        <v>28</v>
      </c>
      <c r="F10451" t="s">
        <v>60666</v>
      </c>
      <c r="G10451" t="s">
        <v>60667</v>
      </c>
      <c r="H10451" t="s">
        <v>60352</v>
      </c>
      <c r="I10451" t="s">
        <v>60353</v>
      </c>
      <c r="L10451">
        <v>7932111127</v>
      </c>
      <c r="M10451" t="s">
        <v>28</v>
      </c>
      <c r="N10451" t="s">
        <v>28</v>
      </c>
      <c r="P10451" t="s">
        <v>28</v>
      </c>
      <c r="Q10451" t="b">
        <v>1</v>
      </c>
      <c r="R10451" t="b">
        <v>0</v>
      </c>
      <c r="S10451" t="b">
        <v>0</v>
      </c>
      <c r="T10451" t="b">
        <v>0</v>
      </c>
      <c r="U10451" t="b">
        <v>1</v>
      </c>
      <c r="V10451" t="b">
        <v>0</v>
      </c>
      <c r="W10451" t="b">
        <v>0</v>
      </c>
      <c r="X10451">
        <v>225310</v>
      </c>
    </row>
    <row r="10452" spans="1:24" ht="15.75" customHeight="1" x14ac:dyDescent="0.2">
      <c r="A10452" s="3" t="s">
        <v>60668</v>
      </c>
      <c r="B10452" t="s">
        <v>60669</v>
      </c>
      <c r="C10452" t="s">
        <v>60669</v>
      </c>
      <c r="D10452" t="s">
        <v>104</v>
      </c>
      <c r="E10452" t="s">
        <v>28</v>
      </c>
      <c r="F10452" t="s">
        <v>28</v>
      </c>
      <c r="G10452" t="s">
        <v>60670</v>
      </c>
      <c r="H10452" t="s">
        <v>60352</v>
      </c>
      <c r="I10452" t="s">
        <v>60353</v>
      </c>
      <c r="J10452" t="s">
        <v>60669</v>
      </c>
      <c r="K10452" t="s">
        <v>60671</v>
      </c>
      <c r="L10452">
        <v>7998598545</v>
      </c>
      <c r="M10452" t="s">
        <v>28</v>
      </c>
      <c r="N10452" t="s">
        <v>28</v>
      </c>
      <c r="O10452" t="s">
        <v>296</v>
      </c>
      <c r="P10452" t="s">
        <v>28</v>
      </c>
      <c r="Q10452" t="b">
        <v>1</v>
      </c>
      <c r="R10452" t="b">
        <v>0</v>
      </c>
      <c r="S10452" t="b">
        <v>0</v>
      </c>
      <c r="T10452" t="b">
        <v>1</v>
      </c>
      <c r="U10452" t="b">
        <v>0</v>
      </c>
      <c r="V10452" t="b">
        <v>0</v>
      </c>
      <c r="W10452" t="b">
        <v>0</v>
      </c>
      <c r="X10452" t="s">
        <v>1513</v>
      </c>
    </row>
    <row r="10453" spans="1:24" ht="15.75" customHeight="1" x14ac:dyDescent="0.2">
      <c r="A10453" s="3" t="s">
        <v>60672</v>
      </c>
      <c r="B10453" t="s">
        <v>60673</v>
      </c>
      <c r="C10453" t="s">
        <v>60674</v>
      </c>
      <c r="D10453" t="s">
        <v>117</v>
      </c>
      <c r="E10453" t="s">
        <v>28</v>
      </c>
      <c r="F10453" t="s">
        <v>60675</v>
      </c>
      <c r="G10453" t="s">
        <v>40</v>
      </c>
      <c r="H10453" t="s">
        <v>30226</v>
      </c>
      <c r="I10453" t="s">
        <v>60353</v>
      </c>
      <c r="L10453">
        <v>7934314979</v>
      </c>
      <c r="M10453" t="s">
        <v>28</v>
      </c>
      <c r="N10453" t="s">
        <v>28</v>
      </c>
      <c r="P10453" t="s">
        <v>28</v>
      </c>
      <c r="Q10453" t="b">
        <v>1</v>
      </c>
      <c r="R10453" t="b">
        <v>0</v>
      </c>
      <c r="S10453" t="b">
        <v>0</v>
      </c>
      <c r="T10453" t="b">
        <v>0</v>
      </c>
      <c r="U10453" t="b">
        <v>1</v>
      </c>
      <c r="V10453" t="b">
        <v>0</v>
      </c>
      <c r="W10453" t="b">
        <v>0</v>
      </c>
      <c r="X10453">
        <v>225310</v>
      </c>
    </row>
    <row r="10454" spans="1:24" ht="15.75" customHeight="1" x14ac:dyDescent="0.2">
      <c r="A10454" s="3" t="s">
        <v>60676</v>
      </c>
      <c r="B10454" t="s">
        <v>60677</v>
      </c>
      <c r="C10454" t="s">
        <v>60678</v>
      </c>
      <c r="D10454" t="s">
        <v>60679</v>
      </c>
      <c r="E10454" t="s">
        <v>28</v>
      </c>
      <c r="F10454" t="s">
        <v>60680</v>
      </c>
      <c r="G10454" t="s">
        <v>3276</v>
      </c>
      <c r="H10454" t="s">
        <v>60352</v>
      </c>
      <c r="I10454" t="s">
        <v>60353</v>
      </c>
      <c r="L10454">
        <v>7921071635</v>
      </c>
      <c r="M10454" t="s">
        <v>28</v>
      </c>
      <c r="N10454" t="s">
        <v>28</v>
      </c>
      <c r="P10454" t="s">
        <v>28</v>
      </c>
      <c r="Q10454" t="b">
        <v>1</v>
      </c>
      <c r="R10454" t="b">
        <v>0</v>
      </c>
      <c r="S10454" t="b">
        <v>0</v>
      </c>
      <c r="T10454" t="b">
        <v>0</v>
      </c>
      <c r="U10454" t="b">
        <v>0</v>
      </c>
      <c r="V10454" t="b">
        <v>0</v>
      </c>
      <c r="W10454" t="b">
        <v>0</v>
      </c>
      <c r="X10454" t="s">
        <v>714</v>
      </c>
    </row>
    <row r="10455" spans="1:24" ht="15.75" customHeight="1" x14ac:dyDescent="0.2">
      <c r="A10455" s="3" t="s">
        <v>60681</v>
      </c>
      <c r="B10455" t="s">
        <v>60682</v>
      </c>
      <c r="C10455" t="s">
        <v>60682</v>
      </c>
      <c r="D10455" t="s">
        <v>35560</v>
      </c>
      <c r="E10455" t="s">
        <v>28</v>
      </c>
      <c r="F10455" t="s">
        <v>60683</v>
      </c>
      <c r="G10455" t="s">
        <v>40</v>
      </c>
      <c r="H10455" t="s">
        <v>60352</v>
      </c>
      <c r="I10455" t="s">
        <v>60353</v>
      </c>
      <c r="J10455" t="s">
        <v>60682</v>
      </c>
      <c r="K10455" t="s">
        <v>60684</v>
      </c>
      <c r="L10455">
        <v>7932141666</v>
      </c>
      <c r="M10455" t="s">
        <v>28</v>
      </c>
      <c r="N10455" t="s">
        <v>28</v>
      </c>
      <c r="O10455" t="s">
        <v>35</v>
      </c>
      <c r="P10455" t="s">
        <v>28</v>
      </c>
      <c r="Q10455" t="b">
        <v>1</v>
      </c>
      <c r="R10455" t="b">
        <v>0</v>
      </c>
      <c r="S10455" t="b">
        <v>0</v>
      </c>
      <c r="T10455" t="b">
        <v>0</v>
      </c>
      <c r="U10455" t="b">
        <v>0</v>
      </c>
      <c r="V10455" t="b">
        <v>0</v>
      </c>
      <c r="W10455" t="b">
        <v>0</v>
      </c>
      <c r="X10455">
        <v>225112</v>
      </c>
    </row>
    <row r="10456" spans="1:24" ht="15.75" customHeight="1" x14ac:dyDescent="0.2">
      <c r="A10456" s="3" t="s">
        <v>60685</v>
      </c>
      <c r="B10456" t="s">
        <v>60686</v>
      </c>
      <c r="C10456" t="s">
        <v>60686</v>
      </c>
      <c r="D10456" t="s">
        <v>104</v>
      </c>
      <c r="E10456" t="s">
        <v>28</v>
      </c>
      <c r="F10456">
        <v>817</v>
      </c>
      <c r="G10456" t="s">
        <v>3276</v>
      </c>
      <c r="H10456" t="s">
        <v>60352</v>
      </c>
      <c r="I10456" t="s">
        <v>60353</v>
      </c>
      <c r="L10456">
        <v>7932144247</v>
      </c>
      <c r="M10456" t="s">
        <v>28</v>
      </c>
      <c r="N10456" t="s">
        <v>28</v>
      </c>
      <c r="P10456" t="s">
        <v>28</v>
      </c>
      <c r="Q10456" t="b">
        <v>1</v>
      </c>
      <c r="R10456" t="b">
        <v>0</v>
      </c>
      <c r="S10456" t="b">
        <v>0</v>
      </c>
      <c r="T10456" t="b">
        <v>0</v>
      </c>
      <c r="U10456" t="b">
        <v>0</v>
      </c>
      <c r="V10456" t="b">
        <v>0</v>
      </c>
      <c r="W10456" t="b">
        <v>0</v>
      </c>
      <c r="X10456">
        <v>225135</v>
      </c>
    </row>
    <row r="10457" spans="1:24" ht="15.75" customHeight="1" x14ac:dyDescent="0.2">
      <c r="A10457" s="3" t="s">
        <v>60687</v>
      </c>
      <c r="B10457" t="s">
        <v>60688</v>
      </c>
      <c r="C10457" t="s">
        <v>46712</v>
      </c>
      <c r="D10457" t="s">
        <v>579</v>
      </c>
      <c r="E10457" t="s">
        <v>28</v>
      </c>
      <c r="F10457" t="s">
        <v>28</v>
      </c>
      <c r="G10457" t="s">
        <v>60670</v>
      </c>
      <c r="H10457" t="s">
        <v>60352</v>
      </c>
      <c r="I10457" t="s">
        <v>60353</v>
      </c>
      <c r="L10457">
        <v>7932313234</v>
      </c>
      <c r="M10457" t="s">
        <v>28</v>
      </c>
      <c r="N10457" t="s">
        <v>28</v>
      </c>
      <c r="P10457" t="s">
        <v>28</v>
      </c>
      <c r="Q10457" t="b">
        <v>1</v>
      </c>
      <c r="R10457" t="b">
        <v>0</v>
      </c>
      <c r="S10457" t="b">
        <v>0</v>
      </c>
      <c r="T10457" t="b">
        <v>0</v>
      </c>
      <c r="U10457" t="b">
        <v>1</v>
      </c>
      <c r="V10457" t="b">
        <v>0</v>
      </c>
      <c r="W10457" t="b">
        <v>0</v>
      </c>
      <c r="X10457">
        <v>225310</v>
      </c>
    </row>
    <row r="10458" spans="1:24" ht="15.75" customHeight="1" x14ac:dyDescent="0.2">
      <c r="A10458" s="3" t="s">
        <v>60689</v>
      </c>
      <c r="B10458" t="s">
        <v>60690</v>
      </c>
      <c r="C10458" t="s">
        <v>60691</v>
      </c>
      <c r="D10458" t="s">
        <v>60619</v>
      </c>
      <c r="E10458" t="s">
        <v>28</v>
      </c>
      <c r="F10458" t="s">
        <v>60692</v>
      </c>
      <c r="G10458" t="s">
        <v>29840</v>
      </c>
      <c r="H10458" t="s">
        <v>60352</v>
      </c>
      <c r="I10458" t="s">
        <v>60353</v>
      </c>
      <c r="J10458" t="s">
        <v>60693</v>
      </c>
      <c r="K10458" t="s">
        <v>60694</v>
      </c>
      <c r="L10458">
        <v>7930211515</v>
      </c>
      <c r="M10458" t="s">
        <v>28</v>
      </c>
      <c r="N10458" t="s">
        <v>28</v>
      </c>
      <c r="O10458" t="s">
        <v>296</v>
      </c>
      <c r="P10458" t="s">
        <v>28</v>
      </c>
      <c r="Q10458" t="b">
        <v>1</v>
      </c>
      <c r="R10458" t="b">
        <v>0</v>
      </c>
      <c r="S10458" t="b">
        <v>0</v>
      </c>
      <c r="T10458" t="b">
        <v>0</v>
      </c>
      <c r="U10458" t="b">
        <v>0</v>
      </c>
      <c r="V10458" t="b">
        <v>0</v>
      </c>
      <c r="W10458" t="b">
        <v>0</v>
      </c>
      <c r="X10458" t="s">
        <v>8937</v>
      </c>
    </row>
    <row r="10459" spans="1:24" ht="15.75" customHeight="1" x14ac:dyDescent="0.2">
      <c r="A10459" s="3" t="s">
        <v>60695</v>
      </c>
      <c r="B10459" t="s">
        <v>60696</v>
      </c>
      <c r="C10459" t="s">
        <v>60696</v>
      </c>
      <c r="D10459" t="s">
        <v>60697</v>
      </c>
      <c r="E10459" t="s">
        <v>28</v>
      </c>
      <c r="F10459" t="s">
        <v>20793</v>
      </c>
      <c r="G10459" t="s">
        <v>60698</v>
      </c>
      <c r="H10459" t="s">
        <v>60352</v>
      </c>
      <c r="I10459" t="s">
        <v>60353</v>
      </c>
      <c r="J10459" t="s">
        <v>60696</v>
      </c>
      <c r="K10459" t="s">
        <v>60699</v>
      </c>
      <c r="L10459">
        <v>7932115665</v>
      </c>
      <c r="M10459" t="s">
        <v>28</v>
      </c>
      <c r="N10459" t="s">
        <v>28</v>
      </c>
      <c r="O10459" t="s">
        <v>35</v>
      </c>
      <c r="P10459" t="s">
        <v>28</v>
      </c>
      <c r="Q10459" t="b">
        <v>1</v>
      </c>
      <c r="R10459" t="b">
        <v>0</v>
      </c>
      <c r="S10459" t="b">
        <v>0</v>
      </c>
      <c r="T10459" t="b">
        <v>0</v>
      </c>
      <c r="U10459" t="b">
        <v>0</v>
      </c>
      <c r="V10459" t="b">
        <v>0</v>
      </c>
      <c r="W10459" t="b">
        <v>0</v>
      </c>
      <c r="X10459" t="s">
        <v>10734</v>
      </c>
    </row>
    <row r="10460" spans="1:24" ht="15.75" customHeight="1" x14ac:dyDescent="0.2">
      <c r="A10460" s="3" t="s">
        <v>60700</v>
      </c>
      <c r="B10460" t="s">
        <v>60701</v>
      </c>
      <c r="C10460" t="s">
        <v>2946</v>
      </c>
      <c r="D10460" t="s">
        <v>60702</v>
      </c>
      <c r="E10460" t="s">
        <v>28</v>
      </c>
      <c r="F10460" t="s">
        <v>22641</v>
      </c>
      <c r="G10460" t="s">
        <v>40</v>
      </c>
      <c r="H10460" t="s">
        <v>32568</v>
      </c>
      <c r="I10460" t="s">
        <v>60353</v>
      </c>
      <c r="L10460">
        <v>7935220015</v>
      </c>
      <c r="M10460" t="s">
        <v>28</v>
      </c>
      <c r="N10460" t="s">
        <v>28</v>
      </c>
      <c r="P10460" t="s">
        <v>28</v>
      </c>
      <c r="Q10460" t="b">
        <v>1</v>
      </c>
      <c r="R10460" t="b">
        <v>0</v>
      </c>
      <c r="S10460" t="b">
        <v>0</v>
      </c>
      <c r="T10460" t="b">
        <v>0</v>
      </c>
      <c r="U10460" t="b">
        <v>1</v>
      </c>
      <c r="V10460" t="b">
        <v>0</v>
      </c>
      <c r="W10460" t="b">
        <v>0</v>
      </c>
      <c r="X10460">
        <v>225310</v>
      </c>
    </row>
    <row r="10461" spans="1:24" ht="15.75" customHeight="1" x14ac:dyDescent="0.2">
      <c r="A10461" s="3" t="s">
        <v>60703</v>
      </c>
      <c r="B10461" t="s">
        <v>60704</v>
      </c>
      <c r="C10461" t="s">
        <v>14195</v>
      </c>
      <c r="D10461" t="s">
        <v>104</v>
      </c>
      <c r="E10461" t="s">
        <v>28</v>
      </c>
      <c r="F10461" t="s">
        <v>28</v>
      </c>
      <c r="G10461" t="s">
        <v>40</v>
      </c>
      <c r="H10461" t="s">
        <v>60705</v>
      </c>
      <c r="I10461" t="s">
        <v>60353</v>
      </c>
      <c r="J10461" t="s">
        <v>60706</v>
      </c>
      <c r="K10461" t="s">
        <v>60707</v>
      </c>
      <c r="L10461">
        <v>7935226455</v>
      </c>
      <c r="M10461" t="s">
        <v>28</v>
      </c>
      <c r="N10461" t="s">
        <v>28</v>
      </c>
      <c r="O10461" t="s">
        <v>296</v>
      </c>
      <c r="P10461" t="s">
        <v>28</v>
      </c>
      <c r="Q10461" t="b">
        <v>1</v>
      </c>
      <c r="R10461" t="b">
        <v>0</v>
      </c>
      <c r="S10461" t="b">
        <v>0</v>
      </c>
      <c r="T10461" t="b">
        <v>1</v>
      </c>
      <c r="U10461" t="b">
        <v>1</v>
      </c>
      <c r="V10461" t="b">
        <v>1</v>
      </c>
      <c r="W10461" t="b">
        <v>0</v>
      </c>
      <c r="X10461" t="s">
        <v>19342</v>
      </c>
    </row>
    <row r="10462" spans="1:24" ht="15.75" customHeight="1" x14ac:dyDescent="0.2">
      <c r="A10462" s="3" t="s">
        <v>60708</v>
      </c>
      <c r="B10462" t="s">
        <v>60709</v>
      </c>
      <c r="C10462" t="s">
        <v>60710</v>
      </c>
      <c r="D10462" t="s">
        <v>60711</v>
      </c>
      <c r="E10462" t="s">
        <v>28</v>
      </c>
      <c r="F10462">
        <v>379</v>
      </c>
      <c r="G10462" t="s">
        <v>60698</v>
      </c>
      <c r="H10462" t="s">
        <v>60352</v>
      </c>
      <c r="I10462" t="s">
        <v>60353</v>
      </c>
      <c r="L10462">
        <v>7932145518</v>
      </c>
      <c r="M10462" t="s">
        <v>28</v>
      </c>
      <c r="N10462" t="s">
        <v>28</v>
      </c>
      <c r="P10462" t="s">
        <v>28</v>
      </c>
      <c r="Q10462" t="b">
        <v>1</v>
      </c>
      <c r="R10462" t="b">
        <v>0</v>
      </c>
      <c r="S10462" t="b">
        <v>0</v>
      </c>
      <c r="T10462" t="b">
        <v>0</v>
      </c>
      <c r="U10462" t="b">
        <v>0</v>
      </c>
      <c r="V10462" t="b">
        <v>0</v>
      </c>
      <c r="W10462" t="b">
        <v>0</v>
      </c>
      <c r="X10462">
        <v>225285</v>
      </c>
    </row>
    <row r="10463" spans="1:24" ht="15.75" customHeight="1" x14ac:dyDescent="0.2">
      <c r="A10463" s="3" t="s">
        <v>60712</v>
      </c>
      <c r="B10463" t="s">
        <v>60713</v>
      </c>
      <c r="C10463" t="s">
        <v>60714</v>
      </c>
      <c r="D10463" t="s">
        <v>18713</v>
      </c>
      <c r="E10463" t="s">
        <v>28</v>
      </c>
      <c r="F10463" t="s">
        <v>28</v>
      </c>
      <c r="G10463" t="s">
        <v>40</v>
      </c>
      <c r="H10463" t="s">
        <v>60373</v>
      </c>
      <c r="I10463" t="s">
        <v>60353</v>
      </c>
      <c r="L10463">
        <v>7936312013</v>
      </c>
      <c r="M10463" t="s">
        <v>28</v>
      </c>
      <c r="N10463" t="s">
        <v>28</v>
      </c>
      <c r="P10463" t="s">
        <v>28</v>
      </c>
      <c r="Q10463" t="b">
        <v>1</v>
      </c>
      <c r="R10463" t="b">
        <v>0</v>
      </c>
      <c r="S10463" t="b">
        <v>0</v>
      </c>
      <c r="T10463" t="b">
        <v>0</v>
      </c>
      <c r="U10463" t="b">
        <v>1</v>
      </c>
      <c r="V10463" t="b">
        <v>0</v>
      </c>
      <c r="W10463" t="b">
        <v>0</v>
      </c>
      <c r="X10463" t="s">
        <v>60715</v>
      </c>
    </row>
    <row r="10464" spans="1:24" ht="15.75" customHeight="1" x14ac:dyDescent="0.2">
      <c r="A10464" s="3" t="s">
        <v>60716</v>
      </c>
      <c r="B10464" t="s">
        <v>60717</v>
      </c>
      <c r="C10464" t="s">
        <v>60718</v>
      </c>
      <c r="D10464" t="s">
        <v>60719</v>
      </c>
      <c r="E10464" t="s">
        <v>28</v>
      </c>
      <c r="F10464" t="s">
        <v>28</v>
      </c>
      <c r="G10464" t="s">
        <v>20267</v>
      </c>
      <c r="H10464" t="s">
        <v>60352</v>
      </c>
      <c r="I10464" t="s">
        <v>60353</v>
      </c>
      <c r="J10464" t="s">
        <v>60720</v>
      </c>
      <c r="K10464" t="s">
        <v>60721</v>
      </c>
      <c r="L10464">
        <v>7932118352</v>
      </c>
      <c r="M10464" t="s">
        <v>28</v>
      </c>
      <c r="N10464" t="s">
        <v>28</v>
      </c>
      <c r="O10464" t="s">
        <v>35</v>
      </c>
      <c r="P10464" t="s">
        <v>28</v>
      </c>
      <c r="Q10464" t="b">
        <v>1</v>
      </c>
      <c r="R10464" t="b">
        <v>0</v>
      </c>
      <c r="S10464" t="b">
        <v>0</v>
      </c>
      <c r="T10464" t="b">
        <v>0</v>
      </c>
      <c r="U10464" t="b">
        <v>0</v>
      </c>
      <c r="V10464" t="b">
        <v>0</v>
      </c>
      <c r="W10464" t="b">
        <v>0</v>
      </c>
      <c r="X10464" t="s">
        <v>2964</v>
      </c>
    </row>
    <row r="10465" spans="1:24" ht="15.75" customHeight="1" x14ac:dyDescent="0.2">
      <c r="A10465" s="3" t="s">
        <v>60722</v>
      </c>
      <c r="B10465" t="s">
        <v>60723</v>
      </c>
      <c r="C10465" t="s">
        <v>60723</v>
      </c>
      <c r="D10465" t="s">
        <v>60724</v>
      </c>
      <c r="E10465" t="s">
        <v>28</v>
      </c>
      <c r="F10465" t="s">
        <v>60725</v>
      </c>
      <c r="G10465" t="s">
        <v>29840</v>
      </c>
      <c r="H10465" t="s">
        <v>60352</v>
      </c>
      <c r="I10465" t="s">
        <v>60353</v>
      </c>
      <c r="J10465" t="s">
        <v>60723</v>
      </c>
      <c r="K10465" t="s">
        <v>60726</v>
      </c>
      <c r="L10465">
        <v>7921074600</v>
      </c>
      <c r="M10465" t="s">
        <v>28</v>
      </c>
      <c r="N10465" t="s">
        <v>28</v>
      </c>
      <c r="O10465" t="s">
        <v>35</v>
      </c>
      <c r="P10465" t="s">
        <v>28</v>
      </c>
      <c r="Q10465" t="b">
        <v>1</v>
      </c>
      <c r="R10465" t="b">
        <v>0</v>
      </c>
      <c r="S10465" t="b">
        <v>0</v>
      </c>
      <c r="T10465" t="b">
        <v>0</v>
      </c>
      <c r="U10465" t="b">
        <v>0</v>
      </c>
      <c r="V10465" t="b">
        <v>0</v>
      </c>
      <c r="W10465" t="b">
        <v>0</v>
      </c>
      <c r="X10465" t="s">
        <v>8417</v>
      </c>
    </row>
    <row r="10466" spans="1:24" ht="15.75" customHeight="1" x14ac:dyDescent="0.2">
      <c r="A10466" s="3" t="s">
        <v>60727</v>
      </c>
      <c r="B10466" t="s">
        <v>60728</v>
      </c>
      <c r="C10466" t="s">
        <v>60728</v>
      </c>
      <c r="D10466" t="s">
        <v>60729</v>
      </c>
      <c r="E10466" t="s">
        <v>28</v>
      </c>
      <c r="F10466" t="s">
        <v>60730</v>
      </c>
      <c r="G10466" t="s">
        <v>60614</v>
      </c>
      <c r="H10466" t="s">
        <v>60352</v>
      </c>
      <c r="I10466" t="s">
        <v>60353</v>
      </c>
      <c r="L10466">
        <v>79999824725</v>
      </c>
      <c r="M10466" t="s">
        <v>28</v>
      </c>
      <c r="N10466" t="s">
        <v>28</v>
      </c>
      <c r="P10466" t="s">
        <v>28</v>
      </c>
      <c r="Q10466" t="b">
        <v>1</v>
      </c>
      <c r="R10466" t="b">
        <v>0</v>
      </c>
      <c r="S10466" t="b">
        <v>0</v>
      </c>
      <c r="T10466" t="b">
        <v>0</v>
      </c>
      <c r="U10466" t="b">
        <v>0</v>
      </c>
      <c r="V10466" t="b">
        <v>0</v>
      </c>
      <c r="W10466" t="b">
        <v>0</v>
      </c>
      <c r="X10466">
        <v>225195</v>
      </c>
    </row>
    <row r="10467" spans="1:24" ht="15.75" customHeight="1" x14ac:dyDescent="0.2">
      <c r="A10467" s="3" t="s">
        <v>60731</v>
      </c>
      <c r="B10467" t="s">
        <v>60732</v>
      </c>
      <c r="C10467" t="s">
        <v>60732</v>
      </c>
      <c r="D10467" t="s">
        <v>60733</v>
      </c>
      <c r="E10467" t="s">
        <v>28</v>
      </c>
      <c r="F10467" t="s">
        <v>60734</v>
      </c>
      <c r="G10467" t="s">
        <v>40</v>
      </c>
      <c r="H10467" t="s">
        <v>60352</v>
      </c>
      <c r="I10467" t="s">
        <v>60353</v>
      </c>
      <c r="J10467" t="s">
        <v>60732</v>
      </c>
      <c r="K10467" t="s">
        <v>60735</v>
      </c>
      <c r="L10467">
        <v>7932142669</v>
      </c>
      <c r="M10467" t="s">
        <v>28</v>
      </c>
      <c r="N10467" t="s">
        <v>28</v>
      </c>
      <c r="O10467" t="s">
        <v>35</v>
      </c>
      <c r="P10467" t="s">
        <v>28</v>
      </c>
      <c r="Q10467" t="b">
        <v>1</v>
      </c>
      <c r="R10467" t="b">
        <v>0</v>
      </c>
      <c r="S10467" t="b">
        <v>0</v>
      </c>
      <c r="T10467" t="b">
        <v>0</v>
      </c>
      <c r="U10467" t="b">
        <v>0</v>
      </c>
      <c r="V10467" t="b">
        <v>0</v>
      </c>
      <c r="W10467" t="b">
        <v>0</v>
      </c>
      <c r="X10467">
        <v>225250</v>
      </c>
    </row>
    <row r="10468" spans="1:24" ht="15.75" customHeight="1" x14ac:dyDescent="0.2">
      <c r="A10468" s="3" t="s">
        <v>60736</v>
      </c>
      <c r="B10468" t="s">
        <v>60737</v>
      </c>
      <c r="C10468" t="s">
        <v>60738</v>
      </c>
      <c r="D10468" t="s">
        <v>60739</v>
      </c>
      <c r="E10468" t="s">
        <v>28</v>
      </c>
      <c r="F10468" t="s">
        <v>60740</v>
      </c>
      <c r="G10468" t="s">
        <v>20267</v>
      </c>
      <c r="H10468" t="s">
        <v>60352</v>
      </c>
      <c r="I10468" t="s">
        <v>60353</v>
      </c>
      <c r="J10468" t="s">
        <v>60741</v>
      </c>
      <c r="K10468" t="s">
        <v>60742</v>
      </c>
      <c r="L10468">
        <v>7932113285</v>
      </c>
      <c r="M10468" t="s">
        <v>28</v>
      </c>
      <c r="N10468" t="s">
        <v>28</v>
      </c>
      <c r="O10468" t="s">
        <v>296</v>
      </c>
      <c r="P10468" t="s">
        <v>28</v>
      </c>
      <c r="Q10468" t="b">
        <v>1</v>
      </c>
      <c r="R10468" t="b">
        <v>0</v>
      </c>
      <c r="S10468" t="b">
        <v>0</v>
      </c>
      <c r="T10468" t="b">
        <v>0</v>
      </c>
      <c r="U10468" t="b">
        <v>0</v>
      </c>
      <c r="V10468" t="b">
        <v>0</v>
      </c>
      <c r="W10468" t="b">
        <v>0</v>
      </c>
      <c r="X10468">
        <v>225335</v>
      </c>
    </row>
    <row r="10469" spans="1:24" ht="15.75" customHeight="1" x14ac:dyDescent="0.2">
      <c r="A10469" s="3" t="s">
        <v>60743</v>
      </c>
      <c r="B10469" t="s">
        <v>60744</v>
      </c>
      <c r="C10469" t="s">
        <v>58308</v>
      </c>
      <c r="D10469" t="s">
        <v>60745</v>
      </c>
      <c r="E10469" t="s">
        <v>28</v>
      </c>
      <c r="F10469">
        <v>120</v>
      </c>
      <c r="G10469" t="s">
        <v>60746</v>
      </c>
      <c r="H10469" t="s">
        <v>60352</v>
      </c>
      <c r="I10469" t="s">
        <v>60353</v>
      </c>
      <c r="J10469" t="s">
        <v>60747</v>
      </c>
      <c r="K10469" t="s">
        <v>60748</v>
      </c>
      <c r="L10469">
        <v>7930233309</v>
      </c>
      <c r="M10469" t="s">
        <v>28</v>
      </c>
      <c r="N10469" t="s">
        <v>28</v>
      </c>
      <c r="O10469" t="s">
        <v>296</v>
      </c>
      <c r="P10469" t="s">
        <v>28</v>
      </c>
      <c r="Q10469" t="b">
        <v>1</v>
      </c>
      <c r="R10469" t="b">
        <v>0</v>
      </c>
      <c r="S10469" t="b">
        <v>0</v>
      </c>
      <c r="T10469" t="b">
        <v>1</v>
      </c>
      <c r="U10469" t="b">
        <v>1</v>
      </c>
      <c r="V10469" t="b">
        <v>1</v>
      </c>
      <c r="W10469" t="b">
        <v>0</v>
      </c>
      <c r="X10469" t="s">
        <v>6922</v>
      </c>
    </row>
    <row r="10470" spans="1:24" ht="15.75" customHeight="1" x14ac:dyDescent="0.2">
      <c r="A10470" s="3" t="s">
        <v>60749</v>
      </c>
      <c r="B10470" t="s">
        <v>60750</v>
      </c>
      <c r="C10470" t="s">
        <v>60750</v>
      </c>
      <c r="D10470" t="s">
        <v>60751</v>
      </c>
      <c r="E10470" t="s">
        <v>28</v>
      </c>
      <c r="F10470" t="s">
        <v>60752</v>
      </c>
      <c r="G10470" t="s">
        <v>386</v>
      </c>
      <c r="H10470" t="s">
        <v>32568</v>
      </c>
      <c r="I10470" t="s">
        <v>60353</v>
      </c>
      <c r="J10470" t="s">
        <v>60753</v>
      </c>
      <c r="K10470" t="s">
        <v>60754</v>
      </c>
      <c r="L10470">
        <v>7935221126</v>
      </c>
      <c r="M10470" t="s">
        <v>28</v>
      </c>
      <c r="N10470" t="s">
        <v>28</v>
      </c>
      <c r="O10470" t="s">
        <v>35</v>
      </c>
      <c r="P10470" t="s">
        <v>28</v>
      </c>
      <c r="Q10470" t="b">
        <v>1</v>
      </c>
      <c r="R10470" t="b">
        <v>0</v>
      </c>
      <c r="S10470" t="b">
        <v>0</v>
      </c>
      <c r="T10470" t="b">
        <v>0</v>
      </c>
      <c r="U10470" t="b">
        <v>0</v>
      </c>
      <c r="V10470" t="b">
        <v>0</v>
      </c>
      <c r="W10470" t="b">
        <v>0</v>
      </c>
      <c r="X10470">
        <v>225335</v>
      </c>
    </row>
    <row r="10471" spans="1:24" ht="15.75" customHeight="1" x14ac:dyDescent="0.2">
      <c r="A10471" s="3" t="s">
        <v>60755</v>
      </c>
      <c r="B10471" t="s">
        <v>60756</v>
      </c>
      <c r="C10471" t="s">
        <v>60757</v>
      </c>
      <c r="D10471" t="s">
        <v>60758</v>
      </c>
      <c r="E10471" t="s">
        <v>28</v>
      </c>
      <c r="F10471" t="s">
        <v>60759</v>
      </c>
      <c r="G10471" t="s">
        <v>60573</v>
      </c>
      <c r="H10471" t="s">
        <v>60352</v>
      </c>
      <c r="I10471" t="s">
        <v>60353</v>
      </c>
      <c r="J10471" t="s">
        <v>60760</v>
      </c>
      <c r="K10471" t="s">
        <v>60761</v>
      </c>
      <c r="L10471">
        <v>792164100</v>
      </c>
      <c r="M10471" t="s">
        <v>28</v>
      </c>
      <c r="N10471" t="s">
        <v>28</v>
      </c>
      <c r="O10471" t="s">
        <v>35</v>
      </c>
      <c r="P10471" t="s">
        <v>28</v>
      </c>
      <c r="Q10471" t="b">
        <v>1</v>
      </c>
      <c r="R10471" t="b">
        <v>0</v>
      </c>
      <c r="S10471" t="b">
        <v>0</v>
      </c>
      <c r="T10471" t="b">
        <v>0</v>
      </c>
      <c r="U10471" t="b">
        <v>0</v>
      </c>
      <c r="V10471" t="b">
        <v>0</v>
      </c>
      <c r="W10471" t="b">
        <v>0</v>
      </c>
      <c r="X10471">
        <v>225120</v>
      </c>
    </row>
    <row r="10472" spans="1:24" ht="15.75" customHeight="1" x14ac:dyDescent="0.2">
      <c r="A10472" s="3" t="s">
        <v>60762</v>
      </c>
      <c r="B10472" t="s">
        <v>60763</v>
      </c>
      <c r="C10472" t="s">
        <v>60764</v>
      </c>
      <c r="D10472" t="s">
        <v>104</v>
      </c>
      <c r="E10472" t="s">
        <v>28</v>
      </c>
      <c r="F10472" t="s">
        <v>28</v>
      </c>
      <c r="G10472" t="s">
        <v>3276</v>
      </c>
      <c r="H10472" t="s">
        <v>60352</v>
      </c>
      <c r="I10472" t="s">
        <v>60353</v>
      </c>
      <c r="J10472" t="s">
        <v>60763</v>
      </c>
      <c r="K10472" t="s">
        <v>60765</v>
      </c>
      <c r="L10472">
        <v>7921067100</v>
      </c>
      <c r="M10472" t="s">
        <v>28</v>
      </c>
      <c r="N10472" t="s">
        <v>28</v>
      </c>
      <c r="O10472" t="s">
        <v>358</v>
      </c>
      <c r="P10472" t="s">
        <v>28</v>
      </c>
      <c r="Q10472" t="b">
        <v>1</v>
      </c>
      <c r="R10472" t="b">
        <v>0</v>
      </c>
      <c r="S10472" t="b">
        <v>0</v>
      </c>
      <c r="T10472" t="b">
        <v>0</v>
      </c>
      <c r="U10472" t="b">
        <v>0</v>
      </c>
      <c r="V10472" t="b">
        <v>0</v>
      </c>
      <c r="W10472" t="b">
        <v>0</v>
      </c>
      <c r="X10472" t="s">
        <v>60766</v>
      </c>
    </row>
    <row r="10473" spans="1:24" ht="15.75" customHeight="1" x14ac:dyDescent="0.2">
      <c r="A10473" s="3" t="s">
        <v>60767</v>
      </c>
      <c r="B10473" t="s">
        <v>60768</v>
      </c>
      <c r="C10473" t="s">
        <v>60769</v>
      </c>
      <c r="D10473" t="s">
        <v>60770</v>
      </c>
      <c r="E10473" t="s">
        <v>28</v>
      </c>
      <c r="F10473" t="s">
        <v>28</v>
      </c>
      <c r="G10473" t="s">
        <v>40</v>
      </c>
      <c r="H10473" t="s">
        <v>53559</v>
      </c>
      <c r="I10473" t="s">
        <v>60353</v>
      </c>
      <c r="J10473" t="s">
        <v>60771</v>
      </c>
      <c r="K10473" t="s">
        <v>60772</v>
      </c>
      <c r="L10473">
        <v>79998202132</v>
      </c>
      <c r="M10473" t="s">
        <v>60773</v>
      </c>
      <c r="N10473" t="s">
        <v>28</v>
      </c>
      <c r="O10473" t="s">
        <v>296</v>
      </c>
      <c r="P10473" t="s">
        <v>28</v>
      </c>
      <c r="Q10473" t="b">
        <v>1</v>
      </c>
      <c r="R10473" t="b">
        <v>0</v>
      </c>
      <c r="S10473" t="b">
        <v>0</v>
      </c>
      <c r="T10473" t="b">
        <v>1</v>
      </c>
      <c r="U10473" t="b">
        <v>1</v>
      </c>
      <c r="V10473" t="b">
        <v>1</v>
      </c>
      <c r="W10473" t="b">
        <v>0</v>
      </c>
      <c r="X10473" t="s">
        <v>28</v>
      </c>
    </row>
    <row r="10474" spans="1:24" ht="15.75" customHeight="1" x14ac:dyDescent="0.2">
      <c r="A10474" s="3" t="s">
        <v>60774</v>
      </c>
      <c r="B10474" t="s">
        <v>60775</v>
      </c>
      <c r="C10474" t="s">
        <v>60776</v>
      </c>
      <c r="D10474" t="s">
        <v>104</v>
      </c>
      <c r="E10474" t="s">
        <v>28</v>
      </c>
      <c r="F10474" t="s">
        <v>60777</v>
      </c>
      <c r="G10474" t="s">
        <v>49925</v>
      </c>
      <c r="H10474" t="s">
        <v>60352</v>
      </c>
      <c r="I10474" t="s">
        <v>60353</v>
      </c>
      <c r="J10474" t="s">
        <v>60778</v>
      </c>
      <c r="K10474" t="s">
        <v>60779</v>
      </c>
      <c r="L10474">
        <v>7930211392</v>
      </c>
      <c r="M10474" t="s">
        <v>28</v>
      </c>
      <c r="N10474" t="s">
        <v>28</v>
      </c>
      <c r="O10474" t="s">
        <v>35</v>
      </c>
      <c r="P10474" t="s">
        <v>28</v>
      </c>
      <c r="Q10474" t="b">
        <v>1</v>
      </c>
      <c r="R10474" t="b">
        <v>0</v>
      </c>
      <c r="S10474" t="b">
        <v>0</v>
      </c>
      <c r="T10474" t="b">
        <v>0</v>
      </c>
      <c r="U10474" t="b">
        <v>0</v>
      </c>
      <c r="V10474" t="b">
        <v>0</v>
      </c>
      <c r="W10474" t="b">
        <v>0</v>
      </c>
      <c r="X10474">
        <v>223212</v>
      </c>
    </row>
    <row r="10475" spans="1:24" ht="15.75" customHeight="1" x14ac:dyDescent="0.2">
      <c r="A10475" s="3" t="s">
        <v>60780</v>
      </c>
      <c r="B10475" t="s">
        <v>60781</v>
      </c>
      <c r="C10475" t="s">
        <v>60781</v>
      </c>
      <c r="D10475" t="s">
        <v>35735</v>
      </c>
      <c r="E10475" t="s">
        <v>28</v>
      </c>
      <c r="F10475" t="s">
        <v>60782</v>
      </c>
      <c r="G10475" t="s">
        <v>20267</v>
      </c>
      <c r="H10475" t="s">
        <v>60352</v>
      </c>
      <c r="I10475" t="s">
        <v>60353</v>
      </c>
      <c r="J10475" t="s">
        <v>60781</v>
      </c>
      <c r="K10475" t="s">
        <v>60783</v>
      </c>
      <c r="L10475">
        <v>7932111132</v>
      </c>
      <c r="M10475" t="s">
        <v>28</v>
      </c>
      <c r="N10475" t="s">
        <v>28</v>
      </c>
      <c r="O10475" t="s">
        <v>35</v>
      </c>
      <c r="P10475" t="s">
        <v>28</v>
      </c>
      <c r="Q10475" t="b">
        <v>1</v>
      </c>
      <c r="R10475" t="b">
        <v>0</v>
      </c>
      <c r="S10475" t="b">
        <v>0</v>
      </c>
      <c r="T10475" t="b">
        <v>0</v>
      </c>
      <c r="U10475" t="b">
        <v>0</v>
      </c>
      <c r="V10475" t="b">
        <v>0</v>
      </c>
      <c r="W10475" t="b">
        <v>0</v>
      </c>
      <c r="X10475">
        <v>225155</v>
      </c>
    </row>
    <row r="10476" spans="1:24" ht="15.75" customHeight="1" x14ac:dyDescent="0.2">
      <c r="A10476" s="3" t="s">
        <v>60784</v>
      </c>
      <c r="B10476" t="s">
        <v>60785</v>
      </c>
      <c r="C10476" t="s">
        <v>60785</v>
      </c>
      <c r="D10476" t="s">
        <v>104</v>
      </c>
      <c r="E10476" t="s">
        <v>28</v>
      </c>
      <c r="F10476" t="s">
        <v>60786</v>
      </c>
      <c r="G10476" t="s">
        <v>60667</v>
      </c>
      <c r="H10476" t="s">
        <v>60352</v>
      </c>
      <c r="I10476" t="s">
        <v>60353</v>
      </c>
      <c r="L10476">
        <v>7932161480</v>
      </c>
      <c r="M10476" t="s">
        <v>28</v>
      </c>
      <c r="N10476" t="s">
        <v>28</v>
      </c>
      <c r="P10476" t="s">
        <v>28</v>
      </c>
      <c r="Q10476" t="b">
        <v>1</v>
      </c>
      <c r="R10476" t="b">
        <v>0</v>
      </c>
      <c r="S10476" t="b">
        <v>0</v>
      </c>
      <c r="T10476" t="b">
        <v>0</v>
      </c>
      <c r="U10476" t="b">
        <v>0</v>
      </c>
      <c r="V10476" t="b">
        <v>0</v>
      </c>
      <c r="W10476" t="b">
        <v>0</v>
      </c>
      <c r="X10476" t="s">
        <v>937</v>
      </c>
    </row>
    <row r="10477" spans="1:24" ht="15.75" customHeight="1" x14ac:dyDescent="0.2">
      <c r="A10477" s="3" t="s">
        <v>60787</v>
      </c>
      <c r="B10477" t="s">
        <v>60788</v>
      </c>
      <c r="C10477" t="s">
        <v>60789</v>
      </c>
      <c r="D10477" t="s">
        <v>69</v>
      </c>
      <c r="E10477" t="s">
        <v>28</v>
      </c>
      <c r="F10477" t="s">
        <v>28</v>
      </c>
      <c r="G10477" t="s">
        <v>60790</v>
      </c>
      <c r="H10477" t="s">
        <v>1292</v>
      </c>
      <c r="I10477" t="s">
        <v>60353</v>
      </c>
      <c r="L10477">
        <v>7921409898</v>
      </c>
      <c r="M10477" t="s">
        <v>28</v>
      </c>
      <c r="N10477" t="s">
        <v>28</v>
      </c>
      <c r="P10477" t="s">
        <v>28</v>
      </c>
      <c r="Q10477" t="b">
        <v>1</v>
      </c>
      <c r="R10477" t="b">
        <v>0</v>
      </c>
      <c r="S10477" t="b">
        <v>0</v>
      </c>
      <c r="T10477" t="b">
        <v>1</v>
      </c>
      <c r="U10477" t="b">
        <v>1</v>
      </c>
      <c r="V10477" t="b">
        <v>1</v>
      </c>
      <c r="W10477" t="b">
        <v>0</v>
      </c>
      <c r="X10477" t="s">
        <v>60791</v>
      </c>
    </row>
    <row r="10478" spans="1:24" ht="15.75" customHeight="1" x14ac:dyDescent="0.2">
      <c r="A10478" s="3" t="s">
        <v>60792</v>
      </c>
      <c r="B10478" t="s">
        <v>60793</v>
      </c>
      <c r="C10478" t="s">
        <v>60794</v>
      </c>
      <c r="D10478" t="s">
        <v>60795</v>
      </c>
      <c r="E10478" t="s">
        <v>28</v>
      </c>
      <c r="F10478" t="s">
        <v>60796</v>
      </c>
      <c r="G10478" t="s">
        <v>60797</v>
      </c>
      <c r="H10478" t="s">
        <v>60352</v>
      </c>
      <c r="I10478" t="s">
        <v>60353</v>
      </c>
      <c r="J10478" t="s">
        <v>60798</v>
      </c>
      <c r="K10478" t="s">
        <v>60799</v>
      </c>
      <c r="L10478">
        <v>7930443146</v>
      </c>
      <c r="M10478" t="s">
        <v>28</v>
      </c>
      <c r="N10478" t="s">
        <v>28</v>
      </c>
      <c r="O10478" t="s">
        <v>35</v>
      </c>
      <c r="P10478" t="s">
        <v>28</v>
      </c>
      <c r="Q10478" t="b">
        <v>1</v>
      </c>
      <c r="R10478" t="b">
        <v>0</v>
      </c>
      <c r="S10478" t="b">
        <v>0</v>
      </c>
      <c r="T10478" t="b">
        <v>1</v>
      </c>
      <c r="U10478" t="b">
        <v>0</v>
      </c>
      <c r="V10478" t="b">
        <v>0</v>
      </c>
      <c r="W10478" t="b">
        <v>0</v>
      </c>
      <c r="X10478">
        <v>251510</v>
      </c>
    </row>
    <row r="10479" spans="1:24" ht="15.75" customHeight="1" x14ac:dyDescent="0.2">
      <c r="A10479" s="3" t="s">
        <v>60800</v>
      </c>
      <c r="B10479" t="s">
        <v>60801</v>
      </c>
      <c r="C10479" t="s">
        <v>60802</v>
      </c>
      <c r="D10479" t="s">
        <v>504</v>
      </c>
      <c r="E10479" t="s">
        <v>28</v>
      </c>
      <c r="F10479" t="s">
        <v>60803</v>
      </c>
      <c r="G10479" t="s">
        <v>29840</v>
      </c>
      <c r="H10479" t="s">
        <v>60352</v>
      </c>
      <c r="I10479" t="s">
        <v>60353</v>
      </c>
      <c r="J10479" t="s">
        <v>60804</v>
      </c>
      <c r="K10479" t="s">
        <v>60805</v>
      </c>
      <c r="L10479">
        <v>7930252660</v>
      </c>
      <c r="M10479" t="s">
        <v>60806</v>
      </c>
      <c r="N10479" t="s">
        <v>28</v>
      </c>
      <c r="O10479" t="s">
        <v>296</v>
      </c>
      <c r="P10479" t="s">
        <v>28</v>
      </c>
      <c r="Q10479" t="b">
        <v>1</v>
      </c>
      <c r="R10479" t="b">
        <v>0</v>
      </c>
      <c r="S10479" t="b">
        <v>0</v>
      </c>
      <c r="T10479" t="b">
        <v>0</v>
      </c>
      <c r="U10479" t="b">
        <v>0</v>
      </c>
      <c r="V10479" t="b">
        <v>0</v>
      </c>
      <c r="W10479" t="b">
        <v>0</v>
      </c>
      <c r="X10479">
        <v>225265</v>
      </c>
    </row>
    <row r="10480" spans="1:24" ht="15.75" customHeight="1" x14ac:dyDescent="0.2">
      <c r="A10480" s="3" t="s">
        <v>60807</v>
      </c>
      <c r="B10480" t="s">
        <v>60808</v>
      </c>
      <c r="C10480" t="s">
        <v>60809</v>
      </c>
      <c r="D10480" t="s">
        <v>60810</v>
      </c>
      <c r="E10480" t="s">
        <v>28</v>
      </c>
      <c r="F10480" t="s">
        <v>60811</v>
      </c>
      <c r="G10480" t="s">
        <v>20267</v>
      </c>
      <c r="H10480" t="s">
        <v>60352</v>
      </c>
      <c r="I10480" t="s">
        <v>60353</v>
      </c>
      <c r="J10480" t="s">
        <v>17137</v>
      </c>
      <c r="K10480" t="s">
        <v>17138</v>
      </c>
      <c r="L10480">
        <v>2138122600</v>
      </c>
      <c r="M10480" t="s">
        <v>28</v>
      </c>
      <c r="N10480" t="s">
        <v>28</v>
      </c>
      <c r="O10480" t="s">
        <v>35</v>
      </c>
      <c r="P10480" t="s">
        <v>28</v>
      </c>
      <c r="Q10480" t="b">
        <v>1</v>
      </c>
      <c r="R10480" t="b">
        <v>0</v>
      </c>
      <c r="S10480" t="b">
        <v>0</v>
      </c>
      <c r="T10480" t="b">
        <v>0</v>
      </c>
      <c r="U10480" t="b">
        <v>0</v>
      </c>
      <c r="V10480" t="b">
        <v>0</v>
      </c>
      <c r="W10480" t="b">
        <v>0</v>
      </c>
      <c r="X10480" t="s">
        <v>28</v>
      </c>
    </row>
    <row r="10481" spans="1:24" ht="15.75" customHeight="1" x14ac:dyDescent="0.2">
      <c r="A10481" s="3" t="s">
        <v>60812</v>
      </c>
      <c r="B10481" t="s">
        <v>60813</v>
      </c>
      <c r="C10481" t="s">
        <v>60813</v>
      </c>
      <c r="D10481" t="s">
        <v>117</v>
      </c>
      <c r="E10481" t="s">
        <v>28</v>
      </c>
      <c r="F10481" t="s">
        <v>60814</v>
      </c>
      <c r="G10481" t="s">
        <v>3276</v>
      </c>
      <c r="H10481" t="s">
        <v>60352</v>
      </c>
      <c r="I10481" t="s">
        <v>60353</v>
      </c>
      <c r="J10481" t="s">
        <v>60815</v>
      </c>
      <c r="K10481" t="s">
        <v>60816</v>
      </c>
      <c r="L10481">
        <v>7932141157</v>
      </c>
      <c r="M10481" t="s">
        <v>28</v>
      </c>
      <c r="N10481" t="s">
        <v>28</v>
      </c>
      <c r="O10481" t="s">
        <v>35</v>
      </c>
      <c r="P10481" t="s">
        <v>28</v>
      </c>
      <c r="Q10481" t="b">
        <v>1</v>
      </c>
      <c r="R10481" t="b">
        <v>0</v>
      </c>
      <c r="S10481" t="b">
        <v>0</v>
      </c>
      <c r="T10481" t="b">
        <v>0</v>
      </c>
      <c r="U10481" t="b">
        <v>0</v>
      </c>
      <c r="V10481" t="b">
        <v>0</v>
      </c>
      <c r="W10481" t="b">
        <v>0</v>
      </c>
      <c r="X10481">
        <v>225124</v>
      </c>
    </row>
    <row r="10482" spans="1:24" ht="15.75" customHeight="1" x14ac:dyDescent="0.2">
      <c r="A10482" s="3" t="s">
        <v>60817</v>
      </c>
      <c r="B10482" t="s">
        <v>60818</v>
      </c>
      <c r="C10482" t="s">
        <v>60818</v>
      </c>
      <c r="D10482" t="s">
        <v>60643</v>
      </c>
      <c r="E10482" t="s">
        <v>28</v>
      </c>
      <c r="F10482" t="s">
        <v>60819</v>
      </c>
      <c r="G10482" t="s">
        <v>3276</v>
      </c>
      <c r="H10482" t="s">
        <v>60352</v>
      </c>
      <c r="I10482" t="s">
        <v>60353</v>
      </c>
      <c r="J10482" t="s">
        <v>60818</v>
      </c>
      <c r="K10482" t="s">
        <v>60820</v>
      </c>
      <c r="L10482">
        <v>7921067100</v>
      </c>
      <c r="M10482" t="s">
        <v>28</v>
      </c>
      <c r="N10482" t="s">
        <v>28</v>
      </c>
      <c r="O10482" t="s">
        <v>35</v>
      </c>
      <c r="P10482" t="s">
        <v>28</v>
      </c>
      <c r="Q10482" t="b">
        <v>1</v>
      </c>
      <c r="R10482" t="b">
        <v>0</v>
      </c>
      <c r="S10482" t="b">
        <v>0</v>
      </c>
      <c r="T10482" t="b">
        <v>0</v>
      </c>
      <c r="U10482" t="b">
        <v>0</v>
      </c>
      <c r="V10482" t="b">
        <v>0</v>
      </c>
      <c r="W10482" t="b">
        <v>0</v>
      </c>
      <c r="X10482" t="s">
        <v>46450</v>
      </c>
    </row>
    <row r="10483" spans="1:24" ht="15.75" customHeight="1" x14ac:dyDescent="0.2">
      <c r="A10483" s="3" t="s">
        <v>60821</v>
      </c>
      <c r="B10483" t="s">
        <v>60822</v>
      </c>
      <c r="C10483" t="s">
        <v>60822</v>
      </c>
      <c r="D10483" t="s">
        <v>104</v>
      </c>
      <c r="E10483" t="s">
        <v>28</v>
      </c>
      <c r="F10483" t="s">
        <v>60823</v>
      </c>
      <c r="G10483" t="s">
        <v>3276</v>
      </c>
      <c r="H10483" t="s">
        <v>60352</v>
      </c>
      <c r="I10483" t="s">
        <v>60353</v>
      </c>
      <c r="L10483">
        <v>7921067100</v>
      </c>
      <c r="M10483" t="s">
        <v>28</v>
      </c>
      <c r="N10483" t="s">
        <v>28</v>
      </c>
      <c r="P10483" t="s">
        <v>28</v>
      </c>
      <c r="Q10483" t="b">
        <v>1</v>
      </c>
      <c r="R10483" t="b">
        <v>0</v>
      </c>
      <c r="S10483" t="b">
        <v>0</v>
      </c>
      <c r="T10483" t="b">
        <v>0</v>
      </c>
      <c r="U10483" t="b">
        <v>0</v>
      </c>
      <c r="V10483" t="b">
        <v>0</v>
      </c>
      <c r="W10483" t="b">
        <v>0</v>
      </c>
      <c r="X10483">
        <v>225250</v>
      </c>
    </row>
    <row r="10484" spans="1:24" ht="15.75" customHeight="1" x14ac:dyDescent="0.2">
      <c r="A10484" s="3" t="s">
        <v>60824</v>
      </c>
      <c r="B10484" t="s">
        <v>60825</v>
      </c>
      <c r="C10484" t="s">
        <v>60825</v>
      </c>
      <c r="D10484" t="s">
        <v>906</v>
      </c>
      <c r="E10484" t="s">
        <v>28</v>
      </c>
      <c r="F10484" t="s">
        <v>28</v>
      </c>
      <c r="G10484" t="s">
        <v>60614</v>
      </c>
      <c r="H10484" t="s">
        <v>60352</v>
      </c>
      <c r="I10484" t="s">
        <v>60353</v>
      </c>
      <c r="L10484">
        <v>7930424188</v>
      </c>
      <c r="M10484" t="s">
        <v>28</v>
      </c>
      <c r="N10484" t="s">
        <v>28</v>
      </c>
      <c r="P10484" t="s">
        <v>28</v>
      </c>
      <c r="Q10484" t="b">
        <v>1</v>
      </c>
      <c r="R10484" t="b">
        <v>0</v>
      </c>
      <c r="S10484" t="b">
        <v>0</v>
      </c>
      <c r="T10484" t="b">
        <v>0</v>
      </c>
      <c r="U10484" t="b">
        <v>0</v>
      </c>
      <c r="V10484" t="b">
        <v>0</v>
      </c>
      <c r="W10484" t="b">
        <v>0</v>
      </c>
      <c r="X10484" t="s">
        <v>36152</v>
      </c>
    </row>
    <row r="10485" spans="1:24" ht="15.75" customHeight="1" x14ac:dyDescent="0.2">
      <c r="A10485" s="3" t="s">
        <v>60826</v>
      </c>
      <c r="B10485" t="s">
        <v>60827</v>
      </c>
      <c r="C10485" t="s">
        <v>60827</v>
      </c>
      <c r="D10485" t="s">
        <v>2940</v>
      </c>
      <c r="E10485" t="s">
        <v>28</v>
      </c>
      <c r="F10485" t="s">
        <v>60828</v>
      </c>
      <c r="G10485" t="s">
        <v>60363</v>
      </c>
      <c r="H10485" t="s">
        <v>60352</v>
      </c>
      <c r="I10485" t="s">
        <v>60353</v>
      </c>
      <c r="J10485" t="s">
        <v>60829</v>
      </c>
      <c r="K10485" t="s">
        <v>60830</v>
      </c>
      <c r="L10485">
        <v>7932112348</v>
      </c>
      <c r="M10485" t="s">
        <v>28</v>
      </c>
      <c r="N10485" t="s">
        <v>28</v>
      </c>
      <c r="O10485" t="s">
        <v>35</v>
      </c>
      <c r="P10485" t="s">
        <v>28</v>
      </c>
      <c r="Q10485" t="b">
        <v>1</v>
      </c>
      <c r="R10485" t="b">
        <v>0</v>
      </c>
      <c r="S10485" t="b">
        <v>0</v>
      </c>
      <c r="T10485" t="b">
        <v>0</v>
      </c>
      <c r="U10485" t="b">
        <v>0</v>
      </c>
      <c r="V10485" t="b">
        <v>0</v>
      </c>
      <c r="W10485" t="b">
        <v>0</v>
      </c>
      <c r="X10485">
        <v>225275</v>
      </c>
    </row>
    <row r="10486" spans="1:24" ht="15.75" customHeight="1" x14ac:dyDescent="0.2">
      <c r="A10486" s="3" t="s">
        <v>60831</v>
      </c>
      <c r="B10486" t="s">
        <v>60832</v>
      </c>
      <c r="C10486" t="s">
        <v>36124</v>
      </c>
      <c r="D10486" t="s">
        <v>69</v>
      </c>
      <c r="E10486" t="s">
        <v>28</v>
      </c>
      <c r="F10486" t="s">
        <v>28</v>
      </c>
      <c r="G10486" t="s">
        <v>60363</v>
      </c>
      <c r="H10486" t="s">
        <v>60352</v>
      </c>
      <c r="I10486" t="s">
        <v>60353</v>
      </c>
      <c r="L10486">
        <v>7930226397</v>
      </c>
      <c r="M10486" t="s">
        <v>28</v>
      </c>
      <c r="N10486" t="s">
        <v>28</v>
      </c>
      <c r="P10486" t="s">
        <v>28</v>
      </c>
      <c r="Q10486" t="b">
        <v>1</v>
      </c>
      <c r="R10486" t="b">
        <v>0</v>
      </c>
      <c r="S10486" t="b">
        <v>0</v>
      </c>
      <c r="T10486" t="b">
        <v>0</v>
      </c>
      <c r="U10486" t="b">
        <v>0</v>
      </c>
      <c r="V10486" t="b">
        <v>0</v>
      </c>
      <c r="W10486" t="b">
        <v>0</v>
      </c>
      <c r="X10486" t="s">
        <v>2964</v>
      </c>
    </row>
    <row r="10487" spans="1:24" ht="15.75" customHeight="1" x14ac:dyDescent="0.2">
      <c r="A10487" s="3" t="s">
        <v>60833</v>
      </c>
      <c r="B10487" t="s">
        <v>60834</v>
      </c>
      <c r="C10487" t="s">
        <v>60835</v>
      </c>
      <c r="D10487" t="s">
        <v>60836</v>
      </c>
      <c r="E10487" t="s">
        <v>28</v>
      </c>
      <c r="F10487" t="s">
        <v>28</v>
      </c>
      <c r="G10487" t="s">
        <v>60573</v>
      </c>
      <c r="H10487" t="s">
        <v>60352</v>
      </c>
      <c r="I10487" t="s">
        <v>60353</v>
      </c>
      <c r="J10487" t="s">
        <v>60837</v>
      </c>
      <c r="K10487" t="s">
        <v>60838</v>
      </c>
      <c r="M10487" t="s">
        <v>60839</v>
      </c>
      <c r="N10487" t="s">
        <v>28</v>
      </c>
      <c r="O10487" t="s">
        <v>35</v>
      </c>
      <c r="P10487" t="s">
        <v>28</v>
      </c>
      <c r="Q10487" t="b">
        <v>1</v>
      </c>
      <c r="R10487" t="b">
        <v>0</v>
      </c>
      <c r="S10487" t="b">
        <v>0</v>
      </c>
      <c r="T10487" t="b">
        <v>0</v>
      </c>
      <c r="U10487" t="b">
        <v>0</v>
      </c>
      <c r="V10487" t="b">
        <v>0</v>
      </c>
      <c r="W10487" t="b">
        <v>0</v>
      </c>
      <c r="X10487" t="s">
        <v>28</v>
      </c>
    </row>
    <row r="10488" spans="1:24" ht="15.75" customHeight="1" x14ac:dyDescent="0.2">
      <c r="A10488" s="3" t="s">
        <v>60840</v>
      </c>
      <c r="B10488" t="s">
        <v>60841</v>
      </c>
      <c r="C10488" t="s">
        <v>60842</v>
      </c>
      <c r="D10488" t="s">
        <v>104</v>
      </c>
      <c r="E10488" t="s">
        <v>28</v>
      </c>
      <c r="F10488" t="s">
        <v>28</v>
      </c>
      <c r="G10488" t="s">
        <v>40</v>
      </c>
      <c r="H10488" t="s">
        <v>60373</v>
      </c>
      <c r="I10488" t="s">
        <v>60353</v>
      </c>
      <c r="L10488">
        <v>7936318991</v>
      </c>
      <c r="M10488" t="s">
        <v>60843</v>
      </c>
      <c r="N10488" t="s">
        <v>28</v>
      </c>
      <c r="P10488" t="s">
        <v>28</v>
      </c>
      <c r="Q10488" t="b">
        <v>1</v>
      </c>
      <c r="R10488" t="b">
        <v>0</v>
      </c>
      <c r="S10488" t="b">
        <v>0</v>
      </c>
      <c r="T10488" t="b">
        <v>1</v>
      </c>
      <c r="U10488" t="b">
        <v>1</v>
      </c>
      <c r="V10488" t="b">
        <v>1</v>
      </c>
      <c r="W10488" t="b">
        <v>1</v>
      </c>
      <c r="X10488" t="s">
        <v>5648</v>
      </c>
    </row>
    <row r="10489" spans="1:24" ht="15.75" customHeight="1" x14ac:dyDescent="0.2">
      <c r="A10489" s="3" t="s">
        <v>60844</v>
      </c>
      <c r="B10489" t="s">
        <v>60845</v>
      </c>
      <c r="C10489" t="s">
        <v>60846</v>
      </c>
      <c r="D10489" t="s">
        <v>60847</v>
      </c>
      <c r="E10489" t="s">
        <v>28</v>
      </c>
      <c r="F10489" t="s">
        <v>60848</v>
      </c>
      <c r="G10489" t="s">
        <v>4629</v>
      </c>
      <c r="H10489" t="s">
        <v>60352</v>
      </c>
      <c r="I10489" t="s">
        <v>60353</v>
      </c>
      <c r="J10489" t="s">
        <v>60849</v>
      </c>
      <c r="K10489" t="s">
        <v>60850</v>
      </c>
      <c r="L10489">
        <v>7932154520</v>
      </c>
      <c r="M10489" t="s">
        <v>28</v>
      </c>
      <c r="N10489" t="s">
        <v>28</v>
      </c>
      <c r="O10489" t="s">
        <v>35</v>
      </c>
      <c r="P10489" t="s">
        <v>28</v>
      </c>
      <c r="Q10489" t="b">
        <v>1</v>
      </c>
      <c r="R10489" t="b">
        <v>0</v>
      </c>
      <c r="S10489" t="b">
        <v>0</v>
      </c>
      <c r="T10489" t="b">
        <v>1</v>
      </c>
      <c r="U10489" t="b">
        <v>1</v>
      </c>
      <c r="V10489" t="b">
        <v>1</v>
      </c>
      <c r="W10489" t="b">
        <v>1</v>
      </c>
      <c r="X10489" t="s">
        <v>19027</v>
      </c>
    </row>
    <row r="10490" spans="1:24" ht="15.75" customHeight="1" x14ac:dyDescent="0.2">
      <c r="A10490" s="3" t="s">
        <v>60851</v>
      </c>
      <c r="B10490" t="s">
        <v>60852</v>
      </c>
      <c r="C10490" t="s">
        <v>5279</v>
      </c>
      <c r="D10490" t="s">
        <v>104</v>
      </c>
      <c r="E10490" t="s">
        <v>28</v>
      </c>
      <c r="F10490" t="s">
        <v>60853</v>
      </c>
      <c r="G10490" t="s">
        <v>40</v>
      </c>
      <c r="H10490" t="s">
        <v>30226</v>
      </c>
      <c r="I10490" t="s">
        <v>60353</v>
      </c>
      <c r="L10490">
        <v>79</v>
      </c>
      <c r="M10490" t="s">
        <v>28</v>
      </c>
      <c r="N10490" t="s">
        <v>28</v>
      </c>
      <c r="P10490" t="s">
        <v>28</v>
      </c>
      <c r="Q10490" t="b">
        <v>1</v>
      </c>
      <c r="R10490" t="b">
        <v>0</v>
      </c>
      <c r="S10490" t="b">
        <v>0</v>
      </c>
      <c r="T10490" t="b">
        <v>0</v>
      </c>
      <c r="U10490" t="b">
        <v>1</v>
      </c>
      <c r="V10490" t="b">
        <v>1</v>
      </c>
      <c r="W10490" t="b">
        <v>0</v>
      </c>
      <c r="X10490" t="s">
        <v>6922</v>
      </c>
    </row>
    <row r="10491" spans="1:24" ht="15.75" customHeight="1" x14ac:dyDescent="0.2">
      <c r="A10491" s="3" t="s">
        <v>60854</v>
      </c>
      <c r="B10491" t="s">
        <v>60855</v>
      </c>
      <c r="C10491" t="s">
        <v>16012</v>
      </c>
      <c r="D10491" t="s">
        <v>60856</v>
      </c>
      <c r="E10491" t="s">
        <v>28</v>
      </c>
      <c r="F10491" t="s">
        <v>28</v>
      </c>
      <c r="G10491" t="s">
        <v>60857</v>
      </c>
      <c r="H10491" t="s">
        <v>60352</v>
      </c>
      <c r="I10491" t="s">
        <v>60353</v>
      </c>
      <c r="J10491" t="s">
        <v>60858</v>
      </c>
      <c r="K10491" t="s">
        <v>60859</v>
      </c>
      <c r="L10491">
        <v>7932112030</v>
      </c>
      <c r="M10491" t="s">
        <v>28</v>
      </c>
      <c r="N10491" t="s">
        <v>28</v>
      </c>
      <c r="O10491" t="s">
        <v>35</v>
      </c>
      <c r="P10491" t="s">
        <v>28</v>
      </c>
      <c r="Q10491" t="b">
        <v>1</v>
      </c>
      <c r="R10491" t="b">
        <v>0</v>
      </c>
      <c r="S10491" t="b">
        <v>0</v>
      </c>
      <c r="T10491" t="b">
        <v>0</v>
      </c>
      <c r="U10491" t="b">
        <v>0</v>
      </c>
      <c r="V10491" t="b">
        <v>0</v>
      </c>
      <c r="W10491" t="b">
        <v>0</v>
      </c>
      <c r="X10491" t="s">
        <v>60860</v>
      </c>
    </row>
    <row r="10492" spans="1:24" ht="15.75" customHeight="1" x14ac:dyDescent="0.2">
      <c r="A10492" s="3" t="s">
        <v>60861</v>
      </c>
      <c r="B10492" t="s">
        <v>60862</v>
      </c>
      <c r="C10492" t="s">
        <v>60862</v>
      </c>
      <c r="D10492" t="s">
        <v>60863</v>
      </c>
      <c r="E10492" t="s">
        <v>28</v>
      </c>
      <c r="F10492" t="s">
        <v>60864</v>
      </c>
      <c r="G10492" t="s">
        <v>49925</v>
      </c>
      <c r="H10492" t="s">
        <v>60352</v>
      </c>
      <c r="I10492" t="s">
        <v>60353</v>
      </c>
      <c r="J10492" t="s">
        <v>60862</v>
      </c>
      <c r="K10492" t="s">
        <v>60865</v>
      </c>
      <c r="L10492">
        <v>7932464085</v>
      </c>
      <c r="M10492" t="s">
        <v>28</v>
      </c>
      <c r="N10492" t="s">
        <v>28</v>
      </c>
      <c r="O10492" t="s">
        <v>35</v>
      </c>
      <c r="P10492" t="s">
        <v>28</v>
      </c>
      <c r="Q10492" t="b">
        <v>1</v>
      </c>
      <c r="R10492" t="b">
        <v>0</v>
      </c>
      <c r="S10492" t="b">
        <v>0</v>
      </c>
      <c r="T10492" t="b">
        <v>0</v>
      </c>
      <c r="U10492" t="b">
        <v>0</v>
      </c>
      <c r="V10492" t="b">
        <v>0</v>
      </c>
      <c r="W10492" t="b">
        <v>0</v>
      </c>
      <c r="X10492" t="s">
        <v>937</v>
      </c>
    </row>
    <row r="10493" spans="1:24" ht="15.75" customHeight="1" x14ac:dyDescent="0.2">
      <c r="A10493" s="3" t="s">
        <v>60866</v>
      </c>
      <c r="B10493" t="s">
        <v>60867</v>
      </c>
      <c r="C10493" t="s">
        <v>60868</v>
      </c>
      <c r="D10493" t="s">
        <v>60869</v>
      </c>
      <c r="E10493" t="s">
        <v>28</v>
      </c>
      <c r="F10493" t="s">
        <v>60870</v>
      </c>
      <c r="G10493" t="s">
        <v>60468</v>
      </c>
      <c r="H10493" t="s">
        <v>60352</v>
      </c>
      <c r="I10493" t="s">
        <v>60353</v>
      </c>
      <c r="J10493" t="s">
        <v>60871</v>
      </c>
      <c r="K10493" t="s">
        <v>60872</v>
      </c>
      <c r="L10493">
        <v>7932114204</v>
      </c>
      <c r="M10493" t="s">
        <v>28</v>
      </c>
      <c r="N10493" t="s">
        <v>28</v>
      </c>
      <c r="O10493" t="s">
        <v>414</v>
      </c>
      <c r="P10493" t="s">
        <v>28</v>
      </c>
      <c r="Q10493" t="b">
        <v>1</v>
      </c>
      <c r="R10493" t="b">
        <v>0</v>
      </c>
      <c r="S10493" t="b">
        <v>0</v>
      </c>
      <c r="T10493" t="b">
        <v>0</v>
      </c>
      <c r="U10493" t="b">
        <v>0</v>
      </c>
      <c r="V10493" t="b">
        <v>0</v>
      </c>
      <c r="W10493" t="b">
        <v>0</v>
      </c>
      <c r="X10493">
        <v>225127</v>
      </c>
    </row>
    <row r="10494" spans="1:24" ht="15.75" customHeight="1" x14ac:dyDescent="0.2">
      <c r="A10494" s="3" t="s">
        <v>60873</v>
      </c>
      <c r="B10494" t="s">
        <v>60874</v>
      </c>
      <c r="C10494" t="s">
        <v>60874</v>
      </c>
      <c r="D10494" t="s">
        <v>60875</v>
      </c>
      <c r="E10494" t="s">
        <v>28</v>
      </c>
      <c r="F10494">
        <v>105</v>
      </c>
      <c r="G10494" t="s">
        <v>60876</v>
      </c>
      <c r="H10494" t="s">
        <v>60352</v>
      </c>
      <c r="I10494" t="s">
        <v>60353</v>
      </c>
      <c r="J10494" t="s">
        <v>60874</v>
      </c>
      <c r="K10494" t="s">
        <v>60877</v>
      </c>
      <c r="L10494">
        <v>7932113274</v>
      </c>
      <c r="M10494" t="s">
        <v>28</v>
      </c>
      <c r="N10494" t="s">
        <v>28</v>
      </c>
      <c r="O10494" t="s">
        <v>35</v>
      </c>
      <c r="P10494" t="s">
        <v>28</v>
      </c>
      <c r="Q10494" t="b">
        <v>1</v>
      </c>
      <c r="R10494" t="b">
        <v>0</v>
      </c>
      <c r="S10494" t="b">
        <v>0</v>
      </c>
      <c r="T10494" t="b">
        <v>0</v>
      </c>
      <c r="U10494" t="b">
        <v>0</v>
      </c>
      <c r="V10494" t="b">
        <v>0</v>
      </c>
      <c r="W10494" t="b">
        <v>0</v>
      </c>
      <c r="X10494">
        <v>225120</v>
      </c>
    </row>
    <row r="10495" spans="1:24" ht="15.75" customHeight="1" x14ac:dyDescent="0.2">
      <c r="A10495" s="3" t="s">
        <v>60878</v>
      </c>
      <c r="B10495" t="s">
        <v>60879</v>
      </c>
      <c r="C10495" t="s">
        <v>60879</v>
      </c>
      <c r="D10495" t="s">
        <v>69</v>
      </c>
      <c r="E10495" t="s">
        <v>28</v>
      </c>
      <c r="F10495" t="s">
        <v>28</v>
      </c>
      <c r="G10495" t="s">
        <v>60614</v>
      </c>
      <c r="H10495" t="s">
        <v>60352</v>
      </c>
      <c r="I10495" t="s">
        <v>60353</v>
      </c>
      <c r="J10495" t="s">
        <v>60880</v>
      </c>
      <c r="K10495" t="s">
        <v>60881</v>
      </c>
      <c r="L10495">
        <v>7933027621</v>
      </c>
      <c r="M10495" t="s">
        <v>28</v>
      </c>
      <c r="N10495" t="s">
        <v>28</v>
      </c>
      <c r="O10495" t="s">
        <v>35</v>
      </c>
      <c r="P10495" t="s">
        <v>28</v>
      </c>
      <c r="Q10495" t="b">
        <v>1</v>
      </c>
      <c r="R10495" t="b">
        <v>0</v>
      </c>
      <c r="S10495" t="b">
        <v>0</v>
      </c>
      <c r="T10495" t="b">
        <v>0</v>
      </c>
      <c r="U10495" t="b">
        <v>0</v>
      </c>
      <c r="V10495" t="b">
        <v>0</v>
      </c>
      <c r="W10495" t="b">
        <v>0</v>
      </c>
      <c r="X10495">
        <v>225112</v>
      </c>
    </row>
    <row r="10496" spans="1:24" ht="15.75" customHeight="1" x14ac:dyDescent="0.2">
      <c r="A10496" s="3" t="s">
        <v>60882</v>
      </c>
      <c r="B10496" t="s">
        <v>60883</v>
      </c>
      <c r="C10496" t="s">
        <v>60883</v>
      </c>
      <c r="D10496" t="s">
        <v>60884</v>
      </c>
      <c r="E10496" t="s">
        <v>28</v>
      </c>
      <c r="F10496">
        <v>1056</v>
      </c>
      <c r="G10496" t="s">
        <v>29322</v>
      </c>
      <c r="H10496" t="s">
        <v>60352</v>
      </c>
      <c r="I10496" t="s">
        <v>60353</v>
      </c>
      <c r="L10496">
        <v>7921067100</v>
      </c>
      <c r="M10496" t="s">
        <v>28</v>
      </c>
      <c r="N10496" t="s">
        <v>28</v>
      </c>
      <c r="P10496" t="s">
        <v>28</v>
      </c>
      <c r="Q10496" t="b">
        <v>1</v>
      </c>
      <c r="R10496" t="b">
        <v>0</v>
      </c>
      <c r="S10496" t="b">
        <v>0</v>
      </c>
      <c r="T10496" t="b">
        <v>0</v>
      </c>
      <c r="U10496" t="b">
        <v>0</v>
      </c>
      <c r="V10496" t="b">
        <v>0</v>
      </c>
      <c r="W10496" t="b">
        <v>0</v>
      </c>
      <c r="X10496">
        <v>225250</v>
      </c>
    </row>
    <row r="10497" spans="1:24" ht="15.75" customHeight="1" x14ac:dyDescent="0.2">
      <c r="A10497" s="3" t="s">
        <v>60885</v>
      </c>
      <c r="B10497" t="s">
        <v>60886</v>
      </c>
      <c r="C10497" t="s">
        <v>60886</v>
      </c>
      <c r="D10497" t="s">
        <v>22681</v>
      </c>
      <c r="E10497" t="s">
        <v>28</v>
      </c>
      <c r="F10497" t="s">
        <v>60887</v>
      </c>
      <c r="G10497" t="s">
        <v>40</v>
      </c>
      <c r="H10497" t="s">
        <v>60352</v>
      </c>
      <c r="I10497" t="s">
        <v>60353</v>
      </c>
      <c r="J10497" t="s">
        <v>60886</v>
      </c>
      <c r="K10497" t="s">
        <v>60888</v>
      </c>
      <c r="L10497">
        <v>7932113220</v>
      </c>
      <c r="M10497" t="s">
        <v>28</v>
      </c>
      <c r="N10497" t="s">
        <v>28</v>
      </c>
      <c r="O10497" t="s">
        <v>35</v>
      </c>
      <c r="P10497" t="s">
        <v>28</v>
      </c>
      <c r="Q10497" t="b">
        <v>1</v>
      </c>
      <c r="R10497" t="b">
        <v>0</v>
      </c>
      <c r="S10497" t="b">
        <v>0</v>
      </c>
      <c r="T10497" t="b">
        <v>0</v>
      </c>
      <c r="U10497" t="b">
        <v>0</v>
      </c>
      <c r="V10497" t="b">
        <v>0</v>
      </c>
      <c r="W10497" t="b">
        <v>0</v>
      </c>
      <c r="X10497">
        <v>225125</v>
      </c>
    </row>
    <row r="10498" spans="1:24" ht="15.75" customHeight="1" x14ac:dyDescent="0.2">
      <c r="A10498" s="3" t="s">
        <v>60889</v>
      </c>
      <c r="B10498" t="s">
        <v>60890</v>
      </c>
      <c r="C10498" t="s">
        <v>60890</v>
      </c>
      <c r="D10498" t="s">
        <v>60891</v>
      </c>
      <c r="E10498" t="s">
        <v>28</v>
      </c>
      <c r="F10498" t="s">
        <v>60892</v>
      </c>
      <c r="G10498" t="s">
        <v>20267</v>
      </c>
      <c r="H10498" t="s">
        <v>60352</v>
      </c>
      <c r="I10498" t="s">
        <v>60353</v>
      </c>
      <c r="L10498">
        <v>79988240770</v>
      </c>
      <c r="M10498" t="s">
        <v>28</v>
      </c>
      <c r="N10498" t="s">
        <v>28</v>
      </c>
      <c r="P10498" t="s">
        <v>28</v>
      </c>
      <c r="Q10498" t="b">
        <v>1</v>
      </c>
      <c r="R10498" t="b">
        <v>0</v>
      </c>
      <c r="S10498" t="b">
        <v>0</v>
      </c>
      <c r="T10498" t="b">
        <v>0</v>
      </c>
      <c r="U10498" t="b">
        <v>0</v>
      </c>
      <c r="V10498" t="b">
        <v>0</v>
      </c>
      <c r="W10498" t="b">
        <v>0</v>
      </c>
      <c r="X10498">
        <v>225125</v>
      </c>
    </row>
    <row r="10499" spans="1:24" ht="15.75" customHeight="1" x14ac:dyDescent="0.2">
      <c r="A10499" s="3" t="s">
        <v>60893</v>
      </c>
      <c r="B10499" t="s">
        <v>60894</v>
      </c>
      <c r="C10499" t="s">
        <v>60894</v>
      </c>
      <c r="D10499" t="s">
        <v>60895</v>
      </c>
      <c r="E10499" t="s">
        <v>28</v>
      </c>
      <c r="F10499" t="s">
        <v>60448</v>
      </c>
      <c r="G10499" t="s">
        <v>60363</v>
      </c>
      <c r="H10499" t="s">
        <v>60352</v>
      </c>
      <c r="I10499" t="s">
        <v>60353</v>
      </c>
      <c r="L10499">
        <v>7932137799</v>
      </c>
      <c r="M10499" t="s">
        <v>28</v>
      </c>
      <c r="N10499" t="s">
        <v>28</v>
      </c>
      <c r="P10499" t="s">
        <v>28</v>
      </c>
      <c r="Q10499" t="b">
        <v>1</v>
      </c>
      <c r="R10499" t="b">
        <v>0</v>
      </c>
      <c r="S10499" t="b">
        <v>0</v>
      </c>
      <c r="T10499" t="b">
        <v>0</v>
      </c>
      <c r="U10499" t="b">
        <v>0</v>
      </c>
      <c r="V10499" t="b">
        <v>0</v>
      </c>
      <c r="W10499" t="b">
        <v>0</v>
      </c>
      <c r="X10499" t="s">
        <v>49440</v>
      </c>
    </row>
    <row r="10500" spans="1:24" ht="15.75" customHeight="1" x14ac:dyDescent="0.2">
      <c r="A10500" s="3" t="s">
        <v>60896</v>
      </c>
      <c r="B10500" t="s">
        <v>60897</v>
      </c>
      <c r="C10500" t="s">
        <v>3649</v>
      </c>
      <c r="D10500" t="s">
        <v>104</v>
      </c>
      <c r="E10500" t="s">
        <v>28</v>
      </c>
      <c r="F10500" t="s">
        <v>28</v>
      </c>
      <c r="G10500" t="s">
        <v>40</v>
      </c>
      <c r="H10500" t="s">
        <v>32568</v>
      </c>
      <c r="I10500" t="s">
        <v>60353</v>
      </c>
      <c r="J10500" t="s">
        <v>60898</v>
      </c>
      <c r="K10500" t="s">
        <v>60899</v>
      </c>
      <c r="L10500">
        <v>7935228196</v>
      </c>
      <c r="M10500" t="s">
        <v>28</v>
      </c>
      <c r="N10500" t="s">
        <v>28</v>
      </c>
      <c r="O10500" t="s">
        <v>296</v>
      </c>
      <c r="P10500" t="s">
        <v>28</v>
      </c>
      <c r="Q10500" t="b">
        <v>1</v>
      </c>
      <c r="R10500" t="b">
        <v>0</v>
      </c>
      <c r="S10500" t="b">
        <v>0</v>
      </c>
      <c r="T10500" t="b">
        <v>1</v>
      </c>
      <c r="U10500" t="b">
        <v>1</v>
      </c>
      <c r="V10500" t="b">
        <v>0</v>
      </c>
      <c r="W10500" t="b">
        <v>0</v>
      </c>
      <c r="X10500" t="s">
        <v>60791</v>
      </c>
    </row>
    <row r="10501" spans="1:24" ht="15.75" customHeight="1" x14ac:dyDescent="0.2">
      <c r="A10501" s="3" t="s">
        <v>60900</v>
      </c>
      <c r="B10501" t="s">
        <v>60901</v>
      </c>
      <c r="C10501" t="s">
        <v>60902</v>
      </c>
      <c r="D10501" t="s">
        <v>60903</v>
      </c>
      <c r="E10501" t="s">
        <v>28</v>
      </c>
      <c r="F10501" t="s">
        <v>60904</v>
      </c>
      <c r="G10501" t="s">
        <v>60905</v>
      </c>
      <c r="H10501" t="s">
        <v>60352</v>
      </c>
      <c r="I10501" t="s">
        <v>60353</v>
      </c>
      <c r="J10501" t="s">
        <v>60906</v>
      </c>
      <c r="K10501" t="s">
        <v>60779</v>
      </c>
      <c r="L10501">
        <v>7932173310</v>
      </c>
      <c r="M10501" t="s">
        <v>28</v>
      </c>
      <c r="N10501" t="s">
        <v>28</v>
      </c>
      <c r="O10501" t="s">
        <v>35</v>
      </c>
      <c r="P10501" t="s">
        <v>28</v>
      </c>
      <c r="Q10501" t="b">
        <v>1</v>
      </c>
      <c r="R10501" t="b">
        <v>0</v>
      </c>
      <c r="S10501" t="b">
        <v>0</v>
      </c>
      <c r="T10501" t="b">
        <v>0</v>
      </c>
      <c r="U10501" t="b">
        <v>0</v>
      </c>
      <c r="V10501" t="b">
        <v>0</v>
      </c>
      <c r="W10501" t="b">
        <v>0</v>
      </c>
      <c r="X10501">
        <v>225255</v>
      </c>
    </row>
    <row r="10502" spans="1:24" ht="15.75" customHeight="1" x14ac:dyDescent="0.2">
      <c r="A10502" s="3" t="s">
        <v>60907</v>
      </c>
      <c r="B10502" t="s">
        <v>60908</v>
      </c>
      <c r="C10502" t="s">
        <v>60908</v>
      </c>
      <c r="D10502" t="s">
        <v>60656</v>
      </c>
      <c r="E10502" t="s">
        <v>28</v>
      </c>
      <c r="F10502" t="s">
        <v>60909</v>
      </c>
      <c r="G10502" t="s">
        <v>20267</v>
      </c>
      <c r="H10502" t="s">
        <v>60352</v>
      </c>
      <c r="I10502" t="s">
        <v>60353</v>
      </c>
      <c r="J10502" t="s">
        <v>60908</v>
      </c>
      <c r="K10502" t="s">
        <v>60910</v>
      </c>
      <c r="L10502">
        <v>7930215349</v>
      </c>
      <c r="M10502" t="s">
        <v>28</v>
      </c>
      <c r="N10502" t="s">
        <v>28</v>
      </c>
      <c r="O10502" t="s">
        <v>35</v>
      </c>
      <c r="P10502" t="s">
        <v>28</v>
      </c>
      <c r="Q10502" t="b">
        <v>1</v>
      </c>
      <c r="R10502" t="b">
        <v>0</v>
      </c>
      <c r="S10502" t="b">
        <v>0</v>
      </c>
      <c r="T10502" t="b">
        <v>0</v>
      </c>
      <c r="U10502" t="b">
        <v>0</v>
      </c>
      <c r="V10502" t="b">
        <v>0</v>
      </c>
      <c r="W10502" t="b">
        <v>0</v>
      </c>
      <c r="X10502">
        <v>225125</v>
      </c>
    </row>
    <row r="10503" spans="1:24" ht="15.75" customHeight="1" x14ac:dyDescent="0.2">
      <c r="A10503" s="3" t="s">
        <v>60911</v>
      </c>
      <c r="B10503" t="s">
        <v>60912</v>
      </c>
      <c r="C10503" t="s">
        <v>19918</v>
      </c>
      <c r="D10503" t="s">
        <v>504</v>
      </c>
      <c r="E10503" t="s">
        <v>28</v>
      </c>
      <c r="F10503" t="s">
        <v>60913</v>
      </c>
      <c r="G10503" t="s">
        <v>29840</v>
      </c>
      <c r="H10503" t="s">
        <v>60352</v>
      </c>
      <c r="I10503" t="s">
        <v>60353</v>
      </c>
      <c r="J10503" t="s">
        <v>60914</v>
      </c>
      <c r="K10503" t="s">
        <v>60915</v>
      </c>
      <c r="L10503">
        <v>7930428838</v>
      </c>
      <c r="M10503" t="s">
        <v>60916</v>
      </c>
      <c r="N10503" t="s">
        <v>28</v>
      </c>
      <c r="O10503" t="s">
        <v>296</v>
      </c>
      <c r="P10503" t="s">
        <v>28</v>
      </c>
      <c r="Q10503" t="b">
        <v>1</v>
      </c>
      <c r="R10503" t="b">
        <v>0</v>
      </c>
      <c r="S10503" t="b">
        <v>0</v>
      </c>
      <c r="T10503" t="b">
        <v>1</v>
      </c>
      <c r="U10503" t="b">
        <v>1</v>
      </c>
      <c r="V10503" t="b">
        <v>0</v>
      </c>
      <c r="W10503" t="b">
        <v>0</v>
      </c>
      <c r="X10503" t="s">
        <v>1794</v>
      </c>
    </row>
    <row r="10504" spans="1:24" ht="15.75" customHeight="1" x14ac:dyDescent="0.2">
      <c r="A10504" s="3" t="s">
        <v>60917</v>
      </c>
      <c r="B10504" t="s">
        <v>60918</v>
      </c>
      <c r="C10504" t="s">
        <v>60918</v>
      </c>
      <c r="D10504" t="s">
        <v>60810</v>
      </c>
      <c r="E10504" t="s">
        <v>28</v>
      </c>
      <c r="F10504" t="s">
        <v>18811</v>
      </c>
      <c r="G10504" t="s">
        <v>20267</v>
      </c>
      <c r="H10504" t="s">
        <v>60352</v>
      </c>
      <c r="I10504" t="s">
        <v>60353</v>
      </c>
      <c r="J10504" t="s">
        <v>60918</v>
      </c>
      <c r="K10504" t="s">
        <v>60919</v>
      </c>
      <c r="L10504">
        <v>7932130807</v>
      </c>
      <c r="M10504" t="s">
        <v>28</v>
      </c>
      <c r="N10504" t="s">
        <v>28</v>
      </c>
      <c r="O10504" t="s">
        <v>296</v>
      </c>
      <c r="P10504" t="s">
        <v>28</v>
      </c>
      <c r="Q10504" t="b">
        <v>1</v>
      </c>
      <c r="R10504" t="b">
        <v>0</v>
      </c>
      <c r="S10504" t="b">
        <v>0</v>
      </c>
      <c r="T10504" t="b">
        <v>0</v>
      </c>
      <c r="U10504" t="b">
        <v>0</v>
      </c>
      <c r="V10504" t="b">
        <v>0</v>
      </c>
      <c r="W10504" t="b">
        <v>0</v>
      </c>
      <c r="X10504" t="s">
        <v>46450</v>
      </c>
    </row>
    <row r="10505" spans="1:24" ht="15.75" customHeight="1" x14ac:dyDescent="0.2">
      <c r="A10505" s="3" t="s">
        <v>60920</v>
      </c>
      <c r="B10505" t="s">
        <v>60921</v>
      </c>
      <c r="C10505" t="s">
        <v>60921</v>
      </c>
      <c r="D10505" t="s">
        <v>504</v>
      </c>
      <c r="E10505" t="s">
        <v>28</v>
      </c>
      <c r="F10505" t="s">
        <v>60922</v>
      </c>
      <c r="G10505" t="s">
        <v>3276</v>
      </c>
      <c r="H10505" t="s">
        <v>60352</v>
      </c>
      <c r="I10505" t="s">
        <v>60353</v>
      </c>
      <c r="J10505" t="s">
        <v>60921</v>
      </c>
      <c r="K10505" t="s">
        <v>60923</v>
      </c>
      <c r="L10505">
        <v>7932144151</v>
      </c>
      <c r="M10505" t="s">
        <v>28</v>
      </c>
      <c r="N10505" t="s">
        <v>28</v>
      </c>
      <c r="O10505" t="s">
        <v>35</v>
      </c>
      <c r="P10505" t="s">
        <v>28</v>
      </c>
      <c r="Q10505" t="b">
        <v>1</v>
      </c>
      <c r="R10505" t="b">
        <v>0</v>
      </c>
      <c r="S10505" t="b">
        <v>0</v>
      </c>
      <c r="T10505" t="b">
        <v>0</v>
      </c>
      <c r="U10505" t="b">
        <v>0</v>
      </c>
      <c r="V10505" t="b">
        <v>0</v>
      </c>
      <c r="W10505" t="b">
        <v>0</v>
      </c>
      <c r="X10505">
        <v>225155</v>
      </c>
    </row>
    <row r="10506" spans="1:24" ht="15.75" customHeight="1" x14ac:dyDescent="0.2">
      <c r="A10506" s="3" t="s">
        <v>60924</v>
      </c>
      <c r="B10506" t="s">
        <v>60925</v>
      </c>
      <c r="C10506" t="s">
        <v>60926</v>
      </c>
      <c r="D10506" t="s">
        <v>60927</v>
      </c>
      <c r="E10506" t="s">
        <v>28</v>
      </c>
      <c r="F10506" t="s">
        <v>60928</v>
      </c>
      <c r="G10506" t="s">
        <v>60670</v>
      </c>
      <c r="H10506" t="s">
        <v>60352</v>
      </c>
      <c r="I10506" t="s">
        <v>60353</v>
      </c>
      <c r="J10506" t="s">
        <v>2990</v>
      </c>
      <c r="K10506" t="s">
        <v>2991</v>
      </c>
      <c r="L10506">
        <v>7933041112</v>
      </c>
      <c r="M10506" t="s">
        <v>28</v>
      </c>
      <c r="N10506" t="s">
        <v>28</v>
      </c>
      <c r="O10506" t="s">
        <v>35</v>
      </c>
      <c r="P10506" t="s">
        <v>28</v>
      </c>
      <c r="Q10506" t="b">
        <v>1</v>
      </c>
      <c r="R10506" t="b">
        <v>0</v>
      </c>
      <c r="S10506" t="b">
        <v>0</v>
      </c>
      <c r="T10506" t="b">
        <v>1</v>
      </c>
      <c r="U10506" t="b">
        <v>0</v>
      </c>
      <c r="V10506" t="b">
        <v>0</v>
      </c>
      <c r="W10506" t="b">
        <v>0</v>
      </c>
      <c r="X10506" t="s">
        <v>32847</v>
      </c>
    </row>
    <row r="10507" spans="1:24" ht="15.75" customHeight="1" x14ac:dyDescent="0.2">
      <c r="A10507" s="3" t="s">
        <v>60929</v>
      </c>
      <c r="B10507" t="s">
        <v>60930</v>
      </c>
      <c r="C10507" t="s">
        <v>60931</v>
      </c>
      <c r="D10507" t="s">
        <v>104</v>
      </c>
      <c r="E10507" t="s">
        <v>28</v>
      </c>
      <c r="F10507" t="s">
        <v>28</v>
      </c>
      <c r="G10507" t="s">
        <v>60567</v>
      </c>
      <c r="H10507" t="s">
        <v>60352</v>
      </c>
      <c r="I10507" t="s">
        <v>60353</v>
      </c>
      <c r="L10507">
        <v>7932462012</v>
      </c>
      <c r="M10507" t="s">
        <v>28</v>
      </c>
      <c r="N10507" t="s">
        <v>28</v>
      </c>
      <c r="P10507" t="s">
        <v>28</v>
      </c>
      <c r="Q10507" t="b">
        <v>1</v>
      </c>
      <c r="R10507" t="b">
        <v>0</v>
      </c>
      <c r="S10507" t="b">
        <v>0</v>
      </c>
      <c r="T10507" t="b">
        <v>0</v>
      </c>
      <c r="U10507" t="b">
        <v>1</v>
      </c>
      <c r="V10507" t="b">
        <v>0</v>
      </c>
      <c r="W10507" t="b">
        <v>0</v>
      </c>
      <c r="X10507">
        <v>225310</v>
      </c>
    </row>
    <row r="10508" spans="1:24" ht="15.75" customHeight="1" x14ac:dyDescent="0.2">
      <c r="A10508" s="3" t="s">
        <v>60932</v>
      </c>
      <c r="B10508" t="s">
        <v>60933</v>
      </c>
      <c r="C10508" t="s">
        <v>60934</v>
      </c>
      <c r="D10508" t="s">
        <v>60935</v>
      </c>
      <c r="E10508" t="s">
        <v>28</v>
      </c>
      <c r="F10508" t="s">
        <v>60936</v>
      </c>
      <c r="G10508" t="s">
        <v>60468</v>
      </c>
      <c r="H10508" t="s">
        <v>60352</v>
      </c>
      <c r="I10508" t="s">
        <v>60353</v>
      </c>
      <c r="J10508" t="s">
        <v>60937</v>
      </c>
      <c r="K10508" t="s">
        <v>60938</v>
      </c>
      <c r="L10508">
        <v>7932116211</v>
      </c>
      <c r="M10508" t="s">
        <v>28</v>
      </c>
      <c r="N10508" t="s">
        <v>28</v>
      </c>
      <c r="O10508" t="s">
        <v>296</v>
      </c>
      <c r="P10508" t="s">
        <v>28</v>
      </c>
      <c r="Q10508" t="b">
        <v>1</v>
      </c>
      <c r="R10508" t="b">
        <v>0</v>
      </c>
      <c r="S10508" t="b">
        <v>0</v>
      </c>
      <c r="T10508" t="b">
        <v>1</v>
      </c>
      <c r="U10508" t="b">
        <v>1</v>
      </c>
      <c r="V10508" t="b">
        <v>1</v>
      </c>
      <c r="W10508" t="b">
        <v>0</v>
      </c>
      <c r="X10508" t="s">
        <v>6922</v>
      </c>
    </row>
    <row r="10509" spans="1:24" ht="15.75" customHeight="1" x14ac:dyDescent="0.2">
      <c r="A10509" s="3" t="s">
        <v>60939</v>
      </c>
      <c r="B10509" t="s">
        <v>60940</v>
      </c>
      <c r="C10509" t="s">
        <v>60940</v>
      </c>
      <c r="D10509" t="s">
        <v>60941</v>
      </c>
      <c r="E10509" t="s">
        <v>28</v>
      </c>
      <c r="F10509" t="s">
        <v>28</v>
      </c>
      <c r="G10509" t="s">
        <v>386</v>
      </c>
      <c r="H10509" t="s">
        <v>60373</v>
      </c>
      <c r="I10509" t="s">
        <v>60353</v>
      </c>
      <c r="J10509" t="s">
        <v>60940</v>
      </c>
      <c r="K10509" t="s">
        <v>60942</v>
      </c>
      <c r="L10509">
        <v>7936312544</v>
      </c>
      <c r="M10509" t="s">
        <v>28</v>
      </c>
      <c r="N10509" t="s">
        <v>28</v>
      </c>
      <c r="O10509" t="s">
        <v>35</v>
      </c>
      <c r="P10509" t="s">
        <v>28</v>
      </c>
      <c r="Q10509" t="b">
        <v>1</v>
      </c>
      <c r="R10509" t="b">
        <v>0</v>
      </c>
      <c r="S10509" t="b">
        <v>0</v>
      </c>
      <c r="T10509" t="b">
        <v>0</v>
      </c>
      <c r="U10509" t="b">
        <v>0</v>
      </c>
      <c r="V10509" t="b">
        <v>0</v>
      </c>
      <c r="W10509" t="b">
        <v>0</v>
      </c>
      <c r="X10509">
        <v>225124</v>
      </c>
    </row>
    <row r="10510" spans="1:24" ht="15.75" customHeight="1" x14ac:dyDescent="0.2">
      <c r="A10510" s="3" t="s">
        <v>60943</v>
      </c>
      <c r="B10510" t="s">
        <v>60944</v>
      </c>
      <c r="C10510" t="s">
        <v>60945</v>
      </c>
      <c r="D10510" t="s">
        <v>117</v>
      </c>
      <c r="E10510" t="s">
        <v>28</v>
      </c>
      <c r="F10510" t="s">
        <v>60946</v>
      </c>
      <c r="G10510" t="s">
        <v>20267</v>
      </c>
      <c r="H10510" t="s">
        <v>60352</v>
      </c>
      <c r="I10510" t="s">
        <v>60353</v>
      </c>
      <c r="J10510" t="s">
        <v>60947</v>
      </c>
      <c r="K10510" t="s">
        <v>60948</v>
      </c>
      <c r="L10510">
        <v>7930211259</v>
      </c>
      <c r="M10510" t="s">
        <v>28</v>
      </c>
      <c r="N10510" t="s">
        <v>28</v>
      </c>
      <c r="O10510" t="s">
        <v>35</v>
      </c>
      <c r="P10510" t="s">
        <v>28</v>
      </c>
      <c r="Q10510" t="b">
        <v>1</v>
      </c>
      <c r="R10510" t="b">
        <v>0</v>
      </c>
      <c r="S10510" t="b">
        <v>0</v>
      </c>
      <c r="T10510" t="b">
        <v>0</v>
      </c>
      <c r="U10510" t="b">
        <v>0</v>
      </c>
      <c r="V10510" t="b">
        <v>0</v>
      </c>
      <c r="W10510" t="b">
        <v>0</v>
      </c>
      <c r="X10510" t="s">
        <v>60949</v>
      </c>
    </row>
    <row r="10511" spans="1:24" ht="15.75" customHeight="1" x14ac:dyDescent="0.2">
      <c r="A10511" s="3" t="s">
        <v>60950</v>
      </c>
      <c r="B10511" t="s">
        <v>60951</v>
      </c>
      <c r="C10511" t="s">
        <v>60952</v>
      </c>
      <c r="D10511" t="s">
        <v>60953</v>
      </c>
      <c r="E10511" t="s">
        <v>28</v>
      </c>
      <c r="F10511" t="s">
        <v>60954</v>
      </c>
      <c r="G10511" t="s">
        <v>386</v>
      </c>
      <c r="H10511" t="s">
        <v>60352</v>
      </c>
      <c r="I10511" t="s">
        <v>60353</v>
      </c>
      <c r="J10511" t="s">
        <v>60955</v>
      </c>
      <c r="K10511" t="s">
        <v>60956</v>
      </c>
      <c r="L10511">
        <v>7921079700</v>
      </c>
      <c r="M10511" t="s">
        <v>28</v>
      </c>
      <c r="N10511" t="s">
        <v>28</v>
      </c>
      <c r="O10511" t="s">
        <v>35</v>
      </c>
      <c r="P10511" t="s">
        <v>28</v>
      </c>
      <c r="Q10511" t="b">
        <v>1</v>
      </c>
      <c r="R10511" t="b">
        <v>0</v>
      </c>
      <c r="S10511" t="b">
        <v>0</v>
      </c>
      <c r="T10511" t="b">
        <v>0</v>
      </c>
      <c r="U10511" t="b">
        <v>0</v>
      </c>
      <c r="V10511" t="b">
        <v>0</v>
      </c>
      <c r="W10511" t="b">
        <v>0</v>
      </c>
      <c r="X10511">
        <v>225335</v>
      </c>
    </row>
    <row r="10512" spans="1:24" ht="15.75" customHeight="1" x14ac:dyDescent="0.2">
      <c r="A10512" s="3" t="s">
        <v>60957</v>
      </c>
      <c r="B10512" t="s">
        <v>60958</v>
      </c>
      <c r="C10512" t="s">
        <v>60959</v>
      </c>
      <c r="D10512" t="s">
        <v>60960</v>
      </c>
      <c r="E10512" t="s">
        <v>28</v>
      </c>
      <c r="F10512" t="s">
        <v>21835</v>
      </c>
      <c r="G10512" t="s">
        <v>40</v>
      </c>
      <c r="H10512" t="s">
        <v>60352</v>
      </c>
      <c r="I10512" t="s">
        <v>60353</v>
      </c>
      <c r="L10512">
        <v>7921079800</v>
      </c>
      <c r="M10512" t="s">
        <v>28</v>
      </c>
      <c r="N10512" t="s">
        <v>28</v>
      </c>
      <c r="P10512" t="s">
        <v>28</v>
      </c>
      <c r="Q10512" t="b">
        <v>1</v>
      </c>
      <c r="R10512" t="b">
        <v>0</v>
      </c>
      <c r="S10512" t="b">
        <v>0</v>
      </c>
      <c r="T10512" t="b">
        <v>0</v>
      </c>
      <c r="U10512" t="b">
        <v>0</v>
      </c>
      <c r="V10512" t="b">
        <v>1</v>
      </c>
      <c r="W10512" t="b">
        <v>0</v>
      </c>
      <c r="X10512" t="s">
        <v>60961</v>
      </c>
    </row>
    <row r="10513" spans="1:24" ht="15.75" customHeight="1" x14ac:dyDescent="0.2">
      <c r="A10513" s="3" t="s">
        <v>60962</v>
      </c>
      <c r="B10513" t="s">
        <v>60963</v>
      </c>
      <c r="C10513" t="s">
        <v>60964</v>
      </c>
      <c r="D10513" t="s">
        <v>35607</v>
      </c>
      <c r="E10513" t="s">
        <v>28</v>
      </c>
      <c r="F10513">
        <v>965</v>
      </c>
      <c r="G10513" t="s">
        <v>3276</v>
      </c>
      <c r="H10513" t="s">
        <v>60352</v>
      </c>
      <c r="I10513" t="s">
        <v>60353</v>
      </c>
      <c r="J10513" t="s">
        <v>60965</v>
      </c>
      <c r="K10513" t="s">
        <v>60966</v>
      </c>
      <c r="L10513">
        <v>7932145454</v>
      </c>
      <c r="M10513" t="s">
        <v>28</v>
      </c>
      <c r="N10513" t="s">
        <v>28</v>
      </c>
      <c r="O10513" t="s">
        <v>35</v>
      </c>
      <c r="P10513" t="s">
        <v>28</v>
      </c>
      <c r="Q10513" t="b">
        <v>1</v>
      </c>
      <c r="R10513" t="b">
        <v>0</v>
      </c>
      <c r="S10513" t="b">
        <v>0</v>
      </c>
      <c r="T10513" t="b">
        <v>1</v>
      </c>
      <c r="U10513" t="b">
        <v>0</v>
      </c>
      <c r="V10513" t="b">
        <v>0</v>
      </c>
      <c r="W10513" t="b">
        <v>0</v>
      </c>
      <c r="X10513" t="s">
        <v>60967</v>
      </c>
    </row>
    <row r="10514" spans="1:24" ht="15.75" customHeight="1" x14ac:dyDescent="0.2">
      <c r="A10514" s="3" t="s">
        <v>60968</v>
      </c>
      <c r="B10514" t="s">
        <v>60969</v>
      </c>
      <c r="C10514" t="s">
        <v>60970</v>
      </c>
      <c r="D10514" t="s">
        <v>60971</v>
      </c>
      <c r="E10514" t="s">
        <v>28</v>
      </c>
      <c r="F10514" t="s">
        <v>28</v>
      </c>
      <c r="G10514" t="s">
        <v>19889</v>
      </c>
      <c r="H10514" t="s">
        <v>60352</v>
      </c>
      <c r="I10514" t="s">
        <v>60353</v>
      </c>
      <c r="L10514">
        <v>7933023800</v>
      </c>
      <c r="M10514" t="s">
        <v>28</v>
      </c>
      <c r="N10514" t="s">
        <v>28</v>
      </c>
      <c r="P10514" t="s">
        <v>28</v>
      </c>
      <c r="Q10514" t="b">
        <v>1</v>
      </c>
      <c r="R10514" t="b">
        <v>0</v>
      </c>
      <c r="S10514" t="b">
        <v>0</v>
      </c>
      <c r="T10514" t="b">
        <v>0</v>
      </c>
      <c r="U10514" t="b">
        <v>0</v>
      </c>
      <c r="V10514" t="b">
        <v>0</v>
      </c>
      <c r="W10514" t="b">
        <v>0</v>
      </c>
      <c r="X10514" t="s">
        <v>3008</v>
      </c>
    </row>
    <row r="10515" spans="1:24" ht="15.75" customHeight="1" x14ac:dyDescent="0.2">
      <c r="A10515" s="3" t="s">
        <v>60972</v>
      </c>
      <c r="B10515" t="s">
        <v>60973</v>
      </c>
      <c r="C10515" t="s">
        <v>2518</v>
      </c>
      <c r="D10515" t="s">
        <v>60974</v>
      </c>
      <c r="E10515" t="s">
        <v>28</v>
      </c>
      <c r="F10515" t="s">
        <v>60975</v>
      </c>
      <c r="G10515" t="s">
        <v>60363</v>
      </c>
      <c r="H10515" t="s">
        <v>60352</v>
      </c>
      <c r="I10515" t="s">
        <v>60353</v>
      </c>
      <c r="J10515" t="s">
        <v>60976</v>
      </c>
      <c r="K10515" t="s">
        <v>60779</v>
      </c>
      <c r="L10515">
        <v>7932140444</v>
      </c>
      <c r="M10515" t="s">
        <v>28</v>
      </c>
      <c r="N10515" t="s">
        <v>28</v>
      </c>
      <c r="O10515" t="s">
        <v>35</v>
      </c>
      <c r="P10515" t="s">
        <v>28</v>
      </c>
      <c r="Q10515" t="b">
        <v>1</v>
      </c>
      <c r="R10515" t="b">
        <v>0</v>
      </c>
      <c r="S10515" t="b">
        <v>0</v>
      </c>
      <c r="T10515" t="b">
        <v>0</v>
      </c>
      <c r="U10515" t="b">
        <v>0</v>
      </c>
      <c r="V10515" t="b">
        <v>0</v>
      </c>
      <c r="W10515" t="b">
        <v>0</v>
      </c>
      <c r="X10515" t="s">
        <v>989</v>
      </c>
    </row>
    <row r="10516" spans="1:24" ht="15.75" customHeight="1" x14ac:dyDescent="0.2">
      <c r="A10516" s="3" t="s">
        <v>60977</v>
      </c>
      <c r="B10516" t="s">
        <v>60978</v>
      </c>
      <c r="C10516" t="s">
        <v>60979</v>
      </c>
      <c r="D10516" t="s">
        <v>104</v>
      </c>
      <c r="E10516" t="s">
        <v>28</v>
      </c>
      <c r="F10516" t="s">
        <v>60980</v>
      </c>
      <c r="G10516" t="s">
        <v>60670</v>
      </c>
      <c r="H10516" t="s">
        <v>60352</v>
      </c>
      <c r="I10516" t="s">
        <v>60353</v>
      </c>
      <c r="J10516" t="s">
        <v>60981</v>
      </c>
      <c r="K10516" t="s">
        <v>60982</v>
      </c>
      <c r="L10516">
        <v>7930221180</v>
      </c>
      <c r="M10516" t="s">
        <v>60983</v>
      </c>
      <c r="N10516" t="s">
        <v>28</v>
      </c>
      <c r="O10516" t="s">
        <v>35</v>
      </c>
      <c r="P10516" t="s">
        <v>28</v>
      </c>
      <c r="Q10516" t="b">
        <v>1</v>
      </c>
      <c r="R10516" t="b">
        <v>0</v>
      </c>
      <c r="S10516" t="b">
        <v>0</v>
      </c>
      <c r="T10516" t="b">
        <v>1</v>
      </c>
      <c r="U10516" t="b">
        <v>0</v>
      </c>
      <c r="V10516" t="b">
        <v>1</v>
      </c>
      <c r="W10516" t="b">
        <v>0</v>
      </c>
      <c r="X10516" t="s">
        <v>28</v>
      </c>
    </row>
    <row r="10517" spans="1:24" ht="15.75" customHeight="1" x14ac:dyDescent="0.2">
      <c r="A10517" s="3" t="s">
        <v>60984</v>
      </c>
      <c r="B10517" t="s">
        <v>60985</v>
      </c>
      <c r="C10517" t="s">
        <v>12910</v>
      </c>
      <c r="D10517" t="s">
        <v>60619</v>
      </c>
      <c r="E10517" t="s">
        <v>28</v>
      </c>
      <c r="F10517" t="s">
        <v>60986</v>
      </c>
      <c r="G10517" t="s">
        <v>29840</v>
      </c>
      <c r="H10517" t="s">
        <v>60352</v>
      </c>
      <c r="I10517" t="s">
        <v>60353</v>
      </c>
      <c r="J10517" t="s">
        <v>60987</v>
      </c>
      <c r="K10517" t="s">
        <v>60988</v>
      </c>
      <c r="L10517">
        <v>7930258686</v>
      </c>
      <c r="M10517" t="s">
        <v>28</v>
      </c>
      <c r="N10517" t="s">
        <v>28</v>
      </c>
      <c r="O10517" t="s">
        <v>35</v>
      </c>
      <c r="P10517" t="s">
        <v>28</v>
      </c>
      <c r="Q10517" t="b">
        <v>1</v>
      </c>
      <c r="R10517" t="b">
        <v>0</v>
      </c>
      <c r="S10517" t="b">
        <v>0</v>
      </c>
      <c r="T10517" t="b">
        <v>0</v>
      </c>
      <c r="U10517" t="b">
        <v>0</v>
      </c>
      <c r="V10517" t="b">
        <v>0</v>
      </c>
      <c r="W10517" t="b">
        <v>0</v>
      </c>
      <c r="X10517" t="s">
        <v>22354</v>
      </c>
    </row>
    <row r="10518" spans="1:24" ht="15.75" customHeight="1" x14ac:dyDescent="0.2">
      <c r="A10518" s="3" t="s">
        <v>60989</v>
      </c>
      <c r="B10518" t="s">
        <v>60990</v>
      </c>
      <c r="C10518" t="s">
        <v>60990</v>
      </c>
      <c r="D10518" t="s">
        <v>104</v>
      </c>
      <c r="E10518" t="s">
        <v>28</v>
      </c>
      <c r="F10518">
        <v>145</v>
      </c>
      <c r="G10518" t="s">
        <v>3276</v>
      </c>
      <c r="H10518" t="s">
        <v>60352</v>
      </c>
      <c r="I10518" t="s">
        <v>60353</v>
      </c>
      <c r="J10518" t="s">
        <v>60990</v>
      </c>
      <c r="K10518" t="s">
        <v>60991</v>
      </c>
      <c r="L10518">
        <v>7932115191</v>
      </c>
      <c r="M10518" t="s">
        <v>28</v>
      </c>
      <c r="N10518" t="s">
        <v>28</v>
      </c>
      <c r="O10518" t="s">
        <v>35</v>
      </c>
      <c r="P10518" t="s">
        <v>28</v>
      </c>
      <c r="Q10518" t="b">
        <v>1</v>
      </c>
      <c r="R10518" t="b">
        <v>0</v>
      </c>
      <c r="S10518" t="b">
        <v>0</v>
      </c>
      <c r="T10518" t="b">
        <v>0</v>
      </c>
      <c r="U10518" t="b">
        <v>0</v>
      </c>
      <c r="V10518" t="b">
        <v>0</v>
      </c>
      <c r="W10518" t="b">
        <v>0</v>
      </c>
      <c r="X10518" t="s">
        <v>420</v>
      </c>
    </row>
    <row r="10519" spans="1:24" ht="15.75" customHeight="1" x14ac:dyDescent="0.2">
      <c r="A10519" s="3" t="s">
        <v>60992</v>
      </c>
      <c r="B10519" t="s">
        <v>60993</v>
      </c>
      <c r="C10519" t="s">
        <v>60994</v>
      </c>
      <c r="D10519" t="s">
        <v>104</v>
      </c>
      <c r="E10519" t="s">
        <v>28</v>
      </c>
      <c r="F10519" t="s">
        <v>28</v>
      </c>
      <c r="G10519" t="s">
        <v>49925</v>
      </c>
      <c r="H10519" t="s">
        <v>60352</v>
      </c>
      <c r="I10519" t="s">
        <v>60353</v>
      </c>
      <c r="L10519">
        <v>7932118425</v>
      </c>
      <c r="M10519" t="s">
        <v>28</v>
      </c>
      <c r="N10519" t="s">
        <v>28</v>
      </c>
      <c r="P10519" t="s">
        <v>28</v>
      </c>
      <c r="Q10519" t="b">
        <v>1</v>
      </c>
      <c r="R10519" t="b">
        <v>0</v>
      </c>
      <c r="S10519" t="b">
        <v>0</v>
      </c>
      <c r="T10519" t="b">
        <v>0</v>
      </c>
      <c r="U10519" t="b">
        <v>1</v>
      </c>
      <c r="V10519" t="b">
        <v>0</v>
      </c>
      <c r="W10519" t="b">
        <v>0</v>
      </c>
      <c r="X10519" t="s">
        <v>5528</v>
      </c>
    </row>
    <row r="10520" spans="1:24" ht="15.75" customHeight="1" x14ac:dyDescent="0.2">
      <c r="A10520" s="3" t="s">
        <v>60995</v>
      </c>
      <c r="B10520" t="s">
        <v>60996</v>
      </c>
      <c r="C10520" t="s">
        <v>60997</v>
      </c>
      <c r="D10520" t="s">
        <v>60998</v>
      </c>
      <c r="E10520" t="s">
        <v>28</v>
      </c>
      <c r="F10520">
        <v>921</v>
      </c>
      <c r="G10520" t="s">
        <v>40</v>
      </c>
      <c r="H10520" t="s">
        <v>60352</v>
      </c>
      <c r="I10520" t="s">
        <v>60353</v>
      </c>
      <c r="J10520" t="s">
        <v>60999</v>
      </c>
      <c r="K10520" t="s">
        <v>61000</v>
      </c>
      <c r="L10520">
        <v>7932119415</v>
      </c>
      <c r="M10520" t="s">
        <v>28</v>
      </c>
      <c r="N10520" t="s">
        <v>28</v>
      </c>
      <c r="O10520" t="s">
        <v>35</v>
      </c>
      <c r="P10520" t="s">
        <v>28</v>
      </c>
      <c r="Q10520" t="b">
        <v>1</v>
      </c>
      <c r="R10520" t="b">
        <v>0</v>
      </c>
      <c r="S10520" t="b">
        <v>0</v>
      </c>
      <c r="T10520" t="b">
        <v>0</v>
      </c>
      <c r="U10520" t="b">
        <v>0</v>
      </c>
      <c r="V10520" t="b">
        <v>0</v>
      </c>
      <c r="W10520" t="b">
        <v>0</v>
      </c>
      <c r="X10520">
        <v>225265</v>
      </c>
    </row>
    <row r="10521" spans="1:24" ht="15.75" customHeight="1" x14ac:dyDescent="0.2">
      <c r="A10521" s="3" t="s">
        <v>61001</v>
      </c>
      <c r="B10521" t="s">
        <v>61002</v>
      </c>
      <c r="C10521" t="s">
        <v>61003</v>
      </c>
      <c r="D10521" t="s">
        <v>61004</v>
      </c>
      <c r="E10521" t="s">
        <v>28</v>
      </c>
      <c r="F10521" t="s">
        <v>61005</v>
      </c>
      <c r="G10521" t="s">
        <v>29840</v>
      </c>
      <c r="H10521" t="s">
        <v>60352</v>
      </c>
      <c r="I10521" t="s">
        <v>60353</v>
      </c>
      <c r="J10521" t="s">
        <v>61006</v>
      </c>
      <c r="K10521" t="s">
        <v>61007</v>
      </c>
      <c r="L10521">
        <v>7932110895</v>
      </c>
      <c r="M10521" t="s">
        <v>28</v>
      </c>
      <c r="N10521" t="s">
        <v>28</v>
      </c>
      <c r="O10521" t="s">
        <v>35</v>
      </c>
      <c r="P10521" t="s">
        <v>28</v>
      </c>
      <c r="Q10521" t="b">
        <v>1</v>
      </c>
      <c r="R10521" t="b">
        <v>0</v>
      </c>
      <c r="S10521" t="b">
        <v>0</v>
      </c>
      <c r="T10521" t="b">
        <v>0</v>
      </c>
      <c r="U10521" t="b">
        <v>0</v>
      </c>
      <c r="V10521" t="b">
        <v>0</v>
      </c>
      <c r="W10521" t="b">
        <v>0</v>
      </c>
      <c r="X10521" t="s">
        <v>647</v>
      </c>
    </row>
    <row r="10522" spans="1:24" ht="15.75" customHeight="1" x14ac:dyDescent="0.2">
      <c r="A10522" s="3" t="s">
        <v>61008</v>
      </c>
      <c r="B10522" t="s">
        <v>61009</v>
      </c>
      <c r="C10522" t="s">
        <v>61009</v>
      </c>
      <c r="D10522" t="s">
        <v>60619</v>
      </c>
      <c r="E10522" t="s">
        <v>28</v>
      </c>
      <c r="F10522" t="s">
        <v>61010</v>
      </c>
      <c r="G10522" t="s">
        <v>29840</v>
      </c>
      <c r="H10522" t="s">
        <v>60352</v>
      </c>
      <c r="I10522" t="s">
        <v>60353</v>
      </c>
      <c r="L10522">
        <v>7932311458</v>
      </c>
      <c r="M10522" t="s">
        <v>28</v>
      </c>
      <c r="N10522" t="s">
        <v>28</v>
      </c>
      <c r="P10522" t="s">
        <v>28</v>
      </c>
      <c r="Q10522" t="b">
        <v>1</v>
      </c>
      <c r="R10522" t="b">
        <v>0</v>
      </c>
      <c r="S10522" t="b">
        <v>0</v>
      </c>
      <c r="T10522" t="b">
        <v>0</v>
      </c>
      <c r="U10522" t="b">
        <v>0</v>
      </c>
      <c r="V10522" t="b">
        <v>0</v>
      </c>
      <c r="W10522" t="b">
        <v>0</v>
      </c>
      <c r="X10522">
        <v>225265</v>
      </c>
    </row>
    <row r="10523" spans="1:24" ht="15.75" customHeight="1" x14ac:dyDescent="0.2">
      <c r="A10523" s="3" t="s">
        <v>61011</v>
      </c>
      <c r="B10523" t="s">
        <v>61012</v>
      </c>
      <c r="C10523" t="s">
        <v>61013</v>
      </c>
      <c r="D10523" t="s">
        <v>104</v>
      </c>
      <c r="E10523" t="s">
        <v>28</v>
      </c>
      <c r="F10523" t="s">
        <v>61014</v>
      </c>
      <c r="G10523" t="s">
        <v>40</v>
      </c>
      <c r="H10523" t="s">
        <v>61015</v>
      </c>
      <c r="I10523" t="s">
        <v>60353</v>
      </c>
      <c r="J10523" t="s">
        <v>61016</v>
      </c>
      <c r="K10523" t="s">
        <v>61017</v>
      </c>
      <c r="L10523">
        <v>7996531587</v>
      </c>
      <c r="M10523" t="s">
        <v>28</v>
      </c>
      <c r="N10523" t="s">
        <v>28</v>
      </c>
      <c r="O10523" t="s">
        <v>358</v>
      </c>
      <c r="P10523" t="s">
        <v>28</v>
      </c>
      <c r="Q10523" t="b">
        <v>1</v>
      </c>
      <c r="R10523" t="b">
        <v>0</v>
      </c>
      <c r="S10523" t="b">
        <v>0</v>
      </c>
      <c r="T10523" t="b">
        <v>1</v>
      </c>
      <c r="U10523" t="b">
        <v>0</v>
      </c>
      <c r="V10523" t="b">
        <v>1</v>
      </c>
      <c r="W10523" t="b">
        <v>0</v>
      </c>
      <c r="X10523" t="s">
        <v>28</v>
      </c>
    </row>
    <row r="10524" spans="1:24" ht="15.75" customHeight="1" x14ac:dyDescent="0.2">
      <c r="A10524" s="3" t="s">
        <v>61018</v>
      </c>
      <c r="B10524" t="s">
        <v>61019</v>
      </c>
      <c r="C10524" t="s">
        <v>61019</v>
      </c>
      <c r="D10524" t="s">
        <v>61020</v>
      </c>
      <c r="E10524" t="s">
        <v>28</v>
      </c>
      <c r="F10524" t="s">
        <v>61021</v>
      </c>
      <c r="G10524" t="s">
        <v>60614</v>
      </c>
      <c r="H10524" t="s">
        <v>60352</v>
      </c>
      <c r="I10524" t="s">
        <v>60353</v>
      </c>
      <c r="J10524" t="s">
        <v>61019</v>
      </c>
      <c r="K10524" t="s">
        <v>61022</v>
      </c>
      <c r="L10524">
        <v>79999676575</v>
      </c>
      <c r="M10524" t="s">
        <v>28</v>
      </c>
      <c r="N10524" t="s">
        <v>28</v>
      </c>
      <c r="O10524" t="s">
        <v>296</v>
      </c>
      <c r="P10524" t="s">
        <v>28</v>
      </c>
      <c r="Q10524" t="b">
        <v>1</v>
      </c>
      <c r="R10524" t="b">
        <v>0</v>
      </c>
      <c r="S10524" t="b">
        <v>0</v>
      </c>
      <c r="T10524" t="b">
        <v>0</v>
      </c>
      <c r="U10524" t="b">
        <v>0</v>
      </c>
      <c r="V10524" t="b">
        <v>0</v>
      </c>
      <c r="W10524" t="b">
        <v>0</v>
      </c>
      <c r="X10524" t="s">
        <v>61023</v>
      </c>
    </row>
    <row r="10525" spans="1:24" ht="15.75" customHeight="1" x14ac:dyDescent="0.2">
      <c r="A10525" s="3" t="s">
        <v>61024</v>
      </c>
      <c r="B10525" t="s">
        <v>61025</v>
      </c>
      <c r="C10525" t="s">
        <v>61025</v>
      </c>
      <c r="D10525" t="s">
        <v>61026</v>
      </c>
      <c r="E10525" t="s">
        <v>28</v>
      </c>
      <c r="F10525" t="s">
        <v>61027</v>
      </c>
      <c r="G10525" t="s">
        <v>3276</v>
      </c>
      <c r="H10525" t="s">
        <v>60352</v>
      </c>
      <c r="I10525" t="s">
        <v>60353</v>
      </c>
      <c r="J10525" t="s">
        <v>61025</v>
      </c>
      <c r="K10525" t="s">
        <v>61028</v>
      </c>
      <c r="M10525" t="s">
        <v>28</v>
      </c>
      <c r="N10525" t="s">
        <v>28</v>
      </c>
      <c r="O10525" t="s">
        <v>35</v>
      </c>
      <c r="P10525" t="s">
        <v>28</v>
      </c>
      <c r="Q10525" t="b">
        <v>1</v>
      </c>
      <c r="R10525" t="b">
        <v>0</v>
      </c>
      <c r="S10525" t="b">
        <v>0</v>
      </c>
      <c r="T10525" t="b">
        <v>0</v>
      </c>
      <c r="U10525" t="b">
        <v>0</v>
      </c>
      <c r="V10525" t="b">
        <v>0</v>
      </c>
      <c r="W10525" t="b">
        <v>0</v>
      </c>
      <c r="X10525" t="s">
        <v>61029</v>
      </c>
    </row>
    <row r="10526" spans="1:24" ht="15.75" customHeight="1" x14ac:dyDescent="0.2">
      <c r="A10526" s="3" t="s">
        <v>61030</v>
      </c>
      <c r="B10526" t="s">
        <v>61031</v>
      </c>
      <c r="C10526" t="s">
        <v>61031</v>
      </c>
      <c r="D10526" t="s">
        <v>117</v>
      </c>
      <c r="E10526" t="s">
        <v>28</v>
      </c>
      <c r="F10526" t="s">
        <v>12560</v>
      </c>
      <c r="G10526" t="s">
        <v>3276</v>
      </c>
      <c r="H10526" t="s">
        <v>60352</v>
      </c>
      <c r="I10526" t="s">
        <v>60353</v>
      </c>
      <c r="L10526">
        <v>7932110613</v>
      </c>
      <c r="M10526" t="s">
        <v>28</v>
      </c>
      <c r="N10526" t="s">
        <v>28</v>
      </c>
      <c r="P10526" t="s">
        <v>28</v>
      </c>
      <c r="Q10526" t="b">
        <v>1</v>
      </c>
      <c r="R10526" t="b">
        <v>0</v>
      </c>
      <c r="S10526" t="b">
        <v>0</v>
      </c>
      <c r="T10526" t="b">
        <v>0</v>
      </c>
      <c r="U10526" t="b">
        <v>0</v>
      </c>
      <c r="V10526" t="b">
        <v>0</v>
      </c>
      <c r="W10526" t="b">
        <v>0</v>
      </c>
      <c r="X10526">
        <v>225260</v>
      </c>
    </row>
    <row r="10527" spans="1:24" ht="15.75" customHeight="1" x14ac:dyDescent="0.2">
      <c r="A10527" s="3" t="s">
        <v>61032</v>
      </c>
      <c r="B10527" t="s">
        <v>61033</v>
      </c>
      <c r="C10527" t="s">
        <v>61033</v>
      </c>
      <c r="D10527" t="s">
        <v>61034</v>
      </c>
      <c r="E10527" t="s">
        <v>28</v>
      </c>
      <c r="F10527" t="s">
        <v>28</v>
      </c>
      <c r="G10527" t="s">
        <v>60698</v>
      </c>
      <c r="H10527" t="s">
        <v>60352</v>
      </c>
      <c r="I10527" t="s">
        <v>60353</v>
      </c>
      <c r="L10527">
        <v>793120800</v>
      </c>
      <c r="M10527" t="s">
        <v>28</v>
      </c>
      <c r="N10527" t="s">
        <v>28</v>
      </c>
      <c r="P10527" t="s">
        <v>28</v>
      </c>
      <c r="Q10527" t="b">
        <v>1</v>
      </c>
      <c r="R10527" t="b">
        <v>0</v>
      </c>
      <c r="S10527" t="b">
        <v>0</v>
      </c>
      <c r="T10527" t="b">
        <v>0</v>
      </c>
      <c r="U10527" t="b">
        <v>0</v>
      </c>
      <c r="V10527" t="b">
        <v>0</v>
      </c>
      <c r="W10527" t="b">
        <v>0</v>
      </c>
      <c r="X10527">
        <v>225265</v>
      </c>
    </row>
    <row r="10528" spans="1:24" ht="15.75" customHeight="1" x14ac:dyDescent="0.2">
      <c r="A10528" s="3" t="s">
        <v>61035</v>
      </c>
      <c r="B10528" t="s">
        <v>61036</v>
      </c>
      <c r="C10528" t="s">
        <v>61037</v>
      </c>
      <c r="D10528" t="s">
        <v>18713</v>
      </c>
      <c r="E10528" t="s">
        <v>28</v>
      </c>
      <c r="F10528" t="s">
        <v>28</v>
      </c>
      <c r="G10528" t="s">
        <v>40</v>
      </c>
      <c r="H10528" t="s">
        <v>1292</v>
      </c>
      <c r="I10528" t="s">
        <v>60353</v>
      </c>
      <c r="J10528" t="s">
        <v>61036</v>
      </c>
      <c r="K10528" t="s">
        <v>61038</v>
      </c>
      <c r="L10528">
        <v>7932612235</v>
      </c>
      <c r="M10528" t="s">
        <v>28</v>
      </c>
      <c r="N10528" t="s">
        <v>28</v>
      </c>
      <c r="O10528" t="s">
        <v>35</v>
      </c>
      <c r="P10528" t="s">
        <v>28</v>
      </c>
      <c r="Q10528" t="b">
        <v>1</v>
      </c>
      <c r="R10528" t="b">
        <v>0</v>
      </c>
      <c r="S10528" t="b">
        <v>0</v>
      </c>
      <c r="T10528" t="b">
        <v>1</v>
      </c>
      <c r="U10528" t="b">
        <v>0</v>
      </c>
      <c r="V10528" t="b">
        <v>0</v>
      </c>
      <c r="W10528" t="b">
        <v>0</v>
      </c>
      <c r="X10528" t="s">
        <v>61039</v>
      </c>
    </row>
    <row r="10529" spans="1:24" ht="15.75" customHeight="1" x14ac:dyDescent="0.2">
      <c r="A10529" s="3" t="s">
        <v>61040</v>
      </c>
      <c r="B10529" t="s">
        <v>61041</v>
      </c>
      <c r="C10529" t="s">
        <v>61041</v>
      </c>
      <c r="D10529" t="s">
        <v>60643</v>
      </c>
      <c r="E10529" t="s">
        <v>28</v>
      </c>
      <c r="F10529" t="s">
        <v>61042</v>
      </c>
      <c r="G10529" t="s">
        <v>3276</v>
      </c>
      <c r="H10529" t="s">
        <v>60352</v>
      </c>
      <c r="I10529" t="s">
        <v>60353</v>
      </c>
      <c r="J10529" t="s">
        <v>61041</v>
      </c>
      <c r="K10529" t="s">
        <v>61043</v>
      </c>
      <c r="L10529">
        <v>7921071415</v>
      </c>
      <c r="M10529" t="s">
        <v>28</v>
      </c>
      <c r="N10529" t="s">
        <v>28</v>
      </c>
      <c r="O10529" t="s">
        <v>35</v>
      </c>
      <c r="P10529" t="s">
        <v>28</v>
      </c>
      <c r="Q10529" t="b">
        <v>1</v>
      </c>
      <c r="R10529" t="b">
        <v>0</v>
      </c>
      <c r="S10529" t="b">
        <v>0</v>
      </c>
      <c r="T10529" t="b">
        <v>0</v>
      </c>
      <c r="U10529" t="b">
        <v>0</v>
      </c>
      <c r="V10529" t="b">
        <v>0</v>
      </c>
      <c r="W10529" t="b">
        <v>0</v>
      </c>
      <c r="X10529" t="s">
        <v>48349</v>
      </c>
    </row>
    <row r="10530" spans="1:24" ht="15.75" customHeight="1" x14ac:dyDescent="0.2">
      <c r="A10530" s="3" t="s">
        <v>61044</v>
      </c>
      <c r="B10530" t="s">
        <v>61045</v>
      </c>
      <c r="C10530" t="s">
        <v>61045</v>
      </c>
      <c r="D10530" t="s">
        <v>61046</v>
      </c>
      <c r="E10530" t="s">
        <v>28</v>
      </c>
      <c r="F10530" t="s">
        <v>61047</v>
      </c>
      <c r="G10530" t="s">
        <v>29840</v>
      </c>
      <c r="H10530" t="s">
        <v>60352</v>
      </c>
      <c r="I10530" t="s">
        <v>60353</v>
      </c>
      <c r="J10530" t="s">
        <v>61045</v>
      </c>
      <c r="K10530" t="s">
        <v>61048</v>
      </c>
      <c r="L10530">
        <v>7932274272</v>
      </c>
      <c r="M10530" t="s">
        <v>28</v>
      </c>
      <c r="N10530" t="s">
        <v>28</v>
      </c>
      <c r="O10530" t="s">
        <v>35</v>
      </c>
      <c r="P10530" t="s">
        <v>28</v>
      </c>
      <c r="Q10530" t="b">
        <v>1</v>
      </c>
      <c r="R10530" t="b">
        <v>0</v>
      </c>
      <c r="S10530" t="b">
        <v>0</v>
      </c>
      <c r="T10530" t="b">
        <v>0</v>
      </c>
      <c r="U10530" t="b">
        <v>0</v>
      </c>
      <c r="V10530" t="b">
        <v>0</v>
      </c>
      <c r="W10530" t="b">
        <v>0</v>
      </c>
      <c r="X10530">
        <v>225250</v>
      </c>
    </row>
    <row r="10531" spans="1:24" ht="15.75" customHeight="1" x14ac:dyDescent="0.2">
      <c r="A10531" s="3" t="s">
        <v>61049</v>
      </c>
      <c r="B10531" t="s">
        <v>61050</v>
      </c>
      <c r="C10531" t="s">
        <v>61050</v>
      </c>
      <c r="D10531" t="s">
        <v>104</v>
      </c>
      <c r="E10531" t="s">
        <v>28</v>
      </c>
      <c r="F10531">
        <v>331</v>
      </c>
      <c r="G10531" t="s">
        <v>60420</v>
      </c>
      <c r="H10531" t="s">
        <v>60352</v>
      </c>
      <c r="I10531" t="s">
        <v>60353</v>
      </c>
      <c r="L10531">
        <v>7932161486</v>
      </c>
      <c r="M10531" t="s">
        <v>28</v>
      </c>
      <c r="N10531" t="s">
        <v>28</v>
      </c>
      <c r="P10531" t="s">
        <v>28</v>
      </c>
      <c r="Q10531" t="b">
        <v>1</v>
      </c>
      <c r="R10531" t="b">
        <v>0</v>
      </c>
      <c r="S10531" t="b">
        <v>0</v>
      </c>
      <c r="T10531" t="b">
        <v>0</v>
      </c>
      <c r="U10531" t="b">
        <v>0</v>
      </c>
      <c r="V10531" t="b">
        <v>0</v>
      </c>
      <c r="W10531" t="b">
        <v>0</v>
      </c>
      <c r="X10531">
        <v>225250</v>
      </c>
    </row>
    <row r="10532" spans="1:24" ht="15.75" customHeight="1" x14ac:dyDescent="0.2">
      <c r="A10532" s="3" t="s">
        <v>61051</v>
      </c>
      <c r="B10532" t="s">
        <v>61052</v>
      </c>
      <c r="C10532" t="s">
        <v>61052</v>
      </c>
      <c r="D10532" t="s">
        <v>60836</v>
      </c>
      <c r="E10532" t="s">
        <v>28</v>
      </c>
      <c r="F10532" t="s">
        <v>61053</v>
      </c>
      <c r="G10532" t="s">
        <v>60573</v>
      </c>
      <c r="H10532" t="s">
        <v>60352</v>
      </c>
      <c r="I10532" t="s">
        <v>60353</v>
      </c>
      <c r="J10532" t="s">
        <v>61054</v>
      </c>
      <c r="K10532" t="s">
        <v>61055</v>
      </c>
      <c r="L10532">
        <v>7921064100</v>
      </c>
      <c r="M10532" t="s">
        <v>28</v>
      </c>
      <c r="N10532" t="s">
        <v>28</v>
      </c>
      <c r="O10532" t="s">
        <v>358</v>
      </c>
      <c r="P10532" t="s">
        <v>28</v>
      </c>
      <c r="Q10532" t="b">
        <v>1</v>
      </c>
      <c r="R10532" t="b">
        <v>0</v>
      </c>
      <c r="S10532" t="b">
        <v>0</v>
      </c>
      <c r="T10532" t="b">
        <v>0</v>
      </c>
      <c r="U10532" t="b">
        <v>0</v>
      </c>
      <c r="V10532" t="b">
        <v>0</v>
      </c>
      <c r="W10532" t="b">
        <v>0</v>
      </c>
      <c r="X10532" t="s">
        <v>61056</v>
      </c>
    </row>
    <row r="10533" spans="1:24" ht="15.75" customHeight="1" x14ac:dyDescent="0.2">
      <c r="A10533" s="3" t="s">
        <v>61057</v>
      </c>
      <c r="B10533" t="s">
        <v>61058</v>
      </c>
      <c r="C10533" t="s">
        <v>61059</v>
      </c>
      <c r="D10533" t="s">
        <v>61060</v>
      </c>
      <c r="E10533" t="s">
        <v>28</v>
      </c>
      <c r="F10533" t="s">
        <v>61061</v>
      </c>
      <c r="G10533" t="s">
        <v>60363</v>
      </c>
      <c r="H10533" t="s">
        <v>60352</v>
      </c>
      <c r="I10533" t="s">
        <v>60353</v>
      </c>
      <c r="J10533" t="s">
        <v>61062</v>
      </c>
      <c r="K10533" t="s">
        <v>61063</v>
      </c>
      <c r="L10533">
        <v>7932056550</v>
      </c>
      <c r="M10533" t="s">
        <v>28</v>
      </c>
      <c r="N10533" t="s">
        <v>28</v>
      </c>
      <c r="O10533" t="s">
        <v>35</v>
      </c>
      <c r="P10533" t="s">
        <v>28</v>
      </c>
      <c r="Q10533" t="b">
        <v>1</v>
      </c>
      <c r="R10533" t="b">
        <v>0</v>
      </c>
      <c r="S10533" t="b">
        <v>0</v>
      </c>
      <c r="T10533" t="b">
        <v>0</v>
      </c>
      <c r="U10533" t="b">
        <v>0</v>
      </c>
      <c r="V10533" t="b">
        <v>0</v>
      </c>
      <c r="W10533" t="b">
        <v>0</v>
      </c>
      <c r="X10533" t="s">
        <v>22354</v>
      </c>
    </row>
    <row r="10534" spans="1:24" ht="15.75" customHeight="1" x14ac:dyDescent="0.2">
      <c r="A10534" s="3" t="s">
        <v>61064</v>
      </c>
      <c r="B10534" t="s">
        <v>61065</v>
      </c>
      <c r="C10534" t="s">
        <v>61066</v>
      </c>
      <c r="D10534" t="s">
        <v>61067</v>
      </c>
      <c r="E10534" t="s">
        <v>28</v>
      </c>
      <c r="F10534" t="s">
        <v>61068</v>
      </c>
      <c r="G10534" t="s">
        <v>61069</v>
      </c>
      <c r="H10534" t="s">
        <v>60352</v>
      </c>
      <c r="I10534" t="s">
        <v>60353</v>
      </c>
      <c r="L10534">
        <v>7932124701</v>
      </c>
      <c r="M10534" t="s">
        <v>28</v>
      </c>
      <c r="N10534" t="s">
        <v>28</v>
      </c>
      <c r="P10534" t="s">
        <v>28</v>
      </c>
      <c r="Q10534" t="b">
        <v>1</v>
      </c>
      <c r="R10534" t="b">
        <v>0</v>
      </c>
      <c r="S10534" t="b">
        <v>0</v>
      </c>
      <c r="T10534" t="b">
        <v>0</v>
      </c>
      <c r="U10534" t="b">
        <v>0</v>
      </c>
      <c r="V10534" t="b">
        <v>0</v>
      </c>
      <c r="W10534" t="b">
        <v>0</v>
      </c>
      <c r="X10534" t="s">
        <v>27866</v>
      </c>
    </row>
    <row r="10535" spans="1:24" ht="15.75" customHeight="1" x14ac:dyDescent="0.2">
      <c r="A10535" s="3" t="s">
        <v>61070</v>
      </c>
      <c r="B10535" t="s">
        <v>61071</v>
      </c>
      <c r="C10535" t="s">
        <v>29635</v>
      </c>
      <c r="D10535" t="s">
        <v>61072</v>
      </c>
      <c r="E10535" t="s">
        <v>28</v>
      </c>
      <c r="F10535" t="s">
        <v>61073</v>
      </c>
      <c r="G10535" t="s">
        <v>3276</v>
      </c>
      <c r="H10535" t="s">
        <v>60352</v>
      </c>
      <c r="I10535" t="s">
        <v>60353</v>
      </c>
      <c r="J10535" t="s">
        <v>61074</v>
      </c>
      <c r="K10535" t="s">
        <v>61075</v>
      </c>
      <c r="L10535">
        <v>7932119119</v>
      </c>
      <c r="M10535" t="s">
        <v>28</v>
      </c>
      <c r="N10535" t="s">
        <v>28</v>
      </c>
      <c r="O10535" t="s">
        <v>296</v>
      </c>
      <c r="P10535" t="s">
        <v>28</v>
      </c>
      <c r="Q10535" t="b">
        <v>1</v>
      </c>
      <c r="R10535" t="b">
        <v>0</v>
      </c>
      <c r="S10535" t="b">
        <v>0</v>
      </c>
      <c r="T10535" t="b">
        <v>0</v>
      </c>
      <c r="U10535" t="b">
        <v>0</v>
      </c>
      <c r="V10535" t="b">
        <v>0</v>
      </c>
      <c r="W10535" t="b">
        <v>0</v>
      </c>
      <c r="X10535" t="s">
        <v>989</v>
      </c>
    </row>
    <row r="10536" spans="1:24" ht="15.75" customHeight="1" x14ac:dyDescent="0.2">
      <c r="A10536" s="3" t="s">
        <v>61076</v>
      </c>
      <c r="B10536" t="s">
        <v>61077</v>
      </c>
      <c r="C10536" t="s">
        <v>61078</v>
      </c>
      <c r="D10536" t="s">
        <v>61079</v>
      </c>
      <c r="E10536" t="s">
        <v>28</v>
      </c>
      <c r="F10536" t="s">
        <v>8886</v>
      </c>
      <c r="G10536" t="s">
        <v>49925</v>
      </c>
      <c r="H10536" t="s">
        <v>60352</v>
      </c>
      <c r="I10536" t="s">
        <v>60353</v>
      </c>
      <c r="J10536" t="s">
        <v>40277</v>
      </c>
      <c r="K10536" t="s">
        <v>5110</v>
      </c>
      <c r="L10536">
        <v>7933041000</v>
      </c>
      <c r="M10536" t="s">
        <v>28</v>
      </c>
      <c r="N10536" t="s">
        <v>28</v>
      </c>
      <c r="O10536" t="s">
        <v>35</v>
      </c>
      <c r="P10536" t="s">
        <v>28</v>
      </c>
      <c r="Q10536" t="b">
        <v>1</v>
      </c>
      <c r="R10536" t="b">
        <v>0</v>
      </c>
      <c r="S10536" t="b">
        <v>0</v>
      </c>
      <c r="T10536" t="b">
        <v>0</v>
      </c>
      <c r="U10536" t="b">
        <v>0</v>
      </c>
      <c r="V10536" t="b">
        <v>0</v>
      </c>
      <c r="W10536" t="b">
        <v>0</v>
      </c>
      <c r="X10536" t="s">
        <v>61080</v>
      </c>
    </row>
    <row r="10537" spans="1:24" ht="15.75" customHeight="1" x14ac:dyDescent="0.2">
      <c r="A10537" s="3" t="s">
        <v>61081</v>
      </c>
      <c r="B10537" t="s">
        <v>61082</v>
      </c>
      <c r="C10537" t="s">
        <v>61083</v>
      </c>
      <c r="D10537" t="s">
        <v>61084</v>
      </c>
      <c r="E10537" t="s">
        <v>28</v>
      </c>
      <c r="F10537">
        <v>995</v>
      </c>
      <c r="G10537" t="s">
        <v>60363</v>
      </c>
      <c r="H10537" t="s">
        <v>60352</v>
      </c>
      <c r="I10537" t="s">
        <v>60353</v>
      </c>
      <c r="J10537" t="s">
        <v>61085</v>
      </c>
      <c r="K10537" t="s">
        <v>61086</v>
      </c>
      <c r="L10537">
        <v>7932120861</v>
      </c>
      <c r="M10537" t="s">
        <v>28</v>
      </c>
      <c r="N10537" t="s">
        <v>28</v>
      </c>
      <c r="O10537" t="s">
        <v>296</v>
      </c>
      <c r="P10537" t="s">
        <v>28</v>
      </c>
      <c r="Q10537" t="b">
        <v>1</v>
      </c>
      <c r="R10537" t="b">
        <v>0</v>
      </c>
      <c r="S10537" t="b">
        <v>0</v>
      </c>
      <c r="T10537" t="b">
        <v>0</v>
      </c>
      <c r="U10537" t="b">
        <v>0</v>
      </c>
      <c r="V10537" t="b">
        <v>0</v>
      </c>
      <c r="W10537" t="b">
        <v>0</v>
      </c>
      <c r="X10537">
        <v>225265</v>
      </c>
    </row>
    <row r="10538" spans="1:24" ht="15.75" customHeight="1" x14ac:dyDescent="0.2">
      <c r="A10538" s="3" t="s">
        <v>61087</v>
      </c>
      <c r="B10538" t="s">
        <v>61088</v>
      </c>
      <c r="C10538" t="s">
        <v>61089</v>
      </c>
      <c r="D10538" t="s">
        <v>61090</v>
      </c>
      <c r="E10538" t="s">
        <v>28</v>
      </c>
      <c r="F10538" t="s">
        <v>61091</v>
      </c>
      <c r="G10538" t="s">
        <v>40</v>
      </c>
      <c r="H10538" t="s">
        <v>60352</v>
      </c>
      <c r="I10538" t="s">
        <v>60353</v>
      </c>
      <c r="J10538" t="s">
        <v>61092</v>
      </c>
      <c r="K10538" t="s">
        <v>61093</v>
      </c>
      <c r="L10538">
        <v>7930230083</v>
      </c>
      <c r="M10538" t="s">
        <v>28</v>
      </c>
      <c r="N10538" t="s">
        <v>28</v>
      </c>
      <c r="O10538" t="s">
        <v>35</v>
      </c>
      <c r="P10538" t="s">
        <v>28</v>
      </c>
      <c r="Q10538" t="b">
        <v>1</v>
      </c>
      <c r="R10538" t="b">
        <v>0</v>
      </c>
      <c r="S10538" t="b">
        <v>0</v>
      </c>
      <c r="T10538" t="b">
        <v>0</v>
      </c>
      <c r="U10538" t="b">
        <v>0</v>
      </c>
      <c r="V10538" t="b">
        <v>0</v>
      </c>
      <c r="W10538" t="b">
        <v>0</v>
      </c>
      <c r="X10538">
        <v>225151</v>
      </c>
    </row>
    <row r="10539" spans="1:24" ht="15.75" customHeight="1" x14ac:dyDescent="0.2">
      <c r="A10539" s="3" t="s">
        <v>61094</v>
      </c>
      <c r="B10539" t="s">
        <v>61095</v>
      </c>
      <c r="C10539" t="s">
        <v>61096</v>
      </c>
      <c r="D10539" t="s">
        <v>504</v>
      </c>
      <c r="E10539" t="s">
        <v>28</v>
      </c>
      <c r="F10539" t="s">
        <v>28</v>
      </c>
      <c r="G10539" t="s">
        <v>29840</v>
      </c>
      <c r="H10539" t="s">
        <v>60352</v>
      </c>
      <c r="I10539" t="s">
        <v>60353</v>
      </c>
      <c r="J10539" t="s">
        <v>61097</v>
      </c>
      <c r="K10539" t="s">
        <v>61098</v>
      </c>
      <c r="L10539">
        <v>7930228850</v>
      </c>
      <c r="M10539" t="s">
        <v>28</v>
      </c>
      <c r="N10539" t="s">
        <v>28</v>
      </c>
      <c r="O10539" t="s">
        <v>35</v>
      </c>
      <c r="P10539" t="s">
        <v>28</v>
      </c>
      <c r="Q10539" t="b">
        <v>1</v>
      </c>
      <c r="R10539" t="b">
        <v>0</v>
      </c>
      <c r="S10539" t="b">
        <v>0</v>
      </c>
      <c r="T10539" t="b">
        <v>0</v>
      </c>
      <c r="U10539" t="b">
        <v>0</v>
      </c>
      <c r="V10539" t="b">
        <v>0</v>
      </c>
      <c r="W10539" t="b">
        <v>0</v>
      </c>
      <c r="X10539" t="s">
        <v>28</v>
      </c>
    </row>
    <row r="10540" spans="1:24" ht="15.75" customHeight="1" x14ac:dyDescent="0.2">
      <c r="A10540" s="3" t="s">
        <v>61099</v>
      </c>
      <c r="B10540" t="s">
        <v>61100</v>
      </c>
      <c r="C10540" t="s">
        <v>61100</v>
      </c>
      <c r="D10540" t="s">
        <v>61101</v>
      </c>
      <c r="E10540" t="s">
        <v>28</v>
      </c>
      <c r="F10540" t="s">
        <v>28</v>
      </c>
      <c r="G10540" t="s">
        <v>60573</v>
      </c>
      <c r="H10540" t="s">
        <v>60352</v>
      </c>
      <c r="I10540" t="s">
        <v>60353</v>
      </c>
      <c r="J10540" t="s">
        <v>61102</v>
      </c>
      <c r="K10540" t="s">
        <v>61103</v>
      </c>
      <c r="L10540">
        <v>7930227001</v>
      </c>
      <c r="M10540" t="s">
        <v>28</v>
      </c>
      <c r="N10540" t="s">
        <v>28</v>
      </c>
      <c r="O10540" t="s">
        <v>35</v>
      </c>
      <c r="P10540" t="s">
        <v>28</v>
      </c>
      <c r="Q10540" t="b">
        <v>1</v>
      </c>
      <c r="R10540" t="b">
        <v>0</v>
      </c>
      <c r="S10540" t="b">
        <v>0</v>
      </c>
      <c r="T10540" t="b">
        <v>0</v>
      </c>
      <c r="U10540" t="b">
        <v>0</v>
      </c>
      <c r="V10540" t="b">
        <v>0</v>
      </c>
      <c r="W10540" t="b">
        <v>0</v>
      </c>
      <c r="X10540" t="s">
        <v>26654</v>
      </c>
    </row>
    <row r="10541" spans="1:24" ht="15.75" customHeight="1" x14ac:dyDescent="0.2">
      <c r="A10541" s="3" t="s">
        <v>61104</v>
      </c>
      <c r="B10541" t="s">
        <v>61105</v>
      </c>
      <c r="C10541" t="s">
        <v>61106</v>
      </c>
      <c r="D10541" t="s">
        <v>61107</v>
      </c>
      <c r="E10541" t="s">
        <v>28</v>
      </c>
      <c r="F10541" t="s">
        <v>61108</v>
      </c>
      <c r="G10541" t="s">
        <v>60430</v>
      </c>
      <c r="H10541" t="s">
        <v>60352</v>
      </c>
      <c r="I10541" t="s">
        <v>60353</v>
      </c>
      <c r="J10541" t="s">
        <v>61109</v>
      </c>
      <c r="K10541" t="s">
        <v>61110</v>
      </c>
      <c r="L10541">
        <v>7930110246</v>
      </c>
      <c r="M10541" t="s">
        <v>28</v>
      </c>
      <c r="N10541" t="s">
        <v>28</v>
      </c>
      <c r="O10541" t="s">
        <v>296</v>
      </c>
      <c r="P10541" t="s">
        <v>28</v>
      </c>
      <c r="Q10541" t="b">
        <v>1</v>
      </c>
      <c r="R10541" t="b">
        <v>0</v>
      </c>
      <c r="S10541" t="b">
        <v>0</v>
      </c>
      <c r="T10541" t="b">
        <v>0</v>
      </c>
      <c r="U10541" t="b">
        <v>1</v>
      </c>
      <c r="V10541" t="b">
        <v>0</v>
      </c>
      <c r="W10541" t="b">
        <v>0</v>
      </c>
      <c r="X10541">
        <v>225310</v>
      </c>
    </row>
    <row r="10542" spans="1:24" ht="15.75" customHeight="1" x14ac:dyDescent="0.2">
      <c r="A10542" s="3" t="s">
        <v>61111</v>
      </c>
      <c r="B10542" t="s">
        <v>61112</v>
      </c>
      <c r="C10542" t="s">
        <v>61113</v>
      </c>
      <c r="D10542" t="s">
        <v>61114</v>
      </c>
      <c r="E10542" t="s">
        <v>28</v>
      </c>
      <c r="F10542" t="s">
        <v>28</v>
      </c>
      <c r="G10542" t="s">
        <v>60567</v>
      </c>
      <c r="H10542" t="s">
        <v>60352</v>
      </c>
      <c r="I10542" t="s">
        <v>60353</v>
      </c>
      <c r="J10542" t="s">
        <v>61115</v>
      </c>
      <c r="K10542" t="s">
        <v>2352</v>
      </c>
      <c r="L10542">
        <v>7930252257</v>
      </c>
      <c r="M10542" t="s">
        <v>28</v>
      </c>
      <c r="N10542" t="s">
        <v>28</v>
      </c>
      <c r="O10542" t="s">
        <v>358</v>
      </c>
      <c r="P10542" t="s">
        <v>28</v>
      </c>
      <c r="Q10542" t="b">
        <v>1</v>
      </c>
      <c r="R10542" t="b">
        <v>0</v>
      </c>
      <c r="S10542" t="b">
        <v>0</v>
      </c>
      <c r="T10542" t="b">
        <v>1</v>
      </c>
      <c r="U10542" t="b">
        <v>1</v>
      </c>
      <c r="V10542" t="b">
        <v>0</v>
      </c>
      <c r="W10542" t="b">
        <v>0</v>
      </c>
      <c r="X10542" t="s">
        <v>61116</v>
      </c>
    </row>
    <row r="10543" spans="1:24" ht="15.75" customHeight="1" x14ac:dyDescent="0.2">
      <c r="A10543" s="3" t="s">
        <v>61117</v>
      </c>
      <c r="B10543" t="s">
        <v>61118</v>
      </c>
      <c r="C10543" t="s">
        <v>61119</v>
      </c>
      <c r="D10543" t="s">
        <v>579</v>
      </c>
      <c r="E10543" t="s">
        <v>28</v>
      </c>
      <c r="F10543" t="s">
        <v>28</v>
      </c>
      <c r="G10543" t="s">
        <v>40</v>
      </c>
      <c r="H10543" t="s">
        <v>61120</v>
      </c>
      <c r="I10543" t="s">
        <v>60353</v>
      </c>
      <c r="J10543" t="s">
        <v>61121</v>
      </c>
      <c r="K10543" t="s">
        <v>61122</v>
      </c>
      <c r="L10543">
        <v>7999421444</v>
      </c>
      <c r="M10543" t="s">
        <v>28</v>
      </c>
      <c r="N10543" t="s">
        <v>28</v>
      </c>
      <c r="O10543" t="s">
        <v>35</v>
      </c>
      <c r="P10543" t="s">
        <v>28</v>
      </c>
      <c r="Q10543" t="b">
        <v>1</v>
      </c>
      <c r="R10543" t="b">
        <v>0</v>
      </c>
      <c r="S10543" t="b">
        <v>0</v>
      </c>
      <c r="T10543" t="b">
        <v>0</v>
      </c>
      <c r="U10543" t="b">
        <v>0</v>
      </c>
      <c r="V10543" t="b">
        <v>0</v>
      </c>
      <c r="W10543" t="b">
        <v>0</v>
      </c>
      <c r="X10543" t="s">
        <v>61123</v>
      </c>
    </row>
    <row r="10544" spans="1:24" ht="15.75" customHeight="1" x14ac:dyDescent="0.2">
      <c r="A10544" s="3" t="s">
        <v>61124</v>
      </c>
      <c r="B10544" t="s">
        <v>61125</v>
      </c>
      <c r="C10544" t="s">
        <v>61126</v>
      </c>
      <c r="D10544" t="s">
        <v>579</v>
      </c>
      <c r="E10544" t="s">
        <v>28</v>
      </c>
      <c r="F10544" t="s">
        <v>28</v>
      </c>
      <c r="G10544" t="s">
        <v>40</v>
      </c>
      <c r="H10544" t="s">
        <v>61127</v>
      </c>
      <c r="I10544" t="s">
        <v>60353</v>
      </c>
      <c r="J10544" t="s">
        <v>61128</v>
      </c>
      <c r="K10544" t="s">
        <v>61129</v>
      </c>
      <c r="L10544">
        <v>79</v>
      </c>
      <c r="M10544" t="s">
        <v>28</v>
      </c>
      <c r="N10544" t="s">
        <v>28</v>
      </c>
      <c r="O10544" t="s">
        <v>296</v>
      </c>
      <c r="P10544" t="s">
        <v>28</v>
      </c>
      <c r="Q10544" t="b">
        <v>1</v>
      </c>
      <c r="R10544" t="b">
        <v>0</v>
      </c>
      <c r="S10544" t="b">
        <v>0</v>
      </c>
      <c r="T10544" t="b">
        <v>0</v>
      </c>
      <c r="U10544" t="b">
        <v>0</v>
      </c>
      <c r="V10544" t="b">
        <v>0</v>
      </c>
      <c r="W10544" t="b">
        <v>0</v>
      </c>
      <c r="X10544">
        <v>225335</v>
      </c>
    </row>
    <row r="10545" spans="1:24" ht="15.75" customHeight="1" x14ac:dyDescent="0.2">
      <c r="A10545" s="3" t="s">
        <v>61130</v>
      </c>
      <c r="B10545" t="s">
        <v>61131</v>
      </c>
      <c r="C10545" t="s">
        <v>61132</v>
      </c>
      <c r="D10545" t="s">
        <v>61133</v>
      </c>
      <c r="E10545" t="s">
        <v>28</v>
      </c>
      <c r="F10545" t="s">
        <v>61134</v>
      </c>
      <c r="G10545" t="s">
        <v>40</v>
      </c>
      <c r="H10545" t="s">
        <v>60352</v>
      </c>
      <c r="I10545" t="s">
        <v>60353</v>
      </c>
      <c r="J10545" t="s">
        <v>61135</v>
      </c>
      <c r="K10545" t="s">
        <v>61136</v>
      </c>
      <c r="L10545">
        <v>7930278076</v>
      </c>
      <c r="M10545" t="s">
        <v>28</v>
      </c>
      <c r="N10545" t="s">
        <v>28</v>
      </c>
      <c r="O10545" t="s">
        <v>35</v>
      </c>
      <c r="P10545" t="s">
        <v>28</v>
      </c>
      <c r="Q10545" t="b">
        <v>1</v>
      </c>
      <c r="R10545" t="b">
        <v>0</v>
      </c>
      <c r="S10545" t="b">
        <v>0</v>
      </c>
      <c r="T10545" t="b">
        <v>0</v>
      </c>
      <c r="U10545" t="b">
        <v>0</v>
      </c>
      <c r="V10545" t="b">
        <v>0</v>
      </c>
      <c r="W10545" t="b">
        <v>0</v>
      </c>
      <c r="X10545" t="s">
        <v>28</v>
      </c>
    </row>
    <row r="10546" spans="1:24" ht="15.75" customHeight="1" x14ac:dyDescent="0.2">
      <c r="A10546" s="3" t="s">
        <v>61137</v>
      </c>
      <c r="B10546" t="s">
        <v>61138</v>
      </c>
      <c r="C10546" t="s">
        <v>61139</v>
      </c>
      <c r="D10546" t="s">
        <v>61140</v>
      </c>
      <c r="E10546" t="s">
        <v>28</v>
      </c>
      <c r="F10546" t="s">
        <v>61141</v>
      </c>
      <c r="G10546" t="s">
        <v>60567</v>
      </c>
      <c r="H10546" t="s">
        <v>60352</v>
      </c>
      <c r="I10546" t="s">
        <v>60353</v>
      </c>
      <c r="J10546" t="s">
        <v>61142</v>
      </c>
      <c r="K10546" t="s">
        <v>61143</v>
      </c>
      <c r="L10546">
        <v>7932486002</v>
      </c>
      <c r="M10546" t="s">
        <v>28</v>
      </c>
      <c r="N10546" t="s">
        <v>28</v>
      </c>
      <c r="O10546" t="s">
        <v>296</v>
      </c>
      <c r="P10546" t="s">
        <v>28</v>
      </c>
      <c r="Q10546" t="b">
        <v>1</v>
      </c>
      <c r="R10546" t="b">
        <v>0</v>
      </c>
      <c r="S10546" t="b">
        <v>0</v>
      </c>
      <c r="T10546" t="b">
        <v>1</v>
      </c>
      <c r="U10546" t="b">
        <v>1</v>
      </c>
      <c r="V10546" t="b">
        <v>1</v>
      </c>
      <c r="W10546" t="b">
        <v>1</v>
      </c>
      <c r="X10546" t="s">
        <v>61144</v>
      </c>
    </row>
    <row r="10547" spans="1:24" ht="15.75" customHeight="1" x14ac:dyDescent="0.2">
      <c r="A10547" s="3" t="s">
        <v>61145</v>
      </c>
      <c r="B10547" t="s">
        <v>61146</v>
      </c>
      <c r="C10547" t="s">
        <v>61147</v>
      </c>
      <c r="D10547" t="s">
        <v>104</v>
      </c>
      <c r="E10547" t="s">
        <v>28</v>
      </c>
      <c r="F10547" t="s">
        <v>61148</v>
      </c>
      <c r="G10547" t="s">
        <v>20267</v>
      </c>
      <c r="H10547" t="s">
        <v>60352</v>
      </c>
      <c r="I10547" t="s">
        <v>60353</v>
      </c>
      <c r="L10547">
        <v>7933014074</v>
      </c>
      <c r="M10547" t="s">
        <v>28</v>
      </c>
      <c r="N10547" t="s">
        <v>28</v>
      </c>
      <c r="P10547" t="s">
        <v>28</v>
      </c>
      <c r="Q10547" t="b">
        <v>1</v>
      </c>
      <c r="R10547" t="b">
        <v>0</v>
      </c>
      <c r="S10547" t="b">
        <v>0</v>
      </c>
      <c r="T10547" t="b">
        <v>0</v>
      </c>
      <c r="U10547" t="b">
        <v>0</v>
      </c>
      <c r="V10547" t="b">
        <v>0</v>
      </c>
      <c r="W10547" t="b">
        <v>0</v>
      </c>
      <c r="X10547">
        <v>225275</v>
      </c>
    </row>
    <row r="10548" spans="1:24" ht="15.75" customHeight="1" x14ac:dyDescent="0.2">
      <c r="A10548" s="3" t="s">
        <v>61149</v>
      </c>
      <c r="B10548" t="s">
        <v>61150</v>
      </c>
      <c r="C10548" t="s">
        <v>61150</v>
      </c>
      <c r="D10548" t="s">
        <v>117</v>
      </c>
      <c r="E10548" t="s">
        <v>28</v>
      </c>
      <c r="F10548" t="s">
        <v>28</v>
      </c>
      <c r="G10548" t="s">
        <v>40</v>
      </c>
      <c r="H10548" t="s">
        <v>60352</v>
      </c>
      <c r="I10548" t="s">
        <v>60353</v>
      </c>
      <c r="L10548">
        <v>7921079800</v>
      </c>
      <c r="M10548" t="s">
        <v>28</v>
      </c>
      <c r="N10548" t="s">
        <v>28</v>
      </c>
      <c r="P10548" t="s">
        <v>28</v>
      </c>
      <c r="Q10548" t="b">
        <v>1</v>
      </c>
      <c r="R10548" t="b">
        <v>0</v>
      </c>
      <c r="S10548" t="b">
        <v>0</v>
      </c>
      <c r="T10548" t="b">
        <v>0</v>
      </c>
      <c r="U10548" t="b">
        <v>0</v>
      </c>
      <c r="V10548" t="b">
        <v>0</v>
      </c>
      <c r="W10548" t="b">
        <v>0</v>
      </c>
      <c r="X10548">
        <v>225135</v>
      </c>
    </row>
    <row r="10549" spans="1:24" ht="15.75" customHeight="1" x14ac:dyDescent="0.2">
      <c r="A10549" s="3" t="s">
        <v>61151</v>
      </c>
      <c r="B10549" t="s">
        <v>61152</v>
      </c>
      <c r="C10549" t="s">
        <v>19918</v>
      </c>
      <c r="D10549" t="s">
        <v>104</v>
      </c>
      <c r="E10549" t="s">
        <v>28</v>
      </c>
      <c r="F10549" t="s">
        <v>10627</v>
      </c>
      <c r="G10549" t="s">
        <v>61153</v>
      </c>
      <c r="H10549" t="s">
        <v>60352</v>
      </c>
      <c r="I10549" t="s">
        <v>60353</v>
      </c>
      <c r="J10549" t="s">
        <v>60914</v>
      </c>
      <c r="K10549" t="s">
        <v>60915</v>
      </c>
      <c r="L10549">
        <v>79999651050</v>
      </c>
      <c r="M10549" t="s">
        <v>28</v>
      </c>
      <c r="N10549" t="s">
        <v>28</v>
      </c>
      <c r="O10549" t="s">
        <v>296</v>
      </c>
      <c r="P10549" t="s">
        <v>28</v>
      </c>
      <c r="Q10549" t="b">
        <v>1</v>
      </c>
      <c r="R10549" t="b">
        <v>0</v>
      </c>
      <c r="S10549" t="b">
        <v>0</v>
      </c>
      <c r="T10549" t="b">
        <v>0</v>
      </c>
      <c r="U10549" t="b">
        <v>1</v>
      </c>
      <c r="V10549" t="b">
        <v>0</v>
      </c>
      <c r="W10549" t="b">
        <v>0</v>
      </c>
      <c r="X10549" t="s">
        <v>28</v>
      </c>
    </row>
    <row r="10550" spans="1:24" ht="15.75" customHeight="1" x14ac:dyDescent="0.2">
      <c r="A10550" s="3" t="s">
        <v>61154</v>
      </c>
      <c r="B10550" t="s">
        <v>61155</v>
      </c>
      <c r="C10550" t="s">
        <v>61156</v>
      </c>
      <c r="D10550" t="s">
        <v>61157</v>
      </c>
      <c r="E10550" t="s">
        <v>28</v>
      </c>
      <c r="F10550" t="s">
        <v>61158</v>
      </c>
      <c r="G10550" t="s">
        <v>29840</v>
      </c>
      <c r="H10550" t="s">
        <v>60352</v>
      </c>
      <c r="I10550" t="s">
        <v>60353</v>
      </c>
      <c r="J10550" t="s">
        <v>61159</v>
      </c>
      <c r="K10550" t="s">
        <v>61160</v>
      </c>
      <c r="L10550">
        <v>79</v>
      </c>
      <c r="M10550" t="s">
        <v>61161</v>
      </c>
      <c r="N10550" t="s">
        <v>28</v>
      </c>
      <c r="O10550" t="s">
        <v>35</v>
      </c>
      <c r="P10550" t="s">
        <v>28</v>
      </c>
      <c r="Q10550" t="b">
        <v>1</v>
      </c>
      <c r="R10550" t="b">
        <v>0</v>
      </c>
      <c r="S10550" t="b">
        <v>0</v>
      </c>
      <c r="T10550" t="b">
        <v>0</v>
      </c>
      <c r="U10550" t="b">
        <v>0</v>
      </c>
      <c r="V10550" t="b">
        <v>0</v>
      </c>
      <c r="W10550" t="b">
        <v>0</v>
      </c>
      <c r="X10550">
        <v>225120</v>
      </c>
    </row>
    <row r="10551" spans="1:24" ht="15.75" customHeight="1" x14ac:dyDescent="0.2">
      <c r="A10551" s="3" t="s">
        <v>61162</v>
      </c>
      <c r="B10551" t="s">
        <v>61163</v>
      </c>
      <c r="C10551" t="s">
        <v>61163</v>
      </c>
      <c r="D10551" t="s">
        <v>60643</v>
      </c>
      <c r="E10551" t="s">
        <v>28</v>
      </c>
      <c r="F10551" t="s">
        <v>61164</v>
      </c>
      <c r="G10551" t="s">
        <v>3276</v>
      </c>
      <c r="H10551" t="s">
        <v>60352</v>
      </c>
      <c r="I10551" t="s">
        <v>60353</v>
      </c>
      <c r="J10551" t="s">
        <v>61163</v>
      </c>
      <c r="K10551" t="s">
        <v>61165</v>
      </c>
      <c r="L10551">
        <v>7921071417</v>
      </c>
      <c r="M10551" t="s">
        <v>28</v>
      </c>
      <c r="N10551" t="s">
        <v>28</v>
      </c>
      <c r="O10551" t="s">
        <v>296</v>
      </c>
      <c r="P10551" t="s">
        <v>28</v>
      </c>
      <c r="Q10551" t="b">
        <v>1</v>
      </c>
      <c r="R10551" t="b">
        <v>0</v>
      </c>
      <c r="S10551" t="b">
        <v>0</v>
      </c>
      <c r="T10551" t="b">
        <v>0</v>
      </c>
      <c r="U10551" t="b">
        <v>0</v>
      </c>
      <c r="V10551" t="b">
        <v>0</v>
      </c>
      <c r="W10551" t="b">
        <v>0</v>
      </c>
      <c r="X10551">
        <v>225124</v>
      </c>
    </row>
    <row r="10552" spans="1:24" ht="15.75" customHeight="1" x14ac:dyDescent="0.2">
      <c r="A10552" s="3" t="s">
        <v>61166</v>
      </c>
      <c r="B10552" t="s">
        <v>60476</v>
      </c>
      <c r="C10552" t="s">
        <v>60476</v>
      </c>
      <c r="D10552" t="s">
        <v>60503</v>
      </c>
      <c r="E10552" t="s">
        <v>28</v>
      </c>
      <c r="F10552" t="s">
        <v>61167</v>
      </c>
      <c r="G10552" t="s">
        <v>29322</v>
      </c>
      <c r="H10552" t="s">
        <v>60352</v>
      </c>
      <c r="I10552" t="s">
        <v>60353</v>
      </c>
      <c r="J10552" t="s">
        <v>60476</v>
      </c>
      <c r="K10552" t="s">
        <v>60477</v>
      </c>
      <c r="L10552">
        <v>7932143713</v>
      </c>
      <c r="M10552" t="s">
        <v>28</v>
      </c>
      <c r="N10552" t="s">
        <v>28</v>
      </c>
      <c r="O10552" t="s">
        <v>35</v>
      </c>
      <c r="P10552" t="s">
        <v>28</v>
      </c>
      <c r="Q10552" t="b">
        <v>1</v>
      </c>
      <c r="R10552" t="b">
        <v>0</v>
      </c>
      <c r="S10552" t="b">
        <v>0</v>
      </c>
      <c r="T10552" t="b">
        <v>0</v>
      </c>
      <c r="U10552" t="b">
        <v>0</v>
      </c>
      <c r="V10552" t="b">
        <v>0</v>
      </c>
      <c r="W10552" t="b">
        <v>0</v>
      </c>
      <c r="X10552">
        <v>225195</v>
      </c>
    </row>
    <row r="10553" spans="1:24" ht="15.75" customHeight="1" x14ac:dyDescent="0.2">
      <c r="A10553" s="3" t="s">
        <v>61168</v>
      </c>
      <c r="B10553" t="s">
        <v>61169</v>
      </c>
      <c r="C10553" t="s">
        <v>61169</v>
      </c>
      <c r="D10553" t="s">
        <v>1147</v>
      </c>
      <c r="E10553" t="s">
        <v>28</v>
      </c>
      <c r="F10553">
        <v>820</v>
      </c>
      <c r="G10553" t="s">
        <v>60667</v>
      </c>
      <c r="H10553" t="s">
        <v>60352</v>
      </c>
      <c r="I10553" t="s">
        <v>60353</v>
      </c>
      <c r="L10553">
        <v>7933026553</v>
      </c>
      <c r="M10553" t="s">
        <v>28</v>
      </c>
      <c r="N10553" t="s">
        <v>28</v>
      </c>
      <c r="P10553" t="s">
        <v>28</v>
      </c>
      <c r="Q10553" t="b">
        <v>1</v>
      </c>
      <c r="R10553" t="b">
        <v>0</v>
      </c>
      <c r="S10553" t="b">
        <v>0</v>
      </c>
      <c r="T10553" t="b">
        <v>0</v>
      </c>
      <c r="U10553" t="b">
        <v>0</v>
      </c>
      <c r="V10553" t="b">
        <v>0</v>
      </c>
      <c r="W10553" t="b">
        <v>0</v>
      </c>
      <c r="X10553">
        <v>225250</v>
      </c>
    </row>
    <row r="10554" spans="1:24" ht="15.75" customHeight="1" x14ac:dyDescent="0.2">
      <c r="A10554" s="3" t="s">
        <v>61170</v>
      </c>
      <c r="B10554" t="s">
        <v>61171</v>
      </c>
      <c r="C10554" t="s">
        <v>61172</v>
      </c>
      <c r="D10554" t="s">
        <v>61173</v>
      </c>
      <c r="E10554" t="s">
        <v>28</v>
      </c>
      <c r="F10554" t="s">
        <v>61174</v>
      </c>
      <c r="G10554" t="s">
        <v>29840</v>
      </c>
      <c r="H10554" t="s">
        <v>60352</v>
      </c>
      <c r="I10554" t="s">
        <v>60353</v>
      </c>
      <c r="J10554" t="s">
        <v>61175</v>
      </c>
      <c r="K10554" t="s">
        <v>61176</v>
      </c>
      <c r="L10554">
        <v>79999390658</v>
      </c>
      <c r="M10554" t="s">
        <v>28</v>
      </c>
      <c r="N10554" t="s">
        <v>28</v>
      </c>
      <c r="O10554" t="s">
        <v>358</v>
      </c>
      <c r="P10554" t="s">
        <v>28</v>
      </c>
      <c r="Q10554" t="b">
        <v>1</v>
      </c>
      <c r="R10554" t="b">
        <v>0</v>
      </c>
      <c r="S10554" t="b">
        <v>0</v>
      </c>
      <c r="T10554" t="b">
        <v>0</v>
      </c>
      <c r="U10554" t="b">
        <v>0</v>
      </c>
      <c r="V10554" t="b">
        <v>0</v>
      </c>
      <c r="W10554" t="b">
        <v>0</v>
      </c>
      <c r="X10554" t="s">
        <v>28</v>
      </c>
    </row>
    <row r="10555" spans="1:24" ht="15.75" customHeight="1" x14ac:dyDescent="0.2">
      <c r="A10555" s="3" t="s">
        <v>61177</v>
      </c>
      <c r="B10555" t="s">
        <v>61178</v>
      </c>
      <c r="C10555" t="s">
        <v>61178</v>
      </c>
      <c r="D10555" t="s">
        <v>61179</v>
      </c>
      <c r="E10555" t="s">
        <v>28</v>
      </c>
      <c r="F10555" t="s">
        <v>61180</v>
      </c>
      <c r="G10555" t="s">
        <v>60363</v>
      </c>
      <c r="H10555" t="s">
        <v>60352</v>
      </c>
      <c r="I10555" t="s">
        <v>60353</v>
      </c>
      <c r="J10555" t="s">
        <v>61178</v>
      </c>
      <c r="K10555" t="s">
        <v>61181</v>
      </c>
      <c r="L10555">
        <v>7932112433</v>
      </c>
      <c r="M10555" t="s">
        <v>28</v>
      </c>
      <c r="N10555" t="s">
        <v>28</v>
      </c>
      <c r="O10555" t="s">
        <v>35</v>
      </c>
      <c r="P10555" t="s">
        <v>28</v>
      </c>
      <c r="Q10555" t="b">
        <v>1</v>
      </c>
      <c r="R10555" t="b">
        <v>0</v>
      </c>
      <c r="S10555" t="b">
        <v>0</v>
      </c>
      <c r="T10555" t="b">
        <v>0</v>
      </c>
      <c r="U10555" t="b">
        <v>0</v>
      </c>
      <c r="V10555" t="b">
        <v>0</v>
      </c>
      <c r="W10555" t="b">
        <v>0</v>
      </c>
      <c r="X10555" t="s">
        <v>3377</v>
      </c>
    </row>
    <row r="10556" spans="1:24" ht="15.75" customHeight="1" x14ac:dyDescent="0.2">
      <c r="A10556" s="3" t="s">
        <v>61182</v>
      </c>
      <c r="B10556" t="s">
        <v>7497</v>
      </c>
      <c r="C10556" t="s">
        <v>61183</v>
      </c>
      <c r="D10556" t="s">
        <v>61184</v>
      </c>
      <c r="E10556" t="s">
        <v>28</v>
      </c>
      <c r="F10556">
        <v>182</v>
      </c>
      <c r="G10556" t="s">
        <v>61185</v>
      </c>
      <c r="H10556" t="s">
        <v>60352</v>
      </c>
      <c r="I10556" t="s">
        <v>60353</v>
      </c>
      <c r="L10556">
        <v>7935265084</v>
      </c>
      <c r="M10556" t="s">
        <v>61186</v>
      </c>
      <c r="N10556" t="s">
        <v>28</v>
      </c>
      <c r="P10556" t="s">
        <v>28</v>
      </c>
      <c r="Q10556" t="b">
        <v>1</v>
      </c>
      <c r="R10556" t="b">
        <v>0</v>
      </c>
      <c r="S10556" t="b">
        <v>0</v>
      </c>
      <c r="T10556" t="b">
        <v>1</v>
      </c>
      <c r="U10556" t="b">
        <v>1</v>
      </c>
      <c r="V10556" t="b">
        <v>1</v>
      </c>
      <c r="W10556" t="b">
        <v>0</v>
      </c>
      <c r="X10556" t="s">
        <v>61187</v>
      </c>
    </row>
    <row r="10557" spans="1:24" ht="15.75" customHeight="1" x14ac:dyDescent="0.2">
      <c r="A10557" s="3" t="s">
        <v>61188</v>
      </c>
      <c r="B10557" t="s">
        <v>61189</v>
      </c>
      <c r="C10557" t="s">
        <v>61190</v>
      </c>
      <c r="D10557" t="s">
        <v>504</v>
      </c>
      <c r="E10557" t="s">
        <v>28</v>
      </c>
      <c r="F10557" t="s">
        <v>61191</v>
      </c>
      <c r="G10557" t="s">
        <v>29840</v>
      </c>
      <c r="H10557" t="s">
        <v>60352</v>
      </c>
      <c r="I10557" t="s">
        <v>60353</v>
      </c>
      <c r="J10557" t="s">
        <v>61192</v>
      </c>
      <c r="K10557" t="s">
        <v>61193</v>
      </c>
      <c r="L10557">
        <v>79</v>
      </c>
      <c r="M10557" t="s">
        <v>28</v>
      </c>
      <c r="N10557" t="s">
        <v>28</v>
      </c>
      <c r="O10557" t="s">
        <v>35</v>
      </c>
      <c r="P10557" t="s">
        <v>28</v>
      </c>
      <c r="Q10557" t="b">
        <v>1</v>
      </c>
      <c r="R10557" t="b">
        <v>0</v>
      </c>
      <c r="S10557" t="b">
        <v>0</v>
      </c>
      <c r="T10557" t="b">
        <v>0</v>
      </c>
      <c r="U10557" t="b">
        <v>0</v>
      </c>
      <c r="V10557" t="b">
        <v>0</v>
      </c>
      <c r="W10557" t="b">
        <v>0</v>
      </c>
      <c r="X10557" t="s">
        <v>28</v>
      </c>
    </row>
    <row r="10558" spans="1:24" ht="15.75" customHeight="1" x14ac:dyDescent="0.2">
      <c r="A10558" s="3" t="s">
        <v>61194</v>
      </c>
      <c r="B10558" t="s">
        <v>61195</v>
      </c>
      <c r="C10558" t="s">
        <v>61196</v>
      </c>
      <c r="D10558" t="s">
        <v>61197</v>
      </c>
      <c r="E10558" t="s">
        <v>28</v>
      </c>
      <c r="F10558" t="s">
        <v>3126</v>
      </c>
      <c r="G10558" t="s">
        <v>49925</v>
      </c>
      <c r="H10558" t="s">
        <v>60352</v>
      </c>
      <c r="I10558" t="s">
        <v>60353</v>
      </c>
      <c r="L10558">
        <v>7930129008</v>
      </c>
      <c r="M10558" t="s">
        <v>28</v>
      </c>
      <c r="N10558" t="s">
        <v>28</v>
      </c>
      <c r="P10558" t="s">
        <v>28</v>
      </c>
      <c r="Q10558" t="b">
        <v>1</v>
      </c>
      <c r="R10558" t="b">
        <v>0</v>
      </c>
      <c r="S10558" t="b">
        <v>0</v>
      </c>
      <c r="T10558" t="b">
        <v>1</v>
      </c>
      <c r="U10558" t="b">
        <v>0</v>
      </c>
      <c r="V10558" t="b">
        <v>0</v>
      </c>
      <c r="W10558" t="b">
        <v>0</v>
      </c>
      <c r="X10558" t="s">
        <v>1495</v>
      </c>
    </row>
    <row r="10559" spans="1:24" ht="15.75" customHeight="1" x14ac:dyDescent="0.2">
      <c r="A10559" s="3" t="s">
        <v>61198</v>
      </c>
      <c r="B10559" t="s">
        <v>61199</v>
      </c>
      <c r="C10559" t="s">
        <v>61200</v>
      </c>
      <c r="D10559" t="s">
        <v>117</v>
      </c>
      <c r="E10559" t="s">
        <v>28</v>
      </c>
      <c r="F10559" t="s">
        <v>61201</v>
      </c>
      <c r="G10559" t="s">
        <v>29840</v>
      </c>
      <c r="H10559" t="s">
        <v>60352</v>
      </c>
      <c r="I10559" t="s">
        <v>60353</v>
      </c>
      <c r="J10559" t="s">
        <v>61202</v>
      </c>
      <c r="K10559" t="s">
        <v>61203</v>
      </c>
      <c r="L10559">
        <v>7930242444</v>
      </c>
      <c r="M10559" t="s">
        <v>28</v>
      </c>
      <c r="N10559" t="s">
        <v>28</v>
      </c>
      <c r="O10559" t="s">
        <v>35</v>
      </c>
      <c r="P10559" t="s">
        <v>28</v>
      </c>
      <c r="Q10559" t="b">
        <v>1</v>
      </c>
      <c r="R10559" t="b">
        <v>0</v>
      </c>
      <c r="S10559" t="b">
        <v>0</v>
      </c>
      <c r="T10559" t="b">
        <v>0</v>
      </c>
      <c r="U10559" t="b">
        <v>0</v>
      </c>
      <c r="V10559" t="b">
        <v>0</v>
      </c>
      <c r="W10559" t="b">
        <v>0</v>
      </c>
      <c r="X10559">
        <v>225265</v>
      </c>
    </row>
    <row r="10560" spans="1:24" ht="15.75" customHeight="1" x14ac:dyDescent="0.2">
      <c r="A10560" s="3" t="s">
        <v>61204</v>
      </c>
      <c r="B10560" t="s">
        <v>61205</v>
      </c>
      <c r="C10560" t="s">
        <v>61206</v>
      </c>
      <c r="D10560" t="s">
        <v>61207</v>
      </c>
      <c r="E10560" t="s">
        <v>28</v>
      </c>
      <c r="F10560" t="s">
        <v>30013</v>
      </c>
      <c r="G10560" t="s">
        <v>60698</v>
      </c>
      <c r="H10560" t="s">
        <v>60352</v>
      </c>
      <c r="I10560" t="s">
        <v>60353</v>
      </c>
      <c r="J10560" t="s">
        <v>61208</v>
      </c>
      <c r="K10560" t="s">
        <v>61209</v>
      </c>
      <c r="L10560">
        <v>7930222100</v>
      </c>
      <c r="M10560" t="s">
        <v>61210</v>
      </c>
      <c r="N10560" t="s">
        <v>28</v>
      </c>
      <c r="O10560" t="s">
        <v>35</v>
      </c>
      <c r="P10560" t="s">
        <v>28</v>
      </c>
      <c r="Q10560" t="b">
        <v>1</v>
      </c>
      <c r="R10560" t="b">
        <v>0</v>
      </c>
      <c r="S10560" t="b">
        <v>0</v>
      </c>
      <c r="T10560" t="b">
        <v>0</v>
      </c>
      <c r="U10560" t="b">
        <v>0</v>
      </c>
      <c r="V10560" t="b">
        <v>0</v>
      </c>
      <c r="W10560" t="b">
        <v>0</v>
      </c>
      <c r="X10560" t="s">
        <v>28</v>
      </c>
    </row>
    <row r="10561" spans="1:24" ht="15.75" customHeight="1" x14ac:dyDescent="0.2">
      <c r="A10561" s="3" t="s">
        <v>61211</v>
      </c>
      <c r="B10561" t="s">
        <v>61212</v>
      </c>
      <c r="C10561" t="s">
        <v>61213</v>
      </c>
      <c r="D10561" t="s">
        <v>61214</v>
      </c>
      <c r="E10561" t="s">
        <v>28</v>
      </c>
      <c r="F10561" t="s">
        <v>28</v>
      </c>
      <c r="G10561" t="s">
        <v>29840</v>
      </c>
      <c r="H10561" t="s">
        <v>60352</v>
      </c>
      <c r="I10561" t="s">
        <v>60353</v>
      </c>
      <c r="J10561" t="s">
        <v>61215</v>
      </c>
      <c r="K10561" t="s">
        <v>61216</v>
      </c>
      <c r="L10561">
        <v>7932417610</v>
      </c>
      <c r="M10561" t="s">
        <v>28</v>
      </c>
      <c r="N10561" t="s">
        <v>28</v>
      </c>
      <c r="O10561" t="s">
        <v>35</v>
      </c>
      <c r="P10561" t="s">
        <v>28</v>
      </c>
      <c r="Q10561" t="b">
        <v>1</v>
      </c>
      <c r="R10561" t="b">
        <v>0</v>
      </c>
      <c r="S10561" t="b">
        <v>0</v>
      </c>
      <c r="T10561" t="b">
        <v>0</v>
      </c>
      <c r="U10561" t="b">
        <v>0</v>
      </c>
      <c r="V10561" t="b">
        <v>0</v>
      </c>
      <c r="W10561" t="b">
        <v>0</v>
      </c>
      <c r="X10561" t="s">
        <v>28</v>
      </c>
    </row>
    <row r="10562" spans="1:24" ht="15.75" customHeight="1" x14ac:dyDescent="0.2">
      <c r="A10562" s="3" t="s">
        <v>61217</v>
      </c>
      <c r="B10562" t="s">
        <v>61218</v>
      </c>
      <c r="C10562" t="s">
        <v>61219</v>
      </c>
      <c r="D10562" t="s">
        <v>504</v>
      </c>
      <c r="E10562" t="s">
        <v>28</v>
      </c>
      <c r="F10562" t="s">
        <v>28</v>
      </c>
      <c r="G10562" t="s">
        <v>49925</v>
      </c>
      <c r="H10562" t="s">
        <v>60352</v>
      </c>
      <c r="I10562" t="s">
        <v>60353</v>
      </c>
      <c r="L10562">
        <v>7930215910</v>
      </c>
      <c r="M10562" t="s">
        <v>28</v>
      </c>
      <c r="N10562" t="s">
        <v>28</v>
      </c>
      <c r="P10562" t="s">
        <v>28</v>
      </c>
      <c r="Q10562" t="b">
        <v>1</v>
      </c>
      <c r="R10562" t="b">
        <v>0</v>
      </c>
      <c r="S10562" t="b">
        <v>0</v>
      </c>
      <c r="T10562" t="b">
        <v>1</v>
      </c>
      <c r="U10562" t="b">
        <v>0</v>
      </c>
      <c r="V10562" t="b">
        <v>0</v>
      </c>
      <c r="W10562" t="b">
        <v>0</v>
      </c>
      <c r="X10562" t="s">
        <v>790</v>
      </c>
    </row>
    <row r="10563" spans="1:24" ht="15.75" customHeight="1" x14ac:dyDescent="0.2">
      <c r="A10563" s="3" t="s">
        <v>61220</v>
      </c>
      <c r="B10563" t="s">
        <v>61221</v>
      </c>
      <c r="C10563" t="s">
        <v>61221</v>
      </c>
      <c r="D10563" t="s">
        <v>104</v>
      </c>
      <c r="E10563" t="s">
        <v>28</v>
      </c>
      <c r="F10563" t="s">
        <v>61222</v>
      </c>
      <c r="G10563" t="s">
        <v>3276</v>
      </c>
      <c r="H10563" t="s">
        <v>60352</v>
      </c>
      <c r="I10563" t="s">
        <v>60353</v>
      </c>
      <c r="L10563">
        <v>7921067100</v>
      </c>
      <c r="M10563" t="s">
        <v>28</v>
      </c>
      <c r="N10563" t="s">
        <v>28</v>
      </c>
      <c r="P10563" t="s">
        <v>28</v>
      </c>
      <c r="Q10563" t="b">
        <v>1</v>
      </c>
      <c r="R10563" t="b">
        <v>0</v>
      </c>
      <c r="S10563" t="b">
        <v>0</v>
      </c>
      <c r="T10563" t="b">
        <v>0</v>
      </c>
      <c r="U10563" t="b">
        <v>0</v>
      </c>
      <c r="V10563" t="b">
        <v>0</v>
      </c>
      <c r="W10563" t="b">
        <v>0</v>
      </c>
      <c r="X10563">
        <v>225255</v>
      </c>
    </row>
    <row r="10564" spans="1:24" ht="15.75" customHeight="1" x14ac:dyDescent="0.2">
      <c r="A10564" s="3" t="s">
        <v>61223</v>
      </c>
      <c r="B10564" t="s">
        <v>61224</v>
      </c>
      <c r="C10564" t="s">
        <v>61225</v>
      </c>
      <c r="D10564" t="s">
        <v>504</v>
      </c>
      <c r="E10564" t="s">
        <v>28</v>
      </c>
      <c r="F10564" t="s">
        <v>28</v>
      </c>
      <c r="G10564" t="s">
        <v>29840</v>
      </c>
      <c r="H10564" t="s">
        <v>60352</v>
      </c>
      <c r="I10564" t="s">
        <v>60353</v>
      </c>
      <c r="J10564" t="s">
        <v>61226</v>
      </c>
      <c r="K10564" t="s">
        <v>61227</v>
      </c>
      <c r="L10564">
        <v>7930232248</v>
      </c>
      <c r="M10564" t="s">
        <v>28</v>
      </c>
      <c r="N10564" t="s">
        <v>28</v>
      </c>
      <c r="O10564" t="s">
        <v>35</v>
      </c>
      <c r="P10564" t="s">
        <v>28</v>
      </c>
      <c r="Q10564" t="b">
        <v>1</v>
      </c>
      <c r="R10564" t="b">
        <v>0</v>
      </c>
      <c r="S10564" t="b">
        <v>0</v>
      </c>
      <c r="T10564" t="b">
        <v>0</v>
      </c>
      <c r="U10564" t="b">
        <v>0</v>
      </c>
      <c r="V10564" t="b">
        <v>0</v>
      </c>
      <c r="W10564" t="b">
        <v>0</v>
      </c>
      <c r="X10564">
        <v>225305</v>
      </c>
    </row>
    <row r="10565" spans="1:24" ht="15.75" customHeight="1" x14ac:dyDescent="0.2">
      <c r="A10565" s="3" t="s">
        <v>61228</v>
      </c>
      <c r="B10565" t="s">
        <v>61229</v>
      </c>
      <c r="C10565" t="s">
        <v>61230</v>
      </c>
      <c r="D10565" t="s">
        <v>61231</v>
      </c>
      <c r="E10565" t="s">
        <v>28</v>
      </c>
      <c r="F10565" t="s">
        <v>28</v>
      </c>
      <c r="G10565" t="s">
        <v>61232</v>
      </c>
      <c r="H10565" t="s">
        <v>6855</v>
      </c>
      <c r="I10565" t="s">
        <v>60353</v>
      </c>
      <c r="J10565" t="s">
        <v>61233</v>
      </c>
      <c r="K10565" t="s">
        <v>61234</v>
      </c>
      <c r="L10565">
        <v>79991530058</v>
      </c>
      <c r="M10565" t="s">
        <v>61235</v>
      </c>
      <c r="N10565" t="s">
        <v>28</v>
      </c>
      <c r="O10565" t="s">
        <v>35</v>
      </c>
      <c r="P10565" t="s">
        <v>28</v>
      </c>
      <c r="Q10565" t="b">
        <v>1</v>
      </c>
      <c r="R10565" t="b">
        <v>0</v>
      </c>
      <c r="S10565" t="b">
        <v>0</v>
      </c>
      <c r="T10565" t="b">
        <v>1</v>
      </c>
      <c r="U10565" t="b">
        <v>0</v>
      </c>
      <c r="V10565" t="b">
        <v>0</v>
      </c>
      <c r="W10565" t="b">
        <v>0</v>
      </c>
      <c r="X10565" t="s">
        <v>1495</v>
      </c>
    </row>
    <row r="10566" spans="1:24" ht="15.75" customHeight="1" x14ac:dyDescent="0.2">
      <c r="A10566" s="3" t="s">
        <v>61236</v>
      </c>
      <c r="B10566" t="s">
        <v>61237</v>
      </c>
      <c r="C10566" t="s">
        <v>61238</v>
      </c>
      <c r="D10566" t="s">
        <v>61239</v>
      </c>
      <c r="E10566" t="s">
        <v>28</v>
      </c>
      <c r="F10566" t="s">
        <v>28</v>
      </c>
      <c r="G10566" t="s">
        <v>49925</v>
      </c>
      <c r="H10566" t="s">
        <v>60352</v>
      </c>
      <c r="I10566" t="s">
        <v>60353</v>
      </c>
      <c r="J10566" t="s">
        <v>61240</v>
      </c>
      <c r="K10566" t="s">
        <v>61241</v>
      </c>
      <c r="L10566">
        <v>7930417992</v>
      </c>
      <c r="M10566" t="s">
        <v>28</v>
      </c>
      <c r="N10566" t="s">
        <v>28</v>
      </c>
      <c r="O10566" t="s">
        <v>35</v>
      </c>
      <c r="P10566" t="s">
        <v>28</v>
      </c>
      <c r="Q10566" t="b">
        <v>1</v>
      </c>
      <c r="R10566" t="b">
        <v>0</v>
      </c>
      <c r="S10566" t="b">
        <v>0</v>
      </c>
      <c r="T10566" t="b">
        <v>1</v>
      </c>
      <c r="U10566" t="b">
        <v>0</v>
      </c>
      <c r="V10566" t="b">
        <v>0</v>
      </c>
      <c r="W10566" t="b">
        <v>0</v>
      </c>
      <c r="X10566" t="s">
        <v>28</v>
      </c>
    </row>
    <row r="10567" spans="1:24" ht="15.75" customHeight="1" x14ac:dyDescent="0.2">
      <c r="A10567" s="3" t="s">
        <v>61242</v>
      </c>
      <c r="B10567" t="s">
        <v>61243</v>
      </c>
      <c r="C10567" t="s">
        <v>61243</v>
      </c>
      <c r="D10567" t="s">
        <v>60679</v>
      </c>
      <c r="E10567" t="s">
        <v>28</v>
      </c>
      <c r="F10567">
        <v>230</v>
      </c>
      <c r="G10567" t="s">
        <v>3276</v>
      </c>
      <c r="H10567" t="s">
        <v>60352</v>
      </c>
      <c r="I10567" t="s">
        <v>60353</v>
      </c>
      <c r="L10567">
        <v>7932116822</v>
      </c>
      <c r="M10567" t="s">
        <v>28</v>
      </c>
      <c r="N10567" t="s">
        <v>28</v>
      </c>
      <c r="P10567" t="s">
        <v>28</v>
      </c>
      <c r="Q10567" t="b">
        <v>1</v>
      </c>
      <c r="R10567" t="b">
        <v>0</v>
      </c>
      <c r="S10567" t="b">
        <v>0</v>
      </c>
      <c r="T10567" t="b">
        <v>0</v>
      </c>
      <c r="U10567" t="b">
        <v>0</v>
      </c>
      <c r="V10567" t="b">
        <v>0</v>
      </c>
      <c r="W10567" t="b">
        <v>0</v>
      </c>
      <c r="X10567">
        <v>225270</v>
      </c>
    </row>
    <row r="10568" spans="1:24" ht="15.75" customHeight="1" x14ac:dyDescent="0.2">
      <c r="A10568" s="3" t="s">
        <v>61244</v>
      </c>
      <c r="B10568" t="s">
        <v>61245</v>
      </c>
      <c r="C10568" t="s">
        <v>61246</v>
      </c>
      <c r="D10568" t="s">
        <v>61247</v>
      </c>
      <c r="E10568" t="s">
        <v>28</v>
      </c>
      <c r="F10568">
        <v>321</v>
      </c>
      <c r="G10568" t="s">
        <v>60468</v>
      </c>
      <c r="H10568" t="s">
        <v>60352</v>
      </c>
      <c r="I10568" t="s">
        <v>60353</v>
      </c>
      <c r="J10568" t="s">
        <v>61248</v>
      </c>
      <c r="K10568" t="s">
        <v>61249</v>
      </c>
      <c r="L10568">
        <v>7996466786</v>
      </c>
      <c r="M10568" t="s">
        <v>28</v>
      </c>
      <c r="N10568" t="s">
        <v>28</v>
      </c>
      <c r="O10568" t="s">
        <v>35</v>
      </c>
      <c r="P10568" t="s">
        <v>28</v>
      </c>
      <c r="Q10568" t="b">
        <v>1</v>
      </c>
      <c r="R10568" t="b">
        <v>0</v>
      </c>
      <c r="S10568" t="b">
        <v>0</v>
      </c>
      <c r="T10568" t="b">
        <v>1</v>
      </c>
      <c r="U10568" t="b">
        <v>1</v>
      </c>
      <c r="V10568" t="b">
        <v>0</v>
      </c>
      <c r="W10568" t="b">
        <v>0</v>
      </c>
      <c r="X10568" t="s">
        <v>28</v>
      </c>
    </row>
    <row r="10569" spans="1:24" ht="15.75" customHeight="1" x14ac:dyDescent="0.2">
      <c r="A10569" s="3" t="s">
        <v>61250</v>
      </c>
      <c r="B10569" t="s">
        <v>61251</v>
      </c>
      <c r="C10569" t="s">
        <v>61251</v>
      </c>
      <c r="D10569" t="s">
        <v>104</v>
      </c>
      <c r="E10569" t="s">
        <v>28</v>
      </c>
      <c r="F10569" t="s">
        <v>61252</v>
      </c>
      <c r="G10569" t="s">
        <v>3276</v>
      </c>
      <c r="H10569" t="s">
        <v>60352</v>
      </c>
      <c r="I10569" t="s">
        <v>60353</v>
      </c>
      <c r="L10569">
        <v>7921074600</v>
      </c>
      <c r="M10569" t="s">
        <v>28</v>
      </c>
      <c r="N10569" t="s">
        <v>28</v>
      </c>
      <c r="P10569" t="s">
        <v>28</v>
      </c>
      <c r="Q10569" t="b">
        <v>1</v>
      </c>
      <c r="R10569" t="b">
        <v>0</v>
      </c>
      <c r="S10569" t="b">
        <v>0</v>
      </c>
      <c r="T10569" t="b">
        <v>0</v>
      </c>
      <c r="U10569" t="b">
        <v>0</v>
      </c>
      <c r="V10569" t="b">
        <v>0</v>
      </c>
      <c r="W10569" t="b">
        <v>0</v>
      </c>
      <c r="X10569" t="s">
        <v>661</v>
      </c>
    </row>
    <row r="10570" spans="1:24" ht="15.75" customHeight="1" x14ac:dyDescent="0.2">
      <c r="A10570" s="3" t="s">
        <v>61253</v>
      </c>
      <c r="B10570" t="s">
        <v>61254</v>
      </c>
      <c r="C10570" t="s">
        <v>61255</v>
      </c>
      <c r="D10570" t="s">
        <v>61256</v>
      </c>
      <c r="E10570" t="s">
        <v>28</v>
      </c>
      <c r="F10570" t="s">
        <v>28</v>
      </c>
      <c r="G10570" t="s">
        <v>61257</v>
      </c>
      <c r="H10570" t="s">
        <v>60352</v>
      </c>
      <c r="I10570" t="s">
        <v>60353</v>
      </c>
      <c r="J10570" t="s">
        <v>61258</v>
      </c>
      <c r="K10570" t="s">
        <v>61259</v>
      </c>
      <c r="L10570">
        <v>79988516181</v>
      </c>
      <c r="M10570" t="s">
        <v>28</v>
      </c>
      <c r="N10570" t="s">
        <v>28</v>
      </c>
      <c r="O10570" t="s">
        <v>35</v>
      </c>
      <c r="P10570" t="s">
        <v>28</v>
      </c>
      <c r="Q10570" t="b">
        <v>1</v>
      </c>
      <c r="R10570" t="b">
        <v>0</v>
      </c>
      <c r="S10570" t="b">
        <v>0</v>
      </c>
      <c r="T10570" t="b">
        <v>0</v>
      </c>
      <c r="U10570" t="b">
        <v>0</v>
      </c>
      <c r="V10570" t="b">
        <v>0</v>
      </c>
      <c r="W10570" t="b">
        <v>0</v>
      </c>
      <c r="X10570" t="s">
        <v>28</v>
      </c>
    </row>
    <row r="10571" spans="1:24" ht="15.75" customHeight="1" x14ac:dyDescent="0.2">
      <c r="A10571" s="3" t="s">
        <v>61260</v>
      </c>
      <c r="B10571" t="s">
        <v>61261</v>
      </c>
      <c r="C10571" t="s">
        <v>61262</v>
      </c>
      <c r="D10571" t="s">
        <v>504</v>
      </c>
      <c r="E10571" t="s">
        <v>28</v>
      </c>
      <c r="F10571" t="s">
        <v>28</v>
      </c>
      <c r="G10571" t="s">
        <v>61263</v>
      </c>
      <c r="H10571" t="s">
        <v>60462</v>
      </c>
      <c r="I10571" t="s">
        <v>60353</v>
      </c>
      <c r="L10571">
        <v>79</v>
      </c>
      <c r="M10571" t="s">
        <v>28</v>
      </c>
      <c r="N10571" t="s">
        <v>28</v>
      </c>
      <c r="P10571" t="s">
        <v>28</v>
      </c>
      <c r="Q10571" t="b">
        <v>1</v>
      </c>
      <c r="R10571" t="b">
        <v>0</v>
      </c>
      <c r="S10571" t="b">
        <v>0</v>
      </c>
      <c r="T10571" t="b">
        <v>0</v>
      </c>
      <c r="U10571" t="b">
        <v>1</v>
      </c>
      <c r="V10571" t="b">
        <v>0</v>
      </c>
      <c r="W10571" t="b">
        <v>0</v>
      </c>
      <c r="X10571">
        <v>225310</v>
      </c>
    </row>
    <row r="10572" spans="1:24" ht="15.75" customHeight="1" x14ac:dyDescent="0.2">
      <c r="A10572" s="3" t="s">
        <v>61264</v>
      </c>
      <c r="B10572" t="s">
        <v>61265</v>
      </c>
      <c r="C10572" t="s">
        <v>49759</v>
      </c>
      <c r="D10572" t="s">
        <v>61266</v>
      </c>
      <c r="E10572" t="s">
        <v>28</v>
      </c>
      <c r="F10572" t="s">
        <v>28</v>
      </c>
      <c r="G10572" t="s">
        <v>3276</v>
      </c>
      <c r="H10572" t="s">
        <v>60352</v>
      </c>
      <c r="I10572" t="s">
        <v>60353</v>
      </c>
      <c r="J10572" t="s">
        <v>61267</v>
      </c>
      <c r="K10572" t="s">
        <v>61268</v>
      </c>
      <c r="L10572">
        <v>7130327100</v>
      </c>
      <c r="M10572" t="s">
        <v>28</v>
      </c>
      <c r="N10572" t="s">
        <v>28</v>
      </c>
      <c r="O10572" t="s">
        <v>35</v>
      </c>
      <c r="P10572" t="s">
        <v>28</v>
      </c>
      <c r="Q10572" t="b">
        <v>1</v>
      </c>
      <c r="R10572" t="b">
        <v>0</v>
      </c>
      <c r="S10572" t="b">
        <v>0</v>
      </c>
      <c r="T10572" t="b">
        <v>0</v>
      </c>
      <c r="U10572" t="b">
        <v>0</v>
      </c>
      <c r="V10572" t="b">
        <v>0</v>
      </c>
      <c r="W10572" t="b">
        <v>0</v>
      </c>
      <c r="X10572" t="s">
        <v>28</v>
      </c>
    </row>
    <row r="10573" spans="1:24" ht="15.75" customHeight="1" x14ac:dyDescent="0.2">
      <c r="A10573" s="3" t="s">
        <v>61269</v>
      </c>
      <c r="B10573" t="s">
        <v>61270</v>
      </c>
      <c r="C10573" t="s">
        <v>61271</v>
      </c>
      <c r="D10573" t="s">
        <v>61272</v>
      </c>
      <c r="E10573" t="s">
        <v>28</v>
      </c>
      <c r="F10573" t="s">
        <v>61273</v>
      </c>
      <c r="G10573" t="s">
        <v>61274</v>
      </c>
      <c r="H10573" t="s">
        <v>60352</v>
      </c>
      <c r="I10573" t="s">
        <v>60353</v>
      </c>
      <c r="J10573" t="s">
        <v>61275</v>
      </c>
      <c r="K10573" t="s">
        <v>61276</v>
      </c>
      <c r="L10573">
        <v>7933045118</v>
      </c>
      <c r="M10573" t="s">
        <v>28</v>
      </c>
      <c r="N10573" t="s">
        <v>28</v>
      </c>
      <c r="O10573" t="s">
        <v>35</v>
      </c>
      <c r="P10573" t="s">
        <v>28</v>
      </c>
      <c r="Q10573" t="b">
        <v>1</v>
      </c>
      <c r="R10573" t="b">
        <v>0</v>
      </c>
      <c r="S10573" t="b">
        <v>0</v>
      </c>
      <c r="T10573" t="b">
        <v>1</v>
      </c>
      <c r="U10573" t="b">
        <v>1</v>
      </c>
      <c r="V10573" t="b">
        <v>1</v>
      </c>
      <c r="W10573" t="b">
        <v>1</v>
      </c>
      <c r="X10573" t="s">
        <v>28</v>
      </c>
    </row>
    <row r="10574" spans="1:24" ht="15.75" customHeight="1" x14ac:dyDescent="0.2">
      <c r="A10574" s="3" t="s">
        <v>61277</v>
      </c>
      <c r="B10574" t="s">
        <v>61278</v>
      </c>
      <c r="C10574" t="s">
        <v>61279</v>
      </c>
      <c r="D10574" t="s">
        <v>104</v>
      </c>
      <c r="E10574" t="s">
        <v>28</v>
      </c>
      <c r="F10574">
        <v>505</v>
      </c>
      <c r="G10574" t="s">
        <v>49925</v>
      </c>
      <c r="H10574" t="s">
        <v>60352</v>
      </c>
      <c r="I10574" t="s">
        <v>60353</v>
      </c>
      <c r="J10574" t="s">
        <v>61280</v>
      </c>
      <c r="K10574" t="s">
        <v>61281</v>
      </c>
      <c r="L10574">
        <v>7930248461</v>
      </c>
      <c r="M10574" t="s">
        <v>61282</v>
      </c>
      <c r="N10574" t="s">
        <v>28</v>
      </c>
      <c r="O10574" t="s">
        <v>35</v>
      </c>
      <c r="P10574" t="s">
        <v>28</v>
      </c>
      <c r="Q10574" t="b">
        <v>1</v>
      </c>
      <c r="R10574" t="b">
        <v>0</v>
      </c>
      <c r="S10574" t="b">
        <v>0</v>
      </c>
      <c r="T10574" t="b">
        <v>0</v>
      </c>
      <c r="U10574" t="b">
        <v>0</v>
      </c>
      <c r="V10574" t="b">
        <v>0</v>
      </c>
      <c r="W10574" t="b">
        <v>0</v>
      </c>
      <c r="X10574" t="s">
        <v>28</v>
      </c>
    </row>
    <row r="10575" spans="1:24" ht="15.75" customHeight="1" x14ac:dyDescent="0.2">
      <c r="A10575" s="3" t="s">
        <v>61283</v>
      </c>
      <c r="B10575" t="s">
        <v>61284</v>
      </c>
      <c r="C10575" t="s">
        <v>61285</v>
      </c>
      <c r="D10575" t="s">
        <v>61286</v>
      </c>
      <c r="E10575" t="s">
        <v>28</v>
      </c>
      <c r="F10575">
        <v>3419</v>
      </c>
      <c r="G10575" t="s">
        <v>61287</v>
      </c>
      <c r="H10575" t="s">
        <v>60352</v>
      </c>
      <c r="I10575" t="s">
        <v>60353</v>
      </c>
      <c r="J10575" t="s">
        <v>61159</v>
      </c>
      <c r="K10575" t="s">
        <v>61160</v>
      </c>
      <c r="L10575">
        <v>7933039247</v>
      </c>
      <c r="M10575" t="s">
        <v>28</v>
      </c>
      <c r="N10575" t="s">
        <v>28</v>
      </c>
      <c r="O10575" t="s">
        <v>35</v>
      </c>
      <c r="P10575" t="s">
        <v>28</v>
      </c>
      <c r="Q10575" t="b">
        <v>1</v>
      </c>
      <c r="R10575" t="b">
        <v>0</v>
      </c>
      <c r="S10575" t="b">
        <v>0</v>
      </c>
      <c r="T10575" t="b">
        <v>1</v>
      </c>
      <c r="U10575" t="b">
        <v>1</v>
      </c>
      <c r="V10575" t="b">
        <v>0</v>
      </c>
      <c r="W10575" t="b">
        <v>0</v>
      </c>
      <c r="X10575" t="s">
        <v>1794</v>
      </c>
    </row>
    <row r="10576" spans="1:24" ht="15.75" customHeight="1" x14ac:dyDescent="0.2">
      <c r="A10576" s="3" t="s">
        <v>61288</v>
      </c>
      <c r="B10576" t="s">
        <v>61289</v>
      </c>
      <c r="C10576" t="s">
        <v>61289</v>
      </c>
      <c r="D10576" t="s">
        <v>61290</v>
      </c>
      <c r="E10576" t="s">
        <v>28</v>
      </c>
      <c r="F10576" t="s">
        <v>61291</v>
      </c>
      <c r="G10576" t="s">
        <v>3276</v>
      </c>
      <c r="H10576" t="s">
        <v>60352</v>
      </c>
      <c r="I10576" t="s">
        <v>60353</v>
      </c>
      <c r="J10576" t="s">
        <v>61289</v>
      </c>
      <c r="K10576" t="s">
        <v>61292</v>
      </c>
      <c r="L10576">
        <v>7932110972</v>
      </c>
      <c r="M10576" t="s">
        <v>28</v>
      </c>
      <c r="N10576" t="s">
        <v>28</v>
      </c>
      <c r="O10576" t="s">
        <v>35</v>
      </c>
      <c r="P10576" t="s">
        <v>28</v>
      </c>
      <c r="Q10576" t="b">
        <v>1</v>
      </c>
      <c r="R10576" t="b">
        <v>0</v>
      </c>
      <c r="S10576" t="b">
        <v>0</v>
      </c>
      <c r="T10576" t="b">
        <v>0</v>
      </c>
      <c r="U10576" t="b">
        <v>0</v>
      </c>
      <c r="V10576" t="b">
        <v>0</v>
      </c>
      <c r="W10576" t="b">
        <v>0</v>
      </c>
      <c r="X10576">
        <v>225255</v>
      </c>
    </row>
    <row r="10577" spans="1:24" ht="15.75" customHeight="1" x14ac:dyDescent="0.2">
      <c r="A10577" s="3" t="s">
        <v>61293</v>
      </c>
      <c r="B10577" t="s">
        <v>61294</v>
      </c>
      <c r="C10577" t="s">
        <v>61295</v>
      </c>
      <c r="D10577" t="s">
        <v>4468</v>
      </c>
      <c r="E10577" t="s">
        <v>28</v>
      </c>
      <c r="F10577" t="s">
        <v>61296</v>
      </c>
      <c r="G10577" t="s">
        <v>60905</v>
      </c>
      <c r="H10577" t="s">
        <v>60352</v>
      </c>
      <c r="I10577" t="s">
        <v>60353</v>
      </c>
      <c r="J10577" t="s">
        <v>61294</v>
      </c>
      <c r="K10577" t="s">
        <v>61297</v>
      </c>
      <c r="L10577">
        <v>7933030530</v>
      </c>
      <c r="M10577" t="s">
        <v>28</v>
      </c>
      <c r="N10577" t="s">
        <v>28</v>
      </c>
      <c r="O10577" t="s">
        <v>35</v>
      </c>
      <c r="P10577" t="s">
        <v>28</v>
      </c>
      <c r="Q10577" t="b">
        <v>1</v>
      </c>
      <c r="R10577" t="b">
        <v>0</v>
      </c>
      <c r="S10577" t="b">
        <v>0</v>
      </c>
      <c r="T10577" t="b">
        <v>1</v>
      </c>
      <c r="U10577" t="b">
        <v>1</v>
      </c>
      <c r="V10577" t="b">
        <v>1</v>
      </c>
      <c r="W10577" t="b">
        <v>1</v>
      </c>
      <c r="X10577" t="s">
        <v>27821</v>
      </c>
    </row>
    <row r="10578" spans="1:24" ht="15.75" customHeight="1" x14ac:dyDescent="0.2">
      <c r="A10578" s="3" t="s">
        <v>61298</v>
      </c>
      <c r="B10578" t="s">
        <v>61294</v>
      </c>
      <c r="C10578" t="s">
        <v>61295</v>
      </c>
      <c r="D10578" t="s">
        <v>61299</v>
      </c>
      <c r="E10578" t="s">
        <v>28</v>
      </c>
      <c r="F10578" t="s">
        <v>10647</v>
      </c>
      <c r="G10578" t="s">
        <v>40</v>
      </c>
      <c r="H10578" t="s">
        <v>30226</v>
      </c>
      <c r="I10578" t="s">
        <v>60353</v>
      </c>
      <c r="J10578" t="s">
        <v>61294</v>
      </c>
      <c r="K10578" t="s">
        <v>61297</v>
      </c>
      <c r="L10578">
        <v>79991131868</v>
      </c>
      <c r="M10578" t="s">
        <v>61300</v>
      </c>
      <c r="N10578" t="s">
        <v>28</v>
      </c>
      <c r="O10578" t="s">
        <v>358</v>
      </c>
      <c r="P10578" t="s">
        <v>28</v>
      </c>
      <c r="Q10578" t="b">
        <v>1</v>
      </c>
      <c r="R10578" t="b">
        <v>0</v>
      </c>
      <c r="S10578" t="b">
        <v>0</v>
      </c>
      <c r="T10578" t="b">
        <v>1</v>
      </c>
      <c r="U10578" t="b">
        <v>1</v>
      </c>
      <c r="V10578" t="b">
        <v>1</v>
      </c>
      <c r="W10578" t="b">
        <v>1</v>
      </c>
      <c r="X10578" t="s">
        <v>28</v>
      </c>
    </row>
    <row r="10579" spans="1:24" ht="15.75" customHeight="1" x14ac:dyDescent="0.2">
      <c r="A10579" s="3" t="s">
        <v>61301</v>
      </c>
      <c r="B10579" t="s">
        <v>61302</v>
      </c>
      <c r="C10579" t="s">
        <v>61303</v>
      </c>
      <c r="D10579" t="s">
        <v>61304</v>
      </c>
      <c r="E10579" t="s">
        <v>28</v>
      </c>
      <c r="F10579" t="s">
        <v>61305</v>
      </c>
      <c r="G10579" t="s">
        <v>40</v>
      </c>
      <c r="H10579" t="s">
        <v>60352</v>
      </c>
      <c r="I10579" t="s">
        <v>60353</v>
      </c>
      <c r="J10579" t="s">
        <v>61306</v>
      </c>
      <c r="K10579" t="s">
        <v>61307</v>
      </c>
      <c r="L10579">
        <v>79</v>
      </c>
      <c r="M10579" t="s">
        <v>28</v>
      </c>
      <c r="N10579" t="s">
        <v>28</v>
      </c>
      <c r="O10579" t="s">
        <v>35</v>
      </c>
      <c r="P10579" t="s">
        <v>28</v>
      </c>
      <c r="Q10579" t="b">
        <v>1</v>
      </c>
      <c r="R10579" t="b">
        <v>0</v>
      </c>
      <c r="S10579" t="b">
        <v>0</v>
      </c>
      <c r="T10579" t="b">
        <v>0</v>
      </c>
      <c r="U10579" t="b">
        <v>0</v>
      </c>
      <c r="V10579" t="b">
        <v>0</v>
      </c>
      <c r="W10579" t="b">
        <v>0</v>
      </c>
      <c r="X10579" t="s">
        <v>28</v>
      </c>
    </row>
    <row r="10580" spans="1:24" ht="15.75" customHeight="1" x14ac:dyDescent="0.2">
      <c r="A10580" s="3" t="s">
        <v>61308</v>
      </c>
      <c r="B10580" t="s">
        <v>61309</v>
      </c>
      <c r="C10580" t="s">
        <v>3649</v>
      </c>
      <c r="D10580" t="s">
        <v>61157</v>
      </c>
      <c r="E10580" t="s">
        <v>28</v>
      </c>
      <c r="F10580" t="s">
        <v>61310</v>
      </c>
      <c r="G10580" t="s">
        <v>29840</v>
      </c>
      <c r="H10580" t="s">
        <v>60352</v>
      </c>
      <c r="I10580" t="s">
        <v>60353</v>
      </c>
      <c r="J10580" t="s">
        <v>61311</v>
      </c>
      <c r="K10580" t="s">
        <v>61312</v>
      </c>
      <c r="L10580">
        <v>79</v>
      </c>
      <c r="M10580" t="s">
        <v>28</v>
      </c>
      <c r="N10580" t="s">
        <v>28</v>
      </c>
      <c r="O10580" t="s">
        <v>35</v>
      </c>
      <c r="P10580" t="s">
        <v>28</v>
      </c>
      <c r="Q10580" t="b">
        <v>1</v>
      </c>
      <c r="R10580" t="b">
        <v>0</v>
      </c>
      <c r="S10580" t="b">
        <v>0</v>
      </c>
      <c r="T10580" t="b">
        <v>0</v>
      </c>
      <c r="U10580" t="b">
        <v>0</v>
      </c>
      <c r="V10580" t="b">
        <v>0</v>
      </c>
      <c r="W10580" t="b">
        <v>0</v>
      </c>
      <c r="X10580" t="s">
        <v>28</v>
      </c>
    </row>
    <row r="10581" spans="1:24" ht="15.75" customHeight="1" x14ac:dyDescent="0.2">
      <c r="A10581" s="3" t="s">
        <v>61313</v>
      </c>
      <c r="B10581" t="s">
        <v>61314</v>
      </c>
      <c r="C10581" t="s">
        <v>61315</v>
      </c>
      <c r="D10581" t="s">
        <v>61316</v>
      </c>
      <c r="E10581" t="s">
        <v>28</v>
      </c>
      <c r="F10581" t="s">
        <v>61317</v>
      </c>
      <c r="G10581" t="s">
        <v>29840</v>
      </c>
      <c r="H10581" t="s">
        <v>60352</v>
      </c>
      <c r="I10581" t="s">
        <v>60353</v>
      </c>
      <c r="J10581" t="s">
        <v>61318</v>
      </c>
      <c r="K10581" t="s">
        <v>61319</v>
      </c>
      <c r="L10581">
        <v>7930245505</v>
      </c>
      <c r="M10581" t="s">
        <v>28</v>
      </c>
      <c r="N10581" t="s">
        <v>28</v>
      </c>
      <c r="O10581" t="s">
        <v>35</v>
      </c>
      <c r="P10581" t="s">
        <v>28</v>
      </c>
      <c r="Q10581" t="b">
        <v>1</v>
      </c>
      <c r="R10581" t="b">
        <v>0</v>
      </c>
      <c r="S10581" t="b">
        <v>0</v>
      </c>
      <c r="T10581" t="b">
        <v>0</v>
      </c>
      <c r="U10581" t="b">
        <v>0</v>
      </c>
      <c r="V10581" t="b">
        <v>0</v>
      </c>
      <c r="W10581" t="b">
        <v>0</v>
      </c>
      <c r="X10581" t="s">
        <v>28</v>
      </c>
    </row>
    <row r="10582" spans="1:24" ht="15.75" customHeight="1" x14ac:dyDescent="0.2">
      <c r="A10582" s="3" t="s">
        <v>61320</v>
      </c>
      <c r="B10582" t="s">
        <v>61321</v>
      </c>
      <c r="C10582" t="s">
        <v>61322</v>
      </c>
      <c r="D10582" t="s">
        <v>61323</v>
      </c>
      <c r="E10582" t="s">
        <v>28</v>
      </c>
      <c r="F10582" t="s">
        <v>15486</v>
      </c>
      <c r="G10582" t="s">
        <v>40</v>
      </c>
      <c r="H10582" t="s">
        <v>60373</v>
      </c>
      <c r="I10582" t="s">
        <v>60353</v>
      </c>
      <c r="J10582" t="s">
        <v>61324</v>
      </c>
      <c r="K10582" t="s">
        <v>61325</v>
      </c>
      <c r="L10582">
        <v>7936314533</v>
      </c>
      <c r="M10582" t="s">
        <v>61326</v>
      </c>
      <c r="N10582" t="s">
        <v>28</v>
      </c>
      <c r="O10582" t="s">
        <v>296</v>
      </c>
      <c r="P10582" t="s">
        <v>28</v>
      </c>
      <c r="Q10582" t="b">
        <v>1</v>
      </c>
      <c r="R10582" t="b">
        <v>0</v>
      </c>
      <c r="S10582" t="b">
        <v>0</v>
      </c>
      <c r="T10582" t="b">
        <v>0</v>
      </c>
      <c r="U10582" t="b">
        <v>0</v>
      </c>
      <c r="V10582" t="b">
        <v>0</v>
      </c>
      <c r="W10582" t="b">
        <v>0</v>
      </c>
      <c r="X10582" t="s">
        <v>28</v>
      </c>
    </row>
    <row r="10583" spans="1:24" ht="15.75" customHeight="1" x14ac:dyDescent="0.2">
      <c r="A10583" s="3" t="s">
        <v>61327</v>
      </c>
      <c r="B10583" t="s">
        <v>61328</v>
      </c>
      <c r="C10583" t="s">
        <v>61328</v>
      </c>
      <c r="D10583" t="s">
        <v>61329</v>
      </c>
      <c r="E10583" t="s">
        <v>28</v>
      </c>
      <c r="F10583" t="s">
        <v>61330</v>
      </c>
      <c r="G10583" t="s">
        <v>3276</v>
      </c>
      <c r="H10583" t="s">
        <v>60352</v>
      </c>
      <c r="I10583" t="s">
        <v>60353</v>
      </c>
      <c r="J10583" t="s">
        <v>61328</v>
      </c>
      <c r="K10583" t="s">
        <v>61331</v>
      </c>
      <c r="M10583" t="s">
        <v>28</v>
      </c>
      <c r="N10583" t="s">
        <v>28</v>
      </c>
      <c r="O10583" t="s">
        <v>358</v>
      </c>
      <c r="P10583" t="s">
        <v>28</v>
      </c>
      <c r="Q10583" t="b">
        <v>1</v>
      </c>
      <c r="R10583" t="b">
        <v>0</v>
      </c>
      <c r="S10583" t="b">
        <v>0</v>
      </c>
      <c r="T10583" t="b">
        <v>0</v>
      </c>
      <c r="U10583" t="b">
        <v>0</v>
      </c>
      <c r="V10583" t="b">
        <v>0</v>
      </c>
      <c r="W10583" t="b">
        <v>0</v>
      </c>
      <c r="X10583">
        <v>225135</v>
      </c>
    </row>
    <row r="10584" spans="1:24" ht="15.75" customHeight="1" x14ac:dyDescent="0.2">
      <c r="A10584" s="3" t="s">
        <v>61332</v>
      </c>
      <c r="B10584" t="s">
        <v>61333</v>
      </c>
      <c r="C10584" t="s">
        <v>61334</v>
      </c>
      <c r="D10584" t="s">
        <v>61157</v>
      </c>
      <c r="E10584" t="s">
        <v>28</v>
      </c>
      <c r="F10584" t="s">
        <v>61335</v>
      </c>
      <c r="G10584" t="s">
        <v>29840</v>
      </c>
      <c r="H10584" t="s">
        <v>60352</v>
      </c>
      <c r="I10584" t="s">
        <v>60353</v>
      </c>
      <c r="J10584" t="s">
        <v>61336</v>
      </c>
      <c r="K10584" t="s">
        <v>61337</v>
      </c>
      <c r="L10584">
        <v>7930242882</v>
      </c>
      <c r="M10584" t="s">
        <v>28</v>
      </c>
      <c r="N10584" t="s">
        <v>28</v>
      </c>
      <c r="O10584" t="s">
        <v>35</v>
      </c>
      <c r="P10584" t="s">
        <v>28</v>
      </c>
      <c r="Q10584" t="b">
        <v>1</v>
      </c>
      <c r="R10584" t="b">
        <v>0</v>
      </c>
      <c r="S10584" t="b">
        <v>0</v>
      </c>
      <c r="T10584" t="b">
        <v>0</v>
      </c>
      <c r="U10584" t="b">
        <v>0</v>
      </c>
      <c r="V10584" t="b">
        <v>0</v>
      </c>
      <c r="W10584" t="b">
        <v>0</v>
      </c>
      <c r="X10584">
        <v>225124</v>
      </c>
    </row>
    <row r="10585" spans="1:24" ht="15.75" customHeight="1" x14ac:dyDescent="0.2">
      <c r="A10585" s="3" t="s">
        <v>61338</v>
      </c>
      <c r="B10585" t="s">
        <v>61339</v>
      </c>
      <c r="C10585" t="s">
        <v>61340</v>
      </c>
      <c r="D10585" t="s">
        <v>60619</v>
      </c>
      <c r="E10585" t="s">
        <v>28</v>
      </c>
      <c r="F10585" t="s">
        <v>61341</v>
      </c>
      <c r="G10585" t="s">
        <v>29840</v>
      </c>
      <c r="H10585" t="s">
        <v>60352</v>
      </c>
      <c r="I10585" t="s">
        <v>60353</v>
      </c>
      <c r="J10585" t="s">
        <v>61342</v>
      </c>
      <c r="K10585" t="s">
        <v>61343</v>
      </c>
      <c r="L10585">
        <v>7930436800</v>
      </c>
      <c r="M10585" t="s">
        <v>28</v>
      </c>
      <c r="N10585" t="s">
        <v>28</v>
      </c>
      <c r="O10585" t="s">
        <v>35</v>
      </c>
      <c r="P10585" t="s">
        <v>28</v>
      </c>
      <c r="Q10585" t="b">
        <v>1</v>
      </c>
      <c r="R10585" t="b">
        <v>0</v>
      </c>
      <c r="S10585" t="b">
        <v>0</v>
      </c>
      <c r="T10585" t="b">
        <v>0</v>
      </c>
      <c r="U10585" t="b">
        <v>0</v>
      </c>
      <c r="V10585" t="b">
        <v>0</v>
      </c>
      <c r="W10585" t="b">
        <v>0</v>
      </c>
      <c r="X10585">
        <v>225140</v>
      </c>
    </row>
    <row r="10586" spans="1:24" ht="15.75" customHeight="1" x14ac:dyDescent="0.2">
      <c r="A10586" s="3" t="s">
        <v>61344</v>
      </c>
      <c r="B10586" t="s">
        <v>61345</v>
      </c>
      <c r="C10586" t="s">
        <v>61345</v>
      </c>
      <c r="D10586" t="s">
        <v>104</v>
      </c>
      <c r="E10586" t="s">
        <v>28</v>
      </c>
      <c r="F10586">
        <v>671</v>
      </c>
      <c r="G10586" t="s">
        <v>3276</v>
      </c>
      <c r="H10586" t="s">
        <v>60352</v>
      </c>
      <c r="I10586" t="s">
        <v>60353</v>
      </c>
      <c r="L10586">
        <v>7921074600</v>
      </c>
      <c r="M10586" t="s">
        <v>28</v>
      </c>
      <c r="N10586" t="s">
        <v>28</v>
      </c>
      <c r="P10586" t="s">
        <v>28</v>
      </c>
      <c r="Q10586" t="b">
        <v>1</v>
      </c>
      <c r="R10586" t="b">
        <v>0</v>
      </c>
      <c r="S10586" t="b">
        <v>0</v>
      </c>
      <c r="T10586" t="b">
        <v>0</v>
      </c>
      <c r="U10586" t="b">
        <v>0</v>
      </c>
      <c r="V10586" t="b">
        <v>0</v>
      </c>
      <c r="W10586" t="b">
        <v>0</v>
      </c>
      <c r="X10586" t="s">
        <v>13240</v>
      </c>
    </row>
    <row r="10587" spans="1:24" ht="15.75" customHeight="1" x14ac:dyDescent="0.2">
      <c r="A10587" s="3" t="s">
        <v>61346</v>
      </c>
      <c r="B10587" t="s">
        <v>61347</v>
      </c>
      <c r="C10587" t="s">
        <v>61347</v>
      </c>
      <c r="D10587" t="s">
        <v>104</v>
      </c>
      <c r="E10587" t="s">
        <v>28</v>
      </c>
      <c r="F10587" t="s">
        <v>61348</v>
      </c>
      <c r="G10587" t="s">
        <v>3276</v>
      </c>
      <c r="H10587" t="s">
        <v>60352</v>
      </c>
      <c r="I10587" t="s">
        <v>60353</v>
      </c>
      <c r="L10587">
        <v>7933041000</v>
      </c>
      <c r="M10587" t="s">
        <v>28</v>
      </c>
      <c r="N10587" t="s">
        <v>28</v>
      </c>
      <c r="P10587" t="s">
        <v>28</v>
      </c>
      <c r="Q10587" t="b">
        <v>1</v>
      </c>
      <c r="R10587" t="b">
        <v>0</v>
      </c>
      <c r="S10587" t="b">
        <v>0</v>
      </c>
      <c r="T10587" t="b">
        <v>0</v>
      </c>
      <c r="U10587" t="b">
        <v>0</v>
      </c>
      <c r="V10587" t="b">
        <v>0</v>
      </c>
      <c r="W10587" t="b">
        <v>0</v>
      </c>
      <c r="X10587" t="s">
        <v>61349</v>
      </c>
    </row>
    <row r="10588" spans="1:24" ht="15.75" customHeight="1" x14ac:dyDescent="0.2">
      <c r="A10588" s="3" t="s">
        <v>61350</v>
      </c>
      <c r="B10588" t="s">
        <v>61351</v>
      </c>
      <c r="C10588" t="s">
        <v>353</v>
      </c>
      <c r="D10588" t="s">
        <v>61352</v>
      </c>
      <c r="E10588" t="s">
        <v>28</v>
      </c>
      <c r="F10588" t="s">
        <v>61353</v>
      </c>
      <c r="G10588" t="s">
        <v>61354</v>
      </c>
      <c r="H10588" t="s">
        <v>30226</v>
      </c>
      <c r="I10588" t="s">
        <v>60353</v>
      </c>
      <c r="J10588" t="s">
        <v>61355</v>
      </c>
      <c r="K10588" t="s">
        <v>61356</v>
      </c>
      <c r="L10588">
        <v>7934313924</v>
      </c>
      <c r="M10588" t="s">
        <v>28</v>
      </c>
      <c r="N10588" t="s">
        <v>28</v>
      </c>
      <c r="O10588" t="s">
        <v>296</v>
      </c>
      <c r="P10588" t="s">
        <v>28</v>
      </c>
      <c r="Q10588" t="b">
        <v>1</v>
      </c>
      <c r="R10588" t="b">
        <v>0</v>
      </c>
      <c r="S10588" t="b">
        <v>0</v>
      </c>
      <c r="T10588" t="b">
        <v>1</v>
      </c>
      <c r="U10588" t="b">
        <v>1</v>
      </c>
      <c r="V10588" t="b">
        <v>1</v>
      </c>
      <c r="W10588" t="b">
        <v>0</v>
      </c>
      <c r="X10588" t="s">
        <v>28</v>
      </c>
    </row>
    <row r="10589" spans="1:24" ht="15.75" customHeight="1" x14ac:dyDescent="0.2">
      <c r="A10589" s="3" t="s">
        <v>61357</v>
      </c>
      <c r="B10589" t="s">
        <v>61358</v>
      </c>
      <c r="C10589" t="s">
        <v>61359</v>
      </c>
      <c r="D10589" t="s">
        <v>104</v>
      </c>
      <c r="E10589" t="s">
        <v>28</v>
      </c>
      <c r="F10589">
        <v>83</v>
      </c>
      <c r="G10589" t="s">
        <v>61360</v>
      </c>
      <c r="H10589" t="s">
        <v>60352</v>
      </c>
      <c r="I10589" t="s">
        <v>60353</v>
      </c>
      <c r="J10589" t="s">
        <v>61358</v>
      </c>
      <c r="K10589" t="s">
        <v>61361</v>
      </c>
      <c r="L10589">
        <v>79</v>
      </c>
      <c r="M10589" t="s">
        <v>28</v>
      </c>
      <c r="N10589" t="s">
        <v>28</v>
      </c>
      <c r="O10589" t="s">
        <v>296</v>
      </c>
      <c r="P10589" t="s">
        <v>28</v>
      </c>
      <c r="Q10589" t="b">
        <v>1</v>
      </c>
      <c r="R10589" t="b">
        <v>0</v>
      </c>
      <c r="S10589" t="b">
        <v>0</v>
      </c>
      <c r="T10589" t="b">
        <v>0</v>
      </c>
      <c r="U10589" t="b">
        <v>0</v>
      </c>
      <c r="V10589" t="b">
        <v>1</v>
      </c>
      <c r="W10589" t="b">
        <v>0</v>
      </c>
      <c r="X10589" t="s">
        <v>28</v>
      </c>
    </row>
    <row r="10590" spans="1:24" ht="15.75" customHeight="1" x14ac:dyDescent="0.2">
      <c r="A10590" s="3" t="s">
        <v>61362</v>
      </c>
      <c r="B10590" t="s">
        <v>61363</v>
      </c>
      <c r="C10590" t="s">
        <v>61364</v>
      </c>
      <c r="D10590" t="s">
        <v>61365</v>
      </c>
      <c r="E10590" t="s">
        <v>28</v>
      </c>
      <c r="F10590" t="s">
        <v>28</v>
      </c>
      <c r="G10590" t="s">
        <v>61366</v>
      </c>
      <c r="H10590" t="s">
        <v>60352</v>
      </c>
      <c r="I10590" t="s">
        <v>60353</v>
      </c>
      <c r="J10590" t="s">
        <v>61367</v>
      </c>
      <c r="K10590" t="s">
        <v>61368</v>
      </c>
      <c r="L10590">
        <v>79</v>
      </c>
      <c r="M10590" t="s">
        <v>28</v>
      </c>
      <c r="N10590" t="s">
        <v>28</v>
      </c>
      <c r="O10590" t="s">
        <v>296</v>
      </c>
      <c r="P10590" t="s">
        <v>28</v>
      </c>
      <c r="Q10590" t="b">
        <v>1</v>
      </c>
      <c r="R10590" t="b">
        <v>0</v>
      </c>
      <c r="S10590" t="b">
        <v>0</v>
      </c>
      <c r="T10590" t="b">
        <v>0</v>
      </c>
      <c r="U10590" t="b">
        <v>0</v>
      </c>
      <c r="V10590" t="b">
        <v>0</v>
      </c>
      <c r="W10590" t="b">
        <v>0</v>
      </c>
      <c r="X10590" t="s">
        <v>28</v>
      </c>
    </row>
    <row r="10591" spans="1:24" ht="15.75" customHeight="1" x14ac:dyDescent="0.2">
      <c r="A10591" s="3" t="s">
        <v>61369</v>
      </c>
      <c r="B10591" t="s">
        <v>61370</v>
      </c>
      <c r="C10591" t="s">
        <v>61371</v>
      </c>
      <c r="D10591" t="s">
        <v>61372</v>
      </c>
      <c r="E10591" t="s">
        <v>28</v>
      </c>
      <c r="F10591" t="s">
        <v>61373</v>
      </c>
      <c r="G10591" t="s">
        <v>60430</v>
      </c>
      <c r="H10591" t="s">
        <v>60352</v>
      </c>
      <c r="I10591" t="s">
        <v>60353</v>
      </c>
      <c r="J10591" t="s">
        <v>61374</v>
      </c>
      <c r="K10591" t="s">
        <v>61375</v>
      </c>
      <c r="L10591">
        <v>79998792121</v>
      </c>
      <c r="M10591" t="s">
        <v>28</v>
      </c>
      <c r="N10591" t="s">
        <v>28</v>
      </c>
      <c r="O10591" t="s">
        <v>296</v>
      </c>
      <c r="P10591" t="s">
        <v>28</v>
      </c>
      <c r="Q10591" t="b">
        <v>1</v>
      </c>
      <c r="R10591" t="b">
        <v>0</v>
      </c>
      <c r="S10591" t="b">
        <v>0</v>
      </c>
      <c r="T10591" t="b">
        <v>0</v>
      </c>
      <c r="U10591" t="b">
        <v>0</v>
      </c>
      <c r="V10591" t="b">
        <v>0</v>
      </c>
      <c r="W10591" t="b">
        <v>0</v>
      </c>
      <c r="X10591" t="s">
        <v>28</v>
      </c>
    </row>
    <row r="10592" spans="1:24" ht="15.75" customHeight="1" x14ac:dyDescent="0.2">
      <c r="A10592" s="3" t="s">
        <v>61376</v>
      </c>
      <c r="B10592" t="s">
        <v>61377</v>
      </c>
      <c r="C10592" t="s">
        <v>32588</v>
      </c>
      <c r="D10592" t="s">
        <v>504</v>
      </c>
      <c r="E10592" t="s">
        <v>28</v>
      </c>
      <c r="F10592">
        <v>312</v>
      </c>
      <c r="G10592" t="s">
        <v>61378</v>
      </c>
      <c r="H10592" t="s">
        <v>60352</v>
      </c>
      <c r="I10592" t="s">
        <v>60353</v>
      </c>
      <c r="J10592" t="s">
        <v>61379</v>
      </c>
      <c r="K10592" t="s">
        <v>61380</v>
      </c>
      <c r="L10592">
        <v>7930261414</v>
      </c>
      <c r="M10592" t="s">
        <v>28</v>
      </c>
      <c r="N10592" t="s">
        <v>28</v>
      </c>
      <c r="O10592" t="s">
        <v>296</v>
      </c>
      <c r="P10592" t="s">
        <v>28</v>
      </c>
      <c r="Q10592" t="b">
        <v>1</v>
      </c>
      <c r="R10592" t="b">
        <v>0</v>
      </c>
      <c r="S10592" t="b">
        <v>0</v>
      </c>
      <c r="T10592" t="b">
        <v>0</v>
      </c>
      <c r="U10592" t="b">
        <v>0</v>
      </c>
      <c r="V10592" t="b">
        <v>0</v>
      </c>
      <c r="W10592" t="b">
        <v>0</v>
      </c>
      <c r="X10592" t="s">
        <v>28</v>
      </c>
    </row>
    <row r="10593" spans="1:24" ht="15.75" customHeight="1" x14ac:dyDescent="0.2">
      <c r="A10593" s="3" t="s">
        <v>61381</v>
      </c>
      <c r="B10593" t="s">
        <v>61382</v>
      </c>
      <c r="C10593" t="s">
        <v>61382</v>
      </c>
      <c r="D10593" t="s">
        <v>61383</v>
      </c>
      <c r="E10593" t="s">
        <v>28</v>
      </c>
      <c r="F10593" t="s">
        <v>28</v>
      </c>
      <c r="G10593" t="s">
        <v>61384</v>
      </c>
      <c r="H10593" t="s">
        <v>60352</v>
      </c>
      <c r="I10593" t="s">
        <v>60353</v>
      </c>
      <c r="J10593" t="s">
        <v>61385</v>
      </c>
      <c r="K10593" t="s">
        <v>61386</v>
      </c>
      <c r="L10593">
        <v>7930276565</v>
      </c>
      <c r="M10593" t="s">
        <v>61387</v>
      </c>
      <c r="N10593" t="s">
        <v>28</v>
      </c>
      <c r="O10593" t="s">
        <v>35</v>
      </c>
      <c r="P10593" t="s">
        <v>28</v>
      </c>
      <c r="Q10593" t="b">
        <v>1</v>
      </c>
      <c r="R10593" t="b">
        <v>0</v>
      </c>
      <c r="S10593" t="b">
        <v>0</v>
      </c>
      <c r="T10593" t="b">
        <v>1</v>
      </c>
      <c r="U10593" t="b">
        <v>1</v>
      </c>
      <c r="V10593" t="b">
        <v>1</v>
      </c>
      <c r="W10593" t="b">
        <v>1</v>
      </c>
      <c r="X10593" t="s">
        <v>28</v>
      </c>
    </row>
    <row r="10594" spans="1:24" ht="15.75" customHeight="1" x14ac:dyDescent="0.2">
      <c r="A10594" s="3" t="s">
        <v>61388</v>
      </c>
      <c r="B10594" t="s">
        <v>61389</v>
      </c>
      <c r="C10594" t="s">
        <v>61390</v>
      </c>
      <c r="D10594" t="s">
        <v>61391</v>
      </c>
      <c r="E10594" t="s">
        <v>28</v>
      </c>
      <c r="F10594" t="s">
        <v>61392</v>
      </c>
      <c r="G10594" t="s">
        <v>29840</v>
      </c>
      <c r="H10594" t="s">
        <v>60352</v>
      </c>
      <c r="I10594" t="s">
        <v>60353</v>
      </c>
      <c r="J10594" t="s">
        <v>61393</v>
      </c>
      <c r="K10594" t="s">
        <v>61394</v>
      </c>
      <c r="L10594">
        <v>7930243044</v>
      </c>
      <c r="M10594" t="s">
        <v>28</v>
      </c>
      <c r="N10594" t="s">
        <v>28</v>
      </c>
      <c r="O10594" t="s">
        <v>35</v>
      </c>
      <c r="P10594" t="s">
        <v>28</v>
      </c>
      <c r="Q10594" t="b">
        <v>1</v>
      </c>
      <c r="R10594" t="b">
        <v>0</v>
      </c>
      <c r="S10594" t="b">
        <v>0</v>
      </c>
      <c r="T10594" t="b">
        <v>0</v>
      </c>
      <c r="U10594" t="b">
        <v>0</v>
      </c>
      <c r="V10594" t="b">
        <v>0</v>
      </c>
      <c r="W10594" t="b">
        <v>0</v>
      </c>
      <c r="X10594" t="s">
        <v>28</v>
      </c>
    </row>
    <row r="10595" spans="1:24" ht="15.75" customHeight="1" x14ac:dyDescent="0.2">
      <c r="A10595" s="3" t="s">
        <v>61395</v>
      </c>
      <c r="B10595" t="s">
        <v>61396</v>
      </c>
      <c r="C10595" t="s">
        <v>61397</v>
      </c>
      <c r="D10595" t="s">
        <v>61173</v>
      </c>
      <c r="E10595" t="s">
        <v>28</v>
      </c>
      <c r="F10595" t="s">
        <v>61398</v>
      </c>
      <c r="G10595" t="s">
        <v>29840</v>
      </c>
      <c r="H10595" t="s">
        <v>60352</v>
      </c>
      <c r="I10595" t="s">
        <v>60353</v>
      </c>
      <c r="J10595" t="s">
        <v>61399</v>
      </c>
      <c r="K10595" t="s">
        <v>61400</v>
      </c>
      <c r="L10595">
        <v>7930270517</v>
      </c>
      <c r="M10595" t="s">
        <v>28</v>
      </c>
      <c r="N10595" t="s">
        <v>28</v>
      </c>
      <c r="O10595" t="s">
        <v>35</v>
      </c>
      <c r="P10595" t="s">
        <v>28</v>
      </c>
      <c r="Q10595" t="b">
        <v>1</v>
      </c>
      <c r="R10595" t="b">
        <v>0</v>
      </c>
      <c r="S10595" t="b">
        <v>0</v>
      </c>
      <c r="T10595" t="b">
        <v>1</v>
      </c>
      <c r="U10595" t="b">
        <v>1</v>
      </c>
      <c r="V10595" t="b">
        <v>1</v>
      </c>
      <c r="W10595" t="b">
        <v>1</v>
      </c>
      <c r="X10595" t="s">
        <v>28</v>
      </c>
    </row>
    <row r="10596" spans="1:24" ht="15.75" customHeight="1" x14ac:dyDescent="0.2">
      <c r="A10596" s="3" t="s">
        <v>61401</v>
      </c>
      <c r="B10596" t="s">
        <v>61402</v>
      </c>
      <c r="C10596" t="s">
        <v>61403</v>
      </c>
      <c r="D10596" t="s">
        <v>61404</v>
      </c>
      <c r="E10596" t="s">
        <v>28</v>
      </c>
      <c r="F10596" t="s">
        <v>61405</v>
      </c>
      <c r="G10596" t="s">
        <v>40</v>
      </c>
      <c r="H10596" t="s">
        <v>60352</v>
      </c>
      <c r="I10596" t="s">
        <v>60353</v>
      </c>
      <c r="J10596" t="s">
        <v>61406</v>
      </c>
      <c r="K10596" t="s">
        <v>61407</v>
      </c>
      <c r="L10596">
        <v>79999544563</v>
      </c>
      <c r="M10596" t="s">
        <v>28</v>
      </c>
      <c r="N10596" t="s">
        <v>28</v>
      </c>
      <c r="O10596" t="s">
        <v>296</v>
      </c>
      <c r="P10596" t="s">
        <v>28</v>
      </c>
      <c r="Q10596" t="b">
        <v>1</v>
      </c>
      <c r="R10596" t="b">
        <v>0</v>
      </c>
      <c r="S10596" t="b">
        <v>0</v>
      </c>
      <c r="T10596" t="b">
        <v>0</v>
      </c>
      <c r="U10596" t="b">
        <v>0</v>
      </c>
      <c r="V10596" t="b">
        <v>0</v>
      </c>
      <c r="W10596" t="b">
        <v>0</v>
      </c>
      <c r="X10596" t="s">
        <v>28</v>
      </c>
    </row>
    <row r="10597" spans="1:24" ht="15.75" customHeight="1" x14ac:dyDescent="0.2">
      <c r="A10597" s="3" t="s">
        <v>61408</v>
      </c>
      <c r="B10597" t="s">
        <v>61409</v>
      </c>
      <c r="C10597" t="s">
        <v>61410</v>
      </c>
      <c r="D10597" t="s">
        <v>61411</v>
      </c>
      <c r="E10597" t="s">
        <v>28</v>
      </c>
      <c r="F10597" t="s">
        <v>61412</v>
      </c>
      <c r="G10597" t="s">
        <v>29840</v>
      </c>
      <c r="H10597" t="s">
        <v>60352</v>
      </c>
      <c r="I10597" t="s">
        <v>60353</v>
      </c>
      <c r="J10597" t="s">
        <v>61413</v>
      </c>
      <c r="K10597" t="s">
        <v>61414</v>
      </c>
      <c r="L10597">
        <v>7930442169</v>
      </c>
      <c r="M10597" t="s">
        <v>28</v>
      </c>
      <c r="N10597" t="s">
        <v>28</v>
      </c>
      <c r="O10597" t="s">
        <v>296</v>
      </c>
      <c r="P10597" t="s">
        <v>28</v>
      </c>
      <c r="Q10597" t="b">
        <v>1</v>
      </c>
      <c r="R10597" t="b">
        <v>0</v>
      </c>
      <c r="S10597" t="b">
        <v>0</v>
      </c>
      <c r="T10597" t="b">
        <v>0</v>
      </c>
      <c r="U10597" t="b">
        <v>0</v>
      </c>
      <c r="V10597" t="b">
        <v>1</v>
      </c>
      <c r="W10597" t="b">
        <v>0</v>
      </c>
      <c r="X10597" t="s">
        <v>28</v>
      </c>
    </row>
    <row r="10598" spans="1:24" ht="15.75" customHeight="1" x14ac:dyDescent="0.2">
      <c r="A10598" s="3" t="s">
        <v>61415</v>
      </c>
      <c r="B10598" t="s">
        <v>61416</v>
      </c>
      <c r="C10598" t="s">
        <v>61417</v>
      </c>
      <c r="D10598" t="s">
        <v>104</v>
      </c>
      <c r="E10598" t="s">
        <v>28</v>
      </c>
      <c r="F10598" t="s">
        <v>28</v>
      </c>
      <c r="G10598" t="s">
        <v>49925</v>
      </c>
      <c r="H10598" t="s">
        <v>60352</v>
      </c>
      <c r="I10598" t="s">
        <v>60353</v>
      </c>
      <c r="J10598" t="s">
        <v>61418</v>
      </c>
      <c r="K10598" t="s">
        <v>61419</v>
      </c>
      <c r="L10598">
        <v>79</v>
      </c>
      <c r="M10598" t="s">
        <v>28</v>
      </c>
      <c r="N10598" t="s">
        <v>28</v>
      </c>
      <c r="O10598" t="s">
        <v>35</v>
      </c>
      <c r="P10598" t="s">
        <v>28</v>
      </c>
      <c r="Q10598" t="b">
        <v>1</v>
      </c>
      <c r="R10598" t="b">
        <v>0</v>
      </c>
      <c r="S10598" t="b">
        <v>0</v>
      </c>
      <c r="T10598" t="b">
        <v>1</v>
      </c>
      <c r="U10598" t="b">
        <v>0</v>
      </c>
      <c r="V10598" t="b">
        <v>0</v>
      </c>
      <c r="W10598" t="b">
        <v>0</v>
      </c>
      <c r="X10598" t="s">
        <v>28</v>
      </c>
    </row>
    <row r="10599" spans="1:24" ht="15.75" customHeight="1" x14ac:dyDescent="0.2">
      <c r="A10599" s="3" t="s">
        <v>61420</v>
      </c>
      <c r="B10599" t="s">
        <v>61421</v>
      </c>
      <c r="C10599" t="s">
        <v>61422</v>
      </c>
      <c r="D10599" t="s">
        <v>61423</v>
      </c>
      <c r="E10599" t="s">
        <v>28</v>
      </c>
      <c r="F10599" t="s">
        <v>28</v>
      </c>
      <c r="G10599" t="s">
        <v>61257</v>
      </c>
      <c r="H10599" t="s">
        <v>60352</v>
      </c>
      <c r="I10599" t="s">
        <v>60353</v>
      </c>
      <c r="J10599" t="s">
        <v>61424</v>
      </c>
      <c r="K10599" t="s">
        <v>61425</v>
      </c>
      <c r="L10599">
        <v>7930256503</v>
      </c>
      <c r="M10599" t="s">
        <v>61426</v>
      </c>
      <c r="N10599" t="s">
        <v>28</v>
      </c>
      <c r="O10599" t="s">
        <v>296</v>
      </c>
      <c r="P10599" t="s">
        <v>28</v>
      </c>
      <c r="Q10599" t="b">
        <v>1</v>
      </c>
      <c r="R10599" t="b">
        <v>0</v>
      </c>
      <c r="S10599" t="b">
        <v>0</v>
      </c>
      <c r="T10599" t="b">
        <v>1</v>
      </c>
      <c r="U10599" t="b">
        <v>0</v>
      </c>
      <c r="V10599" t="b">
        <v>0</v>
      </c>
      <c r="W10599" t="b">
        <v>0</v>
      </c>
      <c r="X10599" t="s">
        <v>28</v>
      </c>
    </row>
    <row r="10600" spans="1:24" ht="15.75" customHeight="1" x14ac:dyDescent="0.2">
      <c r="A10600" s="3" t="s">
        <v>61427</v>
      </c>
      <c r="B10600" t="s">
        <v>61428</v>
      </c>
      <c r="C10600" t="s">
        <v>61428</v>
      </c>
      <c r="D10600" t="s">
        <v>61429</v>
      </c>
      <c r="E10600" t="s">
        <v>28</v>
      </c>
      <c r="F10600">
        <v>55</v>
      </c>
      <c r="G10600" t="s">
        <v>49925</v>
      </c>
      <c r="H10600" t="s">
        <v>60352</v>
      </c>
      <c r="I10600" t="s">
        <v>60353</v>
      </c>
      <c r="J10600" t="s">
        <v>61430</v>
      </c>
      <c r="K10600" t="s">
        <v>61431</v>
      </c>
      <c r="L10600">
        <v>79991821153</v>
      </c>
      <c r="M10600" t="s">
        <v>28</v>
      </c>
      <c r="N10600" t="s">
        <v>28</v>
      </c>
      <c r="O10600" t="s">
        <v>296</v>
      </c>
      <c r="P10600" t="s">
        <v>28</v>
      </c>
      <c r="Q10600" t="b">
        <v>1</v>
      </c>
      <c r="R10600" t="b">
        <v>0</v>
      </c>
      <c r="S10600" t="b">
        <v>0</v>
      </c>
      <c r="T10600" t="b">
        <v>1</v>
      </c>
      <c r="U10600" t="b">
        <v>1</v>
      </c>
      <c r="V10600" t="b">
        <v>1</v>
      </c>
      <c r="W10600" t="b">
        <v>0</v>
      </c>
      <c r="X10600" t="s">
        <v>28</v>
      </c>
    </row>
    <row r="10601" spans="1:24" ht="15.75" customHeight="1" x14ac:dyDescent="0.2">
      <c r="A10601" s="3" t="s">
        <v>61432</v>
      </c>
      <c r="B10601" t="s">
        <v>61433</v>
      </c>
      <c r="C10601" t="s">
        <v>61433</v>
      </c>
      <c r="D10601" t="s">
        <v>60447</v>
      </c>
      <c r="E10601" t="s">
        <v>28</v>
      </c>
      <c r="F10601" t="s">
        <v>61434</v>
      </c>
      <c r="G10601" t="s">
        <v>60363</v>
      </c>
      <c r="H10601" t="s">
        <v>60352</v>
      </c>
      <c r="I10601" t="s">
        <v>60353</v>
      </c>
      <c r="L10601">
        <v>7932114707</v>
      </c>
      <c r="M10601" t="s">
        <v>28</v>
      </c>
      <c r="N10601" t="s">
        <v>28</v>
      </c>
      <c r="P10601" t="s">
        <v>28</v>
      </c>
      <c r="Q10601" t="b">
        <v>1</v>
      </c>
      <c r="R10601" t="b">
        <v>0</v>
      </c>
      <c r="S10601" t="b">
        <v>0</v>
      </c>
      <c r="T10601" t="b">
        <v>0</v>
      </c>
      <c r="U10601" t="b">
        <v>0</v>
      </c>
      <c r="V10601" t="b">
        <v>0</v>
      </c>
      <c r="W10601" t="b">
        <v>0</v>
      </c>
      <c r="X10601">
        <v>225265</v>
      </c>
    </row>
    <row r="10602" spans="1:24" ht="15.75" customHeight="1" x14ac:dyDescent="0.2">
      <c r="A10602" s="3" t="s">
        <v>61435</v>
      </c>
      <c r="B10602" t="s">
        <v>61436</v>
      </c>
      <c r="C10602" t="s">
        <v>61437</v>
      </c>
      <c r="D10602" t="s">
        <v>61438</v>
      </c>
      <c r="E10602" t="s">
        <v>28</v>
      </c>
      <c r="F10602" t="s">
        <v>61439</v>
      </c>
      <c r="G10602" t="s">
        <v>60363</v>
      </c>
      <c r="H10602" t="s">
        <v>60352</v>
      </c>
      <c r="I10602" t="s">
        <v>60353</v>
      </c>
      <c r="L10602">
        <v>7932142948</v>
      </c>
      <c r="M10602" t="s">
        <v>28</v>
      </c>
      <c r="N10602" t="s">
        <v>28</v>
      </c>
      <c r="P10602" t="s">
        <v>28</v>
      </c>
      <c r="Q10602" t="b">
        <v>1</v>
      </c>
      <c r="R10602" t="b">
        <v>0</v>
      </c>
      <c r="S10602" t="b">
        <v>0</v>
      </c>
      <c r="T10602" t="b">
        <v>0</v>
      </c>
      <c r="U10602" t="b">
        <v>0</v>
      </c>
      <c r="V10602" t="b">
        <v>0</v>
      </c>
      <c r="W10602" t="b">
        <v>0</v>
      </c>
      <c r="X10602">
        <v>225275</v>
      </c>
    </row>
    <row r="10603" spans="1:24" ht="15.75" customHeight="1" x14ac:dyDescent="0.2">
      <c r="A10603" s="3" t="s">
        <v>61440</v>
      </c>
      <c r="B10603" t="s">
        <v>61441</v>
      </c>
      <c r="C10603" t="s">
        <v>61442</v>
      </c>
      <c r="D10603" t="s">
        <v>61443</v>
      </c>
      <c r="E10603" t="s">
        <v>28</v>
      </c>
      <c r="F10603">
        <v>2</v>
      </c>
      <c r="G10603" t="s">
        <v>386</v>
      </c>
      <c r="H10603" t="s">
        <v>60352</v>
      </c>
      <c r="I10603" t="s">
        <v>60353</v>
      </c>
      <c r="J10603" t="s">
        <v>61444</v>
      </c>
      <c r="K10603" t="s">
        <v>61445</v>
      </c>
      <c r="L10603">
        <v>7932119007</v>
      </c>
      <c r="M10603" t="s">
        <v>28</v>
      </c>
      <c r="N10603" t="s">
        <v>28</v>
      </c>
      <c r="O10603" t="s">
        <v>414</v>
      </c>
      <c r="P10603" t="s">
        <v>28</v>
      </c>
      <c r="Q10603" t="b">
        <v>1</v>
      </c>
      <c r="R10603" t="b">
        <v>0</v>
      </c>
      <c r="S10603" t="b">
        <v>0</v>
      </c>
      <c r="T10603" t="b">
        <v>0</v>
      </c>
      <c r="U10603" t="b">
        <v>0</v>
      </c>
      <c r="V10603" t="b">
        <v>1</v>
      </c>
      <c r="W10603" t="b">
        <v>0</v>
      </c>
      <c r="X10603" t="s">
        <v>61446</v>
      </c>
    </row>
    <row r="10604" spans="1:24" ht="15.75" customHeight="1" x14ac:dyDescent="0.2">
      <c r="A10604" s="3" t="s">
        <v>61447</v>
      </c>
      <c r="B10604" t="s">
        <v>35989</v>
      </c>
      <c r="C10604" t="s">
        <v>37147</v>
      </c>
      <c r="D10604" t="s">
        <v>104</v>
      </c>
      <c r="E10604" t="s">
        <v>28</v>
      </c>
      <c r="F10604">
        <v>358</v>
      </c>
      <c r="G10604" t="s">
        <v>3276</v>
      </c>
      <c r="H10604" t="s">
        <v>60352</v>
      </c>
      <c r="I10604" t="s">
        <v>60353</v>
      </c>
      <c r="J10604" t="s">
        <v>61448</v>
      </c>
      <c r="K10604" t="s">
        <v>61449</v>
      </c>
      <c r="L10604">
        <v>7932140490</v>
      </c>
      <c r="M10604" t="s">
        <v>28</v>
      </c>
      <c r="N10604" t="s">
        <v>28</v>
      </c>
      <c r="O10604" t="s">
        <v>35</v>
      </c>
      <c r="P10604" t="s">
        <v>28</v>
      </c>
      <c r="Q10604" t="b">
        <v>1</v>
      </c>
      <c r="R10604" t="b">
        <v>0</v>
      </c>
      <c r="S10604" t="b">
        <v>0</v>
      </c>
      <c r="T10604" t="b">
        <v>0</v>
      </c>
      <c r="U10604" t="b">
        <v>0</v>
      </c>
      <c r="V10604" t="b">
        <v>0</v>
      </c>
      <c r="W10604" t="b">
        <v>0</v>
      </c>
      <c r="X10604" t="s">
        <v>61450</v>
      </c>
    </row>
    <row r="10605" spans="1:24" ht="15.75" customHeight="1" x14ac:dyDescent="0.2">
      <c r="A10605" s="3" t="s">
        <v>61451</v>
      </c>
      <c r="B10605" t="s">
        <v>61452</v>
      </c>
      <c r="C10605" t="s">
        <v>61453</v>
      </c>
      <c r="D10605" t="s">
        <v>61084</v>
      </c>
      <c r="E10605" t="s">
        <v>28</v>
      </c>
      <c r="F10605">
        <v>1056</v>
      </c>
      <c r="G10605" t="s">
        <v>60363</v>
      </c>
      <c r="H10605" t="s">
        <v>60352</v>
      </c>
      <c r="I10605" t="s">
        <v>60353</v>
      </c>
      <c r="J10605" t="s">
        <v>5047</v>
      </c>
      <c r="K10605" t="s">
        <v>5048</v>
      </c>
      <c r="L10605">
        <v>7921067100</v>
      </c>
      <c r="M10605" t="s">
        <v>28</v>
      </c>
      <c r="N10605" t="s">
        <v>28</v>
      </c>
      <c r="O10605" t="s">
        <v>35</v>
      </c>
      <c r="P10605" t="s">
        <v>28</v>
      </c>
      <c r="Q10605" t="b">
        <v>1</v>
      </c>
      <c r="R10605" t="b">
        <v>0</v>
      </c>
      <c r="S10605" t="b">
        <v>0</v>
      </c>
      <c r="T10605" t="b">
        <v>0</v>
      </c>
      <c r="U10605" t="b">
        <v>0</v>
      </c>
      <c r="V10605" t="b">
        <v>0</v>
      </c>
      <c r="W10605" t="b">
        <v>0</v>
      </c>
      <c r="X10605" t="s">
        <v>61454</v>
      </c>
    </row>
    <row r="10606" spans="1:24" ht="15.75" customHeight="1" x14ac:dyDescent="0.2">
      <c r="A10606" s="3" t="s">
        <v>61455</v>
      </c>
      <c r="B10606" t="s">
        <v>61456</v>
      </c>
      <c r="C10606" t="s">
        <v>61457</v>
      </c>
      <c r="D10606" t="s">
        <v>104</v>
      </c>
      <c r="E10606" t="s">
        <v>28</v>
      </c>
      <c r="F10606" t="s">
        <v>61458</v>
      </c>
      <c r="G10606" t="s">
        <v>40</v>
      </c>
      <c r="H10606" t="s">
        <v>60705</v>
      </c>
      <c r="I10606" t="s">
        <v>60353</v>
      </c>
      <c r="J10606" t="s">
        <v>61459</v>
      </c>
      <c r="K10606" t="s">
        <v>61460</v>
      </c>
      <c r="L10606">
        <v>79</v>
      </c>
      <c r="M10606" t="s">
        <v>28</v>
      </c>
      <c r="N10606" t="s">
        <v>28</v>
      </c>
      <c r="O10606" t="s">
        <v>35</v>
      </c>
      <c r="P10606" t="s">
        <v>28</v>
      </c>
      <c r="Q10606" t="b">
        <v>1</v>
      </c>
      <c r="R10606" t="b">
        <v>0</v>
      </c>
      <c r="S10606" t="b">
        <v>0</v>
      </c>
      <c r="T10606" t="b">
        <v>0</v>
      </c>
      <c r="U10606" t="b">
        <v>0</v>
      </c>
      <c r="V10606" t="b">
        <v>0</v>
      </c>
      <c r="W10606" t="b">
        <v>0</v>
      </c>
      <c r="X10606" t="s">
        <v>28</v>
      </c>
    </row>
    <row r="10607" spans="1:24" ht="15.75" customHeight="1" x14ac:dyDescent="0.2">
      <c r="A10607" s="3" t="s">
        <v>61461</v>
      </c>
      <c r="B10607" t="s">
        <v>61462</v>
      </c>
      <c r="C10607" t="s">
        <v>61463</v>
      </c>
      <c r="D10607" t="s">
        <v>60679</v>
      </c>
      <c r="E10607" t="s">
        <v>28</v>
      </c>
      <c r="F10607" t="s">
        <v>61464</v>
      </c>
      <c r="G10607" t="s">
        <v>3276</v>
      </c>
      <c r="H10607" t="s">
        <v>60352</v>
      </c>
      <c r="I10607" t="s">
        <v>60353</v>
      </c>
      <c r="L10607">
        <v>79</v>
      </c>
      <c r="M10607" t="s">
        <v>28</v>
      </c>
      <c r="N10607" t="s">
        <v>28</v>
      </c>
      <c r="P10607" t="s">
        <v>28</v>
      </c>
      <c r="Q10607" t="b">
        <v>1</v>
      </c>
      <c r="R10607" t="b">
        <v>0</v>
      </c>
      <c r="S10607" t="b">
        <v>0</v>
      </c>
      <c r="T10607" t="b">
        <v>0</v>
      </c>
      <c r="U10607" t="b">
        <v>0</v>
      </c>
      <c r="V10607" t="b">
        <v>0</v>
      </c>
      <c r="W10607" t="b">
        <v>0</v>
      </c>
      <c r="X10607">
        <v>223710</v>
      </c>
    </row>
    <row r="10608" spans="1:24" ht="15.75" customHeight="1" x14ac:dyDescent="0.2">
      <c r="A10608" s="3" t="s">
        <v>61465</v>
      </c>
      <c r="B10608" t="s">
        <v>61466</v>
      </c>
      <c r="C10608" t="s">
        <v>61467</v>
      </c>
      <c r="D10608" t="s">
        <v>104</v>
      </c>
      <c r="E10608" t="s">
        <v>28</v>
      </c>
      <c r="F10608" t="s">
        <v>61468</v>
      </c>
      <c r="G10608" t="s">
        <v>3276</v>
      </c>
      <c r="H10608" t="s">
        <v>60352</v>
      </c>
      <c r="I10608" t="s">
        <v>60353</v>
      </c>
      <c r="J10608" t="s">
        <v>5109</v>
      </c>
      <c r="K10608" t="s">
        <v>5110</v>
      </c>
      <c r="L10608">
        <v>7933041000</v>
      </c>
      <c r="M10608" t="s">
        <v>28</v>
      </c>
      <c r="N10608" t="s">
        <v>28</v>
      </c>
      <c r="O10608" t="s">
        <v>35</v>
      </c>
      <c r="P10608" t="s">
        <v>28</v>
      </c>
      <c r="Q10608" t="b">
        <v>1</v>
      </c>
      <c r="R10608" t="b">
        <v>0</v>
      </c>
      <c r="S10608" t="b">
        <v>0</v>
      </c>
      <c r="T10608" t="b">
        <v>0</v>
      </c>
      <c r="U10608" t="b">
        <v>0</v>
      </c>
      <c r="V10608" t="b">
        <v>0</v>
      </c>
      <c r="W10608" t="b">
        <v>0</v>
      </c>
      <c r="X10608">
        <v>225305</v>
      </c>
    </row>
    <row r="10609" spans="1:24" ht="15.75" customHeight="1" x14ac:dyDescent="0.2">
      <c r="A10609" s="3" t="s">
        <v>61469</v>
      </c>
      <c r="B10609" t="s">
        <v>61466</v>
      </c>
      <c r="C10609" t="s">
        <v>61470</v>
      </c>
      <c r="D10609" t="s">
        <v>104</v>
      </c>
      <c r="E10609" t="s">
        <v>28</v>
      </c>
      <c r="F10609" t="s">
        <v>28</v>
      </c>
      <c r="G10609" t="s">
        <v>61471</v>
      </c>
      <c r="H10609" t="s">
        <v>60352</v>
      </c>
      <c r="I10609" t="s">
        <v>60353</v>
      </c>
      <c r="L10609">
        <v>7933043050</v>
      </c>
      <c r="M10609" t="s">
        <v>61472</v>
      </c>
      <c r="N10609" t="s">
        <v>28</v>
      </c>
      <c r="P10609" t="s">
        <v>28</v>
      </c>
      <c r="Q10609" t="b">
        <v>1</v>
      </c>
      <c r="R10609" t="b">
        <v>0</v>
      </c>
      <c r="S10609" t="b">
        <v>0</v>
      </c>
      <c r="T10609" t="b">
        <v>0</v>
      </c>
      <c r="U10609" t="b">
        <v>0</v>
      </c>
      <c r="V10609" t="b">
        <v>0</v>
      </c>
      <c r="W10609" t="b">
        <v>0</v>
      </c>
      <c r="X10609" t="s">
        <v>61473</v>
      </c>
    </row>
    <row r="10610" spans="1:24" ht="15.75" customHeight="1" x14ac:dyDescent="0.2">
      <c r="A10610" s="3" t="s">
        <v>61474</v>
      </c>
      <c r="B10610" t="s">
        <v>61475</v>
      </c>
      <c r="C10610" t="s">
        <v>61476</v>
      </c>
      <c r="D10610" t="s">
        <v>104</v>
      </c>
      <c r="E10610" t="s">
        <v>28</v>
      </c>
      <c r="F10610" t="s">
        <v>61477</v>
      </c>
      <c r="G10610" t="s">
        <v>3276</v>
      </c>
      <c r="H10610" t="s">
        <v>60352</v>
      </c>
      <c r="I10610" t="s">
        <v>60353</v>
      </c>
      <c r="J10610" t="s">
        <v>61478</v>
      </c>
      <c r="K10610" t="s">
        <v>61479</v>
      </c>
      <c r="L10610">
        <v>7932145685</v>
      </c>
      <c r="M10610" t="s">
        <v>28</v>
      </c>
      <c r="N10610" t="s">
        <v>28</v>
      </c>
      <c r="O10610" t="s">
        <v>35</v>
      </c>
      <c r="P10610" t="s">
        <v>28</v>
      </c>
      <c r="Q10610" t="b">
        <v>1</v>
      </c>
      <c r="R10610" t="b">
        <v>0</v>
      </c>
      <c r="S10610" t="b">
        <v>0</v>
      </c>
      <c r="T10610" t="b">
        <v>0</v>
      </c>
      <c r="U10610" t="b">
        <v>0</v>
      </c>
      <c r="V10610" t="b">
        <v>0</v>
      </c>
      <c r="W10610" t="b">
        <v>0</v>
      </c>
      <c r="X10610">
        <v>225335</v>
      </c>
    </row>
    <row r="10611" spans="1:24" ht="15.75" customHeight="1" x14ac:dyDescent="0.2">
      <c r="A10611" s="3" t="s">
        <v>61480</v>
      </c>
      <c r="B10611" t="s">
        <v>61481</v>
      </c>
      <c r="C10611" t="s">
        <v>61482</v>
      </c>
      <c r="D10611" t="s">
        <v>61483</v>
      </c>
      <c r="E10611" t="s">
        <v>28</v>
      </c>
      <c r="F10611" t="s">
        <v>29752</v>
      </c>
      <c r="G10611" t="s">
        <v>20267</v>
      </c>
      <c r="H10611" t="s">
        <v>60352</v>
      </c>
      <c r="I10611" t="s">
        <v>60353</v>
      </c>
      <c r="J10611" t="s">
        <v>61484</v>
      </c>
      <c r="K10611" t="s">
        <v>61485</v>
      </c>
      <c r="L10611">
        <v>7932144333</v>
      </c>
      <c r="M10611" t="s">
        <v>28</v>
      </c>
      <c r="N10611" t="s">
        <v>28</v>
      </c>
      <c r="O10611" t="s">
        <v>35</v>
      </c>
      <c r="P10611" t="s">
        <v>28</v>
      </c>
      <c r="Q10611" t="b">
        <v>1</v>
      </c>
      <c r="R10611" t="b">
        <v>0</v>
      </c>
      <c r="S10611" t="b">
        <v>0</v>
      </c>
      <c r="T10611" t="b">
        <v>0</v>
      </c>
      <c r="U10611" t="b">
        <v>0</v>
      </c>
      <c r="V10611" t="b">
        <v>0</v>
      </c>
      <c r="W10611" t="b">
        <v>0</v>
      </c>
      <c r="X10611" t="s">
        <v>622</v>
      </c>
    </row>
    <row r="10612" spans="1:24" ht="15.75" customHeight="1" x14ac:dyDescent="0.2">
      <c r="A10612" s="3" t="s">
        <v>61486</v>
      </c>
      <c r="B10612" t="s">
        <v>61487</v>
      </c>
      <c r="C10612" t="s">
        <v>32485</v>
      </c>
      <c r="D10612" t="s">
        <v>61488</v>
      </c>
      <c r="E10612" t="s">
        <v>28</v>
      </c>
      <c r="F10612">
        <v>174</v>
      </c>
      <c r="G10612" t="s">
        <v>60667</v>
      </c>
      <c r="H10612" t="s">
        <v>60352</v>
      </c>
      <c r="I10612" t="s">
        <v>60353</v>
      </c>
      <c r="J10612" t="s">
        <v>61489</v>
      </c>
      <c r="K10612" t="s">
        <v>61490</v>
      </c>
      <c r="L10612">
        <v>7932149615</v>
      </c>
      <c r="M10612" t="s">
        <v>28</v>
      </c>
      <c r="N10612" t="s">
        <v>28</v>
      </c>
      <c r="O10612" t="s">
        <v>296</v>
      </c>
      <c r="P10612" t="s">
        <v>28</v>
      </c>
      <c r="Q10612" t="b">
        <v>1</v>
      </c>
      <c r="R10612" t="b">
        <v>0</v>
      </c>
      <c r="S10612" t="b">
        <v>0</v>
      </c>
      <c r="T10612" t="b">
        <v>0</v>
      </c>
      <c r="U10612" t="b">
        <v>0</v>
      </c>
      <c r="V10612" t="b">
        <v>0</v>
      </c>
      <c r="W10612" t="b">
        <v>0</v>
      </c>
      <c r="X10612" t="s">
        <v>61491</v>
      </c>
    </row>
    <row r="10613" spans="1:24" ht="15.75" customHeight="1" x14ac:dyDescent="0.2">
      <c r="A10613" s="3" t="s">
        <v>61492</v>
      </c>
      <c r="B10613" t="s">
        <v>61493</v>
      </c>
      <c r="C10613" t="s">
        <v>61494</v>
      </c>
      <c r="D10613" t="s">
        <v>61495</v>
      </c>
      <c r="E10613" t="s">
        <v>28</v>
      </c>
      <c r="F10613" t="s">
        <v>28</v>
      </c>
      <c r="G10613" t="s">
        <v>3276</v>
      </c>
      <c r="H10613" t="s">
        <v>60352</v>
      </c>
      <c r="I10613" t="s">
        <v>60353</v>
      </c>
      <c r="J10613" t="s">
        <v>61496</v>
      </c>
      <c r="K10613" t="s">
        <v>61497</v>
      </c>
      <c r="L10613">
        <v>7932118668</v>
      </c>
      <c r="M10613" t="s">
        <v>28</v>
      </c>
      <c r="N10613" t="s">
        <v>28</v>
      </c>
      <c r="O10613" t="s">
        <v>358</v>
      </c>
      <c r="P10613" t="s">
        <v>28</v>
      </c>
      <c r="Q10613" t="b">
        <v>1</v>
      </c>
      <c r="R10613" t="b">
        <v>0</v>
      </c>
      <c r="S10613" t="b">
        <v>0</v>
      </c>
      <c r="T10613" t="b">
        <v>1</v>
      </c>
      <c r="U10613" t="b">
        <v>1</v>
      </c>
      <c r="V10613" t="b">
        <v>1</v>
      </c>
      <c r="W10613" t="b">
        <v>1</v>
      </c>
      <c r="X10613" t="s">
        <v>28</v>
      </c>
    </row>
    <row r="10614" spans="1:24" ht="15.75" customHeight="1" x14ac:dyDescent="0.2">
      <c r="A10614" s="3" t="s">
        <v>61498</v>
      </c>
      <c r="B10614" t="s">
        <v>61499</v>
      </c>
      <c r="C10614" t="s">
        <v>30539</v>
      </c>
      <c r="D10614" t="s">
        <v>579</v>
      </c>
      <c r="E10614" t="s">
        <v>28</v>
      </c>
      <c r="F10614" t="s">
        <v>28</v>
      </c>
      <c r="G10614" t="s">
        <v>20267</v>
      </c>
      <c r="H10614" t="s">
        <v>60352</v>
      </c>
      <c r="I10614" t="s">
        <v>60353</v>
      </c>
      <c r="J10614" t="s">
        <v>61500</v>
      </c>
      <c r="K10614" t="s">
        <v>61501</v>
      </c>
      <c r="L10614">
        <v>7930248600</v>
      </c>
      <c r="M10614" t="s">
        <v>28</v>
      </c>
      <c r="N10614" t="s">
        <v>28</v>
      </c>
      <c r="O10614" t="s">
        <v>35</v>
      </c>
      <c r="P10614" t="s">
        <v>28</v>
      </c>
      <c r="Q10614" t="b">
        <v>1</v>
      </c>
      <c r="R10614" t="b">
        <v>0</v>
      </c>
      <c r="S10614" t="b">
        <v>0</v>
      </c>
      <c r="T10614" t="b">
        <v>0</v>
      </c>
      <c r="U10614" t="b">
        <v>0</v>
      </c>
      <c r="V10614" t="b">
        <v>1</v>
      </c>
      <c r="W10614" t="b">
        <v>0</v>
      </c>
      <c r="X10614" t="s">
        <v>41952</v>
      </c>
    </row>
    <row r="10615" spans="1:24" ht="15.75" customHeight="1" x14ac:dyDescent="0.2">
      <c r="A10615" s="3" t="s">
        <v>61502</v>
      </c>
      <c r="B10615" t="s">
        <v>61503</v>
      </c>
      <c r="C10615" t="s">
        <v>61504</v>
      </c>
      <c r="D10615" t="s">
        <v>117</v>
      </c>
      <c r="E10615" t="s">
        <v>28</v>
      </c>
      <c r="F10615" t="s">
        <v>61505</v>
      </c>
      <c r="G10615" t="s">
        <v>3276</v>
      </c>
      <c r="H10615" t="s">
        <v>60352</v>
      </c>
      <c r="I10615" t="s">
        <v>60353</v>
      </c>
      <c r="J10615" t="s">
        <v>61289</v>
      </c>
      <c r="K10615" t="s">
        <v>61292</v>
      </c>
      <c r="L10615">
        <v>7932110923</v>
      </c>
      <c r="M10615" t="s">
        <v>28</v>
      </c>
      <c r="N10615" t="s">
        <v>28</v>
      </c>
      <c r="O10615" t="s">
        <v>35</v>
      </c>
      <c r="P10615" t="s">
        <v>28</v>
      </c>
      <c r="Q10615" t="b">
        <v>1</v>
      </c>
      <c r="R10615" t="b">
        <v>0</v>
      </c>
      <c r="S10615" t="b">
        <v>0</v>
      </c>
      <c r="T10615" t="b">
        <v>0</v>
      </c>
      <c r="U10615" t="b">
        <v>0</v>
      </c>
      <c r="V10615" t="b">
        <v>0</v>
      </c>
      <c r="W10615" t="b">
        <v>0</v>
      </c>
      <c r="X10615" t="s">
        <v>6525</v>
      </c>
    </row>
    <row r="10616" spans="1:24" ht="15.75" customHeight="1" x14ac:dyDescent="0.2">
      <c r="A10616" s="3" t="s">
        <v>61506</v>
      </c>
      <c r="B10616" t="s">
        <v>61507</v>
      </c>
      <c r="C10616" t="s">
        <v>61508</v>
      </c>
      <c r="D10616" t="s">
        <v>104</v>
      </c>
      <c r="E10616" t="s">
        <v>28</v>
      </c>
      <c r="F10616" t="s">
        <v>29962</v>
      </c>
      <c r="G10616" t="s">
        <v>40</v>
      </c>
      <c r="H10616" t="s">
        <v>60352</v>
      </c>
      <c r="I10616" t="s">
        <v>60353</v>
      </c>
      <c r="J10616" t="s">
        <v>61509</v>
      </c>
      <c r="K10616" t="s">
        <v>61510</v>
      </c>
      <c r="L10616">
        <v>7932145150</v>
      </c>
      <c r="M10616" t="s">
        <v>28</v>
      </c>
      <c r="N10616" t="s">
        <v>28</v>
      </c>
      <c r="O10616" t="s">
        <v>35</v>
      </c>
      <c r="P10616" t="s">
        <v>28</v>
      </c>
      <c r="Q10616" t="b">
        <v>1</v>
      </c>
      <c r="R10616" t="b">
        <v>0</v>
      </c>
      <c r="S10616" t="b">
        <v>0</v>
      </c>
      <c r="T10616" t="b">
        <v>0</v>
      </c>
      <c r="U10616" t="b">
        <v>0</v>
      </c>
      <c r="V10616" t="b">
        <v>0</v>
      </c>
      <c r="W10616" t="b">
        <v>0</v>
      </c>
      <c r="X10616">
        <v>225250</v>
      </c>
    </row>
    <row r="10617" spans="1:24" ht="15.75" customHeight="1" x14ac:dyDescent="0.2">
      <c r="A10617" s="3" t="s">
        <v>61511</v>
      </c>
      <c r="B10617" t="s">
        <v>61512</v>
      </c>
      <c r="C10617" t="s">
        <v>61512</v>
      </c>
      <c r="D10617" t="s">
        <v>61513</v>
      </c>
      <c r="E10617" t="s">
        <v>28</v>
      </c>
      <c r="F10617" t="s">
        <v>28</v>
      </c>
      <c r="G10617" t="s">
        <v>60876</v>
      </c>
      <c r="H10617" t="s">
        <v>60352</v>
      </c>
      <c r="I10617" t="s">
        <v>60353</v>
      </c>
      <c r="J10617" t="s">
        <v>61514</v>
      </c>
      <c r="K10617" t="s">
        <v>61515</v>
      </c>
      <c r="L10617">
        <v>7933027316</v>
      </c>
      <c r="M10617" t="s">
        <v>28</v>
      </c>
      <c r="N10617" t="s">
        <v>28</v>
      </c>
      <c r="O10617" t="s">
        <v>296</v>
      </c>
      <c r="P10617" t="s">
        <v>28</v>
      </c>
      <c r="Q10617" t="b">
        <v>1</v>
      </c>
      <c r="R10617" t="b">
        <v>0</v>
      </c>
      <c r="S10617" t="b">
        <v>0</v>
      </c>
      <c r="T10617" t="b">
        <v>0</v>
      </c>
      <c r="U10617" t="b">
        <v>0</v>
      </c>
      <c r="V10617" t="b">
        <v>0</v>
      </c>
      <c r="W10617" t="b">
        <v>0</v>
      </c>
      <c r="X10617" t="s">
        <v>28</v>
      </c>
    </row>
    <row r="10618" spans="1:24" ht="15.75" customHeight="1" x14ac:dyDescent="0.2">
      <c r="A10618" s="3" t="s">
        <v>61516</v>
      </c>
      <c r="B10618" t="s">
        <v>61517</v>
      </c>
      <c r="C10618" t="s">
        <v>61518</v>
      </c>
      <c r="D10618" t="s">
        <v>61519</v>
      </c>
      <c r="E10618" t="s">
        <v>28</v>
      </c>
      <c r="F10618" t="s">
        <v>14628</v>
      </c>
      <c r="G10618" t="s">
        <v>60363</v>
      </c>
      <c r="H10618" t="s">
        <v>60352</v>
      </c>
      <c r="I10618" t="s">
        <v>60353</v>
      </c>
      <c r="J10618" t="s">
        <v>61520</v>
      </c>
      <c r="K10618" t="s">
        <v>61521</v>
      </c>
      <c r="L10618">
        <v>7932143593</v>
      </c>
      <c r="M10618" t="s">
        <v>61522</v>
      </c>
      <c r="N10618" t="s">
        <v>28</v>
      </c>
      <c r="O10618" t="s">
        <v>35</v>
      </c>
      <c r="P10618" t="s">
        <v>28</v>
      </c>
      <c r="Q10618" t="b">
        <v>1</v>
      </c>
      <c r="R10618" t="b">
        <v>0</v>
      </c>
      <c r="S10618" t="b">
        <v>0</v>
      </c>
      <c r="T10618" t="b">
        <v>0</v>
      </c>
      <c r="U10618" t="b">
        <v>0</v>
      </c>
      <c r="V10618" t="b">
        <v>0</v>
      </c>
      <c r="W10618" t="b">
        <v>0</v>
      </c>
      <c r="X10618" t="s">
        <v>61523</v>
      </c>
    </row>
    <row r="10619" spans="1:24" ht="15.75" customHeight="1" x14ac:dyDescent="0.2">
      <c r="A10619" s="3" t="s">
        <v>61524</v>
      </c>
      <c r="B10619" t="s">
        <v>61525</v>
      </c>
      <c r="C10619" t="s">
        <v>61525</v>
      </c>
      <c r="D10619" t="s">
        <v>117</v>
      </c>
      <c r="E10619" t="s">
        <v>28</v>
      </c>
      <c r="F10619" t="s">
        <v>61526</v>
      </c>
      <c r="G10619" t="s">
        <v>3276</v>
      </c>
      <c r="H10619" t="s">
        <v>60352</v>
      </c>
      <c r="I10619" t="s">
        <v>60353</v>
      </c>
      <c r="J10619" t="s">
        <v>61527</v>
      </c>
      <c r="K10619" t="s">
        <v>61528</v>
      </c>
      <c r="L10619">
        <v>792245588</v>
      </c>
      <c r="M10619" t="s">
        <v>28</v>
      </c>
      <c r="N10619" t="s">
        <v>28</v>
      </c>
      <c r="O10619" t="s">
        <v>35</v>
      </c>
      <c r="P10619" t="s">
        <v>28</v>
      </c>
      <c r="Q10619" t="b">
        <v>1</v>
      </c>
      <c r="R10619" t="b">
        <v>0</v>
      </c>
      <c r="S10619" t="b">
        <v>0</v>
      </c>
      <c r="T10619" t="b">
        <v>0</v>
      </c>
      <c r="U10619" t="b">
        <v>0</v>
      </c>
      <c r="V10619" t="b">
        <v>0</v>
      </c>
      <c r="W10619" t="b">
        <v>0</v>
      </c>
      <c r="X10619" t="s">
        <v>28</v>
      </c>
    </row>
    <row r="10620" spans="1:24" ht="15.75" customHeight="1" x14ac:dyDescent="0.2">
      <c r="A10620" s="3" t="s">
        <v>61529</v>
      </c>
      <c r="B10620" t="s">
        <v>61530</v>
      </c>
      <c r="C10620" t="s">
        <v>61531</v>
      </c>
      <c r="D10620" t="s">
        <v>61532</v>
      </c>
      <c r="E10620" t="s">
        <v>28</v>
      </c>
      <c r="F10620">
        <v>198</v>
      </c>
      <c r="G10620" t="s">
        <v>60363</v>
      </c>
      <c r="H10620" t="s">
        <v>60352</v>
      </c>
      <c r="I10620" t="s">
        <v>60353</v>
      </c>
      <c r="J10620" t="s">
        <v>61533</v>
      </c>
      <c r="K10620" t="s">
        <v>61534</v>
      </c>
      <c r="L10620">
        <v>7932140819</v>
      </c>
      <c r="M10620" t="s">
        <v>28</v>
      </c>
      <c r="N10620" t="s">
        <v>28</v>
      </c>
      <c r="O10620" t="s">
        <v>296</v>
      </c>
      <c r="P10620" t="s">
        <v>28</v>
      </c>
      <c r="Q10620" t="b">
        <v>1</v>
      </c>
      <c r="R10620" t="b">
        <v>0</v>
      </c>
      <c r="S10620" t="b">
        <v>0</v>
      </c>
      <c r="T10620" t="b">
        <v>0</v>
      </c>
      <c r="U10620" t="b">
        <v>0</v>
      </c>
      <c r="V10620" t="b">
        <v>0</v>
      </c>
      <c r="W10620" t="b">
        <v>0</v>
      </c>
      <c r="X10620" t="s">
        <v>61535</v>
      </c>
    </row>
    <row r="10621" spans="1:24" ht="15.75" customHeight="1" x14ac:dyDescent="0.2">
      <c r="A10621" s="3" t="s">
        <v>61536</v>
      </c>
      <c r="B10621" t="s">
        <v>61537</v>
      </c>
      <c r="C10621" t="s">
        <v>61538</v>
      </c>
      <c r="D10621" t="s">
        <v>28</v>
      </c>
      <c r="E10621" t="s">
        <v>28</v>
      </c>
      <c r="F10621" t="s">
        <v>61539</v>
      </c>
      <c r="G10621" t="s">
        <v>61540</v>
      </c>
      <c r="H10621" t="s">
        <v>61541</v>
      </c>
      <c r="I10621" t="s">
        <v>60353</v>
      </c>
      <c r="J10621" t="s">
        <v>61542</v>
      </c>
      <c r="K10621" t="s">
        <v>61543</v>
      </c>
      <c r="L10621">
        <v>79</v>
      </c>
      <c r="M10621" t="s">
        <v>61544</v>
      </c>
      <c r="N10621" t="s">
        <v>28</v>
      </c>
      <c r="O10621" t="s">
        <v>296</v>
      </c>
      <c r="P10621" t="s">
        <v>28</v>
      </c>
      <c r="Q10621" t="b">
        <v>1</v>
      </c>
      <c r="R10621" t="b">
        <v>0</v>
      </c>
      <c r="S10621" t="b">
        <v>0</v>
      </c>
      <c r="T10621" t="b">
        <v>1</v>
      </c>
      <c r="U10621" t="b">
        <v>1</v>
      </c>
      <c r="V10621" t="b">
        <v>1</v>
      </c>
      <c r="W10621" t="b">
        <v>1</v>
      </c>
      <c r="X10621">
        <v>999999</v>
      </c>
    </row>
    <row r="10622" spans="1:24" ht="15.75" customHeight="1" x14ac:dyDescent="0.2">
      <c r="A10622" s="3" t="s">
        <v>61545</v>
      </c>
      <c r="B10622" t="s">
        <v>61546</v>
      </c>
      <c r="C10622" t="s">
        <v>61547</v>
      </c>
      <c r="D10622" t="s">
        <v>61157</v>
      </c>
      <c r="E10622" t="s">
        <v>28</v>
      </c>
      <c r="F10622" t="s">
        <v>61548</v>
      </c>
      <c r="G10622" t="s">
        <v>29840</v>
      </c>
      <c r="H10622" t="s">
        <v>60352</v>
      </c>
      <c r="I10622" t="s">
        <v>60353</v>
      </c>
      <c r="J10622" t="s">
        <v>61549</v>
      </c>
      <c r="K10622" t="s">
        <v>61550</v>
      </c>
      <c r="L10622">
        <v>7930416076</v>
      </c>
      <c r="M10622" t="s">
        <v>28</v>
      </c>
      <c r="N10622" t="s">
        <v>28</v>
      </c>
      <c r="O10622" t="s">
        <v>358</v>
      </c>
      <c r="P10622" t="s">
        <v>28</v>
      </c>
      <c r="Q10622" t="b">
        <v>1</v>
      </c>
      <c r="R10622" t="b">
        <v>0</v>
      </c>
      <c r="S10622" t="b">
        <v>0</v>
      </c>
      <c r="T10622" t="b">
        <v>0</v>
      </c>
      <c r="U10622" t="b">
        <v>0</v>
      </c>
      <c r="V10622" t="b">
        <v>0</v>
      </c>
      <c r="W10622" t="b">
        <v>0</v>
      </c>
      <c r="X10622">
        <v>225135</v>
      </c>
    </row>
    <row r="10623" spans="1:24" ht="15.75" customHeight="1" x14ac:dyDescent="0.2">
      <c r="A10623" s="3" t="s">
        <v>61551</v>
      </c>
      <c r="B10623" t="s">
        <v>61552</v>
      </c>
      <c r="C10623" t="s">
        <v>61552</v>
      </c>
      <c r="D10623" t="s">
        <v>504</v>
      </c>
      <c r="E10623" t="s">
        <v>28</v>
      </c>
      <c r="F10623" t="s">
        <v>61553</v>
      </c>
      <c r="G10623" t="s">
        <v>49925</v>
      </c>
      <c r="H10623" t="s">
        <v>60352</v>
      </c>
      <c r="I10623" t="s">
        <v>60353</v>
      </c>
      <c r="J10623" t="s">
        <v>61554</v>
      </c>
      <c r="K10623" t="s">
        <v>61555</v>
      </c>
      <c r="L10623">
        <v>7933033338</v>
      </c>
      <c r="M10623" t="s">
        <v>28</v>
      </c>
      <c r="N10623" t="s">
        <v>28</v>
      </c>
      <c r="O10623" t="s">
        <v>296</v>
      </c>
      <c r="P10623" t="s">
        <v>28</v>
      </c>
      <c r="Q10623" t="b">
        <v>1</v>
      </c>
      <c r="R10623" t="b">
        <v>0</v>
      </c>
      <c r="S10623" t="b">
        <v>0</v>
      </c>
      <c r="T10623" t="b">
        <v>1</v>
      </c>
      <c r="U10623" t="b">
        <v>0</v>
      </c>
      <c r="V10623" t="b">
        <v>0</v>
      </c>
      <c r="W10623" t="b">
        <v>0</v>
      </c>
      <c r="X10623" t="s">
        <v>28</v>
      </c>
    </row>
    <row r="10624" spans="1:24" ht="15.75" customHeight="1" x14ac:dyDescent="0.2">
      <c r="A10624" s="3" t="s">
        <v>61556</v>
      </c>
      <c r="B10624" t="s">
        <v>61557</v>
      </c>
      <c r="C10624" t="s">
        <v>61558</v>
      </c>
      <c r="D10624" t="s">
        <v>104</v>
      </c>
      <c r="E10624" t="s">
        <v>28</v>
      </c>
      <c r="F10624">
        <v>223</v>
      </c>
      <c r="G10624" t="s">
        <v>60670</v>
      </c>
      <c r="H10624" t="s">
        <v>60352</v>
      </c>
      <c r="I10624" t="s">
        <v>60353</v>
      </c>
      <c r="J10624" t="s">
        <v>61559</v>
      </c>
      <c r="K10624" t="s">
        <v>61560</v>
      </c>
      <c r="L10624">
        <v>79</v>
      </c>
      <c r="M10624" t="s">
        <v>28</v>
      </c>
      <c r="N10624" t="s">
        <v>28</v>
      </c>
      <c r="O10624" t="s">
        <v>35</v>
      </c>
      <c r="P10624" t="s">
        <v>28</v>
      </c>
      <c r="Q10624" t="b">
        <v>1</v>
      </c>
      <c r="R10624" t="b">
        <v>0</v>
      </c>
      <c r="S10624" t="b">
        <v>0</v>
      </c>
      <c r="T10624" t="b">
        <v>1</v>
      </c>
      <c r="U10624" t="b">
        <v>0</v>
      </c>
      <c r="V10624" t="b">
        <v>1</v>
      </c>
      <c r="W10624" t="b">
        <v>1</v>
      </c>
      <c r="X10624" t="s">
        <v>28</v>
      </c>
    </row>
    <row r="10625" spans="1:24" ht="15.75" customHeight="1" x14ac:dyDescent="0.2">
      <c r="A10625" s="3" t="s">
        <v>61561</v>
      </c>
      <c r="B10625" t="s">
        <v>61562</v>
      </c>
      <c r="C10625" t="s">
        <v>61562</v>
      </c>
      <c r="D10625" t="s">
        <v>61563</v>
      </c>
      <c r="E10625" t="s">
        <v>28</v>
      </c>
      <c r="F10625" t="s">
        <v>61564</v>
      </c>
      <c r="G10625" t="s">
        <v>61565</v>
      </c>
      <c r="H10625" t="s">
        <v>60352</v>
      </c>
      <c r="I10625" t="s">
        <v>60353</v>
      </c>
      <c r="J10625" t="s">
        <v>61562</v>
      </c>
      <c r="K10625" t="s">
        <v>61566</v>
      </c>
      <c r="L10625">
        <v>79</v>
      </c>
      <c r="M10625" t="s">
        <v>28</v>
      </c>
      <c r="N10625" t="s">
        <v>28</v>
      </c>
      <c r="O10625" t="s">
        <v>35</v>
      </c>
      <c r="P10625" t="s">
        <v>28</v>
      </c>
      <c r="Q10625" t="b">
        <v>1</v>
      </c>
      <c r="R10625" t="b">
        <v>0</v>
      </c>
      <c r="S10625" t="b">
        <v>0</v>
      </c>
      <c r="T10625" t="b">
        <v>0</v>
      </c>
      <c r="U10625" t="b">
        <v>0</v>
      </c>
      <c r="V10625" t="b">
        <v>0</v>
      </c>
      <c r="W10625" t="b">
        <v>0</v>
      </c>
      <c r="X10625" t="s">
        <v>20158</v>
      </c>
    </row>
    <row r="10626" spans="1:24" ht="15.75" customHeight="1" x14ac:dyDescent="0.2">
      <c r="A10626" s="3" t="s">
        <v>61567</v>
      </c>
      <c r="B10626" t="s">
        <v>61568</v>
      </c>
      <c r="C10626" t="s">
        <v>61568</v>
      </c>
      <c r="D10626" t="s">
        <v>60998</v>
      </c>
      <c r="E10626" t="s">
        <v>28</v>
      </c>
      <c r="F10626" t="s">
        <v>61569</v>
      </c>
      <c r="G10626" t="s">
        <v>3276</v>
      </c>
      <c r="H10626" t="s">
        <v>60352</v>
      </c>
      <c r="I10626" t="s">
        <v>60353</v>
      </c>
      <c r="J10626" t="s">
        <v>61568</v>
      </c>
      <c r="K10626" t="s">
        <v>61570</v>
      </c>
      <c r="L10626">
        <v>7932131105</v>
      </c>
      <c r="M10626" t="s">
        <v>28</v>
      </c>
      <c r="N10626" t="s">
        <v>28</v>
      </c>
      <c r="O10626" t="s">
        <v>35</v>
      </c>
      <c r="P10626" t="s">
        <v>28</v>
      </c>
      <c r="Q10626" t="b">
        <v>1</v>
      </c>
      <c r="R10626" t="b">
        <v>0</v>
      </c>
      <c r="S10626" t="b">
        <v>0</v>
      </c>
      <c r="T10626" t="b">
        <v>0</v>
      </c>
      <c r="U10626" t="b">
        <v>0</v>
      </c>
      <c r="V10626" t="b">
        <v>0</v>
      </c>
      <c r="W10626" t="b">
        <v>0</v>
      </c>
      <c r="X10626" t="s">
        <v>13469</v>
      </c>
    </row>
    <row r="10627" spans="1:24" ht="15.75" customHeight="1" x14ac:dyDescent="0.2">
      <c r="A10627" s="3" t="s">
        <v>61571</v>
      </c>
      <c r="B10627" t="s">
        <v>61572</v>
      </c>
      <c r="C10627" t="s">
        <v>61573</v>
      </c>
      <c r="D10627" t="s">
        <v>104</v>
      </c>
      <c r="E10627" t="s">
        <v>28</v>
      </c>
      <c r="F10627" t="s">
        <v>61574</v>
      </c>
      <c r="G10627" t="s">
        <v>20267</v>
      </c>
      <c r="H10627" t="s">
        <v>60352</v>
      </c>
      <c r="I10627" t="s">
        <v>60353</v>
      </c>
      <c r="J10627" t="s">
        <v>61575</v>
      </c>
      <c r="K10627" t="s">
        <v>61576</v>
      </c>
      <c r="L10627">
        <v>7981040428</v>
      </c>
      <c r="M10627" t="s">
        <v>28</v>
      </c>
      <c r="N10627" t="s">
        <v>28</v>
      </c>
      <c r="O10627" t="s">
        <v>414</v>
      </c>
      <c r="P10627" t="s">
        <v>28</v>
      </c>
      <c r="Q10627" t="b">
        <v>1</v>
      </c>
      <c r="R10627" t="b">
        <v>0</v>
      </c>
      <c r="S10627" t="b">
        <v>0</v>
      </c>
      <c r="T10627" t="b">
        <v>0</v>
      </c>
      <c r="U10627" t="b">
        <v>1</v>
      </c>
      <c r="V10627" t="b">
        <v>1</v>
      </c>
      <c r="W10627" t="b">
        <v>0</v>
      </c>
      <c r="X10627" t="s">
        <v>28</v>
      </c>
    </row>
    <row r="10628" spans="1:24" ht="15.75" customHeight="1" x14ac:dyDescent="0.2">
      <c r="A10628" s="3" t="s">
        <v>61577</v>
      </c>
      <c r="B10628" t="s">
        <v>61578</v>
      </c>
      <c r="C10628" t="s">
        <v>61579</v>
      </c>
      <c r="D10628" t="s">
        <v>61197</v>
      </c>
      <c r="E10628" t="s">
        <v>28</v>
      </c>
      <c r="F10628" t="s">
        <v>61580</v>
      </c>
      <c r="G10628" t="s">
        <v>49925</v>
      </c>
      <c r="H10628" t="s">
        <v>60352</v>
      </c>
      <c r="I10628" t="s">
        <v>60353</v>
      </c>
      <c r="J10628" t="s">
        <v>61581</v>
      </c>
      <c r="K10628" t="s">
        <v>61582</v>
      </c>
      <c r="L10628">
        <v>79998296095</v>
      </c>
      <c r="M10628" t="s">
        <v>28</v>
      </c>
      <c r="N10628" t="s">
        <v>28</v>
      </c>
      <c r="O10628" t="s">
        <v>35</v>
      </c>
      <c r="P10628" t="s">
        <v>28</v>
      </c>
      <c r="Q10628" t="b">
        <v>1</v>
      </c>
      <c r="R10628" t="b">
        <v>0</v>
      </c>
      <c r="S10628" t="b">
        <v>0</v>
      </c>
      <c r="T10628" t="b">
        <v>1</v>
      </c>
      <c r="U10628" t="b">
        <v>1</v>
      </c>
      <c r="V10628" t="b">
        <v>1</v>
      </c>
      <c r="W10628" t="b">
        <v>1</v>
      </c>
      <c r="X10628" t="s">
        <v>28</v>
      </c>
    </row>
    <row r="10629" spans="1:24" ht="15.75" customHeight="1" x14ac:dyDescent="0.2">
      <c r="A10629" s="3" t="s">
        <v>61583</v>
      </c>
      <c r="B10629" t="s">
        <v>61584</v>
      </c>
      <c r="C10629" t="s">
        <v>61584</v>
      </c>
      <c r="D10629" t="s">
        <v>104</v>
      </c>
      <c r="E10629" t="s">
        <v>28</v>
      </c>
      <c r="F10629" t="s">
        <v>28</v>
      </c>
      <c r="G10629" t="s">
        <v>49925</v>
      </c>
      <c r="H10629" t="s">
        <v>60352</v>
      </c>
      <c r="I10629" t="s">
        <v>60353</v>
      </c>
      <c r="L10629">
        <v>7932173310</v>
      </c>
      <c r="M10629" t="s">
        <v>28</v>
      </c>
      <c r="N10629" t="s">
        <v>28</v>
      </c>
      <c r="P10629" t="s">
        <v>28</v>
      </c>
      <c r="Q10629" t="b">
        <v>1</v>
      </c>
      <c r="R10629" t="b">
        <v>0</v>
      </c>
      <c r="S10629" t="b">
        <v>0</v>
      </c>
      <c r="T10629" t="b">
        <v>0</v>
      </c>
      <c r="U10629" t="b">
        <v>0</v>
      </c>
      <c r="V10629" t="b">
        <v>0</v>
      </c>
      <c r="W10629" t="b">
        <v>0</v>
      </c>
      <c r="X10629">
        <v>225265</v>
      </c>
    </row>
    <row r="10630" spans="1:24" ht="15.75" customHeight="1" x14ac:dyDescent="0.2">
      <c r="A10630" s="3" t="s">
        <v>61585</v>
      </c>
      <c r="B10630" t="s">
        <v>61586</v>
      </c>
      <c r="C10630" t="s">
        <v>61587</v>
      </c>
      <c r="D10630" t="s">
        <v>61157</v>
      </c>
      <c r="E10630" t="s">
        <v>28</v>
      </c>
      <c r="F10630" t="s">
        <v>28</v>
      </c>
      <c r="G10630" t="s">
        <v>29840</v>
      </c>
      <c r="H10630" t="s">
        <v>60352</v>
      </c>
      <c r="I10630" t="s">
        <v>60353</v>
      </c>
      <c r="J10630" t="s">
        <v>61588</v>
      </c>
      <c r="K10630" t="s">
        <v>61589</v>
      </c>
      <c r="L10630">
        <v>79</v>
      </c>
      <c r="M10630" t="s">
        <v>61426</v>
      </c>
      <c r="N10630" t="s">
        <v>28</v>
      </c>
      <c r="O10630" t="s">
        <v>35</v>
      </c>
      <c r="P10630" t="s">
        <v>28</v>
      </c>
      <c r="Q10630" t="b">
        <v>1</v>
      </c>
      <c r="R10630" t="b">
        <v>0</v>
      </c>
      <c r="S10630" t="b">
        <v>0</v>
      </c>
      <c r="T10630" t="b">
        <v>0</v>
      </c>
      <c r="U10630" t="b">
        <v>0</v>
      </c>
      <c r="V10630" t="b">
        <v>0</v>
      </c>
      <c r="W10630" t="b">
        <v>0</v>
      </c>
      <c r="X10630" t="s">
        <v>28</v>
      </c>
    </row>
    <row r="10631" spans="1:24" ht="15.75" customHeight="1" x14ac:dyDescent="0.2">
      <c r="A10631" s="3" t="s">
        <v>61590</v>
      </c>
      <c r="B10631" t="s">
        <v>61591</v>
      </c>
      <c r="C10631" t="s">
        <v>61592</v>
      </c>
      <c r="D10631" t="s">
        <v>104</v>
      </c>
      <c r="E10631" t="s">
        <v>28</v>
      </c>
      <c r="F10631" t="s">
        <v>28</v>
      </c>
      <c r="G10631" t="s">
        <v>40</v>
      </c>
      <c r="H10631" t="s">
        <v>60352</v>
      </c>
      <c r="I10631" t="s">
        <v>60353</v>
      </c>
      <c r="J10631" t="s">
        <v>61085</v>
      </c>
      <c r="K10631" t="s">
        <v>61086</v>
      </c>
      <c r="L10631">
        <v>7932120800</v>
      </c>
      <c r="M10631" t="s">
        <v>28</v>
      </c>
      <c r="N10631" t="s">
        <v>28</v>
      </c>
      <c r="O10631" t="s">
        <v>296</v>
      </c>
      <c r="P10631" t="s">
        <v>28</v>
      </c>
      <c r="Q10631" t="b">
        <v>1</v>
      </c>
      <c r="R10631" t="b">
        <v>0</v>
      </c>
      <c r="S10631" t="b">
        <v>0</v>
      </c>
      <c r="T10631" t="b">
        <v>0</v>
      </c>
      <c r="U10631" t="b">
        <v>0</v>
      </c>
      <c r="V10631" t="b">
        <v>0</v>
      </c>
      <c r="W10631" t="b">
        <v>0</v>
      </c>
      <c r="X10631" t="s">
        <v>28</v>
      </c>
    </row>
    <row r="10632" spans="1:24" ht="15.75" customHeight="1" x14ac:dyDescent="0.2">
      <c r="A10632" s="3" t="s">
        <v>61593</v>
      </c>
      <c r="B10632" t="s">
        <v>61594</v>
      </c>
      <c r="C10632" t="s">
        <v>61595</v>
      </c>
      <c r="D10632" t="s">
        <v>61596</v>
      </c>
      <c r="E10632" t="s">
        <v>28</v>
      </c>
      <c r="F10632" t="s">
        <v>28</v>
      </c>
      <c r="G10632" t="s">
        <v>40</v>
      </c>
      <c r="H10632" t="s">
        <v>30226</v>
      </c>
      <c r="I10632" t="s">
        <v>60353</v>
      </c>
      <c r="J10632" t="s">
        <v>61594</v>
      </c>
      <c r="K10632" t="s">
        <v>61597</v>
      </c>
      <c r="L10632">
        <v>79</v>
      </c>
      <c r="M10632" t="s">
        <v>61598</v>
      </c>
      <c r="N10632" t="s">
        <v>28</v>
      </c>
      <c r="O10632" t="s">
        <v>358</v>
      </c>
      <c r="P10632" t="s">
        <v>28</v>
      </c>
      <c r="Q10632" t="b">
        <v>1</v>
      </c>
      <c r="R10632" t="b">
        <v>0</v>
      </c>
      <c r="S10632" t="b">
        <v>0</v>
      </c>
      <c r="T10632" t="b">
        <v>1</v>
      </c>
      <c r="U10632" t="b">
        <v>1</v>
      </c>
      <c r="V10632" t="b">
        <v>1</v>
      </c>
      <c r="W10632" t="b">
        <v>1</v>
      </c>
      <c r="X10632" t="s">
        <v>28</v>
      </c>
    </row>
    <row r="10633" spans="1:24" ht="15.75" customHeight="1" x14ac:dyDescent="0.2">
      <c r="A10633" s="3" t="s">
        <v>61599</v>
      </c>
      <c r="B10633" t="s">
        <v>61600</v>
      </c>
      <c r="C10633" t="s">
        <v>61600</v>
      </c>
      <c r="D10633" t="s">
        <v>61443</v>
      </c>
      <c r="E10633" t="s">
        <v>28</v>
      </c>
      <c r="F10633">
        <v>788</v>
      </c>
      <c r="G10633" t="s">
        <v>60363</v>
      </c>
      <c r="H10633" t="s">
        <v>60352</v>
      </c>
      <c r="I10633" t="s">
        <v>60353</v>
      </c>
      <c r="J10633" t="s">
        <v>61600</v>
      </c>
      <c r="K10633" t="s">
        <v>61601</v>
      </c>
      <c r="L10633">
        <v>79</v>
      </c>
      <c r="M10633" t="s">
        <v>28</v>
      </c>
      <c r="N10633" t="s">
        <v>28</v>
      </c>
      <c r="O10633" t="s">
        <v>35</v>
      </c>
      <c r="P10633" t="s">
        <v>28</v>
      </c>
      <c r="Q10633" t="b">
        <v>1</v>
      </c>
      <c r="R10633" t="b">
        <v>0</v>
      </c>
      <c r="S10633" t="b">
        <v>0</v>
      </c>
      <c r="T10633" t="b">
        <v>0</v>
      </c>
      <c r="U10633" t="b">
        <v>0</v>
      </c>
      <c r="V10633" t="b">
        <v>0</v>
      </c>
      <c r="W10633" t="b">
        <v>0</v>
      </c>
      <c r="X10633">
        <v>225135</v>
      </c>
    </row>
    <row r="10634" spans="1:24" ht="15.75" customHeight="1" x14ac:dyDescent="0.2">
      <c r="A10634" s="3" t="s">
        <v>61602</v>
      </c>
      <c r="B10634" t="s">
        <v>61603</v>
      </c>
      <c r="C10634" t="s">
        <v>61603</v>
      </c>
      <c r="D10634" t="s">
        <v>104</v>
      </c>
      <c r="E10634" t="s">
        <v>28</v>
      </c>
      <c r="F10634" t="s">
        <v>61604</v>
      </c>
      <c r="G10634" t="s">
        <v>40</v>
      </c>
      <c r="H10634" t="s">
        <v>60705</v>
      </c>
      <c r="I10634" t="s">
        <v>60353</v>
      </c>
      <c r="J10634" t="s">
        <v>61605</v>
      </c>
      <c r="K10634" t="s">
        <v>61606</v>
      </c>
      <c r="L10634">
        <v>79</v>
      </c>
      <c r="M10634" t="s">
        <v>28</v>
      </c>
      <c r="N10634" t="s">
        <v>28</v>
      </c>
      <c r="O10634" t="s">
        <v>358</v>
      </c>
      <c r="P10634" t="s">
        <v>28</v>
      </c>
      <c r="Q10634" t="b">
        <v>1</v>
      </c>
      <c r="R10634" t="b">
        <v>0</v>
      </c>
      <c r="S10634" t="b">
        <v>0</v>
      </c>
      <c r="T10634" t="b">
        <v>1</v>
      </c>
      <c r="U10634" t="b">
        <v>0</v>
      </c>
      <c r="V10634" t="b">
        <v>1</v>
      </c>
      <c r="W10634" t="b">
        <v>0</v>
      </c>
      <c r="X10634" t="s">
        <v>28</v>
      </c>
    </row>
    <row r="10635" spans="1:24" ht="15.75" customHeight="1" x14ac:dyDescent="0.2">
      <c r="A10635" s="3" t="s">
        <v>61607</v>
      </c>
      <c r="B10635" t="s">
        <v>61608</v>
      </c>
      <c r="C10635" t="s">
        <v>61609</v>
      </c>
      <c r="D10635" t="s">
        <v>104</v>
      </c>
      <c r="E10635" t="s">
        <v>28</v>
      </c>
      <c r="F10635" t="s">
        <v>61610</v>
      </c>
      <c r="G10635" t="s">
        <v>61611</v>
      </c>
      <c r="H10635" t="s">
        <v>60352</v>
      </c>
      <c r="I10635" t="s">
        <v>60353</v>
      </c>
      <c r="J10635" t="s">
        <v>61612</v>
      </c>
      <c r="K10635" t="s">
        <v>61613</v>
      </c>
      <c r="L10635">
        <v>7991074142</v>
      </c>
      <c r="M10635" t="s">
        <v>28</v>
      </c>
      <c r="N10635" t="s">
        <v>28</v>
      </c>
      <c r="O10635" t="s">
        <v>296</v>
      </c>
      <c r="P10635" t="s">
        <v>28</v>
      </c>
      <c r="Q10635" t="b">
        <v>1</v>
      </c>
      <c r="R10635" t="b">
        <v>0</v>
      </c>
      <c r="S10635" t="b">
        <v>0</v>
      </c>
      <c r="T10635" t="b">
        <v>1</v>
      </c>
      <c r="U10635" t="b">
        <v>1</v>
      </c>
      <c r="V10635" t="b">
        <v>1</v>
      </c>
      <c r="W10635" t="b">
        <v>1</v>
      </c>
      <c r="X10635" t="s">
        <v>28</v>
      </c>
    </row>
    <row r="10636" spans="1:24" ht="15.75" customHeight="1" x14ac:dyDescent="0.2">
      <c r="A10636" s="3" t="s">
        <v>61614</v>
      </c>
      <c r="B10636" t="s">
        <v>61615</v>
      </c>
      <c r="C10636" t="s">
        <v>1312</v>
      </c>
      <c r="D10636" t="s">
        <v>61616</v>
      </c>
      <c r="E10636" t="s">
        <v>28</v>
      </c>
      <c r="F10636" t="s">
        <v>28</v>
      </c>
      <c r="G10636" t="s">
        <v>60670</v>
      </c>
      <c r="H10636" t="s">
        <v>60352</v>
      </c>
      <c r="I10636" t="s">
        <v>60353</v>
      </c>
      <c r="J10636" t="s">
        <v>61617</v>
      </c>
      <c r="K10636" t="s">
        <v>61618</v>
      </c>
      <c r="L10636">
        <v>79998431555</v>
      </c>
      <c r="M10636" t="s">
        <v>28</v>
      </c>
      <c r="N10636" t="s">
        <v>28</v>
      </c>
      <c r="O10636" t="s">
        <v>296</v>
      </c>
      <c r="P10636" t="s">
        <v>28</v>
      </c>
      <c r="Q10636" t="b">
        <v>1</v>
      </c>
      <c r="R10636" t="b">
        <v>0</v>
      </c>
      <c r="S10636" t="b">
        <v>0</v>
      </c>
      <c r="T10636" t="b">
        <v>1</v>
      </c>
      <c r="U10636" t="b">
        <v>1</v>
      </c>
      <c r="V10636" t="b">
        <v>1</v>
      </c>
      <c r="W10636" t="b">
        <v>1</v>
      </c>
      <c r="X10636" t="s">
        <v>28</v>
      </c>
    </row>
    <row r="10637" spans="1:24" ht="15.75" customHeight="1" x14ac:dyDescent="0.2">
      <c r="A10637" s="3" t="s">
        <v>61619</v>
      </c>
      <c r="B10637" t="s">
        <v>61620</v>
      </c>
      <c r="C10637" t="s">
        <v>61621</v>
      </c>
      <c r="D10637" t="s">
        <v>61622</v>
      </c>
      <c r="E10637" t="s">
        <v>28</v>
      </c>
      <c r="F10637" t="s">
        <v>28</v>
      </c>
      <c r="G10637" t="s">
        <v>60667</v>
      </c>
      <c r="H10637" t="s">
        <v>60352</v>
      </c>
      <c r="I10637" t="s">
        <v>60353</v>
      </c>
      <c r="J10637" t="s">
        <v>61623</v>
      </c>
      <c r="K10637" t="s">
        <v>61624</v>
      </c>
      <c r="L10637">
        <v>79999082639</v>
      </c>
      <c r="M10637" t="s">
        <v>28</v>
      </c>
      <c r="N10637" t="s">
        <v>28</v>
      </c>
      <c r="O10637" t="s">
        <v>35</v>
      </c>
      <c r="P10637" t="s">
        <v>28</v>
      </c>
      <c r="Q10637" t="b">
        <v>1</v>
      </c>
      <c r="R10637" t="b">
        <v>0</v>
      </c>
      <c r="S10637" t="b">
        <v>0</v>
      </c>
      <c r="T10637" t="b">
        <v>1</v>
      </c>
      <c r="U10637" t="b">
        <v>1</v>
      </c>
      <c r="V10637" t="b">
        <v>1</v>
      </c>
      <c r="W10637" t="b">
        <v>1</v>
      </c>
      <c r="X10637" t="s">
        <v>28</v>
      </c>
    </row>
    <row r="10638" spans="1:24" ht="15.75" customHeight="1" x14ac:dyDescent="0.2">
      <c r="A10638" s="3" t="s">
        <v>61625</v>
      </c>
      <c r="B10638" t="s">
        <v>61626</v>
      </c>
      <c r="C10638" t="s">
        <v>61627</v>
      </c>
      <c r="D10638" t="s">
        <v>117</v>
      </c>
      <c r="E10638" t="s">
        <v>28</v>
      </c>
      <c r="F10638" t="s">
        <v>61628</v>
      </c>
      <c r="G10638" t="s">
        <v>29840</v>
      </c>
      <c r="H10638" t="s">
        <v>60352</v>
      </c>
      <c r="I10638" t="s">
        <v>60353</v>
      </c>
      <c r="J10638" t="s">
        <v>61626</v>
      </c>
      <c r="K10638" t="s">
        <v>61629</v>
      </c>
      <c r="L10638">
        <v>79</v>
      </c>
      <c r="M10638" t="s">
        <v>61630</v>
      </c>
      <c r="N10638" t="s">
        <v>28</v>
      </c>
      <c r="O10638" t="s">
        <v>296</v>
      </c>
      <c r="P10638" t="s">
        <v>28</v>
      </c>
      <c r="Q10638" t="b">
        <v>1</v>
      </c>
      <c r="R10638" t="b">
        <v>0</v>
      </c>
      <c r="S10638" t="b">
        <v>0</v>
      </c>
      <c r="T10638" t="b">
        <v>1</v>
      </c>
      <c r="U10638" t="b">
        <v>0</v>
      </c>
      <c r="V10638" t="b">
        <v>1</v>
      </c>
      <c r="W10638" t="b">
        <v>0</v>
      </c>
      <c r="X10638" t="s">
        <v>28</v>
      </c>
    </row>
    <row r="10639" spans="1:24" ht="15.75" customHeight="1" x14ac:dyDescent="0.2">
      <c r="A10639" s="3" t="s">
        <v>61631</v>
      </c>
      <c r="B10639" t="s">
        <v>61632</v>
      </c>
      <c r="C10639" t="s">
        <v>61632</v>
      </c>
      <c r="D10639" t="s">
        <v>61633</v>
      </c>
      <c r="E10639" t="s">
        <v>28</v>
      </c>
      <c r="F10639" t="s">
        <v>19651</v>
      </c>
      <c r="G10639" t="s">
        <v>61634</v>
      </c>
      <c r="H10639" t="s">
        <v>60352</v>
      </c>
      <c r="I10639" t="s">
        <v>60353</v>
      </c>
      <c r="J10639" t="s">
        <v>61632</v>
      </c>
      <c r="K10639" t="s">
        <v>61635</v>
      </c>
      <c r="L10639">
        <v>7921064100</v>
      </c>
      <c r="M10639" t="s">
        <v>28</v>
      </c>
      <c r="N10639" t="s">
        <v>28</v>
      </c>
      <c r="O10639" t="s">
        <v>296</v>
      </c>
      <c r="P10639" t="s">
        <v>28</v>
      </c>
      <c r="Q10639" t="b">
        <v>1</v>
      </c>
      <c r="R10639" t="b">
        <v>0</v>
      </c>
      <c r="S10639" t="b">
        <v>0</v>
      </c>
      <c r="T10639" t="b">
        <v>0</v>
      </c>
      <c r="U10639" t="b">
        <v>0</v>
      </c>
      <c r="V10639" t="b">
        <v>0</v>
      </c>
      <c r="W10639" t="b">
        <v>0</v>
      </c>
      <c r="X10639" t="s">
        <v>61636</v>
      </c>
    </row>
    <row r="10640" spans="1:24" ht="15.75" customHeight="1" x14ac:dyDescent="0.2">
      <c r="A10640" s="3" t="s">
        <v>61637</v>
      </c>
      <c r="B10640" t="s">
        <v>61638</v>
      </c>
      <c r="C10640" t="s">
        <v>61639</v>
      </c>
      <c r="D10640" t="s">
        <v>117</v>
      </c>
      <c r="E10640" t="s">
        <v>28</v>
      </c>
      <c r="F10640" t="s">
        <v>61640</v>
      </c>
      <c r="G10640" t="s">
        <v>29840</v>
      </c>
      <c r="H10640" t="s">
        <v>60352</v>
      </c>
      <c r="I10640" t="s">
        <v>60353</v>
      </c>
      <c r="J10640" t="s">
        <v>61641</v>
      </c>
      <c r="K10640" t="s">
        <v>61642</v>
      </c>
      <c r="L10640">
        <v>79</v>
      </c>
      <c r="M10640" t="s">
        <v>28</v>
      </c>
      <c r="N10640" t="s">
        <v>28</v>
      </c>
      <c r="O10640" t="s">
        <v>358</v>
      </c>
      <c r="P10640" t="s">
        <v>28</v>
      </c>
      <c r="Q10640" t="b">
        <v>1</v>
      </c>
      <c r="R10640" t="b">
        <v>0</v>
      </c>
      <c r="S10640" t="b">
        <v>0</v>
      </c>
      <c r="T10640" t="b">
        <v>1</v>
      </c>
      <c r="U10640" t="b">
        <v>0</v>
      </c>
      <c r="V10640" t="b">
        <v>0</v>
      </c>
      <c r="W10640" t="b">
        <v>0</v>
      </c>
      <c r="X10640" t="s">
        <v>28</v>
      </c>
    </row>
    <row r="10641" spans="1:24" ht="15.75" customHeight="1" x14ac:dyDescent="0.2">
      <c r="A10641" s="3" t="s">
        <v>61643</v>
      </c>
      <c r="B10641" t="s">
        <v>61644</v>
      </c>
      <c r="C10641" t="s">
        <v>61645</v>
      </c>
      <c r="D10641" t="s">
        <v>61391</v>
      </c>
      <c r="E10641" t="s">
        <v>28</v>
      </c>
      <c r="F10641" t="s">
        <v>61646</v>
      </c>
      <c r="G10641" t="s">
        <v>29840</v>
      </c>
      <c r="H10641" t="s">
        <v>60352</v>
      </c>
      <c r="I10641" t="s">
        <v>60353</v>
      </c>
      <c r="J10641" t="s">
        <v>61647</v>
      </c>
      <c r="K10641" t="s">
        <v>61648</v>
      </c>
      <c r="L10641">
        <v>7933029726</v>
      </c>
      <c r="M10641" t="s">
        <v>28</v>
      </c>
      <c r="N10641" t="s">
        <v>28</v>
      </c>
      <c r="O10641" t="s">
        <v>358</v>
      </c>
      <c r="P10641" t="s">
        <v>28</v>
      </c>
      <c r="Q10641" t="b">
        <v>1</v>
      </c>
      <c r="R10641" t="b">
        <v>0</v>
      </c>
      <c r="S10641" t="b">
        <v>0</v>
      </c>
      <c r="T10641" t="b">
        <v>0</v>
      </c>
      <c r="U10641" t="b">
        <v>0</v>
      </c>
      <c r="V10641" t="b">
        <v>0</v>
      </c>
      <c r="W10641" t="b">
        <v>0</v>
      </c>
      <c r="X10641" t="s">
        <v>28</v>
      </c>
    </row>
    <row r="10642" spans="1:24" ht="15.75" customHeight="1" x14ac:dyDescent="0.2">
      <c r="A10642" s="3" t="s">
        <v>61649</v>
      </c>
      <c r="B10642" t="s">
        <v>2347</v>
      </c>
      <c r="C10642" t="s">
        <v>2348</v>
      </c>
      <c r="D10642" t="s">
        <v>61650</v>
      </c>
      <c r="E10642" t="s">
        <v>28</v>
      </c>
      <c r="F10642" t="s">
        <v>28</v>
      </c>
      <c r="G10642" t="s">
        <v>3276</v>
      </c>
      <c r="H10642" t="s">
        <v>60352</v>
      </c>
      <c r="I10642" t="s">
        <v>60353</v>
      </c>
      <c r="J10642" t="s">
        <v>2351</v>
      </c>
      <c r="K10642" t="s">
        <v>2352</v>
      </c>
      <c r="L10642">
        <v>79991481634</v>
      </c>
      <c r="M10642" t="s">
        <v>28</v>
      </c>
      <c r="N10642" t="s">
        <v>28</v>
      </c>
      <c r="O10642" t="s">
        <v>358</v>
      </c>
      <c r="P10642" t="s">
        <v>28</v>
      </c>
      <c r="Q10642" t="b">
        <v>1</v>
      </c>
      <c r="R10642" t="b">
        <v>0</v>
      </c>
      <c r="S10642" t="b">
        <v>0</v>
      </c>
      <c r="T10642" t="b">
        <v>1</v>
      </c>
      <c r="U10642" t="b">
        <v>1</v>
      </c>
      <c r="V10642" t="b">
        <v>1</v>
      </c>
      <c r="W10642" t="b">
        <v>1</v>
      </c>
      <c r="X10642" t="s">
        <v>28</v>
      </c>
    </row>
    <row r="10643" spans="1:24" ht="15.75" customHeight="1" x14ac:dyDescent="0.2">
      <c r="A10643" s="3" t="s">
        <v>61651</v>
      </c>
      <c r="B10643" t="s">
        <v>61652</v>
      </c>
      <c r="C10643" t="s">
        <v>61653</v>
      </c>
      <c r="D10643" t="s">
        <v>104</v>
      </c>
      <c r="E10643" t="s">
        <v>28</v>
      </c>
      <c r="F10643" t="s">
        <v>61654</v>
      </c>
      <c r="G10643" t="s">
        <v>49925</v>
      </c>
      <c r="H10643" t="s">
        <v>60352</v>
      </c>
      <c r="I10643" t="s">
        <v>60353</v>
      </c>
      <c r="J10643" t="s">
        <v>61655</v>
      </c>
      <c r="K10643" t="s">
        <v>61656</v>
      </c>
      <c r="L10643">
        <v>79</v>
      </c>
      <c r="M10643" t="s">
        <v>28</v>
      </c>
      <c r="N10643" t="s">
        <v>28</v>
      </c>
      <c r="O10643" t="s">
        <v>296</v>
      </c>
      <c r="P10643" t="s">
        <v>28</v>
      </c>
      <c r="Q10643" t="b">
        <v>1</v>
      </c>
      <c r="R10643" t="b">
        <v>0</v>
      </c>
      <c r="S10643" t="b">
        <v>0</v>
      </c>
      <c r="T10643" t="b">
        <v>1</v>
      </c>
      <c r="U10643" t="b">
        <v>1</v>
      </c>
      <c r="V10643" t="b">
        <v>1</v>
      </c>
      <c r="W10643" t="b">
        <v>1</v>
      </c>
      <c r="X10643" t="s">
        <v>28</v>
      </c>
    </row>
    <row r="10644" spans="1:24" ht="15.75" customHeight="1" x14ac:dyDescent="0.2">
      <c r="A10644" s="3" t="s">
        <v>61657</v>
      </c>
      <c r="B10644" t="s">
        <v>61658</v>
      </c>
      <c r="C10644" t="s">
        <v>61659</v>
      </c>
      <c r="D10644" t="s">
        <v>61660</v>
      </c>
      <c r="E10644" t="s">
        <v>28</v>
      </c>
      <c r="F10644" t="s">
        <v>61661</v>
      </c>
      <c r="G10644" t="s">
        <v>29840</v>
      </c>
      <c r="H10644" t="s">
        <v>60352</v>
      </c>
      <c r="I10644" t="s">
        <v>60353</v>
      </c>
      <c r="J10644" t="s">
        <v>61662</v>
      </c>
      <c r="K10644" t="s">
        <v>61663</v>
      </c>
      <c r="L10644">
        <v>79</v>
      </c>
      <c r="M10644" t="s">
        <v>28</v>
      </c>
      <c r="N10644" t="s">
        <v>28</v>
      </c>
      <c r="O10644" t="s">
        <v>296</v>
      </c>
      <c r="P10644" t="s">
        <v>28</v>
      </c>
      <c r="Q10644" t="b">
        <v>1</v>
      </c>
      <c r="R10644" t="b">
        <v>0</v>
      </c>
      <c r="S10644" t="b">
        <v>0</v>
      </c>
      <c r="T10644" t="b">
        <v>0</v>
      </c>
      <c r="U10644" t="b">
        <v>1</v>
      </c>
      <c r="V10644" t="b">
        <v>0</v>
      </c>
      <c r="W10644" t="b">
        <v>0</v>
      </c>
      <c r="X10644" t="s">
        <v>28</v>
      </c>
    </row>
    <row r="10645" spans="1:24" ht="15.75" customHeight="1" x14ac:dyDescent="0.2">
      <c r="A10645" s="3" t="s">
        <v>61664</v>
      </c>
      <c r="B10645" t="s">
        <v>61665</v>
      </c>
      <c r="C10645" t="s">
        <v>61666</v>
      </c>
      <c r="D10645" t="s">
        <v>61667</v>
      </c>
      <c r="E10645" t="s">
        <v>28</v>
      </c>
      <c r="F10645" t="s">
        <v>61668</v>
      </c>
      <c r="G10645" t="s">
        <v>61471</v>
      </c>
      <c r="H10645" t="s">
        <v>60352</v>
      </c>
      <c r="I10645" t="s">
        <v>60353</v>
      </c>
      <c r="J10645" t="s">
        <v>61669</v>
      </c>
      <c r="K10645" t="s">
        <v>61670</v>
      </c>
      <c r="L10645">
        <v>7930854655</v>
      </c>
      <c r="M10645" t="s">
        <v>28</v>
      </c>
      <c r="N10645" t="s">
        <v>28</v>
      </c>
      <c r="O10645" t="s">
        <v>35</v>
      </c>
      <c r="P10645" t="s">
        <v>28</v>
      </c>
      <c r="Q10645" t="b">
        <v>1</v>
      </c>
      <c r="R10645" t="b">
        <v>0</v>
      </c>
      <c r="S10645" t="b">
        <v>0</v>
      </c>
      <c r="T10645" t="b">
        <v>0</v>
      </c>
      <c r="U10645" t="b">
        <v>1</v>
      </c>
      <c r="V10645" t="b">
        <v>0</v>
      </c>
      <c r="W10645" t="b">
        <v>0</v>
      </c>
      <c r="X10645" t="s">
        <v>28</v>
      </c>
    </row>
    <row r="10646" spans="1:24" ht="15.75" customHeight="1" x14ac:dyDescent="0.2">
      <c r="A10646" s="3" t="s">
        <v>61671</v>
      </c>
      <c r="B10646" t="s">
        <v>61672</v>
      </c>
      <c r="C10646" t="s">
        <v>61672</v>
      </c>
      <c r="D10646" t="s">
        <v>117</v>
      </c>
      <c r="E10646" t="s">
        <v>28</v>
      </c>
      <c r="F10646" t="s">
        <v>61673</v>
      </c>
      <c r="G10646" t="s">
        <v>3276</v>
      </c>
      <c r="H10646" t="s">
        <v>60352</v>
      </c>
      <c r="I10646" t="s">
        <v>60353</v>
      </c>
      <c r="J10646" t="s">
        <v>61674</v>
      </c>
      <c r="K10646" t="s">
        <v>61675</v>
      </c>
      <c r="L10646">
        <v>7999895022</v>
      </c>
      <c r="M10646" t="s">
        <v>61676</v>
      </c>
      <c r="N10646" t="s">
        <v>28</v>
      </c>
      <c r="O10646" t="s">
        <v>35</v>
      </c>
      <c r="P10646" t="s">
        <v>28</v>
      </c>
      <c r="Q10646" t="b">
        <v>1</v>
      </c>
      <c r="R10646" t="b">
        <v>0</v>
      </c>
      <c r="S10646" t="b">
        <v>0</v>
      </c>
      <c r="T10646" t="b">
        <v>0</v>
      </c>
      <c r="U10646" t="b">
        <v>0</v>
      </c>
      <c r="V10646" t="b">
        <v>0</v>
      </c>
      <c r="W10646" t="b">
        <v>0</v>
      </c>
      <c r="X10646" t="s">
        <v>28</v>
      </c>
    </row>
    <row r="10647" spans="1:24" ht="15.75" customHeight="1" x14ac:dyDescent="0.2">
      <c r="A10647" s="3" t="s">
        <v>61677</v>
      </c>
      <c r="B10647" t="s">
        <v>61678</v>
      </c>
      <c r="C10647" t="s">
        <v>61679</v>
      </c>
      <c r="D10647" t="s">
        <v>117</v>
      </c>
      <c r="E10647" t="s">
        <v>28</v>
      </c>
      <c r="F10647" t="s">
        <v>61680</v>
      </c>
      <c r="G10647" t="s">
        <v>61681</v>
      </c>
      <c r="H10647" t="s">
        <v>60352</v>
      </c>
      <c r="I10647" t="s">
        <v>60353</v>
      </c>
      <c r="J10647" t="s">
        <v>61682</v>
      </c>
      <c r="K10647" t="s">
        <v>61683</v>
      </c>
      <c r="L10647">
        <v>79991002025</v>
      </c>
      <c r="M10647" t="s">
        <v>28</v>
      </c>
      <c r="N10647" t="s">
        <v>28</v>
      </c>
      <c r="O10647" t="s">
        <v>35</v>
      </c>
      <c r="P10647" t="s">
        <v>28</v>
      </c>
      <c r="Q10647" t="b">
        <v>1</v>
      </c>
      <c r="R10647" t="b">
        <v>0</v>
      </c>
      <c r="S10647" t="b">
        <v>0</v>
      </c>
      <c r="T10647" t="b">
        <v>0</v>
      </c>
      <c r="U10647" t="b">
        <v>0</v>
      </c>
      <c r="V10647" t="b">
        <v>0</v>
      </c>
      <c r="W10647" t="b">
        <v>0</v>
      </c>
      <c r="X10647" t="s">
        <v>28</v>
      </c>
    </row>
    <row r="10648" spans="1:24" ht="15.75" customHeight="1" x14ac:dyDescent="0.2">
      <c r="A10648" s="3" t="s">
        <v>61684</v>
      </c>
      <c r="B10648" t="s">
        <v>61685</v>
      </c>
      <c r="C10648" t="s">
        <v>61686</v>
      </c>
      <c r="D10648" t="s">
        <v>61687</v>
      </c>
      <c r="E10648" t="s">
        <v>28</v>
      </c>
      <c r="F10648" t="s">
        <v>61688</v>
      </c>
      <c r="G10648" t="s">
        <v>60430</v>
      </c>
      <c r="H10648" t="s">
        <v>60352</v>
      </c>
      <c r="I10648" t="s">
        <v>60353</v>
      </c>
      <c r="J10648" t="s">
        <v>61689</v>
      </c>
      <c r="K10648" t="s">
        <v>61690</v>
      </c>
      <c r="L10648">
        <v>7935122520</v>
      </c>
      <c r="M10648" t="s">
        <v>28</v>
      </c>
      <c r="N10648" t="s">
        <v>28</v>
      </c>
      <c r="O10648" t="s">
        <v>296</v>
      </c>
      <c r="P10648" t="s">
        <v>28</v>
      </c>
      <c r="Q10648" t="b">
        <v>1</v>
      </c>
      <c r="R10648" t="b">
        <v>0</v>
      </c>
      <c r="S10648" t="b">
        <v>0</v>
      </c>
      <c r="T10648" t="b">
        <v>1</v>
      </c>
      <c r="U10648" t="b">
        <v>0</v>
      </c>
      <c r="V10648" t="b">
        <v>0</v>
      </c>
      <c r="W10648" t="b">
        <v>0</v>
      </c>
      <c r="X10648" t="s">
        <v>28</v>
      </c>
    </row>
    <row r="10649" spans="1:24" ht="15.75" customHeight="1" x14ac:dyDescent="0.2">
      <c r="A10649" s="3" t="s">
        <v>61691</v>
      </c>
      <c r="B10649" t="s">
        <v>61692</v>
      </c>
      <c r="C10649" t="s">
        <v>61693</v>
      </c>
      <c r="D10649" t="s">
        <v>61694</v>
      </c>
      <c r="E10649" t="s">
        <v>28</v>
      </c>
      <c r="F10649" t="s">
        <v>61695</v>
      </c>
      <c r="G10649" t="s">
        <v>29840</v>
      </c>
      <c r="H10649" t="s">
        <v>60352</v>
      </c>
      <c r="I10649" t="s">
        <v>60353</v>
      </c>
      <c r="J10649" t="s">
        <v>61696</v>
      </c>
      <c r="K10649" t="s">
        <v>61697</v>
      </c>
      <c r="L10649">
        <v>79999411244</v>
      </c>
      <c r="M10649" t="s">
        <v>61698</v>
      </c>
      <c r="N10649" t="s">
        <v>28</v>
      </c>
      <c r="O10649" t="s">
        <v>296</v>
      </c>
      <c r="P10649" t="s">
        <v>28</v>
      </c>
      <c r="Q10649" t="b">
        <v>1</v>
      </c>
      <c r="R10649" t="b">
        <v>0</v>
      </c>
      <c r="S10649" t="b">
        <v>0</v>
      </c>
      <c r="T10649" t="b">
        <v>1</v>
      </c>
      <c r="U10649" t="b">
        <v>0</v>
      </c>
      <c r="V10649" t="b">
        <v>1</v>
      </c>
      <c r="W10649" t="b">
        <v>0</v>
      </c>
      <c r="X10649" t="s">
        <v>28</v>
      </c>
    </row>
    <row r="10650" spans="1:24" ht="15.75" customHeight="1" x14ac:dyDescent="0.2">
      <c r="A10650" s="3" t="s">
        <v>61699</v>
      </c>
      <c r="B10650" t="s">
        <v>61700</v>
      </c>
      <c r="C10650" t="s">
        <v>61701</v>
      </c>
      <c r="D10650" t="s">
        <v>61702</v>
      </c>
      <c r="E10650" t="s">
        <v>28</v>
      </c>
      <c r="F10650" t="s">
        <v>28</v>
      </c>
      <c r="G10650" t="s">
        <v>3276</v>
      </c>
      <c r="H10650" t="s">
        <v>60352</v>
      </c>
      <c r="I10650" t="s">
        <v>60353</v>
      </c>
      <c r="J10650" t="s">
        <v>61703</v>
      </c>
      <c r="K10650" t="s">
        <v>61704</v>
      </c>
      <c r="L10650">
        <v>79</v>
      </c>
      <c r="M10650" t="s">
        <v>28</v>
      </c>
      <c r="N10650" t="s">
        <v>28</v>
      </c>
      <c r="O10650" t="s">
        <v>296</v>
      </c>
      <c r="P10650" t="s">
        <v>28</v>
      </c>
      <c r="Q10650" t="b">
        <v>1</v>
      </c>
      <c r="R10650" t="b">
        <v>0</v>
      </c>
      <c r="S10650" t="b">
        <v>0</v>
      </c>
      <c r="T10650" t="b">
        <v>1</v>
      </c>
      <c r="U10650" t="b">
        <v>1</v>
      </c>
      <c r="V10650" t="b">
        <v>1</v>
      </c>
      <c r="W10650" t="b">
        <v>1</v>
      </c>
      <c r="X10650" t="s">
        <v>28</v>
      </c>
    </row>
    <row r="10651" spans="1:24" ht="15.75" customHeight="1" x14ac:dyDescent="0.2">
      <c r="A10651" s="3" t="s">
        <v>61705</v>
      </c>
      <c r="B10651" t="s">
        <v>61706</v>
      </c>
      <c r="C10651" t="s">
        <v>61707</v>
      </c>
      <c r="D10651" t="s">
        <v>61372</v>
      </c>
      <c r="E10651" t="s">
        <v>28</v>
      </c>
      <c r="F10651" t="s">
        <v>61708</v>
      </c>
      <c r="G10651" t="s">
        <v>60430</v>
      </c>
      <c r="H10651" t="s">
        <v>60352</v>
      </c>
      <c r="I10651" t="s">
        <v>60353</v>
      </c>
      <c r="J10651" t="s">
        <v>61709</v>
      </c>
      <c r="K10651" t="s">
        <v>61710</v>
      </c>
      <c r="L10651">
        <v>7932179750</v>
      </c>
      <c r="M10651" t="s">
        <v>61711</v>
      </c>
      <c r="N10651" t="s">
        <v>28</v>
      </c>
      <c r="O10651" t="s">
        <v>296</v>
      </c>
      <c r="P10651" t="s">
        <v>28</v>
      </c>
      <c r="Q10651" t="b">
        <v>1</v>
      </c>
      <c r="R10651" t="b">
        <v>0</v>
      </c>
      <c r="S10651" t="b">
        <v>0</v>
      </c>
      <c r="T10651" t="b">
        <v>0</v>
      </c>
      <c r="U10651" t="b">
        <v>0</v>
      </c>
      <c r="V10651" t="b">
        <v>0</v>
      </c>
      <c r="W10651" t="b">
        <v>0</v>
      </c>
      <c r="X10651" t="s">
        <v>28</v>
      </c>
    </row>
    <row r="10652" spans="1:24" ht="15.75" customHeight="1" x14ac:dyDescent="0.2">
      <c r="A10652" s="3" t="s">
        <v>61712</v>
      </c>
      <c r="B10652" t="s">
        <v>61713</v>
      </c>
      <c r="C10652" t="s">
        <v>61713</v>
      </c>
      <c r="D10652" t="s">
        <v>61714</v>
      </c>
      <c r="E10652" t="s">
        <v>28</v>
      </c>
      <c r="F10652" t="s">
        <v>28</v>
      </c>
      <c r="G10652" t="s">
        <v>40</v>
      </c>
      <c r="H10652" t="s">
        <v>61541</v>
      </c>
      <c r="I10652" t="s">
        <v>60353</v>
      </c>
      <c r="J10652" t="s">
        <v>61715</v>
      </c>
      <c r="K10652" t="s">
        <v>61716</v>
      </c>
      <c r="L10652">
        <v>79</v>
      </c>
      <c r="M10652" t="s">
        <v>61717</v>
      </c>
      <c r="N10652" t="s">
        <v>28</v>
      </c>
      <c r="O10652" t="s">
        <v>358</v>
      </c>
      <c r="P10652" t="s">
        <v>28</v>
      </c>
      <c r="Q10652" t="b">
        <v>1</v>
      </c>
      <c r="R10652" t="b">
        <v>0</v>
      </c>
      <c r="S10652" t="b">
        <v>0</v>
      </c>
      <c r="T10652" t="b">
        <v>1</v>
      </c>
      <c r="U10652" t="b">
        <v>1</v>
      </c>
      <c r="V10652" t="b">
        <v>1</v>
      </c>
      <c r="W10652" t="b">
        <v>1</v>
      </c>
      <c r="X10652" t="s">
        <v>28</v>
      </c>
    </row>
    <row r="10653" spans="1:24" ht="15.75" customHeight="1" x14ac:dyDescent="0.2">
      <c r="A10653" s="3" t="s">
        <v>61718</v>
      </c>
      <c r="B10653" t="s">
        <v>61719</v>
      </c>
      <c r="C10653" t="s">
        <v>61720</v>
      </c>
      <c r="D10653" t="s">
        <v>61721</v>
      </c>
      <c r="E10653" t="s">
        <v>28</v>
      </c>
      <c r="F10653" t="s">
        <v>26505</v>
      </c>
      <c r="G10653" t="s">
        <v>61722</v>
      </c>
      <c r="H10653" t="s">
        <v>30226</v>
      </c>
      <c r="I10653" t="s">
        <v>60353</v>
      </c>
      <c r="J10653" t="s">
        <v>61719</v>
      </c>
      <c r="K10653" t="s">
        <v>61723</v>
      </c>
      <c r="L10653">
        <v>79</v>
      </c>
      <c r="M10653" t="s">
        <v>28</v>
      </c>
      <c r="N10653" t="s">
        <v>28</v>
      </c>
      <c r="O10653" t="s">
        <v>296</v>
      </c>
      <c r="P10653" t="s">
        <v>28</v>
      </c>
      <c r="Q10653" t="b">
        <v>1</v>
      </c>
      <c r="R10653" t="b">
        <v>0</v>
      </c>
      <c r="S10653" t="b">
        <v>0</v>
      </c>
      <c r="T10653" t="b">
        <v>1</v>
      </c>
      <c r="U10653" t="b">
        <v>1</v>
      </c>
      <c r="V10653" t="b">
        <v>1</v>
      </c>
      <c r="W10653" t="b">
        <v>1</v>
      </c>
      <c r="X10653" t="s">
        <v>28</v>
      </c>
    </row>
    <row r="10654" spans="1:24" ht="15.75" customHeight="1" x14ac:dyDescent="0.2">
      <c r="A10654" s="3" t="s">
        <v>61724</v>
      </c>
      <c r="B10654" t="s">
        <v>61725</v>
      </c>
      <c r="C10654" t="s">
        <v>61726</v>
      </c>
      <c r="D10654" t="s">
        <v>61727</v>
      </c>
      <c r="E10654" t="s">
        <v>28</v>
      </c>
      <c r="F10654" t="s">
        <v>28</v>
      </c>
      <c r="G10654" t="s">
        <v>55319</v>
      </c>
      <c r="H10654" t="s">
        <v>61541</v>
      </c>
      <c r="I10654" t="s">
        <v>60353</v>
      </c>
      <c r="J10654" t="s">
        <v>61728</v>
      </c>
      <c r="K10654" t="s">
        <v>61729</v>
      </c>
      <c r="L10654">
        <v>79998729959</v>
      </c>
      <c r="M10654" t="s">
        <v>61730</v>
      </c>
      <c r="N10654" t="s">
        <v>28</v>
      </c>
      <c r="O10654" t="s">
        <v>296</v>
      </c>
      <c r="P10654" t="s">
        <v>28</v>
      </c>
      <c r="Q10654" t="b">
        <v>1</v>
      </c>
      <c r="R10654" t="b">
        <v>0</v>
      </c>
      <c r="S10654" t="b">
        <v>0</v>
      </c>
      <c r="T10654" t="b">
        <v>1</v>
      </c>
      <c r="U10654" t="b">
        <v>1</v>
      </c>
      <c r="V10654" t="b">
        <v>1</v>
      </c>
      <c r="W10654" t="b">
        <v>1</v>
      </c>
      <c r="X10654" t="s">
        <v>28</v>
      </c>
    </row>
    <row r="10655" spans="1:24" ht="15.75" customHeight="1" x14ac:dyDescent="0.2">
      <c r="A10655" s="3" t="s">
        <v>61731</v>
      </c>
      <c r="B10655" t="s">
        <v>61732</v>
      </c>
      <c r="C10655" t="s">
        <v>61733</v>
      </c>
      <c r="D10655" t="s">
        <v>117</v>
      </c>
      <c r="E10655" t="s">
        <v>28</v>
      </c>
      <c r="F10655">
        <v>383</v>
      </c>
      <c r="G10655" t="s">
        <v>29840</v>
      </c>
      <c r="H10655" t="s">
        <v>60352</v>
      </c>
      <c r="I10655" t="s">
        <v>60353</v>
      </c>
      <c r="J10655" t="s">
        <v>61734</v>
      </c>
      <c r="K10655" t="s">
        <v>61735</v>
      </c>
      <c r="L10655">
        <v>79988415678</v>
      </c>
      <c r="M10655" t="s">
        <v>61736</v>
      </c>
      <c r="N10655" t="s">
        <v>28</v>
      </c>
      <c r="O10655" t="s">
        <v>35</v>
      </c>
      <c r="P10655" t="s">
        <v>28</v>
      </c>
      <c r="Q10655" t="b">
        <v>1</v>
      </c>
      <c r="R10655" t="b">
        <v>0</v>
      </c>
      <c r="S10655" t="b">
        <v>0</v>
      </c>
      <c r="T10655" t="b">
        <v>0</v>
      </c>
      <c r="U10655" t="b">
        <v>0</v>
      </c>
      <c r="V10655" t="b">
        <v>0</v>
      </c>
      <c r="W10655" t="b">
        <v>0</v>
      </c>
      <c r="X10655" t="s">
        <v>28</v>
      </c>
    </row>
    <row r="10656" spans="1:24" ht="15.75" customHeight="1" x14ac:dyDescent="0.2">
      <c r="A10656" s="3" t="s">
        <v>61737</v>
      </c>
      <c r="B10656" t="s">
        <v>61738</v>
      </c>
      <c r="C10656" t="s">
        <v>61739</v>
      </c>
      <c r="D10656" t="s">
        <v>117</v>
      </c>
      <c r="E10656" t="s">
        <v>28</v>
      </c>
      <c r="F10656">
        <v>3074</v>
      </c>
      <c r="G10656" t="s">
        <v>60430</v>
      </c>
      <c r="H10656" t="s">
        <v>60352</v>
      </c>
      <c r="I10656" t="s">
        <v>60353</v>
      </c>
      <c r="J10656" t="s">
        <v>61740</v>
      </c>
      <c r="K10656" t="s">
        <v>61741</v>
      </c>
      <c r="L10656">
        <v>7996100057</v>
      </c>
      <c r="M10656" t="s">
        <v>28</v>
      </c>
      <c r="N10656" t="s">
        <v>28</v>
      </c>
      <c r="O10656" t="s">
        <v>35</v>
      </c>
      <c r="P10656" t="s">
        <v>28</v>
      </c>
      <c r="Q10656" t="b">
        <v>1</v>
      </c>
      <c r="R10656" t="b">
        <v>0</v>
      </c>
      <c r="S10656" t="b">
        <v>0</v>
      </c>
      <c r="T10656" t="b">
        <v>1</v>
      </c>
      <c r="U10656" t="b">
        <v>0</v>
      </c>
      <c r="V10656" t="b">
        <v>0</v>
      </c>
      <c r="W10656" t="b">
        <v>0</v>
      </c>
      <c r="X10656" t="s">
        <v>28</v>
      </c>
    </row>
    <row r="10657" spans="1:24" ht="15.75" customHeight="1" x14ac:dyDescent="0.2">
      <c r="A10657" s="3" t="s">
        <v>61742</v>
      </c>
      <c r="B10657" t="s">
        <v>61743</v>
      </c>
      <c r="C10657" t="s">
        <v>61743</v>
      </c>
      <c r="D10657" t="s">
        <v>104</v>
      </c>
      <c r="E10657" t="s">
        <v>28</v>
      </c>
      <c r="F10657" t="s">
        <v>28</v>
      </c>
      <c r="G10657" t="s">
        <v>20267</v>
      </c>
      <c r="H10657" t="s">
        <v>60352</v>
      </c>
      <c r="I10657" t="s">
        <v>60353</v>
      </c>
      <c r="J10657" t="s">
        <v>61744</v>
      </c>
      <c r="K10657" t="s">
        <v>61745</v>
      </c>
      <c r="L10657">
        <v>79998094333</v>
      </c>
      <c r="M10657" t="s">
        <v>28</v>
      </c>
      <c r="N10657" t="s">
        <v>28</v>
      </c>
      <c r="O10657" t="s">
        <v>296</v>
      </c>
      <c r="P10657" t="s">
        <v>28</v>
      </c>
      <c r="Q10657" t="b">
        <v>1</v>
      </c>
      <c r="R10657" t="b">
        <v>0</v>
      </c>
      <c r="S10657" t="b">
        <v>0</v>
      </c>
      <c r="T10657" t="b">
        <v>1</v>
      </c>
      <c r="U10657" t="b">
        <v>0</v>
      </c>
      <c r="V10657" t="b">
        <v>1</v>
      </c>
      <c r="W10657" t="b">
        <v>1</v>
      </c>
      <c r="X10657" t="s">
        <v>28</v>
      </c>
    </row>
    <row r="10658" spans="1:24" ht="15.75" customHeight="1" x14ac:dyDescent="0.2">
      <c r="A10658" s="3" t="s">
        <v>61746</v>
      </c>
      <c r="B10658" t="s">
        <v>61747</v>
      </c>
      <c r="C10658" t="s">
        <v>61748</v>
      </c>
      <c r="D10658" t="s">
        <v>61749</v>
      </c>
      <c r="E10658" t="s">
        <v>28</v>
      </c>
      <c r="F10658" t="s">
        <v>28</v>
      </c>
      <c r="G10658" t="s">
        <v>40</v>
      </c>
      <c r="H10658" t="s">
        <v>60373</v>
      </c>
      <c r="I10658" t="s">
        <v>60353</v>
      </c>
      <c r="J10658" t="s">
        <v>61750</v>
      </c>
      <c r="K10658" t="s">
        <v>61751</v>
      </c>
      <c r="L10658">
        <v>79</v>
      </c>
      <c r="M10658" t="s">
        <v>61752</v>
      </c>
      <c r="N10658" t="s">
        <v>28</v>
      </c>
      <c r="O10658" t="s">
        <v>35</v>
      </c>
      <c r="P10658" t="s">
        <v>28</v>
      </c>
      <c r="Q10658" t="b">
        <v>1</v>
      </c>
      <c r="R10658" t="b">
        <v>0</v>
      </c>
      <c r="S10658" t="b">
        <v>0</v>
      </c>
      <c r="T10658" t="b">
        <v>1</v>
      </c>
      <c r="U10658" t="b">
        <v>0</v>
      </c>
      <c r="V10658" t="b">
        <v>1</v>
      </c>
      <c r="W10658" t="b">
        <v>1</v>
      </c>
      <c r="X10658" t="s">
        <v>28</v>
      </c>
    </row>
    <row r="10659" spans="1:24" ht="15.75" customHeight="1" x14ac:dyDescent="0.2">
      <c r="A10659" s="3" t="s">
        <v>61753</v>
      </c>
      <c r="B10659" t="s">
        <v>61754</v>
      </c>
      <c r="C10659" t="s">
        <v>61754</v>
      </c>
      <c r="D10659" t="s">
        <v>992</v>
      </c>
      <c r="E10659" t="s">
        <v>28</v>
      </c>
      <c r="F10659" t="s">
        <v>28</v>
      </c>
      <c r="G10659" t="s">
        <v>40</v>
      </c>
      <c r="H10659" t="s">
        <v>30226</v>
      </c>
      <c r="I10659" t="s">
        <v>60353</v>
      </c>
      <c r="L10659">
        <v>7934318304</v>
      </c>
      <c r="M10659" t="s">
        <v>28</v>
      </c>
      <c r="N10659" t="s">
        <v>28</v>
      </c>
      <c r="P10659" t="s">
        <v>28</v>
      </c>
      <c r="Q10659" t="b">
        <v>1</v>
      </c>
      <c r="R10659" t="b">
        <v>0</v>
      </c>
      <c r="S10659" t="b">
        <v>0</v>
      </c>
      <c r="T10659" t="b">
        <v>0</v>
      </c>
      <c r="U10659" t="b">
        <v>0</v>
      </c>
      <c r="V10659" t="b">
        <v>0</v>
      </c>
      <c r="W10659" t="b">
        <v>0</v>
      </c>
      <c r="X10659" t="s">
        <v>7512</v>
      </c>
    </row>
    <row r="10660" spans="1:24" ht="15.75" customHeight="1" x14ac:dyDescent="0.2">
      <c r="A10660" s="3" t="s">
        <v>61755</v>
      </c>
      <c r="B10660" t="s">
        <v>61756</v>
      </c>
      <c r="C10660" t="s">
        <v>61756</v>
      </c>
      <c r="D10660" t="s">
        <v>1147</v>
      </c>
      <c r="E10660" t="s">
        <v>28</v>
      </c>
      <c r="F10660" t="s">
        <v>61296</v>
      </c>
      <c r="G10660" t="s">
        <v>29840</v>
      </c>
      <c r="H10660" t="s">
        <v>60352</v>
      </c>
      <c r="I10660" t="s">
        <v>60353</v>
      </c>
      <c r="L10660">
        <v>7930213646</v>
      </c>
      <c r="M10660" t="s">
        <v>28</v>
      </c>
      <c r="N10660" t="s">
        <v>28</v>
      </c>
      <c r="P10660" t="s">
        <v>28</v>
      </c>
      <c r="Q10660" t="b">
        <v>1</v>
      </c>
      <c r="R10660" t="b">
        <v>0</v>
      </c>
      <c r="S10660" t="b">
        <v>0</v>
      </c>
      <c r="T10660" t="b">
        <v>0</v>
      </c>
      <c r="U10660" t="b">
        <v>0</v>
      </c>
      <c r="V10660" t="b">
        <v>0</v>
      </c>
      <c r="W10660" t="b">
        <v>0</v>
      </c>
      <c r="X10660">
        <v>225250</v>
      </c>
    </row>
    <row r="10661" spans="1:24" ht="15.75" customHeight="1" x14ac:dyDescent="0.2">
      <c r="A10661" s="3" t="s">
        <v>61757</v>
      </c>
      <c r="B10661" t="s">
        <v>61758</v>
      </c>
      <c r="C10661" t="s">
        <v>61759</v>
      </c>
      <c r="D10661" t="s">
        <v>104</v>
      </c>
      <c r="E10661" t="s">
        <v>28</v>
      </c>
      <c r="F10661" t="s">
        <v>61760</v>
      </c>
      <c r="G10661" t="s">
        <v>40</v>
      </c>
      <c r="H10661" t="s">
        <v>30226</v>
      </c>
      <c r="I10661" t="s">
        <v>60353</v>
      </c>
      <c r="J10661" t="s">
        <v>61761</v>
      </c>
      <c r="K10661" t="s">
        <v>61762</v>
      </c>
      <c r="L10661">
        <v>79</v>
      </c>
      <c r="M10661" t="s">
        <v>28</v>
      </c>
      <c r="N10661" t="s">
        <v>28</v>
      </c>
      <c r="O10661" t="s">
        <v>296</v>
      </c>
      <c r="P10661" t="s">
        <v>28</v>
      </c>
      <c r="Q10661" t="b">
        <v>1</v>
      </c>
      <c r="R10661" t="b">
        <v>0</v>
      </c>
      <c r="S10661" t="b">
        <v>0</v>
      </c>
      <c r="T10661" t="b">
        <v>1</v>
      </c>
      <c r="U10661" t="b">
        <v>1</v>
      </c>
      <c r="V10661" t="b">
        <v>1</v>
      </c>
      <c r="W10661" t="b">
        <v>1</v>
      </c>
      <c r="X10661" t="s">
        <v>28</v>
      </c>
    </row>
    <row r="10662" spans="1:24" ht="15.75" customHeight="1" x14ac:dyDescent="0.2">
      <c r="A10662" s="3" t="s">
        <v>61763</v>
      </c>
      <c r="B10662" t="s">
        <v>61764</v>
      </c>
      <c r="C10662" t="s">
        <v>61764</v>
      </c>
      <c r="D10662" t="s">
        <v>104</v>
      </c>
      <c r="E10662" t="s">
        <v>28</v>
      </c>
      <c r="F10662" t="s">
        <v>28</v>
      </c>
      <c r="G10662" t="s">
        <v>40</v>
      </c>
      <c r="H10662" t="s">
        <v>60352</v>
      </c>
      <c r="I10662" t="s">
        <v>60353</v>
      </c>
      <c r="J10662" t="s">
        <v>61764</v>
      </c>
      <c r="K10662" t="s">
        <v>61765</v>
      </c>
      <c r="L10662">
        <v>7933221775</v>
      </c>
      <c r="M10662" t="s">
        <v>28</v>
      </c>
      <c r="N10662" t="s">
        <v>28</v>
      </c>
      <c r="O10662" t="s">
        <v>296</v>
      </c>
      <c r="P10662" t="s">
        <v>28</v>
      </c>
      <c r="Q10662" t="b">
        <v>1</v>
      </c>
      <c r="R10662" t="b">
        <v>0</v>
      </c>
      <c r="S10662" t="b">
        <v>0</v>
      </c>
      <c r="T10662" t="b">
        <v>0</v>
      </c>
      <c r="U10662" t="b">
        <v>0</v>
      </c>
      <c r="V10662" t="b">
        <v>0</v>
      </c>
      <c r="W10662" t="b">
        <v>0</v>
      </c>
      <c r="X10662">
        <v>225265</v>
      </c>
    </row>
    <row r="10663" spans="1:24" ht="15.75" customHeight="1" x14ac:dyDescent="0.2">
      <c r="A10663" s="3" t="s">
        <v>61766</v>
      </c>
      <c r="B10663" t="s">
        <v>61767</v>
      </c>
      <c r="C10663" t="s">
        <v>61767</v>
      </c>
      <c r="D10663" t="s">
        <v>104</v>
      </c>
      <c r="E10663" t="s">
        <v>28</v>
      </c>
      <c r="F10663" t="s">
        <v>28</v>
      </c>
      <c r="G10663" t="s">
        <v>60567</v>
      </c>
      <c r="H10663" t="s">
        <v>60352</v>
      </c>
      <c r="I10663" t="s">
        <v>60353</v>
      </c>
      <c r="L10663">
        <v>7932161323</v>
      </c>
      <c r="M10663" t="s">
        <v>28</v>
      </c>
      <c r="N10663" t="s">
        <v>28</v>
      </c>
      <c r="P10663" t="s">
        <v>28</v>
      </c>
      <c r="Q10663" t="b">
        <v>1</v>
      </c>
      <c r="R10663" t="b">
        <v>0</v>
      </c>
      <c r="S10663" t="b">
        <v>0</v>
      </c>
      <c r="T10663" t="b">
        <v>0</v>
      </c>
      <c r="U10663" t="b">
        <v>0</v>
      </c>
      <c r="V10663" t="b">
        <v>0</v>
      </c>
      <c r="W10663" t="b">
        <v>0</v>
      </c>
      <c r="X10663">
        <v>225115</v>
      </c>
    </row>
    <row r="10664" spans="1:24" ht="15.75" customHeight="1" x14ac:dyDescent="0.2">
      <c r="A10664" s="3" t="s">
        <v>61768</v>
      </c>
      <c r="B10664" t="s">
        <v>61769</v>
      </c>
      <c r="C10664" t="s">
        <v>61770</v>
      </c>
      <c r="D10664" t="s">
        <v>61771</v>
      </c>
      <c r="E10664" t="s">
        <v>28</v>
      </c>
      <c r="F10664">
        <v>42</v>
      </c>
      <c r="G10664" t="s">
        <v>61772</v>
      </c>
      <c r="H10664" t="s">
        <v>60373</v>
      </c>
      <c r="I10664" t="s">
        <v>60353</v>
      </c>
      <c r="J10664" t="s">
        <v>61744</v>
      </c>
      <c r="K10664" t="s">
        <v>61745</v>
      </c>
      <c r="L10664">
        <v>7988025542</v>
      </c>
      <c r="M10664" t="s">
        <v>28</v>
      </c>
      <c r="N10664" t="s">
        <v>28</v>
      </c>
      <c r="O10664" t="s">
        <v>296</v>
      </c>
      <c r="P10664" t="s">
        <v>28</v>
      </c>
      <c r="Q10664" t="b">
        <v>1</v>
      </c>
      <c r="R10664" t="b">
        <v>0</v>
      </c>
      <c r="S10664" t="b">
        <v>0</v>
      </c>
      <c r="T10664" t="b">
        <v>1</v>
      </c>
      <c r="U10664" t="b">
        <v>0</v>
      </c>
      <c r="V10664" t="b">
        <v>1</v>
      </c>
      <c r="W10664" t="b">
        <v>1</v>
      </c>
      <c r="X10664" t="s">
        <v>28</v>
      </c>
    </row>
    <row r="10665" spans="1:24" ht="15.75" customHeight="1" x14ac:dyDescent="0.2">
      <c r="A10665" s="3" t="s">
        <v>61773</v>
      </c>
      <c r="B10665" t="s">
        <v>61774</v>
      </c>
      <c r="C10665" t="s">
        <v>61774</v>
      </c>
      <c r="D10665" t="s">
        <v>61775</v>
      </c>
      <c r="E10665" t="s">
        <v>28</v>
      </c>
      <c r="F10665" t="s">
        <v>61776</v>
      </c>
      <c r="G10665" t="s">
        <v>49925</v>
      </c>
      <c r="H10665" t="s">
        <v>60352</v>
      </c>
      <c r="I10665" t="s">
        <v>60353</v>
      </c>
      <c r="L10665">
        <v>7932465756</v>
      </c>
      <c r="M10665" t="s">
        <v>28</v>
      </c>
      <c r="N10665" t="s">
        <v>28</v>
      </c>
      <c r="P10665" t="s">
        <v>28</v>
      </c>
      <c r="Q10665" t="b">
        <v>1</v>
      </c>
      <c r="R10665" t="b">
        <v>0</v>
      </c>
      <c r="S10665" t="b">
        <v>0</v>
      </c>
      <c r="T10665" t="b">
        <v>0</v>
      </c>
      <c r="U10665" t="b">
        <v>0</v>
      </c>
      <c r="V10665" t="b">
        <v>0</v>
      </c>
      <c r="W10665" t="b">
        <v>0</v>
      </c>
      <c r="X10665">
        <v>225270</v>
      </c>
    </row>
    <row r="10666" spans="1:24" ht="15.75" customHeight="1" x14ac:dyDescent="0.2">
      <c r="A10666" s="3" t="s">
        <v>61777</v>
      </c>
      <c r="B10666" t="s">
        <v>61778</v>
      </c>
      <c r="C10666" t="s">
        <v>61778</v>
      </c>
      <c r="D10666" t="s">
        <v>60619</v>
      </c>
      <c r="E10666" t="s">
        <v>28</v>
      </c>
      <c r="F10666" t="s">
        <v>61779</v>
      </c>
      <c r="G10666" t="s">
        <v>29840</v>
      </c>
      <c r="H10666" t="s">
        <v>60352</v>
      </c>
      <c r="I10666" t="s">
        <v>60353</v>
      </c>
      <c r="J10666" t="s">
        <v>61778</v>
      </c>
      <c r="K10666" t="s">
        <v>61780</v>
      </c>
      <c r="L10666">
        <v>7930243119</v>
      </c>
      <c r="M10666" t="s">
        <v>28</v>
      </c>
      <c r="N10666" t="s">
        <v>28</v>
      </c>
      <c r="O10666" t="s">
        <v>35</v>
      </c>
      <c r="P10666" t="s">
        <v>28</v>
      </c>
      <c r="Q10666" t="b">
        <v>1</v>
      </c>
      <c r="R10666" t="b">
        <v>0</v>
      </c>
      <c r="S10666" t="b">
        <v>0</v>
      </c>
      <c r="T10666" t="b">
        <v>0</v>
      </c>
      <c r="U10666" t="b">
        <v>0</v>
      </c>
      <c r="V10666" t="b">
        <v>0</v>
      </c>
      <c r="W10666" t="b">
        <v>0</v>
      </c>
      <c r="X10666">
        <v>225275</v>
      </c>
    </row>
    <row r="10667" spans="1:24" ht="15.75" customHeight="1" x14ac:dyDescent="0.2">
      <c r="A10667" s="3" t="s">
        <v>61781</v>
      </c>
      <c r="B10667" t="s">
        <v>61782</v>
      </c>
      <c r="C10667" t="s">
        <v>61782</v>
      </c>
      <c r="D10667" t="s">
        <v>60891</v>
      </c>
      <c r="E10667" t="s">
        <v>28</v>
      </c>
      <c r="F10667" t="s">
        <v>30449</v>
      </c>
      <c r="G10667" t="s">
        <v>20267</v>
      </c>
      <c r="H10667" t="s">
        <v>60352</v>
      </c>
      <c r="I10667" t="s">
        <v>60353</v>
      </c>
      <c r="J10667" t="s">
        <v>61782</v>
      </c>
      <c r="K10667" t="s">
        <v>61783</v>
      </c>
      <c r="L10667">
        <v>7921052600</v>
      </c>
      <c r="M10667" t="s">
        <v>28</v>
      </c>
      <c r="N10667" t="s">
        <v>28</v>
      </c>
      <c r="O10667" t="s">
        <v>296</v>
      </c>
      <c r="P10667" t="s">
        <v>28</v>
      </c>
      <c r="Q10667" t="b">
        <v>1</v>
      </c>
      <c r="R10667" t="b">
        <v>0</v>
      </c>
      <c r="S10667" t="b">
        <v>0</v>
      </c>
      <c r="T10667" t="b">
        <v>0</v>
      </c>
      <c r="U10667" t="b">
        <v>0</v>
      </c>
      <c r="V10667" t="b">
        <v>0</v>
      </c>
      <c r="W10667" t="b">
        <v>0</v>
      </c>
      <c r="X10667">
        <v>225270</v>
      </c>
    </row>
    <row r="10668" spans="1:24" ht="15.75" customHeight="1" x14ac:dyDescent="0.2">
      <c r="A10668" s="3" t="s">
        <v>61784</v>
      </c>
      <c r="B10668" t="s">
        <v>61785</v>
      </c>
      <c r="C10668" t="s">
        <v>61785</v>
      </c>
      <c r="D10668" t="s">
        <v>60494</v>
      </c>
      <c r="E10668" t="s">
        <v>28</v>
      </c>
      <c r="F10668" t="s">
        <v>61786</v>
      </c>
      <c r="G10668" t="s">
        <v>60357</v>
      </c>
      <c r="H10668" t="s">
        <v>60352</v>
      </c>
      <c r="I10668" t="s">
        <v>60353</v>
      </c>
      <c r="L10668">
        <v>7932463441</v>
      </c>
      <c r="M10668" t="s">
        <v>28</v>
      </c>
      <c r="N10668" t="s">
        <v>28</v>
      </c>
      <c r="P10668" t="s">
        <v>28</v>
      </c>
      <c r="Q10668" t="b">
        <v>1</v>
      </c>
      <c r="R10668" t="b">
        <v>0</v>
      </c>
      <c r="S10668" t="b">
        <v>0</v>
      </c>
      <c r="T10668" t="b">
        <v>0</v>
      </c>
      <c r="U10668" t="b">
        <v>0</v>
      </c>
      <c r="V10668" t="b">
        <v>0</v>
      </c>
      <c r="W10668" t="b">
        <v>0</v>
      </c>
      <c r="X10668">
        <v>225135</v>
      </c>
    </row>
    <row r="10669" spans="1:24" ht="15.75" customHeight="1" x14ac:dyDescent="0.2">
      <c r="A10669" s="3" t="s">
        <v>61787</v>
      </c>
      <c r="B10669" t="s">
        <v>61788</v>
      </c>
      <c r="C10669" t="s">
        <v>61788</v>
      </c>
      <c r="D10669" t="s">
        <v>117</v>
      </c>
      <c r="E10669" t="s">
        <v>28</v>
      </c>
      <c r="F10669" t="s">
        <v>61789</v>
      </c>
      <c r="G10669" t="s">
        <v>29840</v>
      </c>
      <c r="H10669" t="s">
        <v>60352</v>
      </c>
      <c r="I10669" t="s">
        <v>60353</v>
      </c>
      <c r="J10669" t="s">
        <v>61790</v>
      </c>
      <c r="K10669" t="s">
        <v>61791</v>
      </c>
      <c r="L10669">
        <v>7981086628</v>
      </c>
      <c r="M10669" t="s">
        <v>28</v>
      </c>
      <c r="N10669" t="s">
        <v>28</v>
      </c>
      <c r="O10669" t="s">
        <v>35</v>
      </c>
      <c r="P10669" t="s">
        <v>28</v>
      </c>
      <c r="Q10669" t="b">
        <v>1</v>
      </c>
      <c r="R10669" t="b">
        <v>0</v>
      </c>
      <c r="S10669" t="b">
        <v>0</v>
      </c>
      <c r="T10669" t="b">
        <v>1</v>
      </c>
      <c r="U10669" t="b">
        <v>0</v>
      </c>
      <c r="V10669" t="b">
        <v>0</v>
      </c>
      <c r="W10669" t="b">
        <v>0</v>
      </c>
      <c r="X10669" t="s">
        <v>28</v>
      </c>
    </row>
    <row r="10670" spans="1:24" ht="15.75" customHeight="1" x14ac:dyDescent="0.2">
      <c r="A10670" s="3" t="s">
        <v>61792</v>
      </c>
      <c r="B10670" t="s">
        <v>61793</v>
      </c>
      <c r="C10670" t="s">
        <v>61793</v>
      </c>
      <c r="D10670" t="s">
        <v>104</v>
      </c>
      <c r="E10670" t="s">
        <v>28</v>
      </c>
      <c r="F10670" t="s">
        <v>28</v>
      </c>
      <c r="G10670" t="s">
        <v>60468</v>
      </c>
      <c r="H10670" t="s">
        <v>60352</v>
      </c>
      <c r="I10670" t="s">
        <v>60353</v>
      </c>
      <c r="L10670">
        <v>7932115191</v>
      </c>
      <c r="M10670" t="s">
        <v>28</v>
      </c>
      <c r="N10670" t="s">
        <v>28</v>
      </c>
      <c r="P10670" t="s">
        <v>28</v>
      </c>
      <c r="Q10670" t="b">
        <v>1</v>
      </c>
      <c r="R10670" t="b">
        <v>0</v>
      </c>
      <c r="S10670" t="b">
        <v>0</v>
      </c>
      <c r="T10670" t="b">
        <v>0</v>
      </c>
      <c r="U10670" t="b">
        <v>0</v>
      </c>
      <c r="V10670" t="b">
        <v>0</v>
      </c>
      <c r="W10670" t="b">
        <v>0</v>
      </c>
      <c r="X10670">
        <v>225195</v>
      </c>
    </row>
    <row r="10671" spans="1:24" ht="15.75" customHeight="1" x14ac:dyDescent="0.2">
      <c r="A10671" s="3" t="s">
        <v>61794</v>
      </c>
      <c r="B10671" t="s">
        <v>61795</v>
      </c>
      <c r="C10671" t="s">
        <v>61795</v>
      </c>
      <c r="D10671" t="s">
        <v>61483</v>
      </c>
      <c r="E10671" t="s">
        <v>28</v>
      </c>
      <c r="F10671" t="s">
        <v>61796</v>
      </c>
      <c r="G10671" t="s">
        <v>20267</v>
      </c>
      <c r="H10671" t="s">
        <v>60352</v>
      </c>
      <c r="I10671" t="s">
        <v>60353</v>
      </c>
      <c r="J10671" t="s">
        <v>61797</v>
      </c>
      <c r="K10671" t="s">
        <v>61798</v>
      </c>
      <c r="L10671">
        <v>7940099800</v>
      </c>
      <c r="M10671" t="s">
        <v>28</v>
      </c>
      <c r="N10671" t="s">
        <v>28</v>
      </c>
      <c r="O10671" t="s">
        <v>473</v>
      </c>
      <c r="P10671" t="s">
        <v>28</v>
      </c>
      <c r="Q10671" t="b">
        <v>1</v>
      </c>
      <c r="R10671" t="b">
        <v>0</v>
      </c>
      <c r="S10671" t="b">
        <v>0</v>
      </c>
      <c r="T10671" t="b">
        <v>0</v>
      </c>
      <c r="U10671" t="b">
        <v>0</v>
      </c>
      <c r="V10671" t="b">
        <v>0</v>
      </c>
      <c r="W10671" t="b">
        <v>0</v>
      </c>
      <c r="X10671" t="s">
        <v>28</v>
      </c>
    </row>
    <row r="10672" spans="1:24" ht="15.75" customHeight="1" x14ac:dyDescent="0.2">
      <c r="A10672" s="3" t="s">
        <v>61799</v>
      </c>
      <c r="B10672" t="s">
        <v>61800</v>
      </c>
      <c r="C10672" t="s">
        <v>61800</v>
      </c>
      <c r="D10672" t="s">
        <v>69</v>
      </c>
      <c r="E10672" t="s">
        <v>28</v>
      </c>
      <c r="F10672" t="s">
        <v>28</v>
      </c>
      <c r="G10672" t="s">
        <v>60363</v>
      </c>
      <c r="H10672" t="s">
        <v>60352</v>
      </c>
      <c r="I10672" t="s">
        <v>60353</v>
      </c>
      <c r="L10672">
        <v>7921067100</v>
      </c>
      <c r="M10672" t="s">
        <v>28</v>
      </c>
      <c r="N10672" t="s">
        <v>28</v>
      </c>
      <c r="P10672" t="s">
        <v>28</v>
      </c>
      <c r="Q10672" t="b">
        <v>1</v>
      </c>
      <c r="R10672" t="b">
        <v>0</v>
      </c>
      <c r="S10672" t="b">
        <v>0</v>
      </c>
      <c r="T10672" t="b">
        <v>0</v>
      </c>
      <c r="U10672" t="b">
        <v>0</v>
      </c>
      <c r="V10672" t="b">
        <v>0</v>
      </c>
      <c r="W10672" t="b">
        <v>0</v>
      </c>
      <c r="X10672" t="s">
        <v>13806</v>
      </c>
    </row>
    <row r="10673" spans="1:24" ht="15.75" customHeight="1" x14ac:dyDescent="0.2">
      <c r="A10673" s="3" t="s">
        <v>61801</v>
      </c>
      <c r="B10673" t="s">
        <v>61802</v>
      </c>
      <c r="C10673" t="s">
        <v>61802</v>
      </c>
      <c r="D10673" t="s">
        <v>104</v>
      </c>
      <c r="E10673" t="s">
        <v>28</v>
      </c>
      <c r="F10673" t="s">
        <v>28</v>
      </c>
      <c r="G10673" t="s">
        <v>49925</v>
      </c>
      <c r="H10673" t="s">
        <v>60352</v>
      </c>
      <c r="I10673" t="s">
        <v>60353</v>
      </c>
      <c r="L10673">
        <v>7932465756</v>
      </c>
      <c r="M10673" t="s">
        <v>28</v>
      </c>
      <c r="N10673" t="s">
        <v>28</v>
      </c>
      <c r="P10673" t="s">
        <v>28</v>
      </c>
      <c r="Q10673" t="b">
        <v>1</v>
      </c>
      <c r="R10673" t="b">
        <v>0</v>
      </c>
      <c r="S10673" t="b">
        <v>0</v>
      </c>
      <c r="T10673" t="b">
        <v>0</v>
      </c>
      <c r="U10673" t="b">
        <v>0</v>
      </c>
      <c r="V10673" t="b">
        <v>0</v>
      </c>
      <c r="W10673" t="b">
        <v>0</v>
      </c>
      <c r="X10673">
        <v>225270</v>
      </c>
    </row>
    <row r="10674" spans="1:24" ht="15.75" customHeight="1" x14ac:dyDescent="0.2">
      <c r="A10674" s="3" t="s">
        <v>61803</v>
      </c>
      <c r="B10674" t="s">
        <v>61804</v>
      </c>
      <c r="C10674" t="s">
        <v>61804</v>
      </c>
      <c r="D10674" t="s">
        <v>61775</v>
      </c>
      <c r="E10674" t="s">
        <v>28</v>
      </c>
      <c r="F10674" t="s">
        <v>61805</v>
      </c>
      <c r="G10674" t="s">
        <v>60468</v>
      </c>
      <c r="H10674" t="s">
        <v>60352</v>
      </c>
      <c r="I10674" t="s">
        <v>60353</v>
      </c>
      <c r="L10674">
        <v>7932465756</v>
      </c>
      <c r="M10674" t="s">
        <v>28</v>
      </c>
      <c r="N10674" t="s">
        <v>28</v>
      </c>
      <c r="P10674" t="s">
        <v>28</v>
      </c>
      <c r="Q10674" t="b">
        <v>1</v>
      </c>
      <c r="R10674" t="b">
        <v>0</v>
      </c>
      <c r="S10674" t="b">
        <v>0</v>
      </c>
      <c r="T10674" t="b">
        <v>0</v>
      </c>
      <c r="U10674" t="b">
        <v>0</v>
      </c>
      <c r="V10674" t="b">
        <v>0</v>
      </c>
      <c r="W10674" t="b">
        <v>0</v>
      </c>
      <c r="X10674">
        <v>225270</v>
      </c>
    </row>
    <row r="10675" spans="1:24" ht="15.75" customHeight="1" x14ac:dyDescent="0.2">
      <c r="A10675" s="3" t="s">
        <v>61806</v>
      </c>
      <c r="B10675" t="s">
        <v>61807</v>
      </c>
      <c r="C10675" t="s">
        <v>61807</v>
      </c>
      <c r="D10675" t="s">
        <v>61808</v>
      </c>
      <c r="E10675" t="s">
        <v>28</v>
      </c>
      <c r="F10675" t="s">
        <v>61809</v>
      </c>
      <c r="G10675" t="s">
        <v>61810</v>
      </c>
      <c r="H10675" t="s">
        <v>60352</v>
      </c>
      <c r="I10675" t="s">
        <v>60353</v>
      </c>
      <c r="L10675">
        <v>79999961858</v>
      </c>
      <c r="M10675" t="s">
        <v>28</v>
      </c>
      <c r="N10675" t="s">
        <v>28</v>
      </c>
      <c r="P10675" t="s">
        <v>28</v>
      </c>
      <c r="Q10675" t="b">
        <v>1</v>
      </c>
      <c r="R10675" t="b">
        <v>0</v>
      </c>
      <c r="S10675" t="b">
        <v>0</v>
      </c>
      <c r="T10675" t="b">
        <v>0</v>
      </c>
      <c r="U10675" t="b">
        <v>0</v>
      </c>
      <c r="V10675" t="b">
        <v>0</v>
      </c>
      <c r="W10675" t="b">
        <v>0</v>
      </c>
      <c r="X10675" t="s">
        <v>21386</v>
      </c>
    </row>
    <row r="10676" spans="1:24" ht="15.75" customHeight="1" x14ac:dyDescent="0.2">
      <c r="A10676" s="3" t="s">
        <v>61811</v>
      </c>
      <c r="B10676" t="s">
        <v>61812</v>
      </c>
      <c r="C10676" t="s">
        <v>61812</v>
      </c>
      <c r="D10676" t="s">
        <v>104</v>
      </c>
      <c r="E10676" t="s">
        <v>28</v>
      </c>
      <c r="F10676">
        <v>1403</v>
      </c>
      <c r="G10676" t="s">
        <v>3276</v>
      </c>
      <c r="H10676" t="s">
        <v>60352</v>
      </c>
      <c r="I10676" t="s">
        <v>60353</v>
      </c>
      <c r="J10676" t="s">
        <v>61812</v>
      </c>
      <c r="K10676" t="s">
        <v>61813</v>
      </c>
      <c r="L10676">
        <v>79999325738</v>
      </c>
      <c r="M10676" t="s">
        <v>61814</v>
      </c>
      <c r="N10676" t="s">
        <v>28</v>
      </c>
      <c r="O10676" t="s">
        <v>35</v>
      </c>
      <c r="P10676" t="s">
        <v>28</v>
      </c>
      <c r="Q10676" t="b">
        <v>1</v>
      </c>
      <c r="R10676" t="b">
        <v>0</v>
      </c>
      <c r="S10676" t="b">
        <v>0</v>
      </c>
      <c r="T10676" t="b">
        <v>0</v>
      </c>
      <c r="U10676" t="b">
        <v>0</v>
      </c>
      <c r="V10676" t="b">
        <v>0</v>
      </c>
      <c r="W10676" t="b">
        <v>0</v>
      </c>
      <c r="X10676">
        <v>225103</v>
      </c>
    </row>
    <row r="10677" spans="1:24" ht="15.75" customHeight="1" x14ac:dyDescent="0.2">
      <c r="A10677" s="3" t="s">
        <v>61815</v>
      </c>
      <c r="B10677" t="s">
        <v>61816</v>
      </c>
      <c r="C10677" t="s">
        <v>61816</v>
      </c>
      <c r="D10677" t="s">
        <v>61429</v>
      </c>
      <c r="E10677" t="s">
        <v>28</v>
      </c>
      <c r="F10677">
        <v>55</v>
      </c>
      <c r="G10677" t="s">
        <v>49925</v>
      </c>
      <c r="H10677" t="s">
        <v>60352</v>
      </c>
      <c r="I10677" t="s">
        <v>60353</v>
      </c>
      <c r="J10677" t="s">
        <v>61816</v>
      </c>
      <c r="K10677" t="s">
        <v>61817</v>
      </c>
      <c r="L10677">
        <v>79</v>
      </c>
      <c r="M10677" t="s">
        <v>28</v>
      </c>
      <c r="N10677" t="s">
        <v>28</v>
      </c>
      <c r="O10677" t="s">
        <v>473</v>
      </c>
      <c r="P10677" t="s">
        <v>28</v>
      </c>
      <c r="Q10677" t="b">
        <v>1</v>
      </c>
      <c r="R10677" t="b">
        <v>0</v>
      </c>
      <c r="S10677" t="b">
        <v>0</v>
      </c>
      <c r="T10677" t="b">
        <v>0</v>
      </c>
      <c r="U10677" t="b">
        <v>0</v>
      </c>
      <c r="V10677" t="b">
        <v>0</v>
      </c>
      <c r="W10677" t="b">
        <v>0</v>
      </c>
      <c r="X10677">
        <v>225125</v>
      </c>
    </row>
    <row r="10678" spans="1:24" ht="15.75" customHeight="1" x14ac:dyDescent="0.2">
      <c r="A10678" s="3" t="s">
        <v>61818</v>
      </c>
      <c r="B10678" t="s">
        <v>61819</v>
      </c>
      <c r="C10678" t="s">
        <v>61819</v>
      </c>
      <c r="D10678" t="s">
        <v>61820</v>
      </c>
      <c r="E10678" t="s">
        <v>28</v>
      </c>
      <c r="F10678">
        <v>82</v>
      </c>
      <c r="G10678" t="s">
        <v>3276</v>
      </c>
      <c r="H10678" t="s">
        <v>60352</v>
      </c>
      <c r="I10678" t="s">
        <v>60353</v>
      </c>
      <c r="L10678">
        <v>79999819338</v>
      </c>
      <c r="M10678" t="s">
        <v>28</v>
      </c>
      <c r="N10678" t="s">
        <v>28</v>
      </c>
      <c r="P10678" t="s">
        <v>28</v>
      </c>
      <c r="Q10678" t="b">
        <v>1</v>
      </c>
      <c r="R10678" t="b">
        <v>0</v>
      </c>
      <c r="S10678" t="b">
        <v>0</v>
      </c>
      <c r="T10678" t="b">
        <v>0</v>
      </c>
      <c r="U10678" t="b">
        <v>0</v>
      </c>
      <c r="V10678" t="b">
        <v>0</v>
      </c>
      <c r="W10678" t="b">
        <v>0</v>
      </c>
      <c r="X10678">
        <v>225250</v>
      </c>
    </row>
    <row r="10679" spans="1:24" ht="15.75" customHeight="1" x14ac:dyDescent="0.2">
      <c r="A10679" s="3" t="s">
        <v>61821</v>
      </c>
      <c r="B10679" t="s">
        <v>61822</v>
      </c>
      <c r="C10679" t="s">
        <v>61822</v>
      </c>
      <c r="D10679" t="s">
        <v>61823</v>
      </c>
      <c r="E10679" t="s">
        <v>28</v>
      </c>
      <c r="F10679" t="s">
        <v>28</v>
      </c>
      <c r="G10679" t="s">
        <v>29322</v>
      </c>
      <c r="H10679" t="s">
        <v>60352</v>
      </c>
      <c r="I10679" t="s">
        <v>60353</v>
      </c>
      <c r="J10679" t="s">
        <v>61822</v>
      </c>
      <c r="K10679" t="s">
        <v>61824</v>
      </c>
      <c r="L10679">
        <v>7932130381</v>
      </c>
      <c r="M10679" t="s">
        <v>28</v>
      </c>
      <c r="N10679" t="s">
        <v>28</v>
      </c>
      <c r="O10679" t="s">
        <v>35</v>
      </c>
      <c r="P10679" t="s">
        <v>28</v>
      </c>
      <c r="Q10679" t="b">
        <v>1</v>
      </c>
      <c r="R10679" t="b">
        <v>0</v>
      </c>
      <c r="S10679" t="b">
        <v>0</v>
      </c>
      <c r="T10679" t="b">
        <v>0</v>
      </c>
      <c r="U10679" t="b">
        <v>0</v>
      </c>
      <c r="V10679" t="b">
        <v>0</v>
      </c>
      <c r="W10679" t="b">
        <v>0</v>
      </c>
      <c r="X10679">
        <v>225265</v>
      </c>
    </row>
    <row r="10680" spans="1:24" ht="15.75" customHeight="1" x14ac:dyDescent="0.2">
      <c r="A10680" s="3" t="s">
        <v>61825</v>
      </c>
      <c r="B10680" t="s">
        <v>61826</v>
      </c>
      <c r="C10680" t="s">
        <v>61826</v>
      </c>
      <c r="D10680" t="s">
        <v>60409</v>
      </c>
      <c r="E10680" t="s">
        <v>28</v>
      </c>
      <c r="F10680" t="s">
        <v>61827</v>
      </c>
      <c r="G10680" t="s">
        <v>20267</v>
      </c>
      <c r="H10680" t="s">
        <v>60352</v>
      </c>
      <c r="I10680" t="s">
        <v>60353</v>
      </c>
      <c r="L10680">
        <v>7930430739</v>
      </c>
      <c r="M10680" t="s">
        <v>28</v>
      </c>
      <c r="N10680" t="s">
        <v>28</v>
      </c>
      <c r="P10680" t="s">
        <v>28</v>
      </c>
      <c r="Q10680" t="b">
        <v>1</v>
      </c>
      <c r="R10680" t="b">
        <v>0</v>
      </c>
      <c r="S10680" t="b">
        <v>0</v>
      </c>
      <c r="T10680" t="b">
        <v>1</v>
      </c>
      <c r="U10680" t="b">
        <v>0</v>
      </c>
      <c r="V10680" t="b">
        <v>0</v>
      </c>
      <c r="W10680" t="b">
        <v>0</v>
      </c>
      <c r="X10680" t="s">
        <v>1513</v>
      </c>
    </row>
    <row r="10681" spans="1:24" ht="15.75" customHeight="1" x14ac:dyDescent="0.2">
      <c r="A10681" s="3" t="s">
        <v>61828</v>
      </c>
      <c r="B10681" t="s">
        <v>61829</v>
      </c>
      <c r="C10681" t="s">
        <v>61829</v>
      </c>
      <c r="D10681" t="s">
        <v>1147</v>
      </c>
      <c r="E10681" t="s">
        <v>28</v>
      </c>
      <c r="F10681">
        <v>980</v>
      </c>
      <c r="G10681" t="s">
        <v>29840</v>
      </c>
      <c r="H10681" t="s">
        <v>60352</v>
      </c>
      <c r="I10681" t="s">
        <v>60353</v>
      </c>
      <c r="L10681">
        <v>7932311906</v>
      </c>
      <c r="M10681" t="s">
        <v>28</v>
      </c>
      <c r="N10681" t="s">
        <v>28</v>
      </c>
      <c r="P10681" t="s">
        <v>28</v>
      </c>
      <c r="Q10681" t="b">
        <v>1</v>
      </c>
      <c r="R10681" t="b">
        <v>0</v>
      </c>
      <c r="S10681" t="b">
        <v>0</v>
      </c>
      <c r="T10681" t="b">
        <v>0</v>
      </c>
      <c r="U10681" t="b">
        <v>0</v>
      </c>
      <c r="V10681" t="b">
        <v>0</v>
      </c>
      <c r="W10681" t="b">
        <v>0</v>
      </c>
      <c r="X10681" t="s">
        <v>61830</v>
      </c>
    </row>
    <row r="10682" spans="1:24" ht="15.75" customHeight="1" x14ac:dyDescent="0.2">
      <c r="A10682" s="3" t="s">
        <v>61831</v>
      </c>
      <c r="B10682" t="s">
        <v>61832</v>
      </c>
      <c r="C10682" t="s">
        <v>61832</v>
      </c>
      <c r="D10682" t="s">
        <v>117</v>
      </c>
      <c r="E10682" t="s">
        <v>28</v>
      </c>
      <c r="F10682" t="s">
        <v>61833</v>
      </c>
      <c r="G10682" t="s">
        <v>29840</v>
      </c>
      <c r="H10682" t="s">
        <v>60352</v>
      </c>
      <c r="I10682" t="s">
        <v>60353</v>
      </c>
      <c r="J10682" t="s">
        <v>61832</v>
      </c>
      <c r="K10682" t="s">
        <v>61834</v>
      </c>
      <c r="L10682">
        <v>79988770445</v>
      </c>
      <c r="M10682" t="s">
        <v>28</v>
      </c>
      <c r="N10682" t="s">
        <v>28</v>
      </c>
      <c r="O10682" t="s">
        <v>296</v>
      </c>
      <c r="P10682" t="s">
        <v>28</v>
      </c>
      <c r="Q10682" t="b">
        <v>1</v>
      </c>
      <c r="R10682" t="b">
        <v>0</v>
      </c>
      <c r="S10682" t="b">
        <v>0</v>
      </c>
      <c r="T10682" t="b">
        <v>0</v>
      </c>
      <c r="U10682" t="b">
        <v>0</v>
      </c>
      <c r="V10682" t="b">
        <v>0</v>
      </c>
      <c r="W10682" t="b">
        <v>0</v>
      </c>
      <c r="X10682" t="s">
        <v>49591</v>
      </c>
    </row>
    <row r="10683" spans="1:24" ht="15.75" customHeight="1" x14ac:dyDescent="0.2">
      <c r="A10683" s="3" t="s">
        <v>61835</v>
      </c>
      <c r="B10683" t="s">
        <v>61836</v>
      </c>
      <c r="C10683" t="s">
        <v>61836</v>
      </c>
      <c r="D10683" t="s">
        <v>61837</v>
      </c>
      <c r="E10683" t="s">
        <v>28</v>
      </c>
      <c r="F10683" t="s">
        <v>61838</v>
      </c>
      <c r="G10683" t="s">
        <v>29322</v>
      </c>
      <c r="H10683" t="s">
        <v>60352</v>
      </c>
      <c r="I10683" t="s">
        <v>60353</v>
      </c>
      <c r="L10683">
        <v>7930418722</v>
      </c>
      <c r="M10683" t="s">
        <v>28</v>
      </c>
      <c r="N10683" t="s">
        <v>28</v>
      </c>
      <c r="P10683" t="s">
        <v>28</v>
      </c>
      <c r="Q10683" t="b">
        <v>1</v>
      </c>
      <c r="R10683" t="b">
        <v>0</v>
      </c>
      <c r="S10683" t="b">
        <v>0</v>
      </c>
      <c r="T10683" t="b">
        <v>0</v>
      </c>
      <c r="U10683" t="b">
        <v>0</v>
      </c>
      <c r="V10683" t="b">
        <v>0</v>
      </c>
      <c r="W10683" t="b">
        <v>0</v>
      </c>
      <c r="X10683">
        <v>225280</v>
      </c>
    </row>
    <row r="10684" spans="1:24" ht="15.75" customHeight="1" x14ac:dyDescent="0.2">
      <c r="A10684" s="3" t="s">
        <v>61839</v>
      </c>
      <c r="B10684" t="s">
        <v>61840</v>
      </c>
      <c r="C10684" t="s">
        <v>61840</v>
      </c>
      <c r="D10684" t="s">
        <v>104</v>
      </c>
      <c r="E10684" t="s">
        <v>28</v>
      </c>
      <c r="F10684" t="s">
        <v>61841</v>
      </c>
      <c r="G10684" t="s">
        <v>60468</v>
      </c>
      <c r="H10684" t="s">
        <v>60352</v>
      </c>
      <c r="I10684" t="s">
        <v>60353</v>
      </c>
      <c r="J10684" t="s">
        <v>61842</v>
      </c>
      <c r="K10684" t="s">
        <v>61843</v>
      </c>
      <c r="L10684">
        <v>79</v>
      </c>
      <c r="M10684" t="s">
        <v>28</v>
      </c>
      <c r="N10684" t="s">
        <v>28</v>
      </c>
      <c r="O10684" t="s">
        <v>35</v>
      </c>
      <c r="P10684" t="s">
        <v>28</v>
      </c>
      <c r="Q10684" t="b">
        <v>1</v>
      </c>
      <c r="R10684" t="b">
        <v>0</v>
      </c>
      <c r="S10684" t="b">
        <v>0</v>
      </c>
      <c r="T10684" t="b">
        <v>0</v>
      </c>
      <c r="U10684" t="b">
        <v>0</v>
      </c>
      <c r="V10684" t="b">
        <v>0</v>
      </c>
      <c r="W10684" t="b">
        <v>0</v>
      </c>
      <c r="X10684">
        <v>225135</v>
      </c>
    </row>
    <row r="10685" spans="1:24" ht="15.75" customHeight="1" x14ac:dyDescent="0.2">
      <c r="A10685" s="3" t="s">
        <v>61844</v>
      </c>
      <c r="B10685" t="s">
        <v>61845</v>
      </c>
      <c r="C10685" t="s">
        <v>61845</v>
      </c>
      <c r="D10685" t="s">
        <v>61846</v>
      </c>
      <c r="E10685" t="s">
        <v>28</v>
      </c>
      <c r="F10685" t="s">
        <v>28</v>
      </c>
      <c r="G10685" t="s">
        <v>60363</v>
      </c>
      <c r="H10685" t="s">
        <v>60352</v>
      </c>
      <c r="I10685" t="s">
        <v>60353</v>
      </c>
      <c r="J10685" t="s">
        <v>61845</v>
      </c>
      <c r="K10685" t="s">
        <v>61847</v>
      </c>
      <c r="M10685" t="s">
        <v>28</v>
      </c>
      <c r="N10685" t="s">
        <v>28</v>
      </c>
      <c r="O10685" t="s">
        <v>296</v>
      </c>
      <c r="P10685" t="s">
        <v>28</v>
      </c>
      <c r="Q10685" t="b">
        <v>1</v>
      </c>
      <c r="R10685" t="b">
        <v>0</v>
      </c>
      <c r="S10685" t="b">
        <v>0</v>
      </c>
      <c r="T10685" t="b">
        <v>1</v>
      </c>
      <c r="U10685" t="b">
        <v>0</v>
      </c>
      <c r="V10685" t="b">
        <v>0</v>
      </c>
      <c r="W10685" t="b">
        <v>0</v>
      </c>
      <c r="X10685" t="s">
        <v>17931</v>
      </c>
    </row>
    <row r="10686" spans="1:24" ht="15.75" customHeight="1" x14ac:dyDescent="0.2">
      <c r="A10686" s="3" t="s">
        <v>61848</v>
      </c>
      <c r="B10686" t="s">
        <v>61849</v>
      </c>
      <c r="C10686" t="s">
        <v>61850</v>
      </c>
      <c r="D10686" t="s">
        <v>117</v>
      </c>
      <c r="E10686" t="s">
        <v>28</v>
      </c>
      <c r="F10686" t="s">
        <v>28</v>
      </c>
      <c r="G10686" t="s">
        <v>49925</v>
      </c>
      <c r="H10686" t="s">
        <v>60352</v>
      </c>
      <c r="I10686" t="s">
        <v>60353</v>
      </c>
      <c r="L10686">
        <v>7932462134</v>
      </c>
      <c r="M10686" t="s">
        <v>28</v>
      </c>
      <c r="N10686" t="s">
        <v>28</v>
      </c>
      <c r="P10686" t="s">
        <v>28</v>
      </c>
      <c r="Q10686" t="b">
        <v>1</v>
      </c>
      <c r="R10686" t="b">
        <v>0</v>
      </c>
      <c r="S10686" t="b">
        <v>0</v>
      </c>
      <c r="T10686" t="b">
        <v>0</v>
      </c>
      <c r="U10686" t="b">
        <v>0</v>
      </c>
      <c r="V10686" t="b">
        <v>0</v>
      </c>
      <c r="W10686" t="b">
        <v>0</v>
      </c>
      <c r="X10686">
        <v>225275</v>
      </c>
    </row>
    <row r="10687" spans="1:24" ht="15.75" customHeight="1" x14ac:dyDescent="0.2">
      <c r="A10687" s="3" t="s">
        <v>61851</v>
      </c>
      <c r="B10687" t="s">
        <v>61852</v>
      </c>
      <c r="C10687" t="s">
        <v>61852</v>
      </c>
      <c r="D10687" t="s">
        <v>579</v>
      </c>
      <c r="E10687" t="s">
        <v>28</v>
      </c>
      <c r="F10687" t="s">
        <v>28</v>
      </c>
      <c r="G10687" t="s">
        <v>20267</v>
      </c>
      <c r="H10687" t="s">
        <v>60352</v>
      </c>
      <c r="I10687" t="s">
        <v>60353</v>
      </c>
      <c r="L10687">
        <v>7921071411</v>
      </c>
      <c r="M10687" t="s">
        <v>28</v>
      </c>
      <c r="N10687" t="s">
        <v>28</v>
      </c>
      <c r="P10687" t="s">
        <v>28</v>
      </c>
      <c r="Q10687" t="b">
        <v>1</v>
      </c>
      <c r="R10687" t="b">
        <v>0</v>
      </c>
      <c r="S10687" t="b">
        <v>0</v>
      </c>
      <c r="T10687" t="b">
        <v>0</v>
      </c>
      <c r="U10687" t="b">
        <v>0</v>
      </c>
      <c r="V10687" t="b">
        <v>0</v>
      </c>
      <c r="W10687" t="b">
        <v>0</v>
      </c>
      <c r="X10687" t="s">
        <v>661</v>
      </c>
    </row>
    <row r="10688" spans="1:24" ht="15.75" customHeight="1" x14ac:dyDescent="0.2">
      <c r="A10688" s="3" t="s">
        <v>61853</v>
      </c>
      <c r="B10688" t="s">
        <v>61854</v>
      </c>
      <c r="C10688" t="s">
        <v>61854</v>
      </c>
      <c r="D10688" t="s">
        <v>61855</v>
      </c>
      <c r="E10688" t="s">
        <v>28</v>
      </c>
      <c r="F10688" t="s">
        <v>28</v>
      </c>
      <c r="G10688" t="s">
        <v>40</v>
      </c>
      <c r="H10688" t="s">
        <v>60352</v>
      </c>
      <c r="I10688" t="s">
        <v>60353</v>
      </c>
      <c r="J10688" t="s">
        <v>61854</v>
      </c>
      <c r="K10688" t="s">
        <v>61856</v>
      </c>
      <c r="L10688">
        <v>7932119007</v>
      </c>
      <c r="M10688" t="s">
        <v>61857</v>
      </c>
      <c r="N10688" t="s">
        <v>28</v>
      </c>
      <c r="O10688" t="s">
        <v>35</v>
      </c>
      <c r="P10688" t="s">
        <v>28</v>
      </c>
      <c r="Q10688" t="b">
        <v>1</v>
      </c>
      <c r="R10688" t="b">
        <v>0</v>
      </c>
      <c r="S10688" t="b">
        <v>0</v>
      </c>
      <c r="T10688" t="b">
        <v>0</v>
      </c>
      <c r="U10688" t="b">
        <v>0</v>
      </c>
      <c r="V10688" t="b">
        <v>0</v>
      </c>
      <c r="W10688" t="b">
        <v>0</v>
      </c>
      <c r="X10688" t="s">
        <v>3122</v>
      </c>
    </row>
    <row r="10689" spans="1:24" ht="15.75" customHeight="1" x14ac:dyDescent="0.2">
      <c r="A10689" s="3" t="s">
        <v>61858</v>
      </c>
      <c r="B10689" t="s">
        <v>61859</v>
      </c>
      <c r="C10689" t="s">
        <v>61859</v>
      </c>
      <c r="D10689" t="s">
        <v>104</v>
      </c>
      <c r="E10689" t="s">
        <v>28</v>
      </c>
      <c r="F10689" t="s">
        <v>61860</v>
      </c>
      <c r="G10689" t="s">
        <v>60468</v>
      </c>
      <c r="H10689" t="s">
        <v>60352</v>
      </c>
      <c r="I10689" t="s">
        <v>60353</v>
      </c>
      <c r="J10689" t="s">
        <v>61859</v>
      </c>
      <c r="K10689" t="s">
        <v>61861</v>
      </c>
      <c r="L10689">
        <v>79</v>
      </c>
      <c r="M10689" t="s">
        <v>28</v>
      </c>
      <c r="N10689" t="s">
        <v>28</v>
      </c>
      <c r="O10689" t="s">
        <v>35</v>
      </c>
      <c r="P10689" t="s">
        <v>28</v>
      </c>
      <c r="Q10689" t="b">
        <v>1</v>
      </c>
      <c r="R10689" t="b">
        <v>0</v>
      </c>
      <c r="S10689" t="b">
        <v>0</v>
      </c>
      <c r="T10689" t="b">
        <v>0</v>
      </c>
      <c r="U10689" t="b">
        <v>0</v>
      </c>
      <c r="V10689" t="b">
        <v>0</v>
      </c>
      <c r="W10689" t="b">
        <v>0</v>
      </c>
      <c r="X10689">
        <v>225110</v>
      </c>
    </row>
    <row r="10690" spans="1:24" ht="15.75" customHeight="1" x14ac:dyDescent="0.2">
      <c r="A10690" s="3" t="s">
        <v>61862</v>
      </c>
      <c r="B10690" t="s">
        <v>61863</v>
      </c>
      <c r="C10690" t="s">
        <v>61863</v>
      </c>
      <c r="D10690" t="s">
        <v>1147</v>
      </c>
      <c r="E10690" t="s">
        <v>28</v>
      </c>
      <c r="F10690" t="s">
        <v>8294</v>
      </c>
      <c r="G10690" t="s">
        <v>60876</v>
      </c>
      <c r="H10690" t="s">
        <v>60352</v>
      </c>
      <c r="I10690" t="s">
        <v>60353</v>
      </c>
      <c r="L10690">
        <v>7932461300</v>
      </c>
      <c r="M10690" t="s">
        <v>28</v>
      </c>
      <c r="N10690" t="s">
        <v>28</v>
      </c>
      <c r="P10690" t="s">
        <v>28</v>
      </c>
      <c r="Q10690" t="b">
        <v>1</v>
      </c>
      <c r="R10690" t="b">
        <v>0</v>
      </c>
      <c r="S10690" t="b">
        <v>0</v>
      </c>
      <c r="T10690" t="b">
        <v>1</v>
      </c>
      <c r="U10690" t="b">
        <v>0</v>
      </c>
      <c r="V10690" t="b">
        <v>0</v>
      </c>
      <c r="W10690" t="b">
        <v>0</v>
      </c>
      <c r="X10690" t="s">
        <v>37999</v>
      </c>
    </row>
    <row r="10691" spans="1:24" ht="15.75" customHeight="1" x14ac:dyDescent="0.2">
      <c r="A10691" s="3" t="s">
        <v>61864</v>
      </c>
      <c r="B10691" t="s">
        <v>61865</v>
      </c>
      <c r="C10691" t="s">
        <v>61865</v>
      </c>
      <c r="D10691" t="s">
        <v>117</v>
      </c>
      <c r="E10691" t="s">
        <v>28</v>
      </c>
      <c r="F10691" t="s">
        <v>61680</v>
      </c>
      <c r="G10691" t="s">
        <v>29840</v>
      </c>
      <c r="H10691" t="s">
        <v>60352</v>
      </c>
      <c r="I10691" t="s">
        <v>60353</v>
      </c>
      <c r="J10691" t="s">
        <v>61866</v>
      </c>
      <c r="K10691" t="s">
        <v>61867</v>
      </c>
      <c r="L10691">
        <v>79</v>
      </c>
      <c r="M10691" t="s">
        <v>28</v>
      </c>
      <c r="N10691" t="s">
        <v>28</v>
      </c>
      <c r="O10691" t="s">
        <v>35</v>
      </c>
      <c r="P10691" t="s">
        <v>28</v>
      </c>
      <c r="Q10691" t="b">
        <v>1</v>
      </c>
      <c r="R10691" t="b">
        <v>0</v>
      </c>
      <c r="S10691" t="b">
        <v>0</v>
      </c>
      <c r="T10691" t="b">
        <v>0</v>
      </c>
      <c r="U10691" t="b">
        <v>0</v>
      </c>
      <c r="V10691" t="b">
        <v>0</v>
      </c>
      <c r="W10691" t="b">
        <v>0</v>
      </c>
      <c r="X10691">
        <v>223710</v>
      </c>
    </row>
    <row r="10692" spans="1:24" ht="15.75" customHeight="1" x14ac:dyDescent="0.2">
      <c r="A10692" s="3" t="s">
        <v>61868</v>
      </c>
      <c r="B10692" t="s">
        <v>61869</v>
      </c>
      <c r="C10692" t="s">
        <v>61870</v>
      </c>
      <c r="D10692" t="s">
        <v>60998</v>
      </c>
      <c r="E10692" t="s">
        <v>28</v>
      </c>
      <c r="F10692" t="s">
        <v>61871</v>
      </c>
      <c r="G10692" t="s">
        <v>3276</v>
      </c>
      <c r="H10692" t="s">
        <v>60352</v>
      </c>
      <c r="I10692" t="s">
        <v>60353</v>
      </c>
      <c r="J10692" t="s">
        <v>61872</v>
      </c>
      <c r="K10692" t="s">
        <v>61873</v>
      </c>
      <c r="L10692">
        <v>7932141899</v>
      </c>
      <c r="M10692" t="s">
        <v>28</v>
      </c>
      <c r="N10692" t="s">
        <v>28</v>
      </c>
      <c r="O10692" t="s">
        <v>35</v>
      </c>
      <c r="P10692" t="s">
        <v>28</v>
      </c>
      <c r="Q10692" t="b">
        <v>1</v>
      </c>
      <c r="R10692" t="b">
        <v>0</v>
      </c>
      <c r="S10692" t="b">
        <v>0</v>
      </c>
      <c r="T10692" t="b">
        <v>0</v>
      </c>
      <c r="U10692" t="b">
        <v>0</v>
      </c>
      <c r="V10692" t="b">
        <v>0</v>
      </c>
      <c r="W10692" t="b">
        <v>0</v>
      </c>
      <c r="X10692" t="s">
        <v>8715</v>
      </c>
    </row>
    <row r="10693" spans="1:24" ht="15.75" customHeight="1" x14ac:dyDescent="0.2">
      <c r="A10693" s="3" t="s">
        <v>61874</v>
      </c>
      <c r="B10693" t="s">
        <v>61875</v>
      </c>
      <c r="C10693" t="s">
        <v>61875</v>
      </c>
      <c r="D10693" t="s">
        <v>504</v>
      </c>
      <c r="E10693" t="s">
        <v>28</v>
      </c>
      <c r="F10693" t="s">
        <v>39148</v>
      </c>
      <c r="G10693" t="s">
        <v>29840</v>
      </c>
      <c r="H10693" t="s">
        <v>60352</v>
      </c>
      <c r="I10693" t="s">
        <v>60353</v>
      </c>
      <c r="J10693" t="s">
        <v>61875</v>
      </c>
      <c r="K10693" t="s">
        <v>61876</v>
      </c>
      <c r="L10693">
        <v>79998812675</v>
      </c>
      <c r="M10693" t="s">
        <v>28</v>
      </c>
      <c r="N10693" t="s">
        <v>28</v>
      </c>
      <c r="O10693" t="s">
        <v>296</v>
      </c>
      <c r="P10693" t="s">
        <v>28</v>
      </c>
      <c r="Q10693" t="b">
        <v>1</v>
      </c>
      <c r="R10693" t="b">
        <v>0</v>
      </c>
      <c r="S10693" t="b">
        <v>0</v>
      </c>
      <c r="T10693" t="b">
        <v>1</v>
      </c>
      <c r="U10693" t="b">
        <v>0</v>
      </c>
      <c r="V10693" t="b">
        <v>0</v>
      </c>
      <c r="W10693" t="b">
        <v>0</v>
      </c>
      <c r="X10693">
        <v>251510</v>
      </c>
    </row>
    <row r="10694" spans="1:24" ht="15.75" customHeight="1" x14ac:dyDescent="0.2">
      <c r="A10694" s="3" t="s">
        <v>61877</v>
      </c>
      <c r="B10694" t="s">
        <v>61878</v>
      </c>
      <c r="C10694" t="s">
        <v>61878</v>
      </c>
      <c r="D10694" t="s">
        <v>61879</v>
      </c>
      <c r="E10694" t="s">
        <v>28</v>
      </c>
      <c r="F10694" t="s">
        <v>61880</v>
      </c>
      <c r="G10694" t="s">
        <v>29309</v>
      </c>
      <c r="H10694" t="s">
        <v>61881</v>
      </c>
      <c r="I10694" t="s">
        <v>61882</v>
      </c>
      <c r="J10694" t="s">
        <v>61883</v>
      </c>
      <c r="K10694" t="s">
        <v>61884</v>
      </c>
      <c r="L10694">
        <v>11</v>
      </c>
      <c r="M10694" t="s">
        <v>28</v>
      </c>
      <c r="N10694" t="s">
        <v>28</v>
      </c>
      <c r="O10694" t="s">
        <v>473</v>
      </c>
      <c r="P10694" t="s">
        <v>28</v>
      </c>
      <c r="Q10694" t="b">
        <v>1</v>
      </c>
      <c r="R10694" t="b">
        <v>0</v>
      </c>
      <c r="S10694" t="b">
        <v>0</v>
      </c>
      <c r="T10694" t="b">
        <v>0</v>
      </c>
      <c r="U10694" t="b">
        <v>0</v>
      </c>
      <c r="V10694" t="b">
        <v>0</v>
      </c>
      <c r="W10694" t="b">
        <v>0</v>
      </c>
      <c r="X10694">
        <v>225250</v>
      </c>
    </row>
    <row r="10695" spans="1:24" ht="15.75" customHeight="1" x14ac:dyDescent="0.2">
      <c r="A10695" s="3" t="s">
        <v>61885</v>
      </c>
      <c r="B10695" t="s">
        <v>61886</v>
      </c>
      <c r="C10695" t="s">
        <v>61887</v>
      </c>
      <c r="D10695" t="s">
        <v>104</v>
      </c>
      <c r="E10695" t="s">
        <v>28</v>
      </c>
      <c r="F10695" t="s">
        <v>61888</v>
      </c>
      <c r="G10695" t="s">
        <v>61889</v>
      </c>
      <c r="H10695" t="s">
        <v>61890</v>
      </c>
      <c r="I10695" t="s">
        <v>61882</v>
      </c>
      <c r="J10695" t="s">
        <v>61891</v>
      </c>
      <c r="K10695" t="s">
        <v>61892</v>
      </c>
      <c r="L10695">
        <v>1332227874</v>
      </c>
      <c r="M10695" t="s">
        <v>28</v>
      </c>
      <c r="N10695" t="s">
        <v>28</v>
      </c>
      <c r="O10695" t="s">
        <v>473</v>
      </c>
      <c r="P10695" t="s">
        <v>28</v>
      </c>
      <c r="Q10695" t="b">
        <v>1</v>
      </c>
      <c r="R10695" t="b">
        <v>0</v>
      </c>
      <c r="S10695" t="b">
        <v>0</v>
      </c>
      <c r="T10695" t="b">
        <v>0</v>
      </c>
      <c r="U10695" t="b">
        <v>0</v>
      </c>
      <c r="V10695" t="b">
        <v>0</v>
      </c>
      <c r="W10695" t="b">
        <v>0</v>
      </c>
      <c r="X10695">
        <v>225120</v>
      </c>
    </row>
    <row r="10696" spans="1:24" ht="15.75" customHeight="1" x14ac:dyDescent="0.2">
      <c r="A10696" s="3" t="s">
        <v>61893</v>
      </c>
      <c r="B10696" t="s">
        <v>61894</v>
      </c>
      <c r="C10696" t="s">
        <v>61894</v>
      </c>
      <c r="D10696" t="s">
        <v>61895</v>
      </c>
      <c r="E10696" t="s">
        <v>28</v>
      </c>
      <c r="F10696" t="s">
        <v>61896</v>
      </c>
      <c r="G10696" t="s">
        <v>61897</v>
      </c>
      <c r="H10696" t="s">
        <v>61890</v>
      </c>
      <c r="I10696" t="s">
        <v>61882</v>
      </c>
      <c r="J10696" t="s">
        <v>61898</v>
      </c>
      <c r="K10696" t="s">
        <v>61899</v>
      </c>
      <c r="L10696">
        <v>1332334400</v>
      </c>
      <c r="M10696" t="s">
        <v>28</v>
      </c>
      <c r="N10696" t="s">
        <v>28</v>
      </c>
      <c r="O10696" t="s">
        <v>473</v>
      </c>
      <c r="P10696" t="s">
        <v>28</v>
      </c>
      <c r="Q10696" t="b">
        <v>1</v>
      </c>
      <c r="R10696" t="b">
        <v>0</v>
      </c>
      <c r="S10696" t="b">
        <v>0</v>
      </c>
      <c r="T10696" t="b">
        <v>0</v>
      </c>
      <c r="U10696" t="b">
        <v>0</v>
      </c>
      <c r="V10696" t="b">
        <v>0</v>
      </c>
      <c r="W10696" t="b">
        <v>0</v>
      </c>
      <c r="X10696">
        <v>225265</v>
      </c>
    </row>
    <row r="10697" spans="1:24" ht="15.75" customHeight="1" x14ac:dyDescent="0.2">
      <c r="A10697" s="3" t="s">
        <v>61900</v>
      </c>
      <c r="B10697" t="s">
        <v>61901</v>
      </c>
      <c r="C10697" t="s">
        <v>61902</v>
      </c>
      <c r="D10697" t="s">
        <v>61903</v>
      </c>
      <c r="E10697" t="s">
        <v>28</v>
      </c>
      <c r="F10697" t="s">
        <v>61904</v>
      </c>
      <c r="G10697" t="s">
        <v>61905</v>
      </c>
      <c r="H10697" t="s">
        <v>61881</v>
      </c>
      <c r="I10697" t="s">
        <v>61882</v>
      </c>
      <c r="L10697">
        <v>1138150664</v>
      </c>
      <c r="M10697" t="s">
        <v>28</v>
      </c>
      <c r="N10697" t="s">
        <v>28</v>
      </c>
      <c r="P10697" t="s">
        <v>28</v>
      </c>
      <c r="Q10697" t="b">
        <v>1</v>
      </c>
      <c r="R10697" t="b">
        <v>0</v>
      </c>
      <c r="S10697" t="b">
        <v>0</v>
      </c>
      <c r="T10697" t="b">
        <v>0</v>
      </c>
      <c r="U10697" t="b">
        <v>0</v>
      </c>
      <c r="V10697" t="b">
        <v>0</v>
      </c>
      <c r="W10697" t="b">
        <v>0</v>
      </c>
      <c r="X10697">
        <v>225275</v>
      </c>
    </row>
    <row r="10698" spans="1:24" ht="15.75" customHeight="1" x14ac:dyDescent="0.2">
      <c r="A10698" s="3" t="s">
        <v>61906</v>
      </c>
      <c r="B10698" t="s">
        <v>61907</v>
      </c>
      <c r="C10698" t="s">
        <v>61907</v>
      </c>
      <c r="D10698" t="s">
        <v>61908</v>
      </c>
      <c r="E10698" t="s">
        <v>28</v>
      </c>
      <c r="F10698" t="s">
        <v>61909</v>
      </c>
      <c r="G10698" t="s">
        <v>61910</v>
      </c>
      <c r="H10698" t="s">
        <v>61911</v>
      </c>
      <c r="I10698" t="s">
        <v>61882</v>
      </c>
      <c r="L10698">
        <v>1150109370</v>
      </c>
      <c r="M10698" t="s">
        <v>28</v>
      </c>
      <c r="N10698" t="s">
        <v>28</v>
      </c>
      <c r="P10698" t="s">
        <v>28</v>
      </c>
      <c r="Q10698" t="b">
        <v>1</v>
      </c>
      <c r="R10698" t="b">
        <v>0</v>
      </c>
      <c r="S10698" t="b">
        <v>0</v>
      </c>
      <c r="T10698" t="b">
        <v>0</v>
      </c>
      <c r="U10698" t="b">
        <v>0</v>
      </c>
      <c r="V10698" t="b">
        <v>0</v>
      </c>
      <c r="W10698" t="b">
        <v>0</v>
      </c>
      <c r="X10698">
        <v>225155</v>
      </c>
    </row>
    <row r="10699" spans="1:24" ht="15.75" customHeight="1" x14ac:dyDescent="0.2">
      <c r="A10699" s="3" t="s">
        <v>61912</v>
      </c>
      <c r="B10699" t="s">
        <v>61913</v>
      </c>
      <c r="C10699" t="s">
        <v>61914</v>
      </c>
      <c r="D10699" t="s">
        <v>61915</v>
      </c>
      <c r="E10699" t="s">
        <v>28</v>
      </c>
      <c r="F10699" t="s">
        <v>28</v>
      </c>
      <c r="G10699" t="s">
        <v>61916</v>
      </c>
      <c r="H10699" t="s">
        <v>61917</v>
      </c>
      <c r="I10699" t="s">
        <v>61882</v>
      </c>
      <c r="J10699" t="s">
        <v>20283</v>
      </c>
      <c r="K10699" t="s">
        <v>20284</v>
      </c>
      <c r="L10699">
        <v>1636238281</v>
      </c>
      <c r="M10699" t="s">
        <v>28</v>
      </c>
      <c r="N10699" t="s">
        <v>28</v>
      </c>
      <c r="O10699" t="s">
        <v>473</v>
      </c>
      <c r="P10699" t="s">
        <v>28</v>
      </c>
      <c r="Q10699" t="b">
        <v>1</v>
      </c>
      <c r="R10699" t="b">
        <v>0</v>
      </c>
      <c r="S10699" t="b">
        <v>0</v>
      </c>
      <c r="T10699" t="b">
        <v>0</v>
      </c>
      <c r="U10699" t="b">
        <v>0</v>
      </c>
      <c r="V10699" t="b">
        <v>0</v>
      </c>
      <c r="W10699" t="b">
        <v>0</v>
      </c>
      <c r="X10699" t="s">
        <v>55961</v>
      </c>
    </row>
    <row r="10700" spans="1:24" ht="15.75" customHeight="1" x14ac:dyDescent="0.2">
      <c r="A10700" s="3" t="s">
        <v>61918</v>
      </c>
      <c r="B10700" t="s">
        <v>61919</v>
      </c>
      <c r="C10700" t="s">
        <v>61920</v>
      </c>
      <c r="D10700" t="s">
        <v>61921</v>
      </c>
      <c r="E10700" t="s">
        <v>28</v>
      </c>
      <c r="F10700" t="s">
        <v>28</v>
      </c>
      <c r="G10700" t="s">
        <v>9041</v>
      </c>
      <c r="H10700" t="s">
        <v>57174</v>
      </c>
      <c r="I10700" t="s">
        <v>61882</v>
      </c>
      <c r="J10700" t="s">
        <v>61922</v>
      </c>
      <c r="K10700" t="s">
        <v>61923</v>
      </c>
      <c r="L10700">
        <v>191932322616</v>
      </c>
      <c r="M10700" t="s">
        <v>28</v>
      </c>
      <c r="N10700" t="s">
        <v>28</v>
      </c>
      <c r="O10700" t="s">
        <v>473</v>
      </c>
      <c r="P10700" t="s">
        <v>28</v>
      </c>
      <c r="Q10700" t="b">
        <v>1</v>
      </c>
      <c r="R10700" t="b">
        <v>0</v>
      </c>
      <c r="S10700" t="b">
        <v>0</v>
      </c>
      <c r="T10700" t="b">
        <v>0</v>
      </c>
      <c r="U10700" t="b">
        <v>0</v>
      </c>
      <c r="V10700" t="b">
        <v>0</v>
      </c>
      <c r="W10700" t="b">
        <v>0</v>
      </c>
      <c r="X10700">
        <v>225125</v>
      </c>
    </row>
    <row r="10701" spans="1:24" ht="15.75" customHeight="1" x14ac:dyDescent="0.2">
      <c r="A10701" s="3" t="s">
        <v>61924</v>
      </c>
      <c r="B10701" t="s">
        <v>61925</v>
      </c>
      <c r="C10701" t="s">
        <v>61926</v>
      </c>
      <c r="D10701" t="s">
        <v>61927</v>
      </c>
      <c r="E10701" t="s">
        <v>28</v>
      </c>
      <c r="F10701" t="s">
        <v>28</v>
      </c>
      <c r="G10701" t="s">
        <v>61928</v>
      </c>
      <c r="H10701" t="s">
        <v>61929</v>
      </c>
      <c r="I10701" t="s">
        <v>61882</v>
      </c>
      <c r="J10701" t="s">
        <v>61930</v>
      </c>
      <c r="K10701" t="s">
        <v>61931</v>
      </c>
      <c r="L10701">
        <v>11</v>
      </c>
      <c r="M10701" t="s">
        <v>28</v>
      </c>
      <c r="N10701" t="s">
        <v>28</v>
      </c>
      <c r="O10701" t="s">
        <v>473</v>
      </c>
      <c r="P10701" t="s">
        <v>28</v>
      </c>
      <c r="Q10701" t="b">
        <v>1</v>
      </c>
      <c r="R10701" t="b">
        <v>0</v>
      </c>
      <c r="S10701" t="b">
        <v>0</v>
      </c>
      <c r="T10701" t="b">
        <v>0</v>
      </c>
      <c r="U10701" t="b">
        <v>0</v>
      </c>
      <c r="V10701" t="b">
        <v>0</v>
      </c>
      <c r="W10701" t="b">
        <v>0</v>
      </c>
      <c r="X10701" t="s">
        <v>28</v>
      </c>
    </row>
    <row r="10702" spans="1:24" ht="15.75" customHeight="1" x14ac:dyDescent="0.2">
      <c r="A10702" s="3" t="s">
        <v>61932</v>
      </c>
      <c r="B10702" t="s">
        <v>61925</v>
      </c>
      <c r="C10702" t="s">
        <v>61933</v>
      </c>
      <c r="D10702" t="s">
        <v>54850</v>
      </c>
      <c r="E10702" t="s">
        <v>28</v>
      </c>
      <c r="F10702" t="s">
        <v>28</v>
      </c>
      <c r="G10702" t="s">
        <v>40</v>
      </c>
      <c r="H10702" t="s">
        <v>61911</v>
      </c>
      <c r="I10702" t="s">
        <v>61882</v>
      </c>
      <c r="J10702" t="s">
        <v>61930</v>
      </c>
      <c r="K10702" t="s">
        <v>61931</v>
      </c>
      <c r="L10702">
        <v>6139445400</v>
      </c>
      <c r="M10702" t="s">
        <v>61934</v>
      </c>
      <c r="N10702" t="s">
        <v>28</v>
      </c>
      <c r="O10702" t="s">
        <v>296</v>
      </c>
      <c r="P10702" t="s">
        <v>28</v>
      </c>
      <c r="Q10702" t="b">
        <v>1</v>
      </c>
      <c r="R10702" t="b">
        <v>0</v>
      </c>
      <c r="S10702" t="b">
        <v>0</v>
      </c>
      <c r="T10702" t="b">
        <v>0</v>
      </c>
      <c r="U10702" t="b">
        <v>0</v>
      </c>
      <c r="V10702" t="b">
        <v>0</v>
      </c>
      <c r="W10702" t="b">
        <v>0</v>
      </c>
      <c r="X10702" t="s">
        <v>28</v>
      </c>
    </row>
    <row r="10703" spans="1:24" ht="15.75" customHeight="1" x14ac:dyDescent="0.2">
      <c r="A10703" s="3" t="s">
        <v>61935</v>
      </c>
      <c r="B10703" t="s">
        <v>61936</v>
      </c>
      <c r="C10703" t="s">
        <v>61937</v>
      </c>
      <c r="D10703" t="s">
        <v>36546</v>
      </c>
      <c r="E10703" t="s">
        <v>28</v>
      </c>
      <c r="F10703" t="s">
        <v>61938</v>
      </c>
      <c r="G10703" t="s">
        <v>40</v>
      </c>
      <c r="H10703" t="s">
        <v>61939</v>
      </c>
      <c r="I10703" t="s">
        <v>61882</v>
      </c>
      <c r="L10703">
        <v>1146361248</v>
      </c>
      <c r="M10703" t="s">
        <v>28</v>
      </c>
      <c r="N10703" t="s">
        <v>28</v>
      </c>
      <c r="P10703" t="s">
        <v>28</v>
      </c>
      <c r="Q10703" t="b">
        <v>1</v>
      </c>
      <c r="R10703" t="b">
        <v>0</v>
      </c>
      <c r="S10703" t="b">
        <v>0</v>
      </c>
      <c r="T10703" t="b">
        <v>1</v>
      </c>
      <c r="U10703" t="b">
        <v>1</v>
      </c>
      <c r="V10703" t="b">
        <v>1</v>
      </c>
      <c r="W10703" t="b">
        <v>1</v>
      </c>
      <c r="X10703" t="s">
        <v>36077</v>
      </c>
    </row>
    <row r="10704" spans="1:24" ht="15.75" customHeight="1" x14ac:dyDescent="0.2">
      <c r="A10704" s="3" t="s">
        <v>61940</v>
      </c>
      <c r="B10704" t="s">
        <v>61941</v>
      </c>
      <c r="C10704" t="s">
        <v>61942</v>
      </c>
      <c r="D10704" t="s">
        <v>61943</v>
      </c>
      <c r="E10704" t="s">
        <v>28</v>
      </c>
      <c r="F10704">
        <v>145</v>
      </c>
      <c r="G10704" t="s">
        <v>386</v>
      </c>
      <c r="H10704" t="s">
        <v>61944</v>
      </c>
      <c r="I10704" t="s">
        <v>61882</v>
      </c>
      <c r="J10704" t="s">
        <v>61945</v>
      </c>
      <c r="K10704" t="s">
        <v>61946</v>
      </c>
      <c r="L10704">
        <v>12</v>
      </c>
      <c r="M10704" t="s">
        <v>28</v>
      </c>
      <c r="N10704" t="s">
        <v>28</v>
      </c>
      <c r="O10704" t="s">
        <v>473</v>
      </c>
      <c r="P10704" t="s">
        <v>28</v>
      </c>
      <c r="Q10704" t="b">
        <v>1</v>
      </c>
      <c r="R10704" t="b">
        <v>0</v>
      </c>
      <c r="S10704" t="b">
        <v>0</v>
      </c>
      <c r="T10704" t="b">
        <v>0</v>
      </c>
      <c r="U10704" t="b">
        <v>0</v>
      </c>
      <c r="V10704" t="b">
        <v>0</v>
      </c>
      <c r="W10704" t="b">
        <v>0</v>
      </c>
      <c r="X10704">
        <v>225125</v>
      </c>
    </row>
    <row r="10705" spans="1:24" ht="15.75" customHeight="1" x14ac:dyDescent="0.2">
      <c r="A10705" s="3" t="s">
        <v>61947</v>
      </c>
      <c r="B10705" t="s">
        <v>61948</v>
      </c>
      <c r="C10705" t="s">
        <v>61948</v>
      </c>
      <c r="D10705" t="s">
        <v>104</v>
      </c>
      <c r="E10705" t="s">
        <v>28</v>
      </c>
      <c r="F10705" t="s">
        <v>60823</v>
      </c>
      <c r="G10705" t="s">
        <v>40</v>
      </c>
      <c r="H10705" t="s">
        <v>61949</v>
      </c>
      <c r="I10705" t="s">
        <v>61882</v>
      </c>
      <c r="M10705" t="s">
        <v>28</v>
      </c>
      <c r="N10705" t="s">
        <v>28</v>
      </c>
      <c r="P10705" t="s">
        <v>28</v>
      </c>
      <c r="Q10705" t="b">
        <v>1</v>
      </c>
      <c r="R10705" t="b">
        <v>0</v>
      </c>
      <c r="S10705" t="b">
        <v>0</v>
      </c>
      <c r="T10705" t="b">
        <v>0</v>
      </c>
      <c r="U10705" t="b">
        <v>0</v>
      </c>
      <c r="V10705" t="b">
        <v>0</v>
      </c>
      <c r="W10705" t="b">
        <v>0</v>
      </c>
      <c r="X10705" t="s">
        <v>163</v>
      </c>
    </row>
    <row r="10706" spans="1:24" ht="15.75" customHeight="1" x14ac:dyDescent="0.2">
      <c r="A10706" s="3" t="s">
        <v>61950</v>
      </c>
      <c r="B10706" t="s">
        <v>61951</v>
      </c>
      <c r="C10706" t="s">
        <v>61952</v>
      </c>
      <c r="D10706" t="s">
        <v>7429</v>
      </c>
      <c r="E10706" t="s">
        <v>28</v>
      </c>
      <c r="F10706" t="s">
        <v>61953</v>
      </c>
      <c r="G10706" t="s">
        <v>61954</v>
      </c>
      <c r="H10706" t="s">
        <v>61881</v>
      </c>
      <c r="I10706" t="s">
        <v>61882</v>
      </c>
      <c r="J10706" t="s">
        <v>61955</v>
      </c>
      <c r="K10706" t="s">
        <v>61956</v>
      </c>
      <c r="L10706">
        <v>1132541010</v>
      </c>
      <c r="M10706" t="s">
        <v>28</v>
      </c>
      <c r="N10706" t="s">
        <v>28</v>
      </c>
      <c r="O10706" t="s">
        <v>35</v>
      </c>
      <c r="P10706" t="s">
        <v>28</v>
      </c>
      <c r="Q10706" t="b">
        <v>1</v>
      </c>
      <c r="R10706" t="b">
        <v>0</v>
      </c>
      <c r="S10706" t="b">
        <v>0</v>
      </c>
      <c r="T10706" t="b">
        <v>0</v>
      </c>
      <c r="U10706" t="b">
        <v>0</v>
      </c>
      <c r="V10706" t="b">
        <v>0</v>
      </c>
      <c r="W10706" t="b">
        <v>0</v>
      </c>
      <c r="X10706">
        <v>225120</v>
      </c>
    </row>
    <row r="10707" spans="1:24" ht="15.75" customHeight="1" x14ac:dyDescent="0.2">
      <c r="A10707" s="3" t="s">
        <v>61957</v>
      </c>
      <c r="B10707" t="s">
        <v>61958</v>
      </c>
      <c r="C10707" t="s">
        <v>61959</v>
      </c>
      <c r="D10707" t="s">
        <v>2940</v>
      </c>
      <c r="E10707" t="s">
        <v>28</v>
      </c>
      <c r="F10707" t="s">
        <v>28</v>
      </c>
      <c r="G10707" t="s">
        <v>61960</v>
      </c>
      <c r="H10707" t="s">
        <v>61881</v>
      </c>
      <c r="I10707" t="s">
        <v>61882</v>
      </c>
      <c r="J10707" t="s">
        <v>61961</v>
      </c>
      <c r="K10707" t="s">
        <v>61962</v>
      </c>
      <c r="L10707">
        <v>1130828000</v>
      </c>
      <c r="M10707" t="s">
        <v>28</v>
      </c>
      <c r="N10707" t="s">
        <v>28</v>
      </c>
      <c r="O10707" t="s">
        <v>473</v>
      </c>
      <c r="P10707" t="s">
        <v>28</v>
      </c>
      <c r="Q10707" t="b">
        <v>1</v>
      </c>
      <c r="R10707" t="b">
        <v>0</v>
      </c>
      <c r="S10707" t="b">
        <v>0</v>
      </c>
      <c r="T10707" t="b">
        <v>0</v>
      </c>
      <c r="U10707" t="b">
        <v>0</v>
      </c>
      <c r="V10707" t="b">
        <v>0</v>
      </c>
      <c r="W10707" t="b">
        <v>0</v>
      </c>
      <c r="X10707" t="s">
        <v>714</v>
      </c>
    </row>
    <row r="10708" spans="1:24" ht="15.75" customHeight="1" x14ac:dyDescent="0.2">
      <c r="A10708" s="3" t="s">
        <v>61963</v>
      </c>
      <c r="B10708" t="s">
        <v>61964</v>
      </c>
      <c r="C10708" t="s">
        <v>61964</v>
      </c>
      <c r="D10708" t="s">
        <v>104</v>
      </c>
      <c r="E10708" t="s">
        <v>28</v>
      </c>
      <c r="F10708" t="s">
        <v>28</v>
      </c>
      <c r="G10708" t="s">
        <v>40</v>
      </c>
      <c r="H10708" t="s">
        <v>61965</v>
      </c>
      <c r="I10708" t="s">
        <v>61882</v>
      </c>
      <c r="J10708" t="s">
        <v>61966</v>
      </c>
      <c r="K10708" t="s">
        <v>61967</v>
      </c>
      <c r="L10708">
        <v>1637128006</v>
      </c>
      <c r="M10708" t="s">
        <v>28</v>
      </c>
      <c r="N10708" t="s">
        <v>28</v>
      </c>
      <c r="O10708" t="s">
        <v>473</v>
      </c>
      <c r="P10708" t="s">
        <v>28</v>
      </c>
      <c r="Q10708" t="b">
        <v>1</v>
      </c>
      <c r="R10708" t="b">
        <v>0</v>
      </c>
      <c r="S10708" t="b">
        <v>0</v>
      </c>
      <c r="T10708" t="b">
        <v>0</v>
      </c>
      <c r="U10708" t="b">
        <v>0</v>
      </c>
      <c r="V10708" t="b">
        <v>0</v>
      </c>
      <c r="W10708" t="b">
        <v>0</v>
      </c>
      <c r="X10708" t="s">
        <v>28</v>
      </c>
    </row>
    <row r="10709" spans="1:24" ht="15.75" customHeight="1" x14ac:dyDescent="0.2">
      <c r="A10709" s="3" t="s">
        <v>61968</v>
      </c>
      <c r="B10709" t="s">
        <v>61969</v>
      </c>
      <c r="C10709" t="s">
        <v>61970</v>
      </c>
      <c r="D10709" t="s">
        <v>61971</v>
      </c>
      <c r="E10709" t="s">
        <v>28</v>
      </c>
      <c r="F10709" t="s">
        <v>61972</v>
      </c>
      <c r="G10709" t="s">
        <v>386</v>
      </c>
      <c r="H10709" t="s">
        <v>61973</v>
      </c>
      <c r="I10709" t="s">
        <v>61882</v>
      </c>
      <c r="J10709" t="s">
        <v>61974</v>
      </c>
      <c r="K10709" t="s">
        <v>61975</v>
      </c>
      <c r="M10709" t="s">
        <v>28</v>
      </c>
      <c r="N10709" t="s">
        <v>28</v>
      </c>
      <c r="O10709" t="s">
        <v>473</v>
      </c>
      <c r="P10709" t="s">
        <v>28</v>
      </c>
      <c r="Q10709" t="b">
        <v>1</v>
      </c>
      <c r="R10709" t="b">
        <v>0</v>
      </c>
      <c r="S10709" t="b">
        <v>0</v>
      </c>
      <c r="T10709" t="b">
        <v>0</v>
      </c>
      <c r="U10709" t="b">
        <v>0</v>
      </c>
      <c r="V10709" t="b">
        <v>0</v>
      </c>
      <c r="W10709" t="b">
        <v>0</v>
      </c>
      <c r="X10709" t="s">
        <v>61976</v>
      </c>
    </row>
    <row r="10710" spans="1:24" ht="15.75" customHeight="1" x14ac:dyDescent="0.2">
      <c r="A10710" s="3" t="s">
        <v>61977</v>
      </c>
      <c r="B10710" t="s">
        <v>61978</v>
      </c>
      <c r="C10710" t="s">
        <v>61979</v>
      </c>
      <c r="D10710" t="s">
        <v>61980</v>
      </c>
      <c r="E10710" t="s">
        <v>28</v>
      </c>
      <c r="F10710">
        <v>31</v>
      </c>
      <c r="G10710" t="s">
        <v>61981</v>
      </c>
      <c r="H10710" t="s">
        <v>61911</v>
      </c>
      <c r="I10710" t="s">
        <v>61882</v>
      </c>
      <c r="J10710" t="s">
        <v>61982</v>
      </c>
      <c r="K10710" t="s">
        <v>61983</v>
      </c>
      <c r="L10710">
        <v>1150816999</v>
      </c>
      <c r="M10710" t="s">
        <v>28</v>
      </c>
      <c r="N10710" t="s">
        <v>28</v>
      </c>
      <c r="O10710" t="s">
        <v>473</v>
      </c>
      <c r="P10710" t="s">
        <v>28</v>
      </c>
      <c r="Q10710" t="b">
        <v>1</v>
      </c>
      <c r="R10710" t="b">
        <v>0</v>
      </c>
      <c r="S10710" t="b">
        <v>0</v>
      </c>
      <c r="T10710" t="b">
        <v>0</v>
      </c>
      <c r="U10710" t="b">
        <v>1</v>
      </c>
      <c r="V10710" t="b">
        <v>0</v>
      </c>
      <c r="W10710" t="b">
        <v>0</v>
      </c>
      <c r="X10710" t="s">
        <v>3129</v>
      </c>
    </row>
    <row r="10711" spans="1:24" ht="15.75" customHeight="1" x14ac:dyDescent="0.2">
      <c r="A10711" s="3" t="s">
        <v>61984</v>
      </c>
      <c r="B10711" t="s">
        <v>61985</v>
      </c>
      <c r="C10711" t="s">
        <v>61986</v>
      </c>
      <c r="D10711" t="s">
        <v>61987</v>
      </c>
      <c r="E10711" t="s">
        <v>28</v>
      </c>
      <c r="F10711" t="s">
        <v>28</v>
      </c>
      <c r="G10711" t="s">
        <v>40</v>
      </c>
      <c r="H10711" t="s">
        <v>61988</v>
      </c>
      <c r="I10711" t="s">
        <v>61882</v>
      </c>
      <c r="J10711" t="s">
        <v>61989</v>
      </c>
      <c r="K10711" t="s">
        <v>61990</v>
      </c>
      <c r="L10711">
        <v>1136536010</v>
      </c>
      <c r="M10711" t="s">
        <v>28</v>
      </c>
      <c r="N10711" t="s">
        <v>28</v>
      </c>
      <c r="O10711" t="s">
        <v>473</v>
      </c>
      <c r="P10711" t="s">
        <v>28</v>
      </c>
      <c r="Q10711" t="b">
        <v>1</v>
      </c>
      <c r="R10711" t="b">
        <v>0</v>
      </c>
      <c r="S10711" t="b">
        <v>0</v>
      </c>
      <c r="T10711" t="b">
        <v>0</v>
      </c>
      <c r="U10711" t="b">
        <v>0</v>
      </c>
      <c r="V10711" t="b">
        <v>0</v>
      </c>
      <c r="W10711" t="b">
        <v>0</v>
      </c>
      <c r="X10711" t="s">
        <v>93</v>
      </c>
    </row>
    <row r="10712" spans="1:24" ht="15.75" customHeight="1" x14ac:dyDescent="0.2">
      <c r="A10712" s="3" t="s">
        <v>61991</v>
      </c>
      <c r="B10712" t="s">
        <v>61992</v>
      </c>
      <c r="C10712" t="s">
        <v>61992</v>
      </c>
      <c r="D10712" t="s">
        <v>61993</v>
      </c>
      <c r="E10712" t="s">
        <v>28</v>
      </c>
      <c r="F10712" t="s">
        <v>61994</v>
      </c>
      <c r="G10712" t="s">
        <v>61995</v>
      </c>
      <c r="H10712" t="s">
        <v>61881</v>
      </c>
      <c r="I10712" t="s">
        <v>61882</v>
      </c>
      <c r="J10712" t="s">
        <v>61996</v>
      </c>
      <c r="K10712" t="s">
        <v>61997</v>
      </c>
      <c r="M10712" t="s">
        <v>28</v>
      </c>
      <c r="N10712" t="s">
        <v>28</v>
      </c>
      <c r="O10712" t="s">
        <v>473</v>
      </c>
      <c r="P10712" t="s">
        <v>28</v>
      </c>
      <c r="Q10712" t="b">
        <v>1</v>
      </c>
      <c r="R10712" t="b">
        <v>0</v>
      </c>
      <c r="S10712" t="b">
        <v>0</v>
      </c>
      <c r="T10712" t="b">
        <v>0</v>
      </c>
      <c r="U10712" t="b">
        <v>0</v>
      </c>
      <c r="V10712" t="b">
        <v>0</v>
      </c>
      <c r="W10712" t="b">
        <v>0</v>
      </c>
      <c r="X10712">
        <v>225135</v>
      </c>
    </row>
    <row r="10713" spans="1:24" ht="15.75" customHeight="1" x14ac:dyDescent="0.2">
      <c r="A10713" s="3" t="s">
        <v>61998</v>
      </c>
      <c r="B10713" t="s">
        <v>61999</v>
      </c>
      <c r="C10713" t="s">
        <v>62000</v>
      </c>
      <c r="D10713" t="s">
        <v>62001</v>
      </c>
      <c r="E10713" t="s">
        <v>28</v>
      </c>
      <c r="F10713" t="s">
        <v>62002</v>
      </c>
      <c r="G10713" t="s">
        <v>62003</v>
      </c>
      <c r="H10713" t="s">
        <v>57174</v>
      </c>
      <c r="I10713" t="s">
        <v>61882</v>
      </c>
      <c r="J10713" t="s">
        <v>62004</v>
      </c>
      <c r="K10713" t="s">
        <v>62005</v>
      </c>
      <c r="L10713">
        <v>1937058800</v>
      </c>
      <c r="M10713" t="s">
        <v>28</v>
      </c>
      <c r="N10713" t="s">
        <v>28</v>
      </c>
      <c r="O10713" t="s">
        <v>473</v>
      </c>
      <c r="P10713" t="s">
        <v>28</v>
      </c>
      <c r="Q10713" t="b">
        <v>1</v>
      </c>
      <c r="R10713" t="b">
        <v>0</v>
      </c>
      <c r="S10713" t="b">
        <v>0</v>
      </c>
      <c r="T10713" t="b">
        <v>0</v>
      </c>
      <c r="U10713" t="b">
        <v>0</v>
      </c>
      <c r="V10713" t="b">
        <v>0</v>
      </c>
      <c r="W10713" t="b">
        <v>0</v>
      </c>
      <c r="X10713" t="s">
        <v>62006</v>
      </c>
    </row>
    <row r="10714" spans="1:24" ht="15.75" customHeight="1" x14ac:dyDescent="0.2">
      <c r="A10714" s="3" t="s">
        <v>62007</v>
      </c>
      <c r="B10714" t="s">
        <v>62008</v>
      </c>
      <c r="C10714" t="s">
        <v>62009</v>
      </c>
      <c r="D10714" t="s">
        <v>104</v>
      </c>
      <c r="E10714" t="s">
        <v>28</v>
      </c>
      <c r="F10714" t="s">
        <v>48666</v>
      </c>
      <c r="G10714" t="s">
        <v>62010</v>
      </c>
      <c r="H10714" t="s">
        <v>62011</v>
      </c>
      <c r="I10714" t="s">
        <v>61882</v>
      </c>
      <c r="J10714" t="s">
        <v>62012</v>
      </c>
      <c r="K10714" t="s">
        <v>62013</v>
      </c>
      <c r="L10714">
        <v>1124880251</v>
      </c>
      <c r="M10714" t="s">
        <v>28</v>
      </c>
      <c r="N10714" t="s">
        <v>28</v>
      </c>
      <c r="O10714" t="s">
        <v>35</v>
      </c>
      <c r="P10714" t="s">
        <v>28</v>
      </c>
      <c r="Q10714" t="b">
        <v>1</v>
      </c>
      <c r="R10714" t="b">
        <v>0</v>
      </c>
      <c r="S10714" t="b">
        <v>0</v>
      </c>
      <c r="T10714" t="b">
        <v>0</v>
      </c>
      <c r="U10714" t="b">
        <v>0</v>
      </c>
      <c r="V10714" t="b">
        <v>0</v>
      </c>
      <c r="W10714" t="b">
        <v>0</v>
      </c>
      <c r="X10714" t="s">
        <v>29659</v>
      </c>
    </row>
    <row r="10715" spans="1:24" ht="15.75" customHeight="1" x14ac:dyDescent="0.2">
      <c r="A10715" s="3" t="s">
        <v>62014</v>
      </c>
      <c r="B10715" t="s">
        <v>62015</v>
      </c>
      <c r="C10715" t="s">
        <v>62016</v>
      </c>
      <c r="D10715" t="s">
        <v>62017</v>
      </c>
      <c r="E10715" t="s">
        <v>28</v>
      </c>
      <c r="F10715" t="s">
        <v>28</v>
      </c>
      <c r="G10715" t="s">
        <v>62018</v>
      </c>
      <c r="H10715" t="s">
        <v>61911</v>
      </c>
      <c r="I10715" t="s">
        <v>61882</v>
      </c>
      <c r="L10715">
        <v>1135024001</v>
      </c>
      <c r="M10715" t="s">
        <v>28</v>
      </c>
      <c r="N10715" t="s">
        <v>28</v>
      </c>
      <c r="P10715" t="s">
        <v>28</v>
      </c>
      <c r="Q10715" t="b">
        <v>1</v>
      </c>
      <c r="R10715" t="b">
        <v>0</v>
      </c>
      <c r="S10715" t="b">
        <v>0</v>
      </c>
      <c r="T10715" t="b">
        <v>0</v>
      </c>
      <c r="U10715" t="b">
        <v>0</v>
      </c>
      <c r="V10715" t="b">
        <v>0</v>
      </c>
      <c r="W10715" t="b">
        <v>0</v>
      </c>
      <c r="X10715" t="s">
        <v>771</v>
      </c>
    </row>
    <row r="10716" spans="1:24" ht="15.75" customHeight="1" x14ac:dyDescent="0.2">
      <c r="A10716" s="3" t="s">
        <v>62019</v>
      </c>
      <c r="B10716" t="s">
        <v>62020</v>
      </c>
      <c r="C10716" t="s">
        <v>62021</v>
      </c>
      <c r="D10716" t="s">
        <v>104</v>
      </c>
      <c r="E10716" t="s">
        <v>28</v>
      </c>
      <c r="F10716" t="s">
        <v>28</v>
      </c>
      <c r="G10716" t="s">
        <v>1071</v>
      </c>
      <c r="H10716" t="s">
        <v>61911</v>
      </c>
      <c r="I10716" t="s">
        <v>61882</v>
      </c>
      <c r="L10716">
        <v>1155894442</v>
      </c>
      <c r="M10716" t="s">
        <v>28</v>
      </c>
      <c r="N10716" t="s">
        <v>28</v>
      </c>
      <c r="P10716" t="s">
        <v>28</v>
      </c>
      <c r="Q10716" t="b">
        <v>1</v>
      </c>
      <c r="R10716" t="b">
        <v>0</v>
      </c>
      <c r="S10716" t="b">
        <v>0</v>
      </c>
      <c r="T10716" t="b">
        <v>0</v>
      </c>
      <c r="U10716" t="b">
        <v>0</v>
      </c>
      <c r="V10716" t="b">
        <v>0</v>
      </c>
      <c r="W10716" t="b">
        <v>0</v>
      </c>
      <c r="X10716">
        <v>225250</v>
      </c>
    </row>
    <row r="10717" spans="1:24" ht="15.75" customHeight="1" x14ac:dyDescent="0.2">
      <c r="A10717" s="3" t="s">
        <v>62022</v>
      </c>
      <c r="B10717" t="s">
        <v>62023</v>
      </c>
      <c r="C10717" t="s">
        <v>62024</v>
      </c>
      <c r="D10717" t="s">
        <v>62025</v>
      </c>
      <c r="E10717" t="s">
        <v>28</v>
      </c>
      <c r="F10717">
        <v>1470</v>
      </c>
      <c r="G10717" t="s">
        <v>62026</v>
      </c>
      <c r="H10717" t="s">
        <v>62027</v>
      </c>
      <c r="I10717" t="s">
        <v>61882</v>
      </c>
      <c r="L10717">
        <v>1936085640</v>
      </c>
      <c r="M10717" t="s">
        <v>28</v>
      </c>
      <c r="N10717" t="s">
        <v>28</v>
      </c>
      <c r="P10717" t="s">
        <v>28</v>
      </c>
      <c r="Q10717" t="b">
        <v>1</v>
      </c>
      <c r="R10717" t="b">
        <v>0</v>
      </c>
      <c r="S10717" t="b">
        <v>0</v>
      </c>
      <c r="T10717" t="b">
        <v>0</v>
      </c>
      <c r="U10717" t="b">
        <v>0</v>
      </c>
      <c r="V10717" t="b">
        <v>0</v>
      </c>
      <c r="W10717" t="b">
        <v>0</v>
      </c>
      <c r="X10717" t="s">
        <v>4557</v>
      </c>
    </row>
    <row r="10718" spans="1:24" ht="15.75" customHeight="1" x14ac:dyDescent="0.2">
      <c r="A10718" s="3" t="s">
        <v>62028</v>
      </c>
      <c r="B10718" t="s">
        <v>62029</v>
      </c>
      <c r="C10718" t="s">
        <v>62030</v>
      </c>
      <c r="D10718" t="s">
        <v>62031</v>
      </c>
      <c r="E10718" t="s">
        <v>28</v>
      </c>
      <c r="F10718" t="s">
        <v>62032</v>
      </c>
      <c r="G10718" t="s">
        <v>40</v>
      </c>
      <c r="H10718" t="s">
        <v>62033</v>
      </c>
      <c r="I10718" t="s">
        <v>61882</v>
      </c>
      <c r="J10718" t="s">
        <v>62034</v>
      </c>
      <c r="K10718" t="s">
        <v>62035</v>
      </c>
      <c r="L10718">
        <v>1239249055</v>
      </c>
      <c r="M10718" t="s">
        <v>28</v>
      </c>
      <c r="N10718" t="s">
        <v>28</v>
      </c>
      <c r="O10718" t="s">
        <v>473</v>
      </c>
      <c r="P10718" t="s">
        <v>28</v>
      </c>
      <c r="Q10718" t="b">
        <v>1</v>
      </c>
      <c r="R10718" t="b">
        <v>0</v>
      </c>
      <c r="S10718" t="b">
        <v>0</v>
      </c>
      <c r="T10718" t="b">
        <v>0</v>
      </c>
      <c r="U10718" t="b">
        <v>0</v>
      </c>
      <c r="V10718" t="b">
        <v>0</v>
      </c>
      <c r="W10718" t="b">
        <v>0</v>
      </c>
      <c r="X10718" t="s">
        <v>7970</v>
      </c>
    </row>
    <row r="10719" spans="1:24" ht="15.75" customHeight="1" x14ac:dyDescent="0.2">
      <c r="A10719" s="3" t="s">
        <v>62036</v>
      </c>
      <c r="B10719" t="s">
        <v>62037</v>
      </c>
      <c r="C10719" t="s">
        <v>62038</v>
      </c>
      <c r="D10719" t="s">
        <v>69</v>
      </c>
      <c r="E10719" t="s">
        <v>28</v>
      </c>
      <c r="F10719">
        <v>650</v>
      </c>
      <c r="G10719" t="s">
        <v>62039</v>
      </c>
      <c r="H10719" t="s">
        <v>62040</v>
      </c>
      <c r="I10719" t="s">
        <v>61882</v>
      </c>
      <c r="J10719" t="s">
        <v>62041</v>
      </c>
      <c r="K10719" t="s">
        <v>62042</v>
      </c>
      <c r="L10719">
        <v>1147453600</v>
      </c>
      <c r="M10719" t="s">
        <v>28</v>
      </c>
      <c r="N10719" t="s">
        <v>28</v>
      </c>
      <c r="O10719" t="s">
        <v>473</v>
      </c>
      <c r="P10719" t="s">
        <v>28</v>
      </c>
      <c r="Q10719" t="b">
        <v>1</v>
      </c>
      <c r="R10719" t="b">
        <v>0</v>
      </c>
      <c r="S10719" t="b">
        <v>0</v>
      </c>
      <c r="T10719" t="b">
        <v>1</v>
      </c>
      <c r="U10719" t="b">
        <v>1</v>
      </c>
      <c r="V10719" t="b">
        <v>1</v>
      </c>
      <c r="W10719" t="b">
        <v>0</v>
      </c>
      <c r="X10719" t="s">
        <v>62043</v>
      </c>
    </row>
    <row r="10720" spans="1:24" ht="15.75" customHeight="1" x14ac:dyDescent="0.2">
      <c r="A10720" s="3" t="s">
        <v>62044</v>
      </c>
      <c r="B10720" t="s">
        <v>62045</v>
      </c>
      <c r="C10720" t="s">
        <v>62046</v>
      </c>
      <c r="D10720" t="s">
        <v>62047</v>
      </c>
      <c r="E10720" t="s">
        <v>28</v>
      </c>
      <c r="F10720">
        <v>350</v>
      </c>
      <c r="G10720" t="s">
        <v>62048</v>
      </c>
      <c r="H10720" t="s">
        <v>61911</v>
      </c>
      <c r="I10720" t="s">
        <v>61882</v>
      </c>
      <c r="J10720" t="s">
        <v>62049</v>
      </c>
      <c r="K10720" t="s">
        <v>62050</v>
      </c>
      <c r="L10720">
        <v>1137973015</v>
      </c>
      <c r="M10720" t="s">
        <v>28</v>
      </c>
      <c r="N10720" t="s">
        <v>28</v>
      </c>
      <c r="O10720" t="s">
        <v>473</v>
      </c>
      <c r="P10720" t="s">
        <v>28</v>
      </c>
      <c r="Q10720" t="b">
        <v>1</v>
      </c>
      <c r="R10720" t="b">
        <v>0</v>
      </c>
      <c r="S10720" t="b">
        <v>0</v>
      </c>
      <c r="T10720" t="b">
        <v>1</v>
      </c>
      <c r="U10720" t="b">
        <v>0</v>
      </c>
      <c r="V10720" t="b">
        <v>0</v>
      </c>
      <c r="W10720" t="b">
        <v>0</v>
      </c>
      <c r="X10720">
        <v>225121</v>
      </c>
    </row>
    <row r="10721" spans="1:24" ht="15.75" customHeight="1" x14ac:dyDescent="0.2">
      <c r="A10721" s="3" t="s">
        <v>62051</v>
      </c>
      <c r="B10721" t="s">
        <v>62052</v>
      </c>
      <c r="C10721" t="s">
        <v>62053</v>
      </c>
      <c r="D10721" t="s">
        <v>62054</v>
      </c>
      <c r="E10721" t="s">
        <v>28</v>
      </c>
      <c r="F10721" t="s">
        <v>62055</v>
      </c>
      <c r="G10721" t="s">
        <v>386</v>
      </c>
      <c r="H10721" t="s">
        <v>62056</v>
      </c>
      <c r="I10721" t="s">
        <v>61882</v>
      </c>
      <c r="M10721" t="s">
        <v>28</v>
      </c>
      <c r="N10721" t="s">
        <v>28</v>
      </c>
      <c r="P10721" t="s">
        <v>28</v>
      </c>
      <c r="Q10721" t="b">
        <v>1</v>
      </c>
      <c r="R10721" t="b">
        <v>0</v>
      </c>
      <c r="S10721" t="b">
        <v>0</v>
      </c>
      <c r="T10721" t="b">
        <v>0</v>
      </c>
      <c r="U10721" t="b">
        <v>0</v>
      </c>
      <c r="V10721" t="b">
        <v>0</v>
      </c>
      <c r="W10721" t="b">
        <v>0</v>
      </c>
      <c r="X10721">
        <v>225265</v>
      </c>
    </row>
    <row r="10722" spans="1:24" ht="15.75" customHeight="1" x14ac:dyDescent="0.2">
      <c r="A10722" s="3" t="s">
        <v>62057</v>
      </c>
      <c r="B10722" t="s">
        <v>62058</v>
      </c>
      <c r="C10722" t="s">
        <v>62059</v>
      </c>
      <c r="D10722" t="s">
        <v>69</v>
      </c>
      <c r="E10722" t="s">
        <v>28</v>
      </c>
      <c r="F10722" t="s">
        <v>28</v>
      </c>
      <c r="G10722" t="s">
        <v>29309</v>
      </c>
      <c r="H10722" t="s">
        <v>62060</v>
      </c>
      <c r="I10722" t="s">
        <v>61882</v>
      </c>
      <c r="J10722" t="s">
        <v>62061</v>
      </c>
      <c r="K10722" t="s">
        <v>62062</v>
      </c>
      <c r="L10722">
        <v>1121084670</v>
      </c>
      <c r="M10722" t="s">
        <v>28</v>
      </c>
      <c r="N10722" t="s">
        <v>28</v>
      </c>
      <c r="O10722" t="s">
        <v>473</v>
      </c>
      <c r="P10722" t="s">
        <v>28</v>
      </c>
      <c r="Q10722" t="b">
        <v>1</v>
      </c>
      <c r="R10722" t="b">
        <v>0</v>
      </c>
      <c r="S10722" t="b">
        <v>0</v>
      </c>
      <c r="T10722" t="b">
        <v>0</v>
      </c>
      <c r="U10722" t="b">
        <v>0</v>
      </c>
      <c r="V10722" t="b">
        <v>0</v>
      </c>
      <c r="W10722" t="b">
        <v>0</v>
      </c>
      <c r="X10722">
        <v>225120</v>
      </c>
    </row>
    <row r="10723" spans="1:24" ht="15.75" customHeight="1" x14ac:dyDescent="0.2">
      <c r="A10723" s="3" t="s">
        <v>62063</v>
      </c>
      <c r="B10723" t="s">
        <v>62064</v>
      </c>
      <c r="C10723" t="s">
        <v>62065</v>
      </c>
      <c r="D10723" t="s">
        <v>62066</v>
      </c>
      <c r="E10723" t="s">
        <v>28</v>
      </c>
      <c r="F10723" t="s">
        <v>62067</v>
      </c>
      <c r="G10723" t="s">
        <v>54078</v>
      </c>
      <c r="H10723" t="s">
        <v>61890</v>
      </c>
      <c r="I10723" t="s">
        <v>61882</v>
      </c>
      <c r="J10723" t="s">
        <v>62068</v>
      </c>
      <c r="K10723" t="s">
        <v>62069</v>
      </c>
      <c r="L10723">
        <v>1332237264</v>
      </c>
      <c r="M10723" t="s">
        <v>28</v>
      </c>
      <c r="N10723" t="s">
        <v>28</v>
      </c>
      <c r="O10723" t="s">
        <v>473</v>
      </c>
      <c r="P10723" t="s">
        <v>28</v>
      </c>
      <c r="Q10723" t="b">
        <v>1</v>
      </c>
      <c r="R10723" t="b">
        <v>0</v>
      </c>
      <c r="S10723" t="b">
        <v>0</v>
      </c>
      <c r="T10723" t="b">
        <v>0</v>
      </c>
      <c r="U10723" t="b">
        <v>0</v>
      </c>
      <c r="V10723" t="b">
        <v>0</v>
      </c>
      <c r="W10723" t="b">
        <v>0</v>
      </c>
      <c r="X10723" t="s">
        <v>989</v>
      </c>
    </row>
    <row r="10724" spans="1:24" ht="15.75" customHeight="1" x14ac:dyDescent="0.2">
      <c r="A10724" s="3" t="s">
        <v>62070</v>
      </c>
      <c r="B10724" t="s">
        <v>62071</v>
      </c>
      <c r="C10724" t="s">
        <v>13214</v>
      </c>
      <c r="D10724" t="s">
        <v>62072</v>
      </c>
      <c r="E10724" t="s">
        <v>28</v>
      </c>
      <c r="F10724" t="s">
        <v>28</v>
      </c>
      <c r="G10724" t="s">
        <v>62073</v>
      </c>
      <c r="H10724" t="s">
        <v>62074</v>
      </c>
      <c r="I10724" t="s">
        <v>61882</v>
      </c>
      <c r="J10724" t="s">
        <v>62075</v>
      </c>
      <c r="K10724" t="s">
        <v>62076</v>
      </c>
      <c r="L10724">
        <v>1721398300</v>
      </c>
      <c r="M10724" t="s">
        <v>28</v>
      </c>
      <c r="N10724" t="s">
        <v>28</v>
      </c>
      <c r="O10724" t="s">
        <v>35</v>
      </c>
      <c r="P10724" t="s">
        <v>28</v>
      </c>
      <c r="Q10724" t="b">
        <v>1</v>
      </c>
      <c r="R10724" t="b">
        <v>0</v>
      </c>
      <c r="S10724" t="b">
        <v>0</v>
      </c>
      <c r="T10724" t="b">
        <v>0</v>
      </c>
      <c r="U10724" t="b">
        <v>0</v>
      </c>
      <c r="V10724" t="b">
        <v>0</v>
      </c>
      <c r="W10724" t="b">
        <v>0</v>
      </c>
      <c r="X10724" t="s">
        <v>62077</v>
      </c>
    </row>
    <row r="10725" spans="1:24" ht="15.75" customHeight="1" x14ac:dyDescent="0.2">
      <c r="A10725" s="3" t="s">
        <v>62078</v>
      </c>
      <c r="B10725" t="s">
        <v>62079</v>
      </c>
      <c r="C10725" t="s">
        <v>62079</v>
      </c>
      <c r="D10725" t="s">
        <v>504</v>
      </c>
      <c r="E10725" t="s">
        <v>28</v>
      </c>
      <c r="F10725" t="s">
        <v>28</v>
      </c>
      <c r="G10725" t="s">
        <v>62080</v>
      </c>
      <c r="H10725" t="s">
        <v>61911</v>
      </c>
      <c r="I10725" t="s">
        <v>61882</v>
      </c>
      <c r="J10725" t="s">
        <v>62081</v>
      </c>
      <c r="K10725" t="s">
        <v>62082</v>
      </c>
      <c r="L10725">
        <v>1126058887</v>
      </c>
      <c r="M10725" t="s">
        <v>28</v>
      </c>
      <c r="N10725" t="s">
        <v>28</v>
      </c>
      <c r="O10725" t="s">
        <v>473</v>
      </c>
      <c r="P10725" t="s">
        <v>28</v>
      </c>
      <c r="Q10725" t="b">
        <v>1</v>
      </c>
      <c r="R10725" t="b">
        <v>0</v>
      </c>
      <c r="S10725" t="b">
        <v>0</v>
      </c>
      <c r="T10725" t="b">
        <v>0</v>
      </c>
      <c r="U10725" t="b">
        <v>1</v>
      </c>
      <c r="V10725" t="b">
        <v>0</v>
      </c>
      <c r="W10725" t="b">
        <v>0</v>
      </c>
      <c r="X10725">
        <v>225310</v>
      </c>
    </row>
    <row r="10726" spans="1:24" ht="15.75" customHeight="1" x14ac:dyDescent="0.2">
      <c r="A10726" s="3" t="s">
        <v>62083</v>
      </c>
      <c r="B10726" t="s">
        <v>62084</v>
      </c>
      <c r="C10726" t="s">
        <v>62085</v>
      </c>
      <c r="D10726" t="s">
        <v>69</v>
      </c>
      <c r="E10726" t="s">
        <v>28</v>
      </c>
      <c r="F10726" t="s">
        <v>62086</v>
      </c>
      <c r="G10726" t="s">
        <v>386</v>
      </c>
      <c r="H10726" t="s">
        <v>61988</v>
      </c>
      <c r="I10726" t="s">
        <v>61882</v>
      </c>
      <c r="J10726" t="s">
        <v>62087</v>
      </c>
      <c r="K10726" t="s">
        <v>62088</v>
      </c>
      <c r="L10726">
        <v>1136991776</v>
      </c>
      <c r="M10726" t="s">
        <v>28</v>
      </c>
      <c r="N10726" t="s">
        <v>28</v>
      </c>
      <c r="O10726" t="s">
        <v>473</v>
      </c>
      <c r="P10726" t="s">
        <v>28</v>
      </c>
      <c r="Q10726" t="b">
        <v>1</v>
      </c>
      <c r="R10726" t="b">
        <v>0</v>
      </c>
      <c r="S10726" t="b">
        <v>0</v>
      </c>
      <c r="T10726" t="b">
        <v>0</v>
      </c>
      <c r="U10726" t="b">
        <v>0</v>
      </c>
      <c r="V10726" t="b">
        <v>0</v>
      </c>
      <c r="W10726" t="b">
        <v>0</v>
      </c>
      <c r="X10726">
        <v>251510</v>
      </c>
    </row>
    <row r="10727" spans="1:24" ht="15.75" customHeight="1" x14ac:dyDescent="0.2">
      <c r="A10727" s="3" t="s">
        <v>62089</v>
      </c>
      <c r="B10727" t="s">
        <v>62090</v>
      </c>
      <c r="C10727" t="s">
        <v>62091</v>
      </c>
      <c r="D10727" t="s">
        <v>504</v>
      </c>
      <c r="E10727" t="s">
        <v>28</v>
      </c>
      <c r="F10727" t="s">
        <v>28</v>
      </c>
      <c r="G10727" t="s">
        <v>62092</v>
      </c>
      <c r="H10727" t="s">
        <v>62093</v>
      </c>
      <c r="I10727" t="s">
        <v>61882</v>
      </c>
      <c r="L10727">
        <v>1147011705</v>
      </c>
      <c r="M10727" t="s">
        <v>28</v>
      </c>
      <c r="N10727" t="s">
        <v>28</v>
      </c>
      <c r="P10727" t="s">
        <v>28</v>
      </c>
      <c r="Q10727" t="b">
        <v>1</v>
      </c>
      <c r="R10727" t="b">
        <v>0</v>
      </c>
      <c r="S10727" t="b">
        <v>0</v>
      </c>
      <c r="T10727" t="b">
        <v>0</v>
      </c>
      <c r="U10727" t="b">
        <v>1</v>
      </c>
      <c r="V10727" t="b">
        <v>0</v>
      </c>
      <c r="W10727" t="b">
        <v>0</v>
      </c>
      <c r="X10727" t="s">
        <v>62094</v>
      </c>
    </row>
    <row r="10728" spans="1:24" ht="15.75" customHeight="1" x14ac:dyDescent="0.2">
      <c r="A10728" s="3" t="s">
        <v>62095</v>
      </c>
      <c r="B10728" t="s">
        <v>62096</v>
      </c>
      <c r="C10728" t="s">
        <v>62097</v>
      </c>
      <c r="D10728" t="s">
        <v>104</v>
      </c>
      <c r="E10728" t="s">
        <v>28</v>
      </c>
      <c r="F10728" t="s">
        <v>62098</v>
      </c>
      <c r="G10728" t="s">
        <v>3705</v>
      </c>
      <c r="H10728" t="s">
        <v>61911</v>
      </c>
      <c r="I10728" t="s">
        <v>61882</v>
      </c>
      <c r="J10728" t="s">
        <v>62099</v>
      </c>
      <c r="K10728" t="s">
        <v>62100</v>
      </c>
      <c r="L10728">
        <v>1132882977</v>
      </c>
      <c r="M10728" t="s">
        <v>28</v>
      </c>
      <c r="N10728" t="s">
        <v>28</v>
      </c>
      <c r="O10728" t="s">
        <v>35</v>
      </c>
      <c r="P10728" t="s">
        <v>28</v>
      </c>
      <c r="Q10728" t="b">
        <v>1</v>
      </c>
      <c r="R10728" t="b">
        <v>0</v>
      </c>
      <c r="S10728" t="b">
        <v>0</v>
      </c>
      <c r="T10728" t="b">
        <v>0</v>
      </c>
      <c r="U10728" t="b">
        <v>0</v>
      </c>
      <c r="V10728" t="b">
        <v>0</v>
      </c>
      <c r="W10728" t="b">
        <v>0</v>
      </c>
      <c r="X10728">
        <v>225105</v>
      </c>
    </row>
    <row r="10729" spans="1:24" ht="15.75" customHeight="1" x14ac:dyDescent="0.2">
      <c r="A10729" s="3" t="s">
        <v>62101</v>
      </c>
      <c r="B10729" t="s">
        <v>62102</v>
      </c>
      <c r="C10729" t="s">
        <v>62102</v>
      </c>
      <c r="D10729" t="s">
        <v>104</v>
      </c>
      <c r="E10729" t="s">
        <v>28</v>
      </c>
      <c r="F10729" t="s">
        <v>28</v>
      </c>
      <c r="G10729" t="s">
        <v>40</v>
      </c>
      <c r="H10729" t="s">
        <v>62103</v>
      </c>
      <c r="I10729" t="s">
        <v>61882</v>
      </c>
      <c r="L10729">
        <v>1145479610</v>
      </c>
      <c r="M10729" t="s">
        <v>28</v>
      </c>
      <c r="N10729" t="s">
        <v>28</v>
      </c>
      <c r="P10729" t="s">
        <v>28</v>
      </c>
      <c r="Q10729" t="b">
        <v>1</v>
      </c>
      <c r="R10729" t="b">
        <v>0</v>
      </c>
      <c r="S10729" t="b">
        <v>0</v>
      </c>
      <c r="T10729" t="b">
        <v>0</v>
      </c>
      <c r="U10729" t="b">
        <v>0</v>
      </c>
      <c r="V10729" t="b">
        <v>0</v>
      </c>
      <c r="W10729" t="b">
        <v>0</v>
      </c>
      <c r="X10729" t="s">
        <v>62104</v>
      </c>
    </row>
    <row r="10730" spans="1:24" ht="15.75" customHeight="1" x14ac:dyDescent="0.2">
      <c r="A10730" s="3" t="s">
        <v>62105</v>
      </c>
      <c r="B10730" t="s">
        <v>62106</v>
      </c>
      <c r="C10730" t="s">
        <v>62107</v>
      </c>
      <c r="D10730" t="s">
        <v>62108</v>
      </c>
      <c r="E10730" t="s">
        <v>28</v>
      </c>
      <c r="F10730" t="s">
        <v>62109</v>
      </c>
      <c r="G10730" t="s">
        <v>6266</v>
      </c>
      <c r="H10730" t="s">
        <v>61911</v>
      </c>
      <c r="I10730" t="s">
        <v>61882</v>
      </c>
      <c r="J10730" t="s">
        <v>62110</v>
      </c>
      <c r="K10730" t="s">
        <v>62111</v>
      </c>
      <c r="L10730">
        <v>113289966</v>
      </c>
      <c r="M10730" t="s">
        <v>28</v>
      </c>
      <c r="N10730" t="s">
        <v>28</v>
      </c>
      <c r="O10730" t="s">
        <v>35</v>
      </c>
      <c r="P10730" t="s">
        <v>28</v>
      </c>
      <c r="Q10730" t="b">
        <v>1</v>
      </c>
      <c r="R10730" t="b">
        <v>0</v>
      </c>
      <c r="S10730" t="b">
        <v>0</v>
      </c>
      <c r="T10730" t="b">
        <v>0</v>
      </c>
      <c r="U10730" t="b">
        <v>0</v>
      </c>
      <c r="V10730" t="b">
        <v>0</v>
      </c>
      <c r="W10730" t="b">
        <v>0</v>
      </c>
      <c r="X10730">
        <v>225285</v>
      </c>
    </row>
    <row r="10731" spans="1:24" ht="15.75" customHeight="1" x14ac:dyDescent="0.2">
      <c r="A10731" s="3" t="s">
        <v>62112</v>
      </c>
      <c r="B10731" t="s">
        <v>62113</v>
      </c>
      <c r="C10731" t="s">
        <v>62114</v>
      </c>
      <c r="D10731" t="s">
        <v>104</v>
      </c>
      <c r="E10731" t="s">
        <v>28</v>
      </c>
      <c r="F10731" t="s">
        <v>28</v>
      </c>
      <c r="G10731" t="s">
        <v>62115</v>
      </c>
      <c r="H10731" t="s">
        <v>61911</v>
      </c>
      <c r="I10731" t="s">
        <v>61882</v>
      </c>
      <c r="J10731" t="s">
        <v>62116</v>
      </c>
      <c r="K10731" t="s">
        <v>62117</v>
      </c>
      <c r="L10731">
        <v>1122973181</v>
      </c>
      <c r="M10731" t="s">
        <v>28</v>
      </c>
      <c r="N10731" t="s">
        <v>28</v>
      </c>
      <c r="O10731" t="s">
        <v>473</v>
      </c>
      <c r="P10731" t="s">
        <v>28</v>
      </c>
      <c r="Q10731" t="b">
        <v>1</v>
      </c>
      <c r="R10731" t="b">
        <v>0</v>
      </c>
      <c r="S10731" t="b">
        <v>0</v>
      </c>
      <c r="T10731" t="b">
        <v>0</v>
      </c>
      <c r="U10731" t="b">
        <v>0</v>
      </c>
      <c r="V10731" t="b">
        <v>0</v>
      </c>
      <c r="W10731" t="b">
        <v>0</v>
      </c>
      <c r="X10731" t="s">
        <v>163</v>
      </c>
    </row>
    <row r="10732" spans="1:24" ht="15.75" customHeight="1" x14ac:dyDescent="0.2">
      <c r="A10732" s="3" t="s">
        <v>62118</v>
      </c>
      <c r="B10732" t="s">
        <v>62119</v>
      </c>
      <c r="C10732" t="s">
        <v>62120</v>
      </c>
      <c r="D10732" t="s">
        <v>62121</v>
      </c>
      <c r="E10732" t="s">
        <v>28</v>
      </c>
      <c r="F10732" t="s">
        <v>62122</v>
      </c>
      <c r="G10732" t="s">
        <v>62123</v>
      </c>
      <c r="H10732" t="s">
        <v>61881</v>
      </c>
      <c r="I10732" t="s">
        <v>61882</v>
      </c>
      <c r="J10732" t="s">
        <v>62124</v>
      </c>
      <c r="K10732" t="s">
        <v>62125</v>
      </c>
      <c r="M10732" t="s">
        <v>28</v>
      </c>
      <c r="N10732" t="s">
        <v>28</v>
      </c>
      <c r="O10732" t="s">
        <v>35</v>
      </c>
      <c r="P10732" t="s">
        <v>28</v>
      </c>
      <c r="Q10732" t="b">
        <v>1</v>
      </c>
      <c r="R10732" t="b">
        <v>0</v>
      </c>
      <c r="S10732" t="b">
        <v>0</v>
      </c>
      <c r="T10732" t="b">
        <v>0</v>
      </c>
      <c r="U10732" t="b">
        <v>0</v>
      </c>
      <c r="V10732" t="b">
        <v>0</v>
      </c>
      <c r="W10732" t="b">
        <v>0</v>
      </c>
      <c r="X10732" t="s">
        <v>62126</v>
      </c>
    </row>
    <row r="10733" spans="1:24" ht="15.75" customHeight="1" x14ac:dyDescent="0.2">
      <c r="A10733" s="3" t="s">
        <v>62127</v>
      </c>
      <c r="B10733" t="s">
        <v>62128</v>
      </c>
      <c r="C10733" t="s">
        <v>62129</v>
      </c>
      <c r="D10733" t="s">
        <v>62130</v>
      </c>
      <c r="E10733" t="s">
        <v>28</v>
      </c>
      <c r="F10733" t="s">
        <v>19703</v>
      </c>
      <c r="G10733" t="s">
        <v>61960</v>
      </c>
      <c r="H10733" t="s">
        <v>61881</v>
      </c>
      <c r="I10733" t="s">
        <v>61882</v>
      </c>
      <c r="L10733">
        <v>1130182030</v>
      </c>
      <c r="M10733" t="s">
        <v>28</v>
      </c>
      <c r="N10733" t="s">
        <v>28</v>
      </c>
      <c r="P10733" t="s">
        <v>28</v>
      </c>
      <c r="Q10733" t="b">
        <v>1</v>
      </c>
      <c r="R10733" t="b">
        <v>0</v>
      </c>
      <c r="S10733" t="b">
        <v>0</v>
      </c>
      <c r="T10733" t="b">
        <v>0</v>
      </c>
      <c r="U10733" t="b">
        <v>0</v>
      </c>
      <c r="V10733" t="b">
        <v>0</v>
      </c>
      <c r="W10733" t="b">
        <v>0</v>
      </c>
      <c r="X10733">
        <v>225335</v>
      </c>
    </row>
    <row r="10734" spans="1:24" ht="15.75" customHeight="1" x14ac:dyDescent="0.2">
      <c r="A10734" s="3" t="s">
        <v>62131</v>
      </c>
      <c r="B10734" t="s">
        <v>62132</v>
      </c>
      <c r="C10734" t="s">
        <v>10972</v>
      </c>
      <c r="D10734" t="s">
        <v>504</v>
      </c>
      <c r="E10734" t="s">
        <v>28</v>
      </c>
      <c r="F10734" t="s">
        <v>28</v>
      </c>
      <c r="G10734" t="s">
        <v>62133</v>
      </c>
      <c r="H10734" t="s">
        <v>61973</v>
      </c>
      <c r="I10734" t="s">
        <v>61882</v>
      </c>
      <c r="J10734" t="s">
        <v>62134</v>
      </c>
      <c r="K10734" t="s">
        <v>10976</v>
      </c>
      <c r="L10734">
        <v>1236259300</v>
      </c>
      <c r="M10734" t="s">
        <v>28</v>
      </c>
      <c r="N10734" t="s">
        <v>28</v>
      </c>
      <c r="O10734" t="s">
        <v>473</v>
      </c>
      <c r="P10734" t="s">
        <v>28</v>
      </c>
      <c r="Q10734" t="b">
        <v>1</v>
      </c>
      <c r="R10734" t="b">
        <v>0</v>
      </c>
      <c r="S10734" t="b">
        <v>0</v>
      </c>
      <c r="T10734" t="b">
        <v>0</v>
      </c>
      <c r="U10734" t="b">
        <v>0</v>
      </c>
      <c r="V10734" t="b">
        <v>0</v>
      </c>
      <c r="W10734" t="b">
        <v>0</v>
      </c>
      <c r="X10734">
        <v>225109</v>
      </c>
    </row>
    <row r="10735" spans="1:24" ht="15.75" customHeight="1" x14ac:dyDescent="0.2">
      <c r="A10735" s="3" t="s">
        <v>62135</v>
      </c>
      <c r="B10735" t="s">
        <v>62136</v>
      </c>
      <c r="C10735" t="s">
        <v>62137</v>
      </c>
      <c r="D10735" t="s">
        <v>104</v>
      </c>
      <c r="E10735" t="s">
        <v>28</v>
      </c>
      <c r="F10735" t="s">
        <v>28</v>
      </c>
      <c r="G10735" t="s">
        <v>40</v>
      </c>
      <c r="H10735" t="s">
        <v>62138</v>
      </c>
      <c r="I10735" t="s">
        <v>61882</v>
      </c>
      <c r="J10735" t="s">
        <v>62139</v>
      </c>
      <c r="K10735" t="s">
        <v>62140</v>
      </c>
      <c r="L10735">
        <v>1231324548</v>
      </c>
      <c r="M10735" t="s">
        <v>28</v>
      </c>
      <c r="N10735" t="s">
        <v>28</v>
      </c>
      <c r="O10735" t="s">
        <v>473</v>
      </c>
      <c r="P10735" t="s">
        <v>28</v>
      </c>
      <c r="Q10735" t="b">
        <v>1</v>
      </c>
      <c r="R10735" t="b">
        <v>0</v>
      </c>
      <c r="S10735" t="b">
        <v>0</v>
      </c>
      <c r="T10735" t="b">
        <v>0</v>
      </c>
      <c r="U10735" t="b">
        <v>0</v>
      </c>
      <c r="V10735" t="b">
        <v>0</v>
      </c>
      <c r="W10735" t="b">
        <v>0</v>
      </c>
      <c r="X10735">
        <v>225335</v>
      </c>
    </row>
    <row r="10736" spans="1:24" ht="15.75" customHeight="1" x14ac:dyDescent="0.2">
      <c r="A10736" s="3" t="s">
        <v>62141</v>
      </c>
      <c r="B10736" t="s">
        <v>62142</v>
      </c>
      <c r="C10736" t="s">
        <v>62143</v>
      </c>
      <c r="D10736" t="s">
        <v>62144</v>
      </c>
      <c r="E10736" t="s">
        <v>28</v>
      </c>
      <c r="F10736" t="s">
        <v>62145</v>
      </c>
      <c r="G10736" t="s">
        <v>62146</v>
      </c>
      <c r="H10736" t="s">
        <v>62147</v>
      </c>
      <c r="I10736" t="s">
        <v>61882</v>
      </c>
      <c r="L10736">
        <v>1145344089</v>
      </c>
      <c r="M10736" t="s">
        <v>62148</v>
      </c>
      <c r="N10736" t="s">
        <v>28</v>
      </c>
      <c r="P10736" t="s">
        <v>28</v>
      </c>
      <c r="Q10736" t="b">
        <v>1</v>
      </c>
      <c r="R10736" t="b">
        <v>0</v>
      </c>
      <c r="S10736" t="b">
        <v>0</v>
      </c>
      <c r="T10736" t="b">
        <v>0</v>
      </c>
      <c r="U10736" t="b">
        <v>0</v>
      </c>
      <c r="V10736" t="b">
        <v>0</v>
      </c>
      <c r="W10736" t="b">
        <v>0</v>
      </c>
      <c r="X10736" t="s">
        <v>7887</v>
      </c>
    </row>
    <row r="10737" spans="1:24" ht="15.75" customHeight="1" x14ac:dyDescent="0.2">
      <c r="A10737" s="3" t="s">
        <v>62149</v>
      </c>
      <c r="B10737" t="s">
        <v>62150</v>
      </c>
      <c r="C10737" t="s">
        <v>62151</v>
      </c>
      <c r="D10737" t="s">
        <v>62152</v>
      </c>
      <c r="E10737" t="s">
        <v>28</v>
      </c>
      <c r="F10737">
        <v>376</v>
      </c>
      <c r="G10737" t="s">
        <v>62153</v>
      </c>
      <c r="H10737" t="s">
        <v>61911</v>
      </c>
      <c r="I10737" t="s">
        <v>61882</v>
      </c>
      <c r="J10737" t="s">
        <v>62154</v>
      </c>
      <c r="K10737" t="s">
        <v>62155</v>
      </c>
      <c r="L10737">
        <v>1132832728</v>
      </c>
      <c r="M10737" t="s">
        <v>28</v>
      </c>
      <c r="N10737" t="s">
        <v>28</v>
      </c>
      <c r="O10737" t="s">
        <v>473</v>
      </c>
      <c r="P10737" t="s">
        <v>28</v>
      </c>
      <c r="Q10737" t="b">
        <v>1</v>
      </c>
      <c r="R10737" t="b">
        <v>0</v>
      </c>
      <c r="S10737" t="b">
        <v>0</v>
      </c>
      <c r="T10737" t="b">
        <v>0</v>
      </c>
      <c r="U10737" t="b">
        <v>0</v>
      </c>
      <c r="V10737" t="b">
        <v>0</v>
      </c>
      <c r="W10737" t="b">
        <v>0</v>
      </c>
      <c r="X10737" t="s">
        <v>989</v>
      </c>
    </row>
    <row r="10738" spans="1:24" ht="15.75" customHeight="1" x14ac:dyDescent="0.2">
      <c r="A10738" s="3" t="s">
        <v>62156</v>
      </c>
      <c r="B10738" t="s">
        <v>62157</v>
      </c>
      <c r="C10738" t="s">
        <v>62158</v>
      </c>
      <c r="D10738" t="s">
        <v>62159</v>
      </c>
      <c r="E10738" t="s">
        <v>28</v>
      </c>
      <c r="F10738" t="s">
        <v>28</v>
      </c>
      <c r="G10738" t="s">
        <v>62160</v>
      </c>
      <c r="H10738" t="s">
        <v>62103</v>
      </c>
      <c r="I10738" t="s">
        <v>61882</v>
      </c>
      <c r="L10738">
        <v>1145472811</v>
      </c>
      <c r="M10738" t="s">
        <v>28</v>
      </c>
      <c r="N10738" t="s">
        <v>28</v>
      </c>
      <c r="P10738" t="s">
        <v>28</v>
      </c>
      <c r="Q10738" t="b">
        <v>1</v>
      </c>
      <c r="R10738" t="b">
        <v>0</v>
      </c>
      <c r="S10738" t="b">
        <v>0</v>
      </c>
      <c r="T10738" t="b">
        <v>1</v>
      </c>
      <c r="U10738" t="b">
        <v>1</v>
      </c>
      <c r="V10738" t="b">
        <v>1</v>
      </c>
      <c r="W10738" t="b">
        <v>0</v>
      </c>
      <c r="X10738" t="s">
        <v>62161</v>
      </c>
    </row>
    <row r="10739" spans="1:24" ht="15.75" customHeight="1" x14ac:dyDescent="0.2">
      <c r="A10739" s="3" t="s">
        <v>62162</v>
      </c>
      <c r="B10739" t="s">
        <v>62163</v>
      </c>
      <c r="C10739" t="s">
        <v>62164</v>
      </c>
      <c r="D10739" t="s">
        <v>104</v>
      </c>
      <c r="E10739" t="s">
        <v>28</v>
      </c>
      <c r="F10739" t="s">
        <v>28</v>
      </c>
      <c r="G10739" t="s">
        <v>62165</v>
      </c>
      <c r="H10739" t="s">
        <v>62166</v>
      </c>
      <c r="I10739" t="s">
        <v>61882</v>
      </c>
      <c r="L10739">
        <v>1142215859</v>
      </c>
      <c r="M10739" t="s">
        <v>28</v>
      </c>
      <c r="N10739" t="s">
        <v>28</v>
      </c>
      <c r="P10739" t="s">
        <v>28</v>
      </c>
      <c r="Q10739" t="b">
        <v>1</v>
      </c>
      <c r="R10739" t="b">
        <v>0</v>
      </c>
      <c r="S10739" t="b">
        <v>0</v>
      </c>
      <c r="T10739" t="b">
        <v>0</v>
      </c>
      <c r="U10739" t="b">
        <v>1</v>
      </c>
      <c r="V10739" t="b">
        <v>0</v>
      </c>
      <c r="W10739" t="b">
        <v>0</v>
      </c>
      <c r="X10739" t="s">
        <v>62167</v>
      </c>
    </row>
    <row r="10740" spans="1:24" ht="15.75" customHeight="1" x14ac:dyDescent="0.2">
      <c r="A10740" s="3" t="s">
        <v>62168</v>
      </c>
      <c r="B10740" t="s">
        <v>62169</v>
      </c>
      <c r="C10740" t="s">
        <v>62170</v>
      </c>
      <c r="D10740" t="s">
        <v>104</v>
      </c>
      <c r="E10740" t="s">
        <v>28</v>
      </c>
      <c r="F10740" t="s">
        <v>62171</v>
      </c>
      <c r="G10740" t="s">
        <v>62172</v>
      </c>
      <c r="H10740" t="s">
        <v>62173</v>
      </c>
      <c r="I10740" t="s">
        <v>61882</v>
      </c>
      <c r="L10740">
        <v>13997915046</v>
      </c>
      <c r="M10740" t="s">
        <v>28</v>
      </c>
      <c r="N10740" t="s">
        <v>28</v>
      </c>
      <c r="P10740" t="s">
        <v>28</v>
      </c>
      <c r="Q10740" t="b">
        <v>1</v>
      </c>
      <c r="R10740" t="b">
        <v>0</v>
      </c>
      <c r="S10740" t="b">
        <v>0</v>
      </c>
      <c r="T10740" t="b">
        <v>0</v>
      </c>
      <c r="U10740" t="b">
        <v>1</v>
      </c>
      <c r="V10740" t="b">
        <v>0</v>
      </c>
      <c r="W10740" t="b">
        <v>0</v>
      </c>
      <c r="X10740">
        <v>225310</v>
      </c>
    </row>
    <row r="10741" spans="1:24" ht="15.75" customHeight="1" x14ac:dyDescent="0.2">
      <c r="A10741" s="3" t="s">
        <v>62174</v>
      </c>
      <c r="B10741" t="s">
        <v>62175</v>
      </c>
      <c r="C10741" t="s">
        <v>62176</v>
      </c>
      <c r="D10741" t="s">
        <v>62177</v>
      </c>
      <c r="E10741" t="s">
        <v>28</v>
      </c>
      <c r="F10741" t="s">
        <v>62178</v>
      </c>
      <c r="G10741" t="s">
        <v>62179</v>
      </c>
      <c r="H10741" t="s">
        <v>14726</v>
      </c>
      <c r="I10741" t="s">
        <v>61882</v>
      </c>
      <c r="L10741">
        <v>1145222830</v>
      </c>
      <c r="M10741" t="s">
        <v>28</v>
      </c>
      <c r="N10741" t="s">
        <v>28</v>
      </c>
      <c r="P10741" t="s">
        <v>28</v>
      </c>
      <c r="Q10741" t="b">
        <v>1</v>
      </c>
      <c r="R10741" t="b">
        <v>0</v>
      </c>
      <c r="S10741" t="b">
        <v>0</v>
      </c>
      <c r="T10741" t="b">
        <v>0</v>
      </c>
      <c r="U10741" t="b">
        <v>1</v>
      </c>
      <c r="V10741" t="b">
        <v>0</v>
      </c>
      <c r="W10741" t="b">
        <v>0</v>
      </c>
      <c r="X10741" t="s">
        <v>62180</v>
      </c>
    </row>
    <row r="10742" spans="1:24" ht="15.75" customHeight="1" x14ac:dyDescent="0.2">
      <c r="A10742" s="3" t="s">
        <v>62181</v>
      </c>
      <c r="B10742" t="s">
        <v>62182</v>
      </c>
      <c r="C10742" t="s">
        <v>62183</v>
      </c>
      <c r="D10742" t="s">
        <v>504</v>
      </c>
      <c r="E10742" t="s">
        <v>28</v>
      </c>
      <c r="F10742" t="s">
        <v>62184</v>
      </c>
      <c r="G10742" t="s">
        <v>40</v>
      </c>
      <c r="H10742" t="s">
        <v>62185</v>
      </c>
      <c r="I10742" t="s">
        <v>61882</v>
      </c>
      <c r="J10742" t="s">
        <v>62186</v>
      </c>
      <c r="K10742" t="s">
        <v>62187</v>
      </c>
      <c r="L10742">
        <v>1144382684</v>
      </c>
      <c r="M10742" t="s">
        <v>62188</v>
      </c>
      <c r="N10742" t="s">
        <v>28</v>
      </c>
      <c r="O10742" t="s">
        <v>473</v>
      </c>
      <c r="P10742" t="s">
        <v>28</v>
      </c>
      <c r="Q10742" t="b">
        <v>1</v>
      </c>
      <c r="R10742" t="b">
        <v>0</v>
      </c>
      <c r="S10742" t="b">
        <v>0</v>
      </c>
      <c r="T10742" t="b">
        <v>0</v>
      </c>
      <c r="U10742" t="b">
        <v>0</v>
      </c>
      <c r="V10742" t="b">
        <v>0</v>
      </c>
      <c r="W10742" t="b">
        <v>0</v>
      </c>
      <c r="X10742" t="s">
        <v>62189</v>
      </c>
    </row>
    <row r="10743" spans="1:24" ht="15.75" customHeight="1" x14ac:dyDescent="0.2">
      <c r="A10743" s="3" t="s">
        <v>62190</v>
      </c>
      <c r="B10743" t="s">
        <v>62191</v>
      </c>
      <c r="C10743" t="s">
        <v>62192</v>
      </c>
      <c r="D10743" t="s">
        <v>504</v>
      </c>
      <c r="E10743" t="s">
        <v>28</v>
      </c>
      <c r="F10743" t="s">
        <v>62193</v>
      </c>
      <c r="G10743" t="s">
        <v>62194</v>
      </c>
      <c r="H10743" t="s">
        <v>61973</v>
      </c>
      <c r="I10743" t="s">
        <v>61882</v>
      </c>
      <c r="J10743" t="s">
        <v>62195</v>
      </c>
      <c r="K10743" t="s">
        <v>62196</v>
      </c>
      <c r="L10743">
        <v>1236244416</v>
      </c>
      <c r="M10743" t="s">
        <v>62197</v>
      </c>
      <c r="N10743" t="s">
        <v>28</v>
      </c>
      <c r="O10743" t="s">
        <v>473</v>
      </c>
      <c r="P10743" t="s">
        <v>28</v>
      </c>
      <c r="Q10743" t="b">
        <v>1</v>
      </c>
      <c r="R10743" t="b">
        <v>0</v>
      </c>
      <c r="S10743" t="b">
        <v>0</v>
      </c>
      <c r="T10743" t="b">
        <v>0</v>
      </c>
      <c r="U10743" t="b">
        <v>0</v>
      </c>
      <c r="V10743" t="b">
        <v>0</v>
      </c>
      <c r="W10743" t="b">
        <v>0</v>
      </c>
      <c r="X10743">
        <v>225265</v>
      </c>
    </row>
    <row r="10744" spans="1:24" ht="15.75" customHeight="1" x14ac:dyDescent="0.2">
      <c r="A10744" s="3" t="s">
        <v>62198</v>
      </c>
      <c r="B10744" t="s">
        <v>62199</v>
      </c>
      <c r="C10744" t="s">
        <v>62200</v>
      </c>
      <c r="D10744" t="s">
        <v>104</v>
      </c>
      <c r="E10744" t="s">
        <v>28</v>
      </c>
      <c r="F10744" t="s">
        <v>28</v>
      </c>
      <c r="G10744" t="s">
        <v>62201</v>
      </c>
      <c r="H10744" t="s">
        <v>61911</v>
      </c>
      <c r="I10744" t="s">
        <v>61882</v>
      </c>
      <c r="L10744">
        <v>1126710444</v>
      </c>
      <c r="M10744" t="s">
        <v>28</v>
      </c>
      <c r="N10744" t="s">
        <v>28</v>
      </c>
      <c r="P10744" t="s">
        <v>28</v>
      </c>
      <c r="Q10744" t="b">
        <v>1</v>
      </c>
      <c r="R10744" t="b">
        <v>0</v>
      </c>
      <c r="S10744" t="b">
        <v>0</v>
      </c>
      <c r="T10744" t="b">
        <v>0</v>
      </c>
      <c r="U10744" t="b">
        <v>0</v>
      </c>
      <c r="V10744" t="b">
        <v>0</v>
      </c>
      <c r="W10744" t="b">
        <v>0</v>
      </c>
      <c r="X10744">
        <v>225265</v>
      </c>
    </row>
    <row r="10745" spans="1:24" ht="15.75" customHeight="1" x14ac:dyDescent="0.2">
      <c r="A10745" s="3" t="s">
        <v>62202</v>
      </c>
      <c r="B10745" t="s">
        <v>62203</v>
      </c>
      <c r="C10745" t="s">
        <v>62204</v>
      </c>
      <c r="D10745" t="s">
        <v>62205</v>
      </c>
      <c r="E10745" t="s">
        <v>28</v>
      </c>
      <c r="F10745">
        <v>313</v>
      </c>
      <c r="G10745" t="s">
        <v>54078</v>
      </c>
      <c r="H10745" t="s">
        <v>62206</v>
      </c>
      <c r="I10745" t="s">
        <v>61882</v>
      </c>
      <c r="L10745">
        <v>1334737000</v>
      </c>
      <c r="M10745" t="s">
        <v>28</v>
      </c>
      <c r="N10745" t="s">
        <v>28</v>
      </c>
      <c r="P10745" t="s">
        <v>28</v>
      </c>
      <c r="Q10745" t="b">
        <v>1</v>
      </c>
      <c r="R10745" t="b">
        <v>0</v>
      </c>
      <c r="S10745" t="b">
        <v>0</v>
      </c>
      <c r="T10745" t="b">
        <v>0</v>
      </c>
      <c r="U10745" t="b">
        <v>0</v>
      </c>
      <c r="V10745" t="b">
        <v>0</v>
      </c>
      <c r="W10745" t="b">
        <v>0</v>
      </c>
      <c r="X10745" t="s">
        <v>62207</v>
      </c>
    </row>
    <row r="10746" spans="1:24" ht="15.75" customHeight="1" x14ac:dyDescent="0.2">
      <c r="A10746" s="3" t="s">
        <v>62208</v>
      </c>
      <c r="B10746" t="s">
        <v>62209</v>
      </c>
      <c r="C10746" t="s">
        <v>62209</v>
      </c>
      <c r="D10746" t="s">
        <v>104</v>
      </c>
      <c r="E10746" t="s">
        <v>28</v>
      </c>
      <c r="F10746" t="s">
        <v>62210</v>
      </c>
      <c r="G10746" t="s">
        <v>62211</v>
      </c>
      <c r="H10746" t="s">
        <v>61881</v>
      </c>
      <c r="I10746" t="s">
        <v>61882</v>
      </c>
      <c r="J10746" t="s">
        <v>62209</v>
      </c>
      <c r="K10746" t="s">
        <v>62212</v>
      </c>
      <c r="L10746">
        <v>1132216179</v>
      </c>
      <c r="M10746" t="s">
        <v>28</v>
      </c>
      <c r="N10746" t="s">
        <v>28</v>
      </c>
      <c r="O10746" t="s">
        <v>473</v>
      </c>
      <c r="P10746" t="s">
        <v>28</v>
      </c>
      <c r="Q10746" t="b">
        <v>1</v>
      </c>
      <c r="R10746" t="b">
        <v>0</v>
      </c>
      <c r="S10746" t="b">
        <v>0</v>
      </c>
      <c r="T10746" t="b">
        <v>0</v>
      </c>
      <c r="U10746" t="b">
        <v>0</v>
      </c>
      <c r="V10746" t="b">
        <v>0</v>
      </c>
      <c r="W10746" t="b">
        <v>0</v>
      </c>
      <c r="X10746" t="s">
        <v>43757</v>
      </c>
    </row>
    <row r="10747" spans="1:24" ht="15.75" customHeight="1" x14ac:dyDescent="0.2">
      <c r="A10747" s="3" t="s">
        <v>62213</v>
      </c>
      <c r="B10747" t="s">
        <v>62214</v>
      </c>
      <c r="C10747" t="s">
        <v>62215</v>
      </c>
      <c r="D10747" t="s">
        <v>104</v>
      </c>
      <c r="E10747" t="s">
        <v>28</v>
      </c>
      <c r="F10747" t="s">
        <v>62216</v>
      </c>
      <c r="G10747" t="s">
        <v>40</v>
      </c>
      <c r="H10747" t="s">
        <v>62147</v>
      </c>
      <c r="I10747" t="s">
        <v>61882</v>
      </c>
      <c r="J10747" t="s">
        <v>62217</v>
      </c>
      <c r="K10747" t="s">
        <v>62218</v>
      </c>
      <c r="L10747">
        <v>1145384618</v>
      </c>
      <c r="M10747" t="s">
        <v>28</v>
      </c>
      <c r="N10747" t="s">
        <v>28</v>
      </c>
      <c r="O10747" t="s">
        <v>473</v>
      </c>
      <c r="P10747" t="s">
        <v>28</v>
      </c>
      <c r="Q10747" t="b">
        <v>1</v>
      </c>
      <c r="R10747" t="b">
        <v>0</v>
      </c>
      <c r="S10747" t="b">
        <v>0</v>
      </c>
      <c r="T10747" t="b">
        <v>0</v>
      </c>
      <c r="U10747" t="b">
        <v>0</v>
      </c>
      <c r="V10747" t="b">
        <v>0</v>
      </c>
      <c r="W10747" t="b">
        <v>0</v>
      </c>
      <c r="X10747">
        <v>225335</v>
      </c>
    </row>
    <row r="10748" spans="1:24" ht="15.75" customHeight="1" x14ac:dyDescent="0.2">
      <c r="A10748" s="3" t="s">
        <v>62219</v>
      </c>
      <c r="B10748" t="s">
        <v>62220</v>
      </c>
      <c r="C10748" t="s">
        <v>62221</v>
      </c>
      <c r="D10748" t="s">
        <v>62222</v>
      </c>
      <c r="E10748" t="s">
        <v>28</v>
      </c>
      <c r="F10748">
        <v>248</v>
      </c>
      <c r="G10748" t="s">
        <v>62223</v>
      </c>
      <c r="H10748" t="s">
        <v>62224</v>
      </c>
      <c r="I10748" t="s">
        <v>61882</v>
      </c>
      <c r="J10748" t="s">
        <v>62225</v>
      </c>
      <c r="K10748" t="s">
        <v>62226</v>
      </c>
      <c r="L10748">
        <v>1238832262</v>
      </c>
      <c r="M10748" t="s">
        <v>28</v>
      </c>
      <c r="N10748" t="s">
        <v>28</v>
      </c>
      <c r="O10748" t="s">
        <v>473</v>
      </c>
      <c r="P10748" t="s">
        <v>28</v>
      </c>
      <c r="Q10748" t="b">
        <v>1</v>
      </c>
      <c r="R10748" t="b">
        <v>0</v>
      </c>
      <c r="S10748" t="b">
        <v>0</v>
      </c>
      <c r="T10748" t="b">
        <v>0</v>
      </c>
      <c r="U10748" t="b">
        <v>0</v>
      </c>
      <c r="V10748" t="b">
        <v>0</v>
      </c>
      <c r="W10748" t="b">
        <v>0</v>
      </c>
      <c r="X10748" t="s">
        <v>3607</v>
      </c>
    </row>
    <row r="10749" spans="1:24" ht="15.75" customHeight="1" x14ac:dyDescent="0.2">
      <c r="A10749" s="3" t="s">
        <v>62227</v>
      </c>
      <c r="B10749" t="s">
        <v>62228</v>
      </c>
      <c r="C10749" t="s">
        <v>62229</v>
      </c>
      <c r="D10749" t="s">
        <v>69</v>
      </c>
      <c r="E10749" t="s">
        <v>28</v>
      </c>
      <c r="F10749" t="s">
        <v>28</v>
      </c>
      <c r="G10749" t="s">
        <v>386</v>
      </c>
      <c r="H10749" t="s">
        <v>62230</v>
      </c>
      <c r="I10749" t="s">
        <v>61882</v>
      </c>
      <c r="J10749" t="s">
        <v>62231</v>
      </c>
      <c r="K10749" t="s">
        <v>62232</v>
      </c>
      <c r="L10749">
        <v>1830224422</v>
      </c>
      <c r="M10749" t="s">
        <v>28</v>
      </c>
      <c r="N10749" t="s">
        <v>28</v>
      </c>
      <c r="P10749" t="s">
        <v>28</v>
      </c>
      <c r="Q10749" t="b">
        <v>1</v>
      </c>
      <c r="R10749" t="b">
        <v>0</v>
      </c>
      <c r="S10749" t="b">
        <v>0</v>
      </c>
      <c r="T10749" t="b">
        <v>0</v>
      </c>
      <c r="U10749" t="b">
        <v>1</v>
      </c>
      <c r="V10749" t="b">
        <v>0</v>
      </c>
      <c r="W10749" t="b">
        <v>0</v>
      </c>
      <c r="X10749">
        <v>225310</v>
      </c>
    </row>
    <row r="10750" spans="1:24" ht="15.75" customHeight="1" x14ac:dyDescent="0.2">
      <c r="A10750" s="3" t="s">
        <v>62233</v>
      </c>
      <c r="B10750" t="s">
        <v>62234</v>
      </c>
      <c r="C10750" t="s">
        <v>62235</v>
      </c>
      <c r="D10750" t="s">
        <v>104</v>
      </c>
      <c r="E10750" t="s">
        <v>28</v>
      </c>
      <c r="F10750" t="s">
        <v>62236</v>
      </c>
      <c r="G10750" t="s">
        <v>5463</v>
      </c>
      <c r="H10750" t="s">
        <v>61911</v>
      </c>
      <c r="I10750" t="s">
        <v>61882</v>
      </c>
      <c r="J10750" t="s">
        <v>62237</v>
      </c>
      <c r="K10750" t="s">
        <v>62238</v>
      </c>
      <c r="L10750">
        <v>1132898000</v>
      </c>
      <c r="M10750" t="s">
        <v>28</v>
      </c>
      <c r="N10750" t="s">
        <v>28</v>
      </c>
      <c r="O10750" t="s">
        <v>35</v>
      </c>
      <c r="P10750" t="s">
        <v>28</v>
      </c>
      <c r="Q10750" t="b">
        <v>1</v>
      </c>
      <c r="R10750" t="b">
        <v>0</v>
      </c>
      <c r="S10750" t="b">
        <v>0</v>
      </c>
      <c r="T10750" t="b">
        <v>0</v>
      </c>
      <c r="U10750" t="b">
        <v>1</v>
      </c>
      <c r="V10750" t="b">
        <v>0</v>
      </c>
      <c r="W10750" t="b">
        <v>0</v>
      </c>
      <c r="X10750" t="s">
        <v>3129</v>
      </c>
    </row>
    <row r="10751" spans="1:24" ht="15.75" customHeight="1" x14ac:dyDescent="0.2">
      <c r="A10751" s="3" t="s">
        <v>62239</v>
      </c>
      <c r="B10751" t="s">
        <v>62240</v>
      </c>
      <c r="C10751" t="s">
        <v>62241</v>
      </c>
      <c r="D10751" t="s">
        <v>62242</v>
      </c>
      <c r="E10751" t="s">
        <v>28</v>
      </c>
      <c r="F10751">
        <v>196</v>
      </c>
      <c r="G10751" t="s">
        <v>9041</v>
      </c>
      <c r="H10751" t="s">
        <v>62243</v>
      </c>
      <c r="I10751" t="s">
        <v>61882</v>
      </c>
      <c r="J10751" t="s">
        <v>62244</v>
      </c>
      <c r="K10751" t="s">
        <v>62245</v>
      </c>
      <c r="L10751">
        <v>1938086599</v>
      </c>
      <c r="M10751" t="s">
        <v>28</v>
      </c>
      <c r="N10751" t="s">
        <v>28</v>
      </c>
      <c r="O10751" t="s">
        <v>473</v>
      </c>
      <c r="P10751" t="s">
        <v>28</v>
      </c>
      <c r="Q10751" t="b">
        <v>1</v>
      </c>
      <c r="R10751" t="b">
        <v>0</v>
      </c>
      <c r="S10751" t="b">
        <v>0</v>
      </c>
      <c r="T10751" t="b">
        <v>0</v>
      </c>
      <c r="U10751" t="b">
        <v>0</v>
      </c>
      <c r="V10751" t="b">
        <v>0</v>
      </c>
      <c r="W10751" t="b">
        <v>0</v>
      </c>
      <c r="X10751">
        <v>225335</v>
      </c>
    </row>
    <row r="10752" spans="1:24" ht="15.75" customHeight="1" x14ac:dyDescent="0.2">
      <c r="A10752" s="3" t="s">
        <v>62246</v>
      </c>
      <c r="B10752" t="s">
        <v>62247</v>
      </c>
      <c r="C10752" t="s">
        <v>62248</v>
      </c>
      <c r="D10752" t="s">
        <v>62249</v>
      </c>
      <c r="E10752" t="s">
        <v>28</v>
      </c>
      <c r="F10752" t="s">
        <v>28</v>
      </c>
      <c r="G10752" t="s">
        <v>386</v>
      </c>
      <c r="H10752" t="s">
        <v>62250</v>
      </c>
      <c r="I10752" t="s">
        <v>61882</v>
      </c>
      <c r="J10752" t="s">
        <v>62251</v>
      </c>
      <c r="K10752" t="s">
        <v>62252</v>
      </c>
      <c r="M10752" t="s">
        <v>28</v>
      </c>
      <c r="N10752" t="s">
        <v>28</v>
      </c>
      <c r="O10752" t="s">
        <v>473</v>
      </c>
      <c r="P10752" t="s">
        <v>28</v>
      </c>
      <c r="Q10752" t="b">
        <v>1</v>
      </c>
      <c r="R10752" t="b">
        <v>0</v>
      </c>
      <c r="S10752" t="b">
        <v>0</v>
      </c>
      <c r="T10752" t="b">
        <v>0</v>
      </c>
      <c r="U10752" t="b">
        <v>0</v>
      </c>
      <c r="V10752" t="b">
        <v>0</v>
      </c>
      <c r="W10752" t="b">
        <v>0</v>
      </c>
      <c r="X10752">
        <v>225320</v>
      </c>
    </row>
    <row r="10753" spans="1:24" ht="15.75" customHeight="1" x14ac:dyDescent="0.2">
      <c r="A10753" s="3" t="s">
        <v>62253</v>
      </c>
      <c r="B10753" t="s">
        <v>62254</v>
      </c>
      <c r="C10753" t="s">
        <v>62255</v>
      </c>
      <c r="D10753" t="s">
        <v>62256</v>
      </c>
      <c r="E10753" t="s">
        <v>28</v>
      </c>
      <c r="F10753" t="s">
        <v>62257</v>
      </c>
      <c r="G10753" t="s">
        <v>40</v>
      </c>
      <c r="H10753" t="s">
        <v>62040</v>
      </c>
      <c r="I10753" t="s">
        <v>61882</v>
      </c>
      <c r="J10753" t="s">
        <v>62258</v>
      </c>
      <c r="K10753" t="s">
        <v>62259</v>
      </c>
      <c r="L10753">
        <v>1147467800</v>
      </c>
      <c r="M10753" t="s">
        <v>28</v>
      </c>
      <c r="N10753" t="s">
        <v>28</v>
      </c>
      <c r="O10753" t="s">
        <v>473</v>
      </c>
      <c r="P10753" t="s">
        <v>28</v>
      </c>
      <c r="Q10753" t="b">
        <v>1</v>
      </c>
      <c r="R10753" t="b">
        <v>0</v>
      </c>
      <c r="S10753" t="b">
        <v>0</v>
      </c>
      <c r="T10753" t="b">
        <v>1</v>
      </c>
      <c r="U10753" t="b">
        <v>0</v>
      </c>
      <c r="V10753" t="b">
        <v>0</v>
      </c>
      <c r="W10753" t="b">
        <v>0</v>
      </c>
      <c r="X10753" t="s">
        <v>62260</v>
      </c>
    </row>
    <row r="10754" spans="1:24" ht="15.75" customHeight="1" x14ac:dyDescent="0.2">
      <c r="A10754" s="3" t="s">
        <v>62261</v>
      </c>
      <c r="B10754" t="s">
        <v>62262</v>
      </c>
      <c r="C10754" t="s">
        <v>62263</v>
      </c>
      <c r="D10754" t="s">
        <v>62264</v>
      </c>
      <c r="E10754" t="s">
        <v>28</v>
      </c>
      <c r="F10754">
        <v>301</v>
      </c>
      <c r="G10754" t="s">
        <v>62265</v>
      </c>
      <c r="H10754" t="s">
        <v>62060</v>
      </c>
      <c r="I10754" t="s">
        <v>61882</v>
      </c>
      <c r="J10754" t="s">
        <v>62266</v>
      </c>
      <c r="K10754" t="s">
        <v>62267</v>
      </c>
      <c r="L10754">
        <v>1144354511</v>
      </c>
      <c r="M10754" t="s">
        <v>28</v>
      </c>
      <c r="N10754" t="s">
        <v>28</v>
      </c>
      <c r="O10754" t="s">
        <v>473</v>
      </c>
      <c r="P10754" t="s">
        <v>28</v>
      </c>
      <c r="Q10754" t="b">
        <v>1</v>
      </c>
      <c r="R10754" t="b">
        <v>0</v>
      </c>
      <c r="S10754" t="b">
        <v>0</v>
      </c>
      <c r="T10754" t="b">
        <v>0</v>
      </c>
      <c r="U10754" t="b">
        <v>0</v>
      </c>
      <c r="V10754" t="b">
        <v>0</v>
      </c>
      <c r="W10754" t="b">
        <v>0</v>
      </c>
      <c r="X10754">
        <v>225310</v>
      </c>
    </row>
    <row r="10755" spans="1:24" ht="15.75" customHeight="1" x14ac:dyDescent="0.2">
      <c r="A10755" s="3" t="s">
        <v>62268</v>
      </c>
      <c r="B10755" t="s">
        <v>62269</v>
      </c>
      <c r="C10755" t="s">
        <v>62270</v>
      </c>
      <c r="D10755" t="s">
        <v>62177</v>
      </c>
      <c r="E10755" t="s">
        <v>28</v>
      </c>
      <c r="F10755" t="s">
        <v>28</v>
      </c>
      <c r="G10755" t="s">
        <v>62179</v>
      </c>
      <c r="H10755" t="s">
        <v>14726</v>
      </c>
      <c r="I10755" t="s">
        <v>61882</v>
      </c>
      <c r="J10755" t="s">
        <v>62271</v>
      </c>
      <c r="K10755" t="s">
        <v>62272</v>
      </c>
      <c r="L10755">
        <v>1145212214</v>
      </c>
      <c r="M10755" t="s">
        <v>28</v>
      </c>
      <c r="N10755" t="s">
        <v>28</v>
      </c>
      <c r="P10755" t="s">
        <v>28</v>
      </c>
      <c r="Q10755" t="b">
        <v>1</v>
      </c>
      <c r="R10755" t="b">
        <v>0</v>
      </c>
      <c r="S10755" t="b">
        <v>0</v>
      </c>
      <c r="T10755" t="b">
        <v>0</v>
      </c>
      <c r="U10755" t="b">
        <v>0</v>
      </c>
      <c r="V10755" t="b">
        <v>0</v>
      </c>
      <c r="W10755" t="b">
        <v>0</v>
      </c>
      <c r="X10755" t="s">
        <v>28</v>
      </c>
    </row>
    <row r="10756" spans="1:24" ht="15.75" customHeight="1" x14ac:dyDescent="0.2">
      <c r="A10756" s="3" t="s">
        <v>62273</v>
      </c>
      <c r="B10756" t="s">
        <v>62274</v>
      </c>
      <c r="C10756" t="s">
        <v>62274</v>
      </c>
      <c r="D10756" t="s">
        <v>62275</v>
      </c>
      <c r="E10756" t="s">
        <v>28</v>
      </c>
      <c r="F10756" t="s">
        <v>62276</v>
      </c>
      <c r="G10756" t="s">
        <v>62277</v>
      </c>
      <c r="H10756" t="s">
        <v>14726</v>
      </c>
      <c r="I10756" t="s">
        <v>61882</v>
      </c>
      <c r="J10756" t="s">
        <v>62278</v>
      </c>
      <c r="K10756" t="s">
        <v>62279</v>
      </c>
      <c r="M10756" t="s">
        <v>28</v>
      </c>
      <c r="N10756" t="s">
        <v>28</v>
      </c>
      <c r="O10756" t="s">
        <v>35</v>
      </c>
      <c r="P10756" t="s">
        <v>28</v>
      </c>
      <c r="Q10756" t="b">
        <v>1</v>
      </c>
      <c r="R10756" t="b">
        <v>0</v>
      </c>
      <c r="S10756" t="b">
        <v>0</v>
      </c>
      <c r="T10756" t="b">
        <v>0</v>
      </c>
      <c r="U10756" t="b">
        <v>0</v>
      </c>
      <c r="V10756" t="b">
        <v>0</v>
      </c>
      <c r="W10756" t="b">
        <v>0</v>
      </c>
      <c r="X10756" t="s">
        <v>28</v>
      </c>
    </row>
    <row r="10757" spans="1:24" ht="15.75" customHeight="1" x14ac:dyDescent="0.2">
      <c r="A10757" s="3" t="s">
        <v>62280</v>
      </c>
      <c r="B10757" t="s">
        <v>62281</v>
      </c>
      <c r="C10757" t="s">
        <v>62282</v>
      </c>
      <c r="D10757" t="s">
        <v>62283</v>
      </c>
      <c r="E10757" t="s">
        <v>28</v>
      </c>
      <c r="F10757" t="s">
        <v>62284</v>
      </c>
      <c r="G10757" t="s">
        <v>62285</v>
      </c>
      <c r="H10757" t="s">
        <v>62286</v>
      </c>
      <c r="I10757" t="s">
        <v>61882</v>
      </c>
      <c r="L10757">
        <v>1832226363</v>
      </c>
      <c r="M10757" t="s">
        <v>28</v>
      </c>
      <c r="N10757" t="s">
        <v>28</v>
      </c>
      <c r="P10757" t="s">
        <v>28</v>
      </c>
      <c r="Q10757" t="b">
        <v>1</v>
      </c>
      <c r="R10757" t="b">
        <v>0</v>
      </c>
      <c r="S10757" t="b">
        <v>0</v>
      </c>
      <c r="T10757" t="b">
        <v>0</v>
      </c>
      <c r="U10757" t="b">
        <v>0</v>
      </c>
      <c r="V10757" t="b">
        <v>0</v>
      </c>
      <c r="W10757" t="b">
        <v>0</v>
      </c>
      <c r="X10757">
        <v>225265</v>
      </c>
    </row>
    <row r="10758" spans="1:24" ht="15.75" customHeight="1" x14ac:dyDescent="0.2">
      <c r="A10758" s="3" t="s">
        <v>62287</v>
      </c>
      <c r="B10758" t="s">
        <v>62288</v>
      </c>
      <c r="C10758" t="s">
        <v>62289</v>
      </c>
      <c r="D10758" t="s">
        <v>104</v>
      </c>
      <c r="E10758" t="s">
        <v>28</v>
      </c>
      <c r="F10758" t="s">
        <v>28</v>
      </c>
      <c r="G10758" t="s">
        <v>40</v>
      </c>
      <c r="H10758" t="s">
        <v>61988</v>
      </c>
      <c r="I10758" t="s">
        <v>61882</v>
      </c>
      <c r="J10758" t="s">
        <v>62290</v>
      </c>
      <c r="K10758" t="s">
        <v>62291</v>
      </c>
      <c r="L10758">
        <v>1136827592</v>
      </c>
      <c r="M10758" t="s">
        <v>28</v>
      </c>
      <c r="N10758" t="s">
        <v>28</v>
      </c>
      <c r="O10758" t="s">
        <v>473</v>
      </c>
      <c r="P10758" t="s">
        <v>28</v>
      </c>
      <c r="Q10758" t="b">
        <v>1</v>
      </c>
      <c r="R10758" t="b">
        <v>0</v>
      </c>
      <c r="S10758" t="b">
        <v>0</v>
      </c>
      <c r="T10758" t="b">
        <v>1</v>
      </c>
      <c r="U10758" t="b">
        <v>1</v>
      </c>
      <c r="V10758" t="b">
        <v>1</v>
      </c>
      <c r="W10758" t="b">
        <v>1</v>
      </c>
      <c r="X10758" t="s">
        <v>62292</v>
      </c>
    </row>
    <row r="10759" spans="1:24" ht="15.75" customHeight="1" x14ac:dyDescent="0.2">
      <c r="A10759" s="3" t="s">
        <v>62293</v>
      </c>
      <c r="B10759" t="s">
        <v>62294</v>
      </c>
      <c r="C10759" t="s">
        <v>62295</v>
      </c>
      <c r="D10759" t="s">
        <v>62296</v>
      </c>
      <c r="E10759" t="s">
        <v>28</v>
      </c>
      <c r="F10759" t="s">
        <v>28</v>
      </c>
      <c r="G10759" t="s">
        <v>62297</v>
      </c>
      <c r="H10759" t="s">
        <v>62298</v>
      </c>
      <c r="I10759" t="s">
        <v>61882</v>
      </c>
      <c r="J10759" t="s">
        <v>62299</v>
      </c>
      <c r="K10759" t="s">
        <v>62300</v>
      </c>
      <c r="L10759">
        <v>1421061406</v>
      </c>
      <c r="M10759" t="s">
        <v>28</v>
      </c>
      <c r="N10759" t="s">
        <v>28</v>
      </c>
      <c r="O10759" t="s">
        <v>473</v>
      </c>
      <c r="P10759" t="s">
        <v>28</v>
      </c>
      <c r="Q10759" t="b">
        <v>1</v>
      </c>
      <c r="R10759" t="b">
        <v>0</v>
      </c>
      <c r="S10759" t="b">
        <v>0</v>
      </c>
      <c r="T10759" t="b">
        <v>0</v>
      </c>
      <c r="U10759" t="b">
        <v>0</v>
      </c>
      <c r="V10759" t="b">
        <v>0</v>
      </c>
      <c r="W10759" t="b">
        <v>0</v>
      </c>
      <c r="X10759" t="s">
        <v>28</v>
      </c>
    </row>
    <row r="10760" spans="1:24" ht="15.75" customHeight="1" x14ac:dyDescent="0.2">
      <c r="A10760" s="3" t="s">
        <v>62301</v>
      </c>
      <c r="B10760" t="s">
        <v>62302</v>
      </c>
      <c r="C10760" t="s">
        <v>62303</v>
      </c>
      <c r="D10760" t="s">
        <v>62304</v>
      </c>
      <c r="E10760" t="s">
        <v>28</v>
      </c>
      <c r="F10760" t="s">
        <v>28</v>
      </c>
      <c r="G10760" t="s">
        <v>386</v>
      </c>
      <c r="H10760" t="s">
        <v>62250</v>
      </c>
      <c r="I10760" t="s">
        <v>61882</v>
      </c>
      <c r="L10760">
        <v>1638396633</v>
      </c>
      <c r="M10760" t="s">
        <v>28</v>
      </c>
      <c r="N10760" t="s">
        <v>28</v>
      </c>
      <c r="P10760" t="s">
        <v>28</v>
      </c>
      <c r="Q10760" t="b">
        <v>1</v>
      </c>
      <c r="R10760" t="b">
        <v>0</v>
      </c>
      <c r="S10760" t="b">
        <v>0</v>
      </c>
      <c r="T10760" t="b">
        <v>0</v>
      </c>
      <c r="U10760" t="b">
        <v>0</v>
      </c>
      <c r="V10760" t="b">
        <v>0</v>
      </c>
      <c r="W10760" t="b">
        <v>0</v>
      </c>
      <c r="X10760">
        <v>225335</v>
      </c>
    </row>
    <row r="10761" spans="1:24" ht="15.75" customHeight="1" x14ac:dyDescent="0.2">
      <c r="A10761" s="3" t="s">
        <v>62305</v>
      </c>
      <c r="B10761" t="s">
        <v>62306</v>
      </c>
      <c r="C10761" t="s">
        <v>62306</v>
      </c>
      <c r="D10761" t="s">
        <v>104</v>
      </c>
      <c r="E10761" t="s">
        <v>28</v>
      </c>
      <c r="F10761" t="s">
        <v>28</v>
      </c>
      <c r="G10761" t="s">
        <v>36695</v>
      </c>
      <c r="H10761" t="s">
        <v>61881</v>
      </c>
      <c r="I10761" t="s">
        <v>61882</v>
      </c>
      <c r="J10761" t="s">
        <v>62306</v>
      </c>
      <c r="K10761" t="s">
        <v>62307</v>
      </c>
      <c r="L10761">
        <v>1122747533</v>
      </c>
      <c r="M10761" t="s">
        <v>28</v>
      </c>
      <c r="N10761" t="s">
        <v>28</v>
      </c>
      <c r="O10761" t="s">
        <v>473</v>
      </c>
      <c r="P10761" t="s">
        <v>28</v>
      </c>
      <c r="Q10761" t="b">
        <v>1</v>
      </c>
      <c r="R10761" t="b">
        <v>0</v>
      </c>
      <c r="S10761" t="b">
        <v>0</v>
      </c>
      <c r="T10761" t="b">
        <v>0</v>
      </c>
      <c r="U10761" t="b">
        <v>0</v>
      </c>
      <c r="V10761" t="b">
        <v>0</v>
      </c>
      <c r="W10761" t="b">
        <v>0</v>
      </c>
      <c r="X10761">
        <v>225155</v>
      </c>
    </row>
    <row r="10762" spans="1:24" ht="15.75" customHeight="1" x14ac:dyDescent="0.2">
      <c r="A10762" s="3" t="s">
        <v>62308</v>
      </c>
      <c r="B10762" t="s">
        <v>62309</v>
      </c>
      <c r="C10762" t="s">
        <v>62310</v>
      </c>
      <c r="D10762" t="s">
        <v>62311</v>
      </c>
      <c r="E10762" t="s">
        <v>28</v>
      </c>
      <c r="F10762" t="s">
        <v>28</v>
      </c>
      <c r="G10762" t="s">
        <v>386</v>
      </c>
      <c r="H10762" t="s">
        <v>62312</v>
      </c>
      <c r="I10762" t="s">
        <v>61882</v>
      </c>
      <c r="J10762" t="s">
        <v>62313</v>
      </c>
      <c r="K10762" t="s">
        <v>62314</v>
      </c>
      <c r="L10762">
        <v>1239415399</v>
      </c>
      <c r="M10762" t="s">
        <v>28</v>
      </c>
      <c r="N10762" t="s">
        <v>28</v>
      </c>
      <c r="O10762" t="s">
        <v>35</v>
      </c>
      <c r="P10762" t="s">
        <v>28</v>
      </c>
      <c r="Q10762" t="b">
        <v>1</v>
      </c>
      <c r="R10762" t="b">
        <v>0</v>
      </c>
      <c r="S10762" t="b">
        <v>0</v>
      </c>
      <c r="T10762" t="b">
        <v>0</v>
      </c>
      <c r="U10762" t="b">
        <v>0</v>
      </c>
      <c r="V10762" t="b">
        <v>0</v>
      </c>
      <c r="W10762" t="b">
        <v>0</v>
      </c>
      <c r="X10762" t="s">
        <v>6025</v>
      </c>
    </row>
    <row r="10763" spans="1:24" ht="15.75" customHeight="1" x14ac:dyDescent="0.2">
      <c r="A10763" s="3" t="s">
        <v>62315</v>
      </c>
      <c r="B10763" t="s">
        <v>62316</v>
      </c>
      <c r="C10763" t="s">
        <v>43822</v>
      </c>
      <c r="D10763" t="s">
        <v>62317</v>
      </c>
      <c r="E10763" t="s">
        <v>28</v>
      </c>
      <c r="F10763" t="s">
        <v>28</v>
      </c>
      <c r="G10763" t="s">
        <v>40</v>
      </c>
      <c r="H10763" t="s">
        <v>62318</v>
      </c>
      <c r="I10763" t="s">
        <v>61882</v>
      </c>
      <c r="J10763" t="s">
        <v>62319</v>
      </c>
      <c r="K10763" t="s">
        <v>62320</v>
      </c>
      <c r="L10763">
        <v>1432622078</v>
      </c>
      <c r="M10763" t="s">
        <v>28</v>
      </c>
      <c r="N10763" t="s">
        <v>28</v>
      </c>
      <c r="O10763" t="s">
        <v>473</v>
      </c>
      <c r="P10763" t="s">
        <v>28</v>
      </c>
      <c r="Q10763" t="b">
        <v>1</v>
      </c>
      <c r="R10763" t="b">
        <v>0</v>
      </c>
      <c r="S10763" t="b">
        <v>0</v>
      </c>
      <c r="T10763" t="b">
        <v>0</v>
      </c>
      <c r="U10763" t="b">
        <v>0</v>
      </c>
      <c r="V10763" t="b">
        <v>0</v>
      </c>
      <c r="W10763" t="b">
        <v>0</v>
      </c>
      <c r="X10763">
        <v>225335</v>
      </c>
    </row>
    <row r="10764" spans="1:24" ht="15.75" customHeight="1" x14ac:dyDescent="0.2">
      <c r="A10764" s="3" t="s">
        <v>62321</v>
      </c>
      <c r="B10764" t="s">
        <v>62322</v>
      </c>
      <c r="C10764" t="s">
        <v>62323</v>
      </c>
      <c r="D10764" t="s">
        <v>104</v>
      </c>
      <c r="E10764" t="s">
        <v>28</v>
      </c>
      <c r="F10764" t="s">
        <v>28</v>
      </c>
      <c r="G10764" t="s">
        <v>19142</v>
      </c>
      <c r="H10764" t="s">
        <v>61881</v>
      </c>
      <c r="I10764" t="s">
        <v>61882</v>
      </c>
      <c r="J10764" t="s">
        <v>62324</v>
      </c>
      <c r="K10764" t="s">
        <v>62325</v>
      </c>
      <c r="L10764">
        <v>1122951488</v>
      </c>
      <c r="M10764" t="s">
        <v>28</v>
      </c>
      <c r="N10764" t="s">
        <v>28</v>
      </c>
      <c r="O10764" t="s">
        <v>473</v>
      </c>
      <c r="P10764" t="s">
        <v>28</v>
      </c>
      <c r="Q10764" t="b">
        <v>1</v>
      </c>
      <c r="R10764" t="b">
        <v>0</v>
      </c>
      <c r="S10764" t="b">
        <v>0</v>
      </c>
      <c r="T10764" t="b">
        <v>0</v>
      </c>
      <c r="U10764" t="b">
        <v>1</v>
      </c>
      <c r="V10764" t="b">
        <v>0</v>
      </c>
      <c r="W10764" t="b">
        <v>0</v>
      </c>
      <c r="X10764" t="s">
        <v>6615</v>
      </c>
    </row>
    <row r="10765" spans="1:24" ht="15.75" customHeight="1" x14ac:dyDescent="0.2">
      <c r="A10765" s="3" t="s">
        <v>62326</v>
      </c>
      <c r="B10765" t="s">
        <v>62327</v>
      </c>
      <c r="C10765" t="s">
        <v>62328</v>
      </c>
      <c r="D10765" t="s">
        <v>62329</v>
      </c>
      <c r="E10765" t="s">
        <v>28</v>
      </c>
      <c r="F10765">
        <v>2082</v>
      </c>
      <c r="G10765" t="s">
        <v>62330</v>
      </c>
      <c r="H10765" t="s">
        <v>62040</v>
      </c>
      <c r="I10765" t="s">
        <v>61882</v>
      </c>
      <c r="J10765" t="s">
        <v>62331</v>
      </c>
      <c r="K10765" t="s">
        <v>62332</v>
      </c>
      <c r="L10765">
        <v>1147481589</v>
      </c>
      <c r="M10765" t="s">
        <v>28</v>
      </c>
      <c r="N10765" t="s">
        <v>28</v>
      </c>
      <c r="O10765" t="s">
        <v>473</v>
      </c>
      <c r="P10765" t="s">
        <v>28</v>
      </c>
      <c r="Q10765" t="b">
        <v>1</v>
      </c>
      <c r="R10765" t="b">
        <v>0</v>
      </c>
      <c r="S10765" t="b">
        <v>0</v>
      </c>
      <c r="T10765" t="b">
        <v>0</v>
      </c>
      <c r="U10765" t="b">
        <v>0</v>
      </c>
      <c r="V10765" t="b">
        <v>0</v>
      </c>
      <c r="W10765" t="b">
        <v>0</v>
      </c>
      <c r="X10765" t="s">
        <v>62333</v>
      </c>
    </row>
    <row r="10766" spans="1:24" ht="15.75" customHeight="1" x14ac:dyDescent="0.2">
      <c r="A10766" s="3" t="s">
        <v>62334</v>
      </c>
      <c r="B10766" t="s">
        <v>62335</v>
      </c>
      <c r="C10766" t="s">
        <v>62336</v>
      </c>
      <c r="D10766" t="s">
        <v>62337</v>
      </c>
      <c r="E10766" t="s">
        <v>28</v>
      </c>
      <c r="F10766" t="s">
        <v>62338</v>
      </c>
      <c r="G10766" t="s">
        <v>62339</v>
      </c>
      <c r="H10766" t="s">
        <v>62033</v>
      </c>
      <c r="I10766" t="s">
        <v>61882</v>
      </c>
      <c r="J10766" t="s">
        <v>62340</v>
      </c>
      <c r="K10766" t="s">
        <v>62341</v>
      </c>
      <c r="L10766">
        <v>1233469992</v>
      </c>
      <c r="M10766" t="s">
        <v>28</v>
      </c>
      <c r="N10766" t="s">
        <v>28</v>
      </c>
      <c r="O10766" t="s">
        <v>473</v>
      </c>
      <c r="P10766" t="s">
        <v>28</v>
      </c>
      <c r="Q10766" t="b">
        <v>1</v>
      </c>
      <c r="R10766" t="b">
        <v>0</v>
      </c>
      <c r="S10766" t="b">
        <v>0</v>
      </c>
      <c r="T10766" t="b">
        <v>1</v>
      </c>
      <c r="U10766" t="b">
        <v>0</v>
      </c>
      <c r="V10766" t="b">
        <v>0</v>
      </c>
      <c r="W10766" t="b">
        <v>0</v>
      </c>
      <c r="X10766" t="s">
        <v>6187</v>
      </c>
    </row>
    <row r="10767" spans="1:24" ht="15.75" customHeight="1" x14ac:dyDescent="0.2">
      <c r="A10767" s="3" t="s">
        <v>62342</v>
      </c>
      <c r="B10767" t="s">
        <v>62343</v>
      </c>
      <c r="C10767" t="s">
        <v>62344</v>
      </c>
      <c r="D10767" t="s">
        <v>62345</v>
      </c>
      <c r="E10767" t="s">
        <v>28</v>
      </c>
      <c r="F10767">
        <v>3472</v>
      </c>
      <c r="G10767" t="s">
        <v>62346</v>
      </c>
      <c r="H10767" t="s">
        <v>62347</v>
      </c>
      <c r="I10767" t="s">
        <v>61882</v>
      </c>
      <c r="L10767">
        <v>1732331766</v>
      </c>
      <c r="M10767" t="s">
        <v>28</v>
      </c>
      <c r="N10767" t="s">
        <v>28</v>
      </c>
      <c r="P10767" t="s">
        <v>28</v>
      </c>
      <c r="Q10767" t="b">
        <v>1</v>
      </c>
      <c r="R10767" t="b">
        <v>0</v>
      </c>
      <c r="S10767" t="b">
        <v>0</v>
      </c>
      <c r="T10767" t="b">
        <v>0</v>
      </c>
      <c r="U10767" t="b">
        <v>0</v>
      </c>
      <c r="V10767" t="b">
        <v>0</v>
      </c>
      <c r="W10767" t="b">
        <v>0</v>
      </c>
      <c r="X10767" t="s">
        <v>9268</v>
      </c>
    </row>
    <row r="10768" spans="1:24" ht="15.75" customHeight="1" x14ac:dyDescent="0.2">
      <c r="A10768" s="3" t="s">
        <v>62348</v>
      </c>
      <c r="B10768" t="s">
        <v>62349</v>
      </c>
      <c r="C10768" t="s">
        <v>62350</v>
      </c>
      <c r="D10768" t="s">
        <v>504</v>
      </c>
      <c r="E10768" t="s">
        <v>28</v>
      </c>
      <c r="F10768" t="s">
        <v>28</v>
      </c>
      <c r="G10768" t="s">
        <v>62351</v>
      </c>
      <c r="H10768" t="s">
        <v>61881</v>
      </c>
      <c r="I10768" t="s">
        <v>61882</v>
      </c>
      <c r="L10768">
        <v>1155336888</v>
      </c>
      <c r="M10768" t="s">
        <v>28</v>
      </c>
      <c r="N10768" t="s">
        <v>28</v>
      </c>
      <c r="P10768" t="s">
        <v>28</v>
      </c>
      <c r="Q10768" t="b">
        <v>1</v>
      </c>
      <c r="R10768" t="b">
        <v>0</v>
      </c>
      <c r="S10768" t="b">
        <v>0</v>
      </c>
      <c r="T10768" t="b">
        <v>0</v>
      </c>
      <c r="U10768" t="b">
        <v>0</v>
      </c>
      <c r="V10768" t="b">
        <v>0</v>
      </c>
      <c r="W10768" t="b">
        <v>0</v>
      </c>
      <c r="X10768">
        <v>225135</v>
      </c>
    </row>
    <row r="10769" spans="1:24" ht="15.75" customHeight="1" x14ac:dyDescent="0.2">
      <c r="A10769" s="3" t="s">
        <v>62352</v>
      </c>
      <c r="B10769" t="s">
        <v>62353</v>
      </c>
      <c r="C10769" t="s">
        <v>62353</v>
      </c>
      <c r="D10769" t="s">
        <v>104</v>
      </c>
      <c r="E10769" t="s">
        <v>28</v>
      </c>
      <c r="F10769" t="s">
        <v>28</v>
      </c>
      <c r="G10769" t="s">
        <v>62354</v>
      </c>
      <c r="H10769" t="s">
        <v>61911</v>
      </c>
      <c r="I10769" t="s">
        <v>61882</v>
      </c>
      <c r="J10769" t="s">
        <v>62355</v>
      </c>
      <c r="K10769" t="s">
        <v>62356</v>
      </c>
      <c r="L10769">
        <v>1155714277</v>
      </c>
      <c r="M10769" t="s">
        <v>28</v>
      </c>
      <c r="N10769" t="s">
        <v>28</v>
      </c>
      <c r="O10769" t="s">
        <v>473</v>
      </c>
      <c r="P10769" t="s">
        <v>28</v>
      </c>
      <c r="Q10769" t="b">
        <v>1</v>
      </c>
      <c r="R10769" t="b">
        <v>0</v>
      </c>
      <c r="S10769" t="b">
        <v>0</v>
      </c>
      <c r="T10769" t="b">
        <v>0</v>
      </c>
      <c r="U10769" t="b">
        <v>0</v>
      </c>
      <c r="V10769" t="b">
        <v>0</v>
      </c>
      <c r="W10769" t="b">
        <v>0</v>
      </c>
      <c r="X10769" t="s">
        <v>28</v>
      </c>
    </row>
    <row r="10770" spans="1:24" ht="15.75" customHeight="1" x14ac:dyDescent="0.2">
      <c r="A10770" s="3" t="s">
        <v>62357</v>
      </c>
      <c r="B10770" t="s">
        <v>62358</v>
      </c>
      <c r="C10770" t="s">
        <v>62359</v>
      </c>
      <c r="D10770" t="s">
        <v>62360</v>
      </c>
      <c r="E10770" t="s">
        <v>28</v>
      </c>
      <c r="F10770" t="s">
        <v>62361</v>
      </c>
      <c r="G10770" t="s">
        <v>62362</v>
      </c>
      <c r="H10770" t="s">
        <v>62363</v>
      </c>
      <c r="I10770" t="s">
        <v>61882</v>
      </c>
      <c r="J10770" t="s">
        <v>62364</v>
      </c>
      <c r="K10770" t="s">
        <v>62365</v>
      </c>
      <c r="L10770">
        <v>1140162853</v>
      </c>
      <c r="M10770" t="s">
        <v>28</v>
      </c>
      <c r="N10770" t="s">
        <v>28</v>
      </c>
      <c r="O10770" t="s">
        <v>473</v>
      </c>
      <c r="P10770" t="s">
        <v>28</v>
      </c>
      <c r="Q10770" t="b">
        <v>1</v>
      </c>
      <c r="R10770" t="b">
        <v>0</v>
      </c>
      <c r="S10770" t="b">
        <v>0</v>
      </c>
      <c r="T10770" t="b">
        <v>0</v>
      </c>
      <c r="U10770" t="b">
        <v>0</v>
      </c>
      <c r="V10770" t="b">
        <v>0</v>
      </c>
      <c r="W10770" t="b">
        <v>0</v>
      </c>
      <c r="X10770">
        <v>225335</v>
      </c>
    </row>
    <row r="10771" spans="1:24" ht="15.75" customHeight="1" x14ac:dyDescent="0.2">
      <c r="A10771" s="3" t="s">
        <v>62366</v>
      </c>
      <c r="B10771" t="s">
        <v>62367</v>
      </c>
      <c r="C10771" t="s">
        <v>62368</v>
      </c>
      <c r="D10771" t="s">
        <v>104</v>
      </c>
      <c r="E10771" t="s">
        <v>28</v>
      </c>
      <c r="F10771">
        <v>2051</v>
      </c>
      <c r="G10771" t="s">
        <v>40</v>
      </c>
      <c r="H10771" t="s">
        <v>62369</v>
      </c>
      <c r="I10771" t="s">
        <v>61882</v>
      </c>
      <c r="M10771" t="s">
        <v>28</v>
      </c>
      <c r="N10771" t="s">
        <v>28</v>
      </c>
      <c r="P10771" t="s">
        <v>28</v>
      </c>
      <c r="Q10771" t="b">
        <v>1</v>
      </c>
      <c r="R10771" t="b">
        <v>0</v>
      </c>
      <c r="S10771" t="b">
        <v>0</v>
      </c>
      <c r="T10771" t="b">
        <v>0</v>
      </c>
      <c r="U10771" t="b">
        <v>0</v>
      </c>
      <c r="V10771" t="b">
        <v>0</v>
      </c>
      <c r="W10771" t="b">
        <v>0</v>
      </c>
      <c r="X10771">
        <v>225335</v>
      </c>
    </row>
    <row r="10772" spans="1:24" ht="15.75" customHeight="1" x14ac:dyDescent="0.2">
      <c r="A10772" s="3" t="s">
        <v>62370</v>
      </c>
      <c r="B10772" t="s">
        <v>62371</v>
      </c>
      <c r="C10772" t="s">
        <v>62372</v>
      </c>
      <c r="D10772" t="s">
        <v>104</v>
      </c>
      <c r="E10772" t="s">
        <v>28</v>
      </c>
      <c r="F10772">
        <v>79</v>
      </c>
      <c r="G10772" t="s">
        <v>54078</v>
      </c>
      <c r="H10772" t="s">
        <v>61890</v>
      </c>
      <c r="I10772" t="s">
        <v>61882</v>
      </c>
      <c r="J10772" t="s">
        <v>62373</v>
      </c>
      <c r="K10772" t="s">
        <v>62374</v>
      </c>
      <c r="L10772">
        <v>1332021990</v>
      </c>
      <c r="M10772" t="s">
        <v>28</v>
      </c>
      <c r="N10772" t="s">
        <v>28</v>
      </c>
      <c r="O10772" t="s">
        <v>473</v>
      </c>
      <c r="P10772" t="s">
        <v>28</v>
      </c>
      <c r="Q10772" t="b">
        <v>1</v>
      </c>
      <c r="R10772" t="b">
        <v>0</v>
      </c>
      <c r="S10772" t="b">
        <v>0</v>
      </c>
      <c r="T10772" t="b">
        <v>0</v>
      </c>
      <c r="U10772" t="b">
        <v>0</v>
      </c>
      <c r="V10772" t="b">
        <v>0</v>
      </c>
      <c r="W10772" t="b">
        <v>0</v>
      </c>
      <c r="X10772" t="s">
        <v>218</v>
      </c>
    </row>
    <row r="10773" spans="1:24" ht="15.75" customHeight="1" x14ac:dyDescent="0.2">
      <c r="A10773" s="3" t="s">
        <v>62375</v>
      </c>
      <c r="B10773" t="s">
        <v>62371</v>
      </c>
      <c r="C10773" t="s">
        <v>62372</v>
      </c>
      <c r="D10773" t="s">
        <v>104</v>
      </c>
      <c r="E10773" t="s">
        <v>28</v>
      </c>
      <c r="F10773">
        <v>164</v>
      </c>
      <c r="G10773" t="s">
        <v>4719</v>
      </c>
      <c r="H10773" t="s">
        <v>62376</v>
      </c>
      <c r="I10773" t="s">
        <v>61882</v>
      </c>
      <c r="J10773" t="s">
        <v>62377</v>
      </c>
      <c r="K10773" t="s">
        <v>62378</v>
      </c>
      <c r="L10773">
        <v>1332021990</v>
      </c>
      <c r="M10773" t="s">
        <v>62379</v>
      </c>
      <c r="N10773" t="s">
        <v>28</v>
      </c>
      <c r="O10773" t="s">
        <v>473</v>
      </c>
      <c r="P10773" t="s">
        <v>28</v>
      </c>
      <c r="Q10773" t="b">
        <v>1</v>
      </c>
      <c r="R10773" t="b">
        <v>0</v>
      </c>
      <c r="S10773" t="b">
        <v>0</v>
      </c>
      <c r="T10773" t="b">
        <v>0</v>
      </c>
      <c r="U10773" t="b">
        <v>0</v>
      </c>
      <c r="V10773" t="b">
        <v>0</v>
      </c>
      <c r="W10773" t="b">
        <v>0</v>
      </c>
      <c r="X10773">
        <v>225255</v>
      </c>
    </row>
    <row r="10774" spans="1:24" ht="15.75" customHeight="1" x14ac:dyDescent="0.2">
      <c r="A10774" s="3" t="s">
        <v>62380</v>
      </c>
      <c r="B10774" t="s">
        <v>62371</v>
      </c>
      <c r="C10774" t="s">
        <v>62371</v>
      </c>
      <c r="D10774" t="s">
        <v>104</v>
      </c>
      <c r="E10774" t="s">
        <v>28</v>
      </c>
      <c r="F10774">
        <v>214</v>
      </c>
      <c r="G10774" t="s">
        <v>62381</v>
      </c>
      <c r="H10774" t="s">
        <v>62206</v>
      </c>
      <c r="I10774" t="s">
        <v>61882</v>
      </c>
      <c r="J10774" t="s">
        <v>62373</v>
      </c>
      <c r="K10774" t="s">
        <v>62374</v>
      </c>
      <c r="L10774">
        <v>1332021984</v>
      </c>
      <c r="M10774" t="s">
        <v>28</v>
      </c>
      <c r="N10774" t="s">
        <v>28</v>
      </c>
      <c r="O10774" t="s">
        <v>473</v>
      </c>
      <c r="P10774" t="s">
        <v>28</v>
      </c>
      <c r="Q10774" t="b">
        <v>1</v>
      </c>
      <c r="R10774" t="b">
        <v>0</v>
      </c>
      <c r="S10774" t="b">
        <v>0</v>
      </c>
      <c r="T10774" t="b">
        <v>0</v>
      </c>
      <c r="U10774" t="b">
        <v>0</v>
      </c>
      <c r="V10774" t="b">
        <v>0</v>
      </c>
      <c r="W10774" t="b">
        <v>0</v>
      </c>
      <c r="X10774" t="s">
        <v>28</v>
      </c>
    </row>
    <row r="10775" spans="1:24" ht="15.75" customHeight="1" x14ac:dyDescent="0.2">
      <c r="A10775" s="3" t="s">
        <v>62382</v>
      </c>
      <c r="B10775" t="s">
        <v>62383</v>
      </c>
      <c r="C10775" t="s">
        <v>62384</v>
      </c>
      <c r="D10775" t="s">
        <v>62385</v>
      </c>
      <c r="E10775" t="s">
        <v>28</v>
      </c>
      <c r="F10775" t="s">
        <v>62386</v>
      </c>
      <c r="G10775" t="s">
        <v>33068</v>
      </c>
      <c r="H10775" t="s">
        <v>62103</v>
      </c>
      <c r="I10775" t="s">
        <v>61882</v>
      </c>
      <c r="L10775">
        <v>1123759817</v>
      </c>
      <c r="M10775" t="s">
        <v>28</v>
      </c>
      <c r="N10775" t="s">
        <v>28</v>
      </c>
      <c r="P10775" t="s">
        <v>28</v>
      </c>
      <c r="Q10775" t="b">
        <v>1</v>
      </c>
      <c r="R10775" t="b">
        <v>0</v>
      </c>
      <c r="S10775" t="b">
        <v>0</v>
      </c>
      <c r="T10775" t="b">
        <v>1</v>
      </c>
      <c r="U10775" t="b">
        <v>1</v>
      </c>
      <c r="V10775" t="b">
        <v>1</v>
      </c>
      <c r="W10775" t="b">
        <v>0</v>
      </c>
      <c r="X10775" t="s">
        <v>62387</v>
      </c>
    </row>
    <row r="10776" spans="1:24" ht="15.75" customHeight="1" x14ac:dyDescent="0.2">
      <c r="A10776" s="3" t="s">
        <v>62388</v>
      </c>
      <c r="B10776" t="s">
        <v>62389</v>
      </c>
      <c r="C10776" t="s">
        <v>62390</v>
      </c>
      <c r="D10776" t="s">
        <v>62391</v>
      </c>
      <c r="E10776" t="s">
        <v>28</v>
      </c>
      <c r="F10776" t="s">
        <v>62392</v>
      </c>
      <c r="G10776" t="s">
        <v>62393</v>
      </c>
      <c r="H10776" t="s">
        <v>61890</v>
      </c>
      <c r="I10776" t="s">
        <v>61882</v>
      </c>
      <c r="L10776">
        <v>1332218124</v>
      </c>
      <c r="M10776" t="s">
        <v>28</v>
      </c>
      <c r="N10776" t="s">
        <v>28</v>
      </c>
      <c r="P10776" t="s">
        <v>28</v>
      </c>
      <c r="Q10776" t="b">
        <v>1</v>
      </c>
      <c r="R10776" t="b">
        <v>0</v>
      </c>
      <c r="S10776" t="b">
        <v>0</v>
      </c>
      <c r="T10776" t="b">
        <v>0</v>
      </c>
      <c r="U10776" t="b">
        <v>0</v>
      </c>
      <c r="V10776" t="b">
        <v>0</v>
      </c>
      <c r="W10776" t="b">
        <v>0</v>
      </c>
      <c r="X10776" t="s">
        <v>622</v>
      </c>
    </row>
    <row r="10777" spans="1:24" ht="15.75" customHeight="1" x14ac:dyDescent="0.2">
      <c r="A10777" s="3" t="s">
        <v>62394</v>
      </c>
      <c r="B10777" t="s">
        <v>62395</v>
      </c>
      <c r="C10777" t="s">
        <v>8897</v>
      </c>
      <c r="D10777" t="s">
        <v>62396</v>
      </c>
      <c r="E10777" t="s">
        <v>28</v>
      </c>
      <c r="F10777">
        <v>134</v>
      </c>
      <c r="G10777" t="s">
        <v>62397</v>
      </c>
      <c r="H10777" t="s">
        <v>62011</v>
      </c>
      <c r="I10777" t="s">
        <v>61882</v>
      </c>
      <c r="J10777" t="s">
        <v>62398</v>
      </c>
      <c r="K10777" t="s">
        <v>62399</v>
      </c>
      <c r="L10777">
        <v>1124433770</v>
      </c>
      <c r="M10777" t="s">
        <v>28</v>
      </c>
      <c r="N10777" t="s">
        <v>28</v>
      </c>
      <c r="O10777" t="s">
        <v>35</v>
      </c>
      <c r="P10777" t="s">
        <v>28</v>
      </c>
      <c r="Q10777" t="b">
        <v>1</v>
      </c>
      <c r="R10777" t="b">
        <v>0</v>
      </c>
      <c r="S10777" t="b">
        <v>0</v>
      </c>
      <c r="T10777" t="b">
        <v>0</v>
      </c>
      <c r="U10777" t="b">
        <v>1</v>
      </c>
      <c r="V10777" t="b">
        <v>0</v>
      </c>
      <c r="W10777" t="b">
        <v>0</v>
      </c>
      <c r="X10777" t="s">
        <v>1253</v>
      </c>
    </row>
    <row r="10778" spans="1:24" ht="15.75" customHeight="1" x14ac:dyDescent="0.2">
      <c r="A10778" s="3" t="s">
        <v>62400</v>
      </c>
      <c r="B10778" t="s">
        <v>62401</v>
      </c>
      <c r="C10778" t="s">
        <v>62402</v>
      </c>
      <c r="D10778" t="s">
        <v>504</v>
      </c>
      <c r="E10778" t="s">
        <v>28</v>
      </c>
      <c r="F10778" t="s">
        <v>28</v>
      </c>
      <c r="G10778" t="s">
        <v>62403</v>
      </c>
      <c r="H10778" t="s">
        <v>62404</v>
      </c>
      <c r="I10778" t="s">
        <v>61882</v>
      </c>
      <c r="J10778" t="s">
        <v>62405</v>
      </c>
      <c r="K10778" t="s">
        <v>62406</v>
      </c>
      <c r="L10778">
        <v>1640092999</v>
      </c>
      <c r="M10778" t="s">
        <v>28</v>
      </c>
      <c r="N10778" t="s">
        <v>28</v>
      </c>
      <c r="O10778" t="s">
        <v>473</v>
      </c>
      <c r="P10778" t="s">
        <v>28</v>
      </c>
      <c r="Q10778" t="b">
        <v>1</v>
      </c>
      <c r="R10778" t="b">
        <v>0</v>
      </c>
      <c r="S10778" t="b">
        <v>0</v>
      </c>
      <c r="T10778" t="b">
        <v>0</v>
      </c>
      <c r="U10778" t="b">
        <v>0</v>
      </c>
      <c r="V10778" t="b">
        <v>0</v>
      </c>
      <c r="W10778" t="b">
        <v>0</v>
      </c>
      <c r="X10778">
        <v>225265</v>
      </c>
    </row>
    <row r="10779" spans="1:24" ht="15.75" customHeight="1" x14ac:dyDescent="0.2">
      <c r="A10779" s="3" t="s">
        <v>62407</v>
      </c>
      <c r="B10779" t="s">
        <v>62408</v>
      </c>
      <c r="C10779" t="s">
        <v>62409</v>
      </c>
      <c r="D10779" t="s">
        <v>62410</v>
      </c>
      <c r="E10779" t="s">
        <v>28</v>
      </c>
      <c r="F10779">
        <v>1485</v>
      </c>
      <c r="G10779" t="s">
        <v>34676</v>
      </c>
      <c r="H10779" t="s">
        <v>61911</v>
      </c>
      <c r="I10779" t="s">
        <v>61882</v>
      </c>
      <c r="J10779" t="s">
        <v>62411</v>
      </c>
      <c r="K10779" t="s">
        <v>62412</v>
      </c>
      <c r="L10779">
        <v>1150711164</v>
      </c>
      <c r="M10779" t="s">
        <v>28</v>
      </c>
      <c r="N10779" t="s">
        <v>28</v>
      </c>
      <c r="O10779" t="s">
        <v>35</v>
      </c>
      <c r="P10779" t="s">
        <v>28</v>
      </c>
      <c r="Q10779" t="b">
        <v>1</v>
      </c>
      <c r="R10779" t="b">
        <v>0</v>
      </c>
      <c r="S10779" t="b">
        <v>0</v>
      </c>
      <c r="T10779" t="b">
        <v>0</v>
      </c>
      <c r="U10779" t="b">
        <v>0</v>
      </c>
      <c r="V10779" t="b">
        <v>0</v>
      </c>
      <c r="W10779" t="b">
        <v>0</v>
      </c>
      <c r="X10779">
        <v>225265</v>
      </c>
    </row>
    <row r="10780" spans="1:24" ht="15.75" customHeight="1" x14ac:dyDescent="0.2">
      <c r="A10780" s="3" t="s">
        <v>62413</v>
      </c>
      <c r="B10780" t="s">
        <v>62414</v>
      </c>
      <c r="C10780" t="s">
        <v>62415</v>
      </c>
      <c r="D10780" t="s">
        <v>62416</v>
      </c>
      <c r="E10780" t="s">
        <v>28</v>
      </c>
      <c r="F10780" t="s">
        <v>62417</v>
      </c>
      <c r="G10780" t="s">
        <v>62418</v>
      </c>
      <c r="H10780" t="s">
        <v>57174</v>
      </c>
      <c r="I10780" t="s">
        <v>61882</v>
      </c>
      <c r="J10780" t="s">
        <v>62419</v>
      </c>
      <c r="K10780" t="s">
        <v>62420</v>
      </c>
      <c r="L10780">
        <v>1932520658</v>
      </c>
      <c r="M10780" t="s">
        <v>28</v>
      </c>
      <c r="N10780" t="s">
        <v>28</v>
      </c>
      <c r="O10780" t="s">
        <v>473</v>
      </c>
      <c r="P10780" t="s">
        <v>28</v>
      </c>
      <c r="Q10780" t="b">
        <v>1</v>
      </c>
      <c r="R10780" t="b">
        <v>0</v>
      </c>
      <c r="S10780" t="b">
        <v>0</v>
      </c>
      <c r="T10780" t="b">
        <v>0</v>
      </c>
      <c r="U10780" t="b">
        <v>0</v>
      </c>
      <c r="V10780" t="b">
        <v>0</v>
      </c>
      <c r="W10780" t="b">
        <v>0</v>
      </c>
      <c r="X10780">
        <v>225124</v>
      </c>
    </row>
    <row r="10781" spans="1:24" ht="15.75" customHeight="1" x14ac:dyDescent="0.2">
      <c r="A10781" s="3" t="s">
        <v>62421</v>
      </c>
      <c r="B10781" t="s">
        <v>62422</v>
      </c>
      <c r="C10781" t="s">
        <v>62423</v>
      </c>
      <c r="D10781" t="s">
        <v>62424</v>
      </c>
      <c r="E10781" t="s">
        <v>28</v>
      </c>
      <c r="F10781" t="s">
        <v>28</v>
      </c>
      <c r="G10781" t="s">
        <v>386</v>
      </c>
      <c r="H10781" t="s">
        <v>61973</v>
      </c>
      <c r="I10781" t="s">
        <v>61882</v>
      </c>
      <c r="J10781" t="s">
        <v>62425</v>
      </c>
      <c r="K10781" t="s">
        <v>62426</v>
      </c>
      <c r="M10781" t="s">
        <v>28</v>
      </c>
      <c r="N10781" t="s">
        <v>28</v>
      </c>
      <c r="O10781" t="s">
        <v>473</v>
      </c>
      <c r="P10781" t="s">
        <v>28</v>
      </c>
      <c r="Q10781" t="b">
        <v>1</v>
      </c>
      <c r="R10781" t="b">
        <v>0</v>
      </c>
      <c r="S10781" t="b">
        <v>0</v>
      </c>
      <c r="T10781" t="b">
        <v>0</v>
      </c>
      <c r="U10781" t="b">
        <v>0</v>
      </c>
      <c r="V10781" t="b">
        <v>0</v>
      </c>
      <c r="W10781" t="b">
        <v>0</v>
      </c>
      <c r="X10781">
        <v>225275</v>
      </c>
    </row>
    <row r="10782" spans="1:24" ht="15.75" customHeight="1" x14ac:dyDescent="0.2">
      <c r="A10782" s="3" t="s">
        <v>62427</v>
      </c>
      <c r="B10782" t="s">
        <v>62428</v>
      </c>
      <c r="C10782" t="s">
        <v>62429</v>
      </c>
      <c r="D10782" t="s">
        <v>62430</v>
      </c>
      <c r="E10782" t="s">
        <v>28</v>
      </c>
      <c r="F10782" t="s">
        <v>6349</v>
      </c>
      <c r="G10782" t="s">
        <v>62431</v>
      </c>
      <c r="H10782" t="s">
        <v>61973</v>
      </c>
      <c r="I10782" t="s">
        <v>61882</v>
      </c>
      <c r="L10782">
        <v>1236082210</v>
      </c>
      <c r="M10782" t="s">
        <v>28</v>
      </c>
      <c r="N10782" t="s">
        <v>28</v>
      </c>
      <c r="P10782" t="s">
        <v>28</v>
      </c>
      <c r="Q10782" t="b">
        <v>1</v>
      </c>
      <c r="R10782" t="b">
        <v>0</v>
      </c>
      <c r="S10782" t="b">
        <v>0</v>
      </c>
      <c r="T10782" t="b">
        <v>1</v>
      </c>
      <c r="U10782" t="b">
        <v>0</v>
      </c>
      <c r="V10782" t="b">
        <v>0</v>
      </c>
      <c r="W10782" t="b">
        <v>0</v>
      </c>
      <c r="X10782" t="s">
        <v>62432</v>
      </c>
    </row>
    <row r="10783" spans="1:24" ht="15.75" customHeight="1" x14ac:dyDescent="0.2">
      <c r="A10783" s="3" t="s">
        <v>62433</v>
      </c>
      <c r="B10783" t="s">
        <v>62434</v>
      </c>
      <c r="C10783" t="s">
        <v>62434</v>
      </c>
      <c r="D10783" t="s">
        <v>104</v>
      </c>
      <c r="E10783" t="s">
        <v>28</v>
      </c>
      <c r="F10783" t="s">
        <v>28</v>
      </c>
      <c r="G10783" t="s">
        <v>62435</v>
      </c>
      <c r="H10783" t="s">
        <v>62436</v>
      </c>
      <c r="I10783" t="s">
        <v>61882</v>
      </c>
      <c r="J10783" t="s">
        <v>62434</v>
      </c>
      <c r="K10783" t="s">
        <v>62437</v>
      </c>
      <c r="L10783">
        <v>1232327538</v>
      </c>
      <c r="M10783" t="s">
        <v>28</v>
      </c>
      <c r="N10783" t="s">
        <v>28</v>
      </c>
      <c r="O10783" t="s">
        <v>473</v>
      </c>
      <c r="P10783" t="s">
        <v>28</v>
      </c>
      <c r="Q10783" t="b">
        <v>1</v>
      </c>
      <c r="R10783" t="b">
        <v>0</v>
      </c>
      <c r="S10783" t="b">
        <v>0</v>
      </c>
      <c r="T10783" t="b">
        <v>0</v>
      </c>
      <c r="U10783" t="b">
        <v>0</v>
      </c>
      <c r="V10783" t="b">
        <v>0</v>
      </c>
      <c r="W10783" t="b">
        <v>0</v>
      </c>
      <c r="X10783" t="s">
        <v>51951</v>
      </c>
    </row>
    <row r="10784" spans="1:24" ht="15.75" customHeight="1" x14ac:dyDescent="0.2">
      <c r="A10784" s="3" t="s">
        <v>62438</v>
      </c>
      <c r="B10784" t="s">
        <v>62439</v>
      </c>
      <c r="C10784" t="s">
        <v>62440</v>
      </c>
      <c r="D10784" t="s">
        <v>104</v>
      </c>
      <c r="E10784" t="s">
        <v>28</v>
      </c>
      <c r="F10784" t="s">
        <v>28</v>
      </c>
      <c r="G10784" t="s">
        <v>62441</v>
      </c>
      <c r="H10784" t="s">
        <v>62442</v>
      </c>
      <c r="I10784" t="s">
        <v>61882</v>
      </c>
      <c r="M10784" t="s">
        <v>28</v>
      </c>
      <c r="N10784" t="s">
        <v>28</v>
      </c>
      <c r="P10784" t="s">
        <v>28</v>
      </c>
      <c r="Q10784" t="b">
        <v>1</v>
      </c>
      <c r="R10784" t="b">
        <v>0</v>
      </c>
      <c r="S10784" t="b">
        <v>0</v>
      </c>
      <c r="T10784" t="b">
        <v>0</v>
      </c>
      <c r="U10784" t="b">
        <v>0</v>
      </c>
      <c r="V10784" t="b">
        <v>0</v>
      </c>
      <c r="W10784" t="b">
        <v>0</v>
      </c>
      <c r="X10784">
        <v>225265</v>
      </c>
    </row>
    <row r="10785" spans="1:24" ht="15.75" customHeight="1" x14ac:dyDescent="0.2">
      <c r="A10785" s="3" t="s">
        <v>62443</v>
      </c>
      <c r="B10785" t="s">
        <v>62444</v>
      </c>
      <c r="C10785" t="s">
        <v>62445</v>
      </c>
      <c r="D10785" t="s">
        <v>62446</v>
      </c>
      <c r="E10785" t="s">
        <v>28</v>
      </c>
      <c r="F10785" t="s">
        <v>20749</v>
      </c>
      <c r="G10785" t="s">
        <v>4739</v>
      </c>
      <c r="H10785" t="s">
        <v>61911</v>
      </c>
      <c r="I10785" t="s">
        <v>61882</v>
      </c>
      <c r="J10785" t="s">
        <v>62447</v>
      </c>
      <c r="K10785" t="s">
        <v>62448</v>
      </c>
      <c r="L10785">
        <v>1123729156</v>
      </c>
      <c r="M10785" t="s">
        <v>28</v>
      </c>
      <c r="N10785" t="s">
        <v>28</v>
      </c>
      <c r="O10785" t="s">
        <v>35</v>
      </c>
      <c r="P10785" t="s">
        <v>28</v>
      </c>
      <c r="Q10785" t="b">
        <v>1</v>
      </c>
      <c r="R10785" t="b">
        <v>0</v>
      </c>
      <c r="S10785" t="b">
        <v>0</v>
      </c>
      <c r="T10785" t="b">
        <v>0</v>
      </c>
      <c r="U10785" t="b">
        <v>0</v>
      </c>
      <c r="V10785" t="b">
        <v>0</v>
      </c>
      <c r="W10785" t="b">
        <v>0</v>
      </c>
      <c r="X10785" t="s">
        <v>661</v>
      </c>
    </row>
    <row r="10786" spans="1:24" ht="15.75" customHeight="1" x14ac:dyDescent="0.2">
      <c r="A10786" s="3" t="s">
        <v>62449</v>
      </c>
      <c r="B10786" t="s">
        <v>62450</v>
      </c>
      <c r="C10786" t="s">
        <v>62450</v>
      </c>
      <c r="D10786" t="s">
        <v>104</v>
      </c>
      <c r="E10786" t="s">
        <v>28</v>
      </c>
      <c r="F10786" t="s">
        <v>28</v>
      </c>
      <c r="G10786" t="s">
        <v>62451</v>
      </c>
      <c r="H10786" t="s">
        <v>61881</v>
      </c>
      <c r="I10786" t="s">
        <v>61882</v>
      </c>
      <c r="J10786" t="s">
        <v>62452</v>
      </c>
      <c r="K10786" t="s">
        <v>10976</v>
      </c>
      <c r="L10786">
        <v>1122259500</v>
      </c>
      <c r="M10786" t="s">
        <v>28</v>
      </c>
      <c r="N10786" t="s">
        <v>28</v>
      </c>
      <c r="O10786" t="s">
        <v>473</v>
      </c>
      <c r="P10786" t="s">
        <v>28</v>
      </c>
      <c r="Q10786" t="b">
        <v>1</v>
      </c>
      <c r="R10786" t="b">
        <v>0</v>
      </c>
      <c r="S10786" t="b">
        <v>0</v>
      </c>
      <c r="T10786" t="b">
        <v>0</v>
      </c>
      <c r="U10786" t="b">
        <v>0</v>
      </c>
      <c r="V10786" t="b">
        <v>0</v>
      </c>
      <c r="W10786" t="b">
        <v>0</v>
      </c>
      <c r="X10786">
        <v>225109</v>
      </c>
    </row>
    <row r="10787" spans="1:24" ht="15.75" customHeight="1" x14ac:dyDescent="0.2">
      <c r="A10787" s="3" t="s">
        <v>62453</v>
      </c>
      <c r="B10787" t="s">
        <v>62454</v>
      </c>
      <c r="C10787" t="s">
        <v>8980</v>
      </c>
      <c r="D10787" t="s">
        <v>62455</v>
      </c>
      <c r="E10787" t="s">
        <v>28</v>
      </c>
      <c r="F10787" t="s">
        <v>28</v>
      </c>
      <c r="G10787" t="s">
        <v>62456</v>
      </c>
      <c r="H10787" t="s">
        <v>62457</v>
      </c>
      <c r="I10787" t="s">
        <v>61882</v>
      </c>
      <c r="M10787" t="s">
        <v>28</v>
      </c>
      <c r="N10787" t="s">
        <v>28</v>
      </c>
      <c r="P10787" t="s">
        <v>28</v>
      </c>
      <c r="Q10787" t="b">
        <v>1</v>
      </c>
      <c r="R10787" t="b">
        <v>0</v>
      </c>
      <c r="S10787" t="b">
        <v>0</v>
      </c>
      <c r="T10787" t="b">
        <v>0</v>
      </c>
      <c r="U10787" t="b">
        <v>0</v>
      </c>
      <c r="V10787" t="b">
        <v>0</v>
      </c>
      <c r="W10787" t="b">
        <v>0</v>
      </c>
      <c r="X10787" t="s">
        <v>163</v>
      </c>
    </row>
    <row r="10788" spans="1:24" ht="15.75" customHeight="1" x14ac:dyDescent="0.2">
      <c r="A10788" s="3" t="s">
        <v>62458</v>
      </c>
      <c r="B10788" t="s">
        <v>62459</v>
      </c>
      <c r="C10788" t="s">
        <v>62460</v>
      </c>
      <c r="D10788" t="s">
        <v>62461</v>
      </c>
      <c r="E10788" t="s">
        <v>28</v>
      </c>
      <c r="F10788" t="s">
        <v>62462</v>
      </c>
      <c r="G10788" t="s">
        <v>40</v>
      </c>
      <c r="H10788" t="s">
        <v>61965</v>
      </c>
      <c r="I10788" t="s">
        <v>61882</v>
      </c>
      <c r="J10788" t="s">
        <v>62463</v>
      </c>
      <c r="K10788" t="s">
        <v>62464</v>
      </c>
      <c r="L10788">
        <v>1637226921</v>
      </c>
      <c r="M10788" t="s">
        <v>28</v>
      </c>
      <c r="N10788" t="s">
        <v>28</v>
      </c>
      <c r="O10788" t="s">
        <v>473</v>
      </c>
      <c r="P10788" t="s">
        <v>28</v>
      </c>
      <c r="Q10788" t="b">
        <v>1</v>
      </c>
      <c r="R10788" t="b">
        <v>0</v>
      </c>
      <c r="S10788" t="b">
        <v>0</v>
      </c>
      <c r="T10788" t="b">
        <v>0</v>
      </c>
      <c r="U10788" t="b">
        <v>0</v>
      </c>
      <c r="V10788" t="b">
        <v>0</v>
      </c>
      <c r="W10788" t="b">
        <v>0</v>
      </c>
      <c r="X10788">
        <v>225250</v>
      </c>
    </row>
    <row r="10789" spans="1:24" ht="15.75" customHeight="1" x14ac:dyDescent="0.2">
      <c r="A10789" s="3" t="s">
        <v>62465</v>
      </c>
      <c r="B10789" t="s">
        <v>62466</v>
      </c>
      <c r="C10789" t="s">
        <v>62466</v>
      </c>
      <c r="D10789" t="s">
        <v>62467</v>
      </c>
      <c r="E10789" t="s">
        <v>28</v>
      </c>
      <c r="F10789" t="s">
        <v>62468</v>
      </c>
      <c r="G10789" t="s">
        <v>51611</v>
      </c>
      <c r="H10789" t="s">
        <v>61911</v>
      </c>
      <c r="I10789" t="s">
        <v>61882</v>
      </c>
      <c r="L10789">
        <v>1130524673</v>
      </c>
      <c r="M10789" t="s">
        <v>28</v>
      </c>
      <c r="N10789" t="s">
        <v>28</v>
      </c>
      <c r="P10789" t="s">
        <v>28</v>
      </c>
      <c r="Q10789" t="b">
        <v>1</v>
      </c>
      <c r="R10789" t="b">
        <v>0</v>
      </c>
      <c r="S10789" t="b">
        <v>0</v>
      </c>
      <c r="T10789" t="b">
        <v>0</v>
      </c>
      <c r="U10789" t="b">
        <v>0</v>
      </c>
      <c r="V10789" t="b">
        <v>0</v>
      </c>
      <c r="W10789" t="b">
        <v>0</v>
      </c>
      <c r="X10789">
        <v>223710</v>
      </c>
    </row>
    <row r="10790" spans="1:24" ht="15.75" customHeight="1" x14ac:dyDescent="0.2">
      <c r="A10790" s="3" t="s">
        <v>62469</v>
      </c>
      <c r="B10790" t="s">
        <v>62470</v>
      </c>
      <c r="C10790" t="s">
        <v>62471</v>
      </c>
      <c r="D10790" t="s">
        <v>62472</v>
      </c>
      <c r="E10790" t="s">
        <v>28</v>
      </c>
      <c r="F10790" t="s">
        <v>8922</v>
      </c>
      <c r="G10790" t="s">
        <v>62473</v>
      </c>
      <c r="H10790" t="s">
        <v>62230</v>
      </c>
      <c r="I10790" t="s">
        <v>61882</v>
      </c>
      <c r="L10790">
        <v>181834022020</v>
      </c>
      <c r="M10790" t="s">
        <v>28</v>
      </c>
      <c r="N10790" t="s">
        <v>28</v>
      </c>
      <c r="P10790" t="s">
        <v>28</v>
      </c>
      <c r="Q10790" t="b">
        <v>1</v>
      </c>
      <c r="R10790" t="b">
        <v>0</v>
      </c>
      <c r="S10790" t="b">
        <v>0</v>
      </c>
      <c r="T10790" t="b">
        <v>0</v>
      </c>
      <c r="U10790" t="b">
        <v>0</v>
      </c>
      <c r="V10790" t="b">
        <v>0</v>
      </c>
      <c r="W10790" t="b">
        <v>0</v>
      </c>
      <c r="X10790">
        <v>225265</v>
      </c>
    </row>
    <row r="10791" spans="1:24" ht="15.75" customHeight="1" x14ac:dyDescent="0.2">
      <c r="A10791" s="3" t="s">
        <v>62474</v>
      </c>
      <c r="B10791" t="s">
        <v>62475</v>
      </c>
      <c r="C10791" t="s">
        <v>62475</v>
      </c>
      <c r="D10791" t="s">
        <v>62476</v>
      </c>
      <c r="E10791" t="s">
        <v>28</v>
      </c>
      <c r="F10791" t="s">
        <v>28</v>
      </c>
      <c r="G10791" t="s">
        <v>62477</v>
      </c>
      <c r="H10791" t="s">
        <v>61973</v>
      </c>
      <c r="I10791" t="s">
        <v>61882</v>
      </c>
      <c r="L10791">
        <v>1236821007</v>
      </c>
      <c r="M10791" t="s">
        <v>28</v>
      </c>
      <c r="N10791" t="s">
        <v>28</v>
      </c>
      <c r="P10791" t="s">
        <v>28</v>
      </c>
      <c r="Q10791" t="b">
        <v>1</v>
      </c>
      <c r="R10791" t="b">
        <v>0</v>
      </c>
      <c r="S10791" t="b">
        <v>0</v>
      </c>
      <c r="T10791" t="b">
        <v>0</v>
      </c>
      <c r="U10791" t="b">
        <v>0</v>
      </c>
      <c r="V10791" t="b">
        <v>0</v>
      </c>
      <c r="W10791" t="b">
        <v>0</v>
      </c>
      <c r="X10791">
        <v>225275</v>
      </c>
    </row>
    <row r="10792" spans="1:24" ht="15.75" customHeight="1" x14ac:dyDescent="0.2">
      <c r="A10792" s="3" t="s">
        <v>62478</v>
      </c>
      <c r="B10792" t="s">
        <v>62479</v>
      </c>
      <c r="C10792" t="s">
        <v>62480</v>
      </c>
      <c r="D10792" t="s">
        <v>62481</v>
      </c>
      <c r="E10792" t="s">
        <v>28</v>
      </c>
      <c r="F10792">
        <v>101</v>
      </c>
      <c r="G10792" t="s">
        <v>40</v>
      </c>
      <c r="H10792" t="s">
        <v>61988</v>
      </c>
      <c r="I10792" t="s">
        <v>61882</v>
      </c>
      <c r="J10792" t="s">
        <v>62482</v>
      </c>
      <c r="K10792" t="s">
        <v>62483</v>
      </c>
      <c r="L10792">
        <v>1136816847</v>
      </c>
      <c r="M10792" t="s">
        <v>28</v>
      </c>
      <c r="N10792" t="s">
        <v>28</v>
      </c>
      <c r="O10792" t="s">
        <v>35</v>
      </c>
      <c r="P10792" t="s">
        <v>28</v>
      </c>
      <c r="Q10792" t="b">
        <v>1</v>
      </c>
      <c r="R10792" t="b">
        <v>0</v>
      </c>
      <c r="S10792" t="b">
        <v>0</v>
      </c>
      <c r="T10792" t="b">
        <v>0</v>
      </c>
      <c r="U10792" t="b">
        <v>0</v>
      </c>
      <c r="V10792" t="b">
        <v>0</v>
      </c>
      <c r="W10792" t="b">
        <v>0</v>
      </c>
      <c r="X10792" t="s">
        <v>62484</v>
      </c>
    </row>
    <row r="10793" spans="1:24" ht="15.75" customHeight="1" x14ac:dyDescent="0.2">
      <c r="A10793" s="3" t="s">
        <v>62485</v>
      </c>
      <c r="B10793" t="s">
        <v>62486</v>
      </c>
      <c r="C10793" t="s">
        <v>62487</v>
      </c>
      <c r="D10793" t="s">
        <v>62488</v>
      </c>
      <c r="E10793" t="s">
        <v>28</v>
      </c>
      <c r="F10793" t="s">
        <v>28</v>
      </c>
      <c r="G10793" t="s">
        <v>62489</v>
      </c>
      <c r="H10793" t="s">
        <v>62312</v>
      </c>
      <c r="I10793" t="s">
        <v>61882</v>
      </c>
      <c r="J10793" t="s">
        <v>62490</v>
      </c>
      <c r="K10793" t="s">
        <v>20284</v>
      </c>
      <c r="L10793">
        <v>1239136222</v>
      </c>
      <c r="M10793" t="s">
        <v>28</v>
      </c>
      <c r="N10793" t="s">
        <v>28</v>
      </c>
      <c r="O10793" t="s">
        <v>473</v>
      </c>
      <c r="P10793" t="s">
        <v>28</v>
      </c>
      <c r="Q10793" t="b">
        <v>1</v>
      </c>
      <c r="R10793" t="b">
        <v>0</v>
      </c>
      <c r="S10793" t="b">
        <v>0</v>
      </c>
      <c r="T10793" t="b">
        <v>0</v>
      </c>
      <c r="U10793" t="b">
        <v>0</v>
      </c>
      <c r="V10793" t="b">
        <v>0</v>
      </c>
      <c r="W10793" t="b">
        <v>0</v>
      </c>
      <c r="X10793" t="s">
        <v>9197</v>
      </c>
    </row>
    <row r="10794" spans="1:24" ht="15.75" customHeight="1" x14ac:dyDescent="0.2">
      <c r="A10794" s="3" t="s">
        <v>62491</v>
      </c>
      <c r="B10794" t="s">
        <v>62492</v>
      </c>
      <c r="C10794" t="s">
        <v>62493</v>
      </c>
      <c r="D10794" t="s">
        <v>62494</v>
      </c>
      <c r="E10794" t="s">
        <v>28</v>
      </c>
      <c r="F10794" t="s">
        <v>62495</v>
      </c>
      <c r="G10794" t="s">
        <v>62003</v>
      </c>
      <c r="H10794" t="s">
        <v>57174</v>
      </c>
      <c r="I10794" t="s">
        <v>61882</v>
      </c>
      <c r="J10794" t="s">
        <v>62496</v>
      </c>
      <c r="K10794" t="s">
        <v>62497</v>
      </c>
      <c r="L10794">
        <v>1937273393</v>
      </c>
      <c r="M10794" t="s">
        <v>28</v>
      </c>
      <c r="N10794" t="s">
        <v>28</v>
      </c>
      <c r="O10794" t="s">
        <v>473</v>
      </c>
      <c r="P10794" t="s">
        <v>28</v>
      </c>
      <c r="Q10794" t="b">
        <v>1</v>
      </c>
      <c r="R10794" t="b">
        <v>0</v>
      </c>
      <c r="S10794" t="b">
        <v>0</v>
      </c>
      <c r="T10794" t="b">
        <v>0</v>
      </c>
      <c r="U10794" t="b">
        <v>0</v>
      </c>
      <c r="V10794" t="b">
        <v>0</v>
      </c>
      <c r="W10794" t="b">
        <v>0</v>
      </c>
      <c r="X10794">
        <v>225335</v>
      </c>
    </row>
    <row r="10795" spans="1:24" ht="15.75" customHeight="1" x14ac:dyDescent="0.2">
      <c r="A10795" s="3" t="s">
        <v>62498</v>
      </c>
      <c r="B10795" t="s">
        <v>62499</v>
      </c>
      <c r="C10795" t="s">
        <v>62500</v>
      </c>
      <c r="D10795" t="s">
        <v>62501</v>
      </c>
      <c r="E10795" t="s">
        <v>28</v>
      </c>
      <c r="F10795">
        <v>16</v>
      </c>
      <c r="G10795" t="s">
        <v>62502</v>
      </c>
      <c r="H10795" t="s">
        <v>61890</v>
      </c>
      <c r="I10795" t="s">
        <v>61882</v>
      </c>
      <c r="J10795" t="s">
        <v>62503</v>
      </c>
      <c r="K10795" t="s">
        <v>62504</v>
      </c>
      <c r="L10795">
        <v>1321382300</v>
      </c>
      <c r="M10795" t="s">
        <v>28</v>
      </c>
      <c r="N10795" t="s">
        <v>28</v>
      </c>
      <c r="O10795" t="s">
        <v>473</v>
      </c>
      <c r="P10795" t="s">
        <v>28</v>
      </c>
      <c r="Q10795" t="b">
        <v>1</v>
      </c>
      <c r="R10795" t="b">
        <v>0</v>
      </c>
      <c r="S10795" t="b">
        <v>0</v>
      </c>
      <c r="T10795" t="b">
        <v>0</v>
      </c>
      <c r="U10795" t="b">
        <v>0</v>
      </c>
      <c r="V10795" t="b">
        <v>0</v>
      </c>
      <c r="W10795" t="b">
        <v>0</v>
      </c>
      <c r="X10795" t="s">
        <v>622</v>
      </c>
    </row>
    <row r="10796" spans="1:24" ht="15.75" customHeight="1" x14ac:dyDescent="0.2">
      <c r="A10796" s="3" t="s">
        <v>62505</v>
      </c>
      <c r="B10796" t="s">
        <v>62506</v>
      </c>
      <c r="C10796" t="s">
        <v>62507</v>
      </c>
      <c r="D10796" t="s">
        <v>62508</v>
      </c>
      <c r="E10796" t="s">
        <v>28</v>
      </c>
      <c r="F10796" t="s">
        <v>28</v>
      </c>
      <c r="G10796" t="s">
        <v>40</v>
      </c>
      <c r="H10796" t="s">
        <v>61917</v>
      </c>
      <c r="I10796" t="s">
        <v>61882</v>
      </c>
      <c r="L10796">
        <v>1636362796</v>
      </c>
      <c r="M10796" t="s">
        <v>28</v>
      </c>
      <c r="N10796" t="s">
        <v>28</v>
      </c>
      <c r="P10796" t="s">
        <v>28</v>
      </c>
      <c r="Q10796" t="b">
        <v>1</v>
      </c>
      <c r="R10796" t="b">
        <v>0</v>
      </c>
      <c r="S10796" t="b">
        <v>0</v>
      </c>
      <c r="T10796" t="b">
        <v>0</v>
      </c>
      <c r="U10796" t="b">
        <v>0</v>
      </c>
      <c r="V10796" t="b">
        <v>0</v>
      </c>
      <c r="W10796" t="b">
        <v>0</v>
      </c>
      <c r="X10796" t="s">
        <v>622</v>
      </c>
    </row>
    <row r="10797" spans="1:24" ht="15.75" customHeight="1" x14ac:dyDescent="0.2">
      <c r="A10797" s="3" t="s">
        <v>62509</v>
      </c>
      <c r="B10797" t="s">
        <v>62510</v>
      </c>
      <c r="C10797" t="s">
        <v>62511</v>
      </c>
      <c r="D10797" t="s">
        <v>104</v>
      </c>
      <c r="E10797" t="s">
        <v>28</v>
      </c>
      <c r="F10797" t="s">
        <v>28</v>
      </c>
      <c r="G10797" t="s">
        <v>62512</v>
      </c>
      <c r="H10797" t="s">
        <v>61911</v>
      </c>
      <c r="I10797" t="s">
        <v>61882</v>
      </c>
      <c r="L10797">
        <v>1132283153</v>
      </c>
      <c r="M10797" t="s">
        <v>28</v>
      </c>
      <c r="N10797" t="s">
        <v>28</v>
      </c>
      <c r="P10797" t="s">
        <v>28</v>
      </c>
      <c r="Q10797" t="b">
        <v>1</v>
      </c>
      <c r="R10797" t="b">
        <v>0</v>
      </c>
      <c r="S10797" t="b">
        <v>0</v>
      </c>
      <c r="T10797" t="b">
        <v>0</v>
      </c>
      <c r="U10797" t="b">
        <v>0</v>
      </c>
      <c r="V10797" t="b">
        <v>0</v>
      </c>
      <c r="W10797" t="b">
        <v>0</v>
      </c>
      <c r="X10797">
        <v>225265</v>
      </c>
    </row>
    <row r="10798" spans="1:24" ht="15.75" customHeight="1" x14ac:dyDescent="0.2">
      <c r="A10798" s="3" t="s">
        <v>62513</v>
      </c>
      <c r="B10798" t="s">
        <v>62514</v>
      </c>
      <c r="C10798" t="s">
        <v>62514</v>
      </c>
      <c r="D10798" t="s">
        <v>62515</v>
      </c>
      <c r="E10798" t="s">
        <v>28</v>
      </c>
      <c r="F10798" t="s">
        <v>62516</v>
      </c>
      <c r="G10798" t="s">
        <v>386</v>
      </c>
      <c r="H10798" t="s">
        <v>61988</v>
      </c>
      <c r="I10798" t="s">
        <v>61882</v>
      </c>
      <c r="J10798" t="s">
        <v>62517</v>
      </c>
      <c r="K10798" t="s">
        <v>62518</v>
      </c>
      <c r="M10798" t="s">
        <v>28</v>
      </c>
      <c r="N10798" t="s">
        <v>28</v>
      </c>
      <c r="O10798" t="s">
        <v>473</v>
      </c>
      <c r="P10798" t="s">
        <v>28</v>
      </c>
      <c r="Q10798" t="b">
        <v>1</v>
      </c>
      <c r="R10798" t="b">
        <v>0</v>
      </c>
      <c r="S10798" t="b">
        <v>0</v>
      </c>
      <c r="T10798" t="b">
        <v>0</v>
      </c>
      <c r="U10798" t="b">
        <v>0</v>
      </c>
      <c r="V10798" t="b">
        <v>0</v>
      </c>
      <c r="W10798" t="b">
        <v>0</v>
      </c>
      <c r="X10798">
        <v>225120</v>
      </c>
    </row>
    <row r="10799" spans="1:24" ht="15.75" customHeight="1" x14ac:dyDescent="0.2">
      <c r="A10799" s="3" t="s">
        <v>62519</v>
      </c>
      <c r="B10799" t="s">
        <v>62520</v>
      </c>
      <c r="C10799" t="s">
        <v>62521</v>
      </c>
      <c r="D10799" t="s">
        <v>104</v>
      </c>
      <c r="E10799" t="s">
        <v>28</v>
      </c>
      <c r="F10799" t="s">
        <v>62522</v>
      </c>
      <c r="G10799" t="s">
        <v>3643</v>
      </c>
      <c r="H10799" t="s">
        <v>62523</v>
      </c>
      <c r="I10799" t="s">
        <v>61882</v>
      </c>
      <c r="J10799" t="s">
        <v>62524</v>
      </c>
      <c r="K10799" t="s">
        <v>62525</v>
      </c>
      <c r="L10799">
        <v>1231331578</v>
      </c>
      <c r="M10799" t="s">
        <v>28</v>
      </c>
      <c r="N10799" t="s">
        <v>28</v>
      </c>
      <c r="O10799" t="s">
        <v>473</v>
      </c>
      <c r="P10799" t="s">
        <v>28</v>
      </c>
      <c r="Q10799" t="b">
        <v>1</v>
      </c>
      <c r="R10799" t="b">
        <v>0</v>
      </c>
      <c r="S10799" t="b">
        <v>0</v>
      </c>
      <c r="T10799" t="b">
        <v>0</v>
      </c>
      <c r="U10799" t="b">
        <v>0</v>
      </c>
      <c r="V10799" t="b">
        <v>0</v>
      </c>
      <c r="W10799" t="b">
        <v>0</v>
      </c>
      <c r="X10799" t="s">
        <v>28</v>
      </c>
    </row>
    <row r="10800" spans="1:24" ht="15.75" customHeight="1" x14ac:dyDescent="0.2">
      <c r="A10800" s="3" t="s">
        <v>62526</v>
      </c>
      <c r="B10800" t="s">
        <v>62527</v>
      </c>
      <c r="C10800" t="s">
        <v>62527</v>
      </c>
      <c r="D10800" t="s">
        <v>104</v>
      </c>
      <c r="E10800" t="s">
        <v>28</v>
      </c>
      <c r="F10800" t="s">
        <v>28</v>
      </c>
      <c r="G10800" t="s">
        <v>40</v>
      </c>
      <c r="H10800" t="s">
        <v>62243</v>
      </c>
      <c r="I10800" t="s">
        <v>61882</v>
      </c>
      <c r="L10800">
        <v>1938171892</v>
      </c>
      <c r="M10800" t="s">
        <v>62528</v>
      </c>
      <c r="N10800" t="s">
        <v>28</v>
      </c>
      <c r="P10800" t="s">
        <v>28</v>
      </c>
      <c r="Q10800" t="b">
        <v>1</v>
      </c>
      <c r="R10800" t="b">
        <v>0</v>
      </c>
      <c r="S10800" t="b">
        <v>0</v>
      </c>
      <c r="T10800" t="b">
        <v>0</v>
      </c>
      <c r="U10800" t="b">
        <v>0</v>
      </c>
      <c r="V10800" t="b">
        <v>0</v>
      </c>
      <c r="W10800" t="b">
        <v>0</v>
      </c>
      <c r="X10800">
        <v>225265</v>
      </c>
    </row>
    <row r="10801" spans="1:24" ht="15.75" customHeight="1" x14ac:dyDescent="0.2">
      <c r="A10801" s="3" t="s">
        <v>62529</v>
      </c>
      <c r="B10801" t="s">
        <v>62530</v>
      </c>
      <c r="C10801" t="s">
        <v>62531</v>
      </c>
      <c r="D10801" t="s">
        <v>117</v>
      </c>
      <c r="E10801" t="s">
        <v>28</v>
      </c>
      <c r="F10801" t="s">
        <v>62532</v>
      </c>
      <c r="G10801" t="s">
        <v>12302</v>
      </c>
      <c r="H10801" t="s">
        <v>61881</v>
      </c>
      <c r="I10801" t="s">
        <v>61882</v>
      </c>
      <c r="J10801" t="s">
        <v>62533</v>
      </c>
      <c r="K10801" t="s">
        <v>62534</v>
      </c>
      <c r="L10801">
        <v>1138288877</v>
      </c>
      <c r="M10801" t="s">
        <v>28</v>
      </c>
      <c r="N10801" t="s">
        <v>28</v>
      </c>
      <c r="O10801" t="s">
        <v>473</v>
      </c>
      <c r="P10801" t="s">
        <v>28</v>
      </c>
      <c r="Q10801" t="b">
        <v>1</v>
      </c>
      <c r="R10801" t="b">
        <v>0</v>
      </c>
      <c r="S10801" t="b">
        <v>0</v>
      </c>
      <c r="T10801" t="b">
        <v>0</v>
      </c>
      <c r="U10801" t="b">
        <v>0</v>
      </c>
      <c r="V10801" t="b">
        <v>0</v>
      </c>
      <c r="W10801" t="b">
        <v>0</v>
      </c>
      <c r="X10801" t="s">
        <v>62535</v>
      </c>
    </row>
    <row r="10802" spans="1:24" ht="15.75" customHeight="1" x14ac:dyDescent="0.2">
      <c r="A10802" s="3" t="s">
        <v>62536</v>
      </c>
      <c r="B10802" t="s">
        <v>62537</v>
      </c>
      <c r="C10802" t="s">
        <v>62538</v>
      </c>
      <c r="D10802" t="s">
        <v>62539</v>
      </c>
      <c r="E10802" t="s">
        <v>28</v>
      </c>
      <c r="F10802" t="s">
        <v>28</v>
      </c>
      <c r="G10802" t="s">
        <v>62540</v>
      </c>
      <c r="H10802" t="s">
        <v>62541</v>
      </c>
      <c r="I10802" t="s">
        <v>61882</v>
      </c>
      <c r="J10802" t="s">
        <v>62542</v>
      </c>
      <c r="K10802" t="s">
        <v>62543</v>
      </c>
      <c r="M10802" t="s">
        <v>28</v>
      </c>
      <c r="N10802" t="s">
        <v>28</v>
      </c>
      <c r="O10802" t="s">
        <v>473</v>
      </c>
      <c r="P10802" t="s">
        <v>28</v>
      </c>
      <c r="Q10802" t="b">
        <v>1</v>
      </c>
      <c r="R10802" t="b">
        <v>0</v>
      </c>
      <c r="S10802" t="b">
        <v>0</v>
      </c>
      <c r="T10802" t="b">
        <v>0</v>
      </c>
      <c r="U10802" t="b">
        <v>0</v>
      </c>
      <c r="V10802" t="b">
        <v>0</v>
      </c>
      <c r="W10802" t="b">
        <v>0</v>
      </c>
      <c r="X10802" t="s">
        <v>12402</v>
      </c>
    </row>
    <row r="10803" spans="1:24" ht="15.75" customHeight="1" x14ac:dyDescent="0.2">
      <c r="A10803" s="3" t="s">
        <v>62544</v>
      </c>
      <c r="B10803" t="s">
        <v>62545</v>
      </c>
      <c r="C10803" t="s">
        <v>62546</v>
      </c>
      <c r="D10803" t="s">
        <v>104</v>
      </c>
      <c r="E10803" t="s">
        <v>28</v>
      </c>
      <c r="F10803" t="s">
        <v>28</v>
      </c>
      <c r="G10803" t="s">
        <v>40</v>
      </c>
      <c r="H10803" t="s">
        <v>62547</v>
      </c>
      <c r="I10803" t="s">
        <v>61882</v>
      </c>
      <c r="L10803">
        <v>17</v>
      </c>
      <c r="M10803" t="s">
        <v>28</v>
      </c>
      <c r="N10803" t="s">
        <v>28</v>
      </c>
      <c r="P10803" t="s">
        <v>28</v>
      </c>
      <c r="Q10803" t="b">
        <v>1</v>
      </c>
      <c r="R10803" t="b">
        <v>0</v>
      </c>
      <c r="S10803" t="b">
        <v>0</v>
      </c>
      <c r="T10803" t="b">
        <v>0</v>
      </c>
      <c r="U10803" t="b">
        <v>0</v>
      </c>
      <c r="V10803" t="b">
        <v>0</v>
      </c>
      <c r="W10803" t="b">
        <v>0</v>
      </c>
      <c r="X10803">
        <v>225265</v>
      </c>
    </row>
    <row r="10804" spans="1:24" ht="15.75" customHeight="1" x14ac:dyDescent="0.2">
      <c r="A10804" s="3" t="s">
        <v>62548</v>
      </c>
      <c r="B10804" t="s">
        <v>62549</v>
      </c>
      <c r="C10804" t="s">
        <v>62549</v>
      </c>
      <c r="D10804" t="s">
        <v>504</v>
      </c>
      <c r="E10804" t="s">
        <v>28</v>
      </c>
      <c r="F10804" t="s">
        <v>62550</v>
      </c>
      <c r="G10804" t="s">
        <v>62551</v>
      </c>
      <c r="H10804" t="s">
        <v>62074</v>
      </c>
      <c r="I10804" t="s">
        <v>61882</v>
      </c>
      <c r="L10804">
        <v>1732011017</v>
      </c>
      <c r="M10804" t="s">
        <v>28</v>
      </c>
      <c r="N10804" t="s">
        <v>28</v>
      </c>
      <c r="P10804" t="s">
        <v>28</v>
      </c>
      <c r="Q10804" t="b">
        <v>1</v>
      </c>
      <c r="R10804" t="b">
        <v>0</v>
      </c>
      <c r="S10804" t="b">
        <v>0</v>
      </c>
      <c r="T10804" t="b">
        <v>0</v>
      </c>
      <c r="U10804" t="b">
        <v>0</v>
      </c>
      <c r="V10804" t="b">
        <v>0</v>
      </c>
      <c r="W10804" t="b">
        <v>0</v>
      </c>
      <c r="X10804">
        <v>225265</v>
      </c>
    </row>
    <row r="10805" spans="1:24" ht="15.75" customHeight="1" x14ac:dyDescent="0.2">
      <c r="A10805" s="3" t="s">
        <v>62552</v>
      </c>
      <c r="B10805" t="s">
        <v>62553</v>
      </c>
      <c r="C10805" t="s">
        <v>62554</v>
      </c>
      <c r="D10805" t="s">
        <v>62555</v>
      </c>
      <c r="E10805" t="s">
        <v>28</v>
      </c>
      <c r="F10805" t="s">
        <v>62556</v>
      </c>
      <c r="G10805" t="s">
        <v>62557</v>
      </c>
      <c r="H10805" t="s">
        <v>62074</v>
      </c>
      <c r="I10805" t="s">
        <v>61882</v>
      </c>
      <c r="L10805">
        <v>1732345076</v>
      </c>
      <c r="M10805" t="s">
        <v>28</v>
      </c>
      <c r="N10805" t="s">
        <v>28</v>
      </c>
      <c r="P10805" t="s">
        <v>28</v>
      </c>
      <c r="Q10805" t="b">
        <v>1</v>
      </c>
      <c r="R10805" t="b">
        <v>0</v>
      </c>
      <c r="S10805" t="b">
        <v>0</v>
      </c>
      <c r="T10805" t="b">
        <v>0</v>
      </c>
      <c r="U10805" t="b">
        <v>0</v>
      </c>
      <c r="V10805" t="b">
        <v>0</v>
      </c>
      <c r="W10805" t="b">
        <v>0</v>
      </c>
      <c r="X10805" t="s">
        <v>62558</v>
      </c>
    </row>
    <row r="10806" spans="1:24" ht="15.75" customHeight="1" x14ac:dyDescent="0.2">
      <c r="A10806" s="3" t="s">
        <v>62559</v>
      </c>
      <c r="B10806" t="s">
        <v>62560</v>
      </c>
      <c r="C10806" t="s">
        <v>62560</v>
      </c>
      <c r="D10806" t="s">
        <v>62561</v>
      </c>
      <c r="E10806" t="s">
        <v>28</v>
      </c>
      <c r="F10806" t="s">
        <v>28</v>
      </c>
      <c r="G10806" t="s">
        <v>62562</v>
      </c>
      <c r="H10806" t="s">
        <v>61881</v>
      </c>
      <c r="I10806" t="s">
        <v>61882</v>
      </c>
      <c r="M10806" t="s">
        <v>28</v>
      </c>
      <c r="N10806" t="s">
        <v>28</v>
      </c>
      <c r="P10806" t="s">
        <v>28</v>
      </c>
      <c r="Q10806" t="b">
        <v>1</v>
      </c>
      <c r="R10806" t="b">
        <v>0</v>
      </c>
      <c r="S10806" t="b">
        <v>0</v>
      </c>
      <c r="T10806" t="b">
        <v>0</v>
      </c>
      <c r="U10806" t="b">
        <v>0</v>
      </c>
      <c r="V10806" t="b">
        <v>0</v>
      </c>
      <c r="W10806" t="b">
        <v>0</v>
      </c>
      <c r="X10806">
        <v>225120</v>
      </c>
    </row>
    <row r="10807" spans="1:24" ht="15.75" customHeight="1" x14ac:dyDescent="0.2">
      <c r="A10807" s="3" t="s">
        <v>62563</v>
      </c>
      <c r="B10807" t="s">
        <v>62564</v>
      </c>
      <c r="C10807" t="s">
        <v>62565</v>
      </c>
      <c r="D10807" t="s">
        <v>62566</v>
      </c>
      <c r="E10807" t="s">
        <v>28</v>
      </c>
      <c r="F10807" t="s">
        <v>28</v>
      </c>
      <c r="G10807" t="s">
        <v>40297</v>
      </c>
      <c r="H10807" t="s">
        <v>57174</v>
      </c>
      <c r="I10807" t="s">
        <v>61882</v>
      </c>
      <c r="L10807">
        <v>1932313819</v>
      </c>
      <c r="M10807" t="s">
        <v>28</v>
      </c>
      <c r="N10807" t="s">
        <v>28</v>
      </c>
      <c r="P10807" t="s">
        <v>28</v>
      </c>
      <c r="Q10807" t="b">
        <v>1</v>
      </c>
      <c r="R10807" t="b">
        <v>0</v>
      </c>
      <c r="S10807" t="b">
        <v>0</v>
      </c>
      <c r="T10807" t="b">
        <v>0</v>
      </c>
      <c r="U10807" t="b">
        <v>0</v>
      </c>
      <c r="V10807" t="b">
        <v>0</v>
      </c>
      <c r="W10807" t="b">
        <v>0</v>
      </c>
      <c r="X10807">
        <v>225109</v>
      </c>
    </row>
    <row r="10808" spans="1:24" ht="15.75" customHeight="1" x14ac:dyDescent="0.2">
      <c r="A10808" s="3" t="s">
        <v>62567</v>
      </c>
      <c r="B10808" t="s">
        <v>62568</v>
      </c>
      <c r="C10808" t="s">
        <v>62569</v>
      </c>
      <c r="D10808" t="s">
        <v>104</v>
      </c>
      <c r="E10808" t="s">
        <v>28</v>
      </c>
      <c r="F10808" t="s">
        <v>62570</v>
      </c>
      <c r="G10808" t="s">
        <v>62201</v>
      </c>
      <c r="H10808" t="s">
        <v>61911</v>
      </c>
      <c r="I10808" t="s">
        <v>61882</v>
      </c>
      <c r="J10808" t="s">
        <v>62571</v>
      </c>
      <c r="K10808" t="s">
        <v>62572</v>
      </c>
      <c r="L10808">
        <v>1122940003</v>
      </c>
      <c r="M10808" t="s">
        <v>62573</v>
      </c>
      <c r="N10808" t="s">
        <v>28</v>
      </c>
      <c r="O10808" t="s">
        <v>473</v>
      </c>
      <c r="P10808" t="s">
        <v>28</v>
      </c>
      <c r="Q10808" t="b">
        <v>1</v>
      </c>
      <c r="R10808" t="b">
        <v>0</v>
      </c>
      <c r="S10808" t="b">
        <v>0</v>
      </c>
      <c r="T10808" t="b">
        <v>0</v>
      </c>
      <c r="U10808" t="b">
        <v>0</v>
      </c>
      <c r="V10808" t="b">
        <v>0</v>
      </c>
      <c r="W10808" t="b">
        <v>0</v>
      </c>
      <c r="X10808">
        <v>225110</v>
      </c>
    </row>
    <row r="10809" spans="1:24" ht="15.75" customHeight="1" x14ac:dyDescent="0.2">
      <c r="A10809" s="3" t="s">
        <v>62574</v>
      </c>
      <c r="B10809" t="s">
        <v>62575</v>
      </c>
      <c r="C10809" t="s">
        <v>62575</v>
      </c>
      <c r="D10809" t="s">
        <v>62576</v>
      </c>
      <c r="E10809" t="s">
        <v>28</v>
      </c>
      <c r="F10809">
        <v>175</v>
      </c>
      <c r="G10809" t="s">
        <v>62577</v>
      </c>
      <c r="H10809" t="s">
        <v>61911</v>
      </c>
      <c r="I10809" t="s">
        <v>61882</v>
      </c>
      <c r="J10809" t="s">
        <v>62578</v>
      </c>
      <c r="K10809" t="s">
        <v>62579</v>
      </c>
      <c r="L10809">
        <v>1150184610</v>
      </c>
      <c r="M10809" t="s">
        <v>28</v>
      </c>
      <c r="N10809" t="s">
        <v>28</v>
      </c>
      <c r="O10809" t="s">
        <v>473</v>
      </c>
      <c r="P10809" t="s">
        <v>28</v>
      </c>
      <c r="Q10809" t="b">
        <v>1</v>
      </c>
      <c r="R10809" t="b">
        <v>0</v>
      </c>
      <c r="S10809" t="b">
        <v>0</v>
      </c>
      <c r="T10809" t="b">
        <v>0</v>
      </c>
      <c r="U10809" t="b">
        <v>0</v>
      </c>
      <c r="V10809" t="b">
        <v>0</v>
      </c>
      <c r="W10809" t="b">
        <v>0</v>
      </c>
      <c r="X10809" t="s">
        <v>28</v>
      </c>
    </row>
    <row r="10810" spans="1:24" ht="15.75" customHeight="1" x14ac:dyDescent="0.2">
      <c r="A10810" s="3" t="s">
        <v>62580</v>
      </c>
      <c r="B10810" t="s">
        <v>62581</v>
      </c>
      <c r="C10810" t="s">
        <v>62582</v>
      </c>
      <c r="D10810" t="s">
        <v>104</v>
      </c>
      <c r="E10810" t="s">
        <v>28</v>
      </c>
      <c r="F10810" t="s">
        <v>28</v>
      </c>
      <c r="G10810" t="s">
        <v>62583</v>
      </c>
      <c r="H10810" t="s">
        <v>61911</v>
      </c>
      <c r="I10810" t="s">
        <v>61882</v>
      </c>
      <c r="J10810" t="s">
        <v>62584</v>
      </c>
      <c r="K10810" t="s">
        <v>62585</v>
      </c>
      <c r="L10810">
        <v>11</v>
      </c>
      <c r="M10810" t="s">
        <v>28</v>
      </c>
      <c r="N10810" t="s">
        <v>28</v>
      </c>
      <c r="O10810" t="s">
        <v>473</v>
      </c>
      <c r="P10810" t="s">
        <v>28</v>
      </c>
      <c r="Q10810" t="b">
        <v>1</v>
      </c>
      <c r="R10810" t="b">
        <v>0</v>
      </c>
      <c r="S10810" t="b">
        <v>0</v>
      </c>
      <c r="T10810" t="b">
        <v>0</v>
      </c>
      <c r="U10810" t="b">
        <v>0</v>
      </c>
      <c r="V10810" t="b">
        <v>0</v>
      </c>
      <c r="W10810" t="b">
        <v>0</v>
      </c>
      <c r="X10810" t="s">
        <v>28</v>
      </c>
    </row>
    <row r="10811" spans="1:24" ht="15.75" customHeight="1" x14ac:dyDescent="0.2">
      <c r="A10811" s="3" t="s">
        <v>62586</v>
      </c>
      <c r="B10811" t="s">
        <v>62587</v>
      </c>
      <c r="C10811" t="s">
        <v>62587</v>
      </c>
      <c r="D10811" t="s">
        <v>62588</v>
      </c>
      <c r="E10811" t="s">
        <v>28</v>
      </c>
      <c r="F10811" t="s">
        <v>28</v>
      </c>
      <c r="G10811" t="s">
        <v>386</v>
      </c>
      <c r="H10811" t="s">
        <v>62589</v>
      </c>
      <c r="I10811" t="s">
        <v>61882</v>
      </c>
      <c r="L10811">
        <v>181838211075</v>
      </c>
      <c r="M10811" t="s">
        <v>28</v>
      </c>
      <c r="N10811" t="s">
        <v>28</v>
      </c>
      <c r="P10811" t="s">
        <v>28</v>
      </c>
      <c r="Q10811" t="b">
        <v>1</v>
      </c>
      <c r="R10811" t="b">
        <v>0</v>
      </c>
      <c r="S10811" t="b">
        <v>0</v>
      </c>
      <c r="T10811" t="b">
        <v>0</v>
      </c>
      <c r="U10811" t="b">
        <v>0</v>
      </c>
      <c r="V10811" t="b">
        <v>0</v>
      </c>
      <c r="W10811" t="b">
        <v>0</v>
      </c>
      <c r="X10811">
        <v>225335</v>
      </c>
    </row>
    <row r="10812" spans="1:24" ht="15.75" customHeight="1" x14ac:dyDescent="0.2">
      <c r="A10812" s="3" t="s">
        <v>62590</v>
      </c>
      <c r="B10812" t="s">
        <v>62591</v>
      </c>
      <c r="C10812" t="s">
        <v>62592</v>
      </c>
      <c r="D10812" t="s">
        <v>104</v>
      </c>
      <c r="E10812" t="s">
        <v>28</v>
      </c>
      <c r="F10812" t="s">
        <v>28</v>
      </c>
      <c r="G10812" t="s">
        <v>62593</v>
      </c>
      <c r="H10812" t="s">
        <v>61881</v>
      </c>
      <c r="I10812" t="s">
        <v>61882</v>
      </c>
      <c r="L10812">
        <v>1120231188</v>
      </c>
      <c r="M10812" t="s">
        <v>28</v>
      </c>
      <c r="N10812" t="s">
        <v>28</v>
      </c>
      <c r="P10812" t="s">
        <v>28</v>
      </c>
      <c r="Q10812" t="b">
        <v>1</v>
      </c>
      <c r="R10812" t="b">
        <v>0</v>
      </c>
      <c r="S10812" t="b">
        <v>0</v>
      </c>
      <c r="T10812" t="b">
        <v>0</v>
      </c>
      <c r="U10812" t="b">
        <v>0</v>
      </c>
      <c r="V10812" t="b">
        <v>0</v>
      </c>
      <c r="W10812" t="b">
        <v>0</v>
      </c>
      <c r="X10812">
        <v>225124</v>
      </c>
    </row>
    <row r="10813" spans="1:24" ht="15.75" customHeight="1" x14ac:dyDescent="0.2">
      <c r="A10813" s="3" t="s">
        <v>62594</v>
      </c>
      <c r="B10813" t="s">
        <v>62595</v>
      </c>
      <c r="C10813" t="s">
        <v>62595</v>
      </c>
      <c r="D10813" t="s">
        <v>104</v>
      </c>
      <c r="E10813" t="s">
        <v>28</v>
      </c>
      <c r="F10813" t="s">
        <v>28</v>
      </c>
      <c r="G10813" t="s">
        <v>62596</v>
      </c>
      <c r="H10813" t="s">
        <v>62597</v>
      </c>
      <c r="I10813" t="s">
        <v>61882</v>
      </c>
      <c r="L10813">
        <v>1934339679</v>
      </c>
      <c r="M10813" t="s">
        <v>62598</v>
      </c>
      <c r="N10813" t="s">
        <v>28</v>
      </c>
      <c r="P10813" t="s">
        <v>28</v>
      </c>
      <c r="Q10813" t="b">
        <v>1</v>
      </c>
      <c r="R10813" t="b">
        <v>0</v>
      </c>
      <c r="S10813" t="b">
        <v>0</v>
      </c>
      <c r="T10813" t="b">
        <v>0</v>
      </c>
      <c r="U10813" t="b">
        <v>0</v>
      </c>
      <c r="V10813" t="b">
        <v>0</v>
      </c>
      <c r="W10813" t="b">
        <v>0</v>
      </c>
      <c r="X10813" t="s">
        <v>647</v>
      </c>
    </row>
    <row r="10814" spans="1:24" ht="15.75" customHeight="1" x14ac:dyDescent="0.2">
      <c r="A10814" s="3" t="s">
        <v>62599</v>
      </c>
      <c r="B10814" t="s">
        <v>62600</v>
      </c>
      <c r="C10814" t="s">
        <v>62601</v>
      </c>
      <c r="D10814" t="s">
        <v>62602</v>
      </c>
      <c r="E10814" t="s">
        <v>28</v>
      </c>
      <c r="F10814" t="s">
        <v>62603</v>
      </c>
      <c r="G10814" t="s">
        <v>386</v>
      </c>
      <c r="H10814" t="s">
        <v>14726</v>
      </c>
      <c r="I10814" t="s">
        <v>61882</v>
      </c>
      <c r="J10814" t="s">
        <v>62604</v>
      </c>
      <c r="K10814" t="s">
        <v>62605</v>
      </c>
      <c r="L10814">
        <v>1145865631</v>
      </c>
      <c r="M10814" t="s">
        <v>28</v>
      </c>
      <c r="N10814" t="s">
        <v>28</v>
      </c>
      <c r="O10814" t="s">
        <v>35</v>
      </c>
      <c r="P10814" t="s">
        <v>28</v>
      </c>
      <c r="Q10814" t="b">
        <v>1</v>
      </c>
      <c r="R10814" t="b">
        <v>0</v>
      </c>
      <c r="S10814" t="b">
        <v>0</v>
      </c>
      <c r="T10814" t="b">
        <v>0</v>
      </c>
      <c r="U10814" t="b">
        <v>0</v>
      </c>
      <c r="V10814" t="b">
        <v>0</v>
      </c>
      <c r="W10814" t="b">
        <v>0</v>
      </c>
      <c r="X10814">
        <v>225215</v>
      </c>
    </row>
    <row r="10815" spans="1:24" ht="15.75" customHeight="1" x14ac:dyDescent="0.2">
      <c r="A10815" s="3" t="s">
        <v>62606</v>
      </c>
      <c r="B10815" t="s">
        <v>62607</v>
      </c>
      <c r="C10815" t="s">
        <v>62608</v>
      </c>
      <c r="D10815" t="s">
        <v>62609</v>
      </c>
      <c r="E10815" t="s">
        <v>28</v>
      </c>
      <c r="F10815" t="s">
        <v>62610</v>
      </c>
      <c r="G10815" t="s">
        <v>54078</v>
      </c>
      <c r="H10815" t="s">
        <v>61890</v>
      </c>
      <c r="I10815" t="s">
        <v>61882</v>
      </c>
      <c r="J10815" t="s">
        <v>62611</v>
      </c>
      <c r="K10815" t="s">
        <v>62612</v>
      </c>
      <c r="L10815">
        <v>1332881900</v>
      </c>
      <c r="M10815" t="s">
        <v>28</v>
      </c>
      <c r="N10815" t="s">
        <v>28</v>
      </c>
      <c r="O10815" t="s">
        <v>473</v>
      </c>
      <c r="P10815" t="s">
        <v>28</v>
      </c>
      <c r="Q10815" t="b">
        <v>1</v>
      </c>
      <c r="R10815" t="b">
        <v>0</v>
      </c>
      <c r="S10815" t="b">
        <v>0</v>
      </c>
      <c r="T10815" t="b">
        <v>0</v>
      </c>
      <c r="U10815" t="b">
        <v>0</v>
      </c>
      <c r="V10815" t="b">
        <v>0</v>
      </c>
      <c r="W10815" t="b">
        <v>0</v>
      </c>
      <c r="X10815">
        <v>225120</v>
      </c>
    </row>
    <row r="10816" spans="1:24" ht="15.75" customHeight="1" x14ac:dyDescent="0.2">
      <c r="A10816" s="3" t="s">
        <v>62613</v>
      </c>
      <c r="B10816" t="s">
        <v>62614</v>
      </c>
      <c r="C10816" t="s">
        <v>62615</v>
      </c>
      <c r="D10816" t="s">
        <v>104</v>
      </c>
      <c r="E10816" t="s">
        <v>28</v>
      </c>
      <c r="F10816" t="s">
        <v>62616</v>
      </c>
      <c r="G10816" t="s">
        <v>4739</v>
      </c>
      <c r="H10816" t="s">
        <v>61911</v>
      </c>
      <c r="I10816" t="s">
        <v>61882</v>
      </c>
      <c r="J10816" t="s">
        <v>62617</v>
      </c>
      <c r="K10816" t="s">
        <v>62618</v>
      </c>
      <c r="L10816">
        <v>1132537700</v>
      </c>
      <c r="M10816" t="s">
        <v>28</v>
      </c>
      <c r="N10816" t="s">
        <v>28</v>
      </c>
      <c r="O10816" t="s">
        <v>35</v>
      </c>
      <c r="P10816" t="s">
        <v>28</v>
      </c>
      <c r="Q10816" t="b">
        <v>1</v>
      </c>
      <c r="R10816" t="b">
        <v>0</v>
      </c>
      <c r="S10816" t="b">
        <v>0</v>
      </c>
      <c r="T10816" t="b">
        <v>0</v>
      </c>
      <c r="U10816" t="b">
        <v>0</v>
      </c>
      <c r="V10816" t="b">
        <v>0</v>
      </c>
      <c r="W10816" t="b">
        <v>0</v>
      </c>
      <c r="X10816" t="s">
        <v>28</v>
      </c>
    </row>
    <row r="10817" spans="1:24" ht="15.75" customHeight="1" x14ac:dyDescent="0.2">
      <c r="A10817" s="3" t="s">
        <v>62619</v>
      </c>
      <c r="B10817" t="s">
        <v>62620</v>
      </c>
      <c r="C10817" t="s">
        <v>62621</v>
      </c>
      <c r="D10817" t="s">
        <v>62622</v>
      </c>
      <c r="E10817" t="s">
        <v>28</v>
      </c>
      <c r="F10817" t="s">
        <v>62623</v>
      </c>
      <c r="G10817" t="s">
        <v>62624</v>
      </c>
      <c r="H10817" t="s">
        <v>14726</v>
      </c>
      <c r="I10817" t="s">
        <v>61882</v>
      </c>
      <c r="J10817" t="s">
        <v>62625</v>
      </c>
      <c r="K10817" t="s">
        <v>62626</v>
      </c>
      <c r="L10817">
        <v>1144970033</v>
      </c>
      <c r="M10817" t="s">
        <v>28</v>
      </c>
      <c r="N10817" t="s">
        <v>28</v>
      </c>
      <c r="O10817" t="s">
        <v>473</v>
      </c>
      <c r="P10817" t="s">
        <v>28</v>
      </c>
      <c r="Q10817" t="b">
        <v>1</v>
      </c>
      <c r="R10817" t="b">
        <v>0</v>
      </c>
      <c r="S10817" t="b">
        <v>0</v>
      </c>
      <c r="T10817" t="b">
        <v>0</v>
      </c>
      <c r="U10817" t="b">
        <v>0</v>
      </c>
      <c r="V10817" t="b">
        <v>0</v>
      </c>
      <c r="W10817" t="b">
        <v>0</v>
      </c>
      <c r="X10817" t="s">
        <v>12402</v>
      </c>
    </row>
    <row r="10818" spans="1:24" ht="15.75" customHeight="1" x14ac:dyDescent="0.2">
      <c r="A10818" s="3" t="s">
        <v>62627</v>
      </c>
      <c r="B10818" t="s">
        <v>62628</v>
      </c>
      <c r="C10818" t="s">
        <v>62629</v>
      </c>
      <c r="D10818" t="s">
        <v>62630</v>
      </c>
      <c r="E10818" t="s">
        <v>28</v>
      </c>
      <c r="F10818" s="4">
        <v>3236</v>
      </c>
      <c r="G10818" t="s">
        <v>62631</v>
      </c>
      <c r="H10818" t="s">
        <v>62347</v>
      </c>
      <c r="I10818" t="s">
        <v>61882</v>
      </c>
      <c r="M10818" t="s">
        <v>28</v>
      </c>
      <c r="N10818" t="s">
        <v>28</v>
      </c>
      <c r="P10818" t="s">
        <v>28</v>
      </c>
      <c r="Q10818" t="b">
        <v>1</v>
      </c>
      <c r="R10818" t="b">
        <v>0</v>
      </c>
      <c r="S10818" t="b">
        <v>0</v>
      </c>
      <c r="T10818" t="b">
        <v>0</v>
      </c>
      <c r="U10818" t="b">
        <v>0</v>
      </c>
      <c r="V10818" t="b">
        <v>0</v>
      </c>
      <c r="W10818" t="b">
        <v>0</v>
      </c>
      <c r="X10818">
        <v>225120</v>
      </c>
    </row>
    <row r="10819" spans="1:24" ht="15.75" customHeight="1" x14ac:dyDescent="0.2">
      <c r="A10819" s="3" t="s">
        <v>62632</v>
      </c>
      <c r="B10819" t="s">
        <v>62633</v>
      </c>
      <c r="C10819" t="s">
        <v>62633</v>
      </c>
      <c r="D10819" t="s">
        <v>62634</v>
      </c>
      <c r="E10819" t="s">
        <v>28</v>
      </c>
      <c r="F10819" t="s">
        <v>62635</v>
      </c>
      <c r="G10819" t="s">
        <v>40</v>
      </c>
      <c r="H10819" t="s">
        <v>61917</v>
      </c>
      <c r="I10819" t="s">
        <v>61882</v>
      </c>
      <c r="J10819" t="s">
        <v>62636</v>
      </c>
      <c r="K10819" t="s">
        <v>62637</v>
      </c>
      <c r="L10819">
        <v>1636254926</v>
      </c>
      <c r="M10819" t="s">
        <v>62638</v>
      </c>
      <c r="N10819" t="s">
        <v>28</v>
      </c>
      <c r="O10819" t="s">
        <v>473</v>
      </c>
      <c r="P10819" t="s">
        <v>28</v>
      </c>
      <c r="Q10819" t="b">
        <v>1</v>
      </c>
      <c r="R10819" t="b">
        <v>1</v>
      </c>
      <c r="S10819" t="b">
        <v>0</v>
      </c>
      <c r="T10819" t="b">
        <v>0</v>
      </c>
      <c r="U10819" t="b">
        <v>0</v>
      </c>
      <c r="V10819" t="b">
        <v>0</v>
      </c>
      <c r="W10819" t="b">
        <v>0</v>
      </c>
      <c r="X10819" t="s">
        <v>28</v>
      </c>
    </row>
    <row r="10820" spans="1:24" ht="15.75" customHeight="1" x14ac:dyDescent="0.2">
      <c r="A10820" s="3" t="s">
        <v>62639</v>
      </c>
      <c r="B10820" t="s">
        <v>62640</v>
      </c>
      <c r="C10820" t="s">
        <v>62641</v>
      </c>
      <c r="D10820" t="s">
        <v>62642</v>
      </c>
      <c r="E10820" t="s">
        <v>28</v>
      </c>
      <c r="F10820" t="s">
        <v>28</v>
      </c>
      <c r="G10820" t="s">
        <v>62643</v>
      </c>
      <c r="H10820" t="s">
        <v>62074</v>
      </c>
      <c r="I10820" t="s">
        <v>61882</v>
      </c>
      <c r="L10820">
        <v>1732223091</v>
      </c>
      <c r="M10820" t="s">
        <v>62644</v>
      </c>
      <c r="N10820" t="s">
        <v>28</v>
      </c>
      <c r="P10820" t="s">
        <v>28</v>
      </c>
      <c r="Q10820" t="b">
        <v>1</v>
      </c>
      <c r="R10820" t="b">
        <v>0</v>
      </c>
      <c r="S10820" t="b">
        <v>0</v>
      </c>
      <c r="T10820" t="b">
        <v>1</v>
      </c>
      <c r="U10820" t="b">
        <v>0</v>
      </c>
      <c r="V10820" t="b">
        <v>0</v>
      </c>
      <c r="W10820" t="b">
        <v>0</v>
      </c>
      <c r="X10820" t="s">
        <v>9009</v>
      </c>
    </row>
    <row r="10821" spans="1:24" ht="15.75" customHeight="1" x14ac:dyDescent="0.2">
      <c r="A10821" s="3" t="s">
        <v>62645</v>
      </c>
      <c r="B10821" t="s">
        <v>62646</v>
      </c>
      <c r="C10821" t="s">
        <v>62646</v>
      </c>
      <c r="D10821" t="s">
        <v>104</v>
      </c>
      <c r="E10821" t="s">
        <v>28</v>
      </c>
      <c r="F10821" t="s">
        <v>62647</v>
      </c>
      <c r="G10821" t="s">
        <v>3705</v>
      </c>
      <c r="H10821" t="s">
        <v>61881</v>
      </c>
      <c r="I10821" t="s">
        <v>61882</v>
      </c>
      <c r="L10821">
        <v>1129794956</v>
      </c>
      <c r="M10821" t="s">
        <v>28</v>
      </c>
      <c r="N10821" t="s">
        <v>28</v>
      </c>
      <c r="P10821" t="s">
        <v>28</v>
      </c>
      <c r="Q10821" t="b">
        <v>1</v>
      </c>
      <c r="R10821" t="b">
        <v>0</v>
      </c>
      <c r="S10821" t="b">
        <v>0</v>
      </c>
      <c r="T10821" t="b">
        <v>0</v>
      </c>
      <c r="U10821" t="b">
        <v>0</v>
      </c>
      <c r="V10821" t="b">
        <v>0</v>
      </c>
      <c r="W10821" t="b">
        <v>0</v>
      </c>
      <c r="X10821" t="s">
        <v>38443</v>
      </c>
    </row>
    <row r="10822" spans="1:24" ht="15.75" customHeight="1" x14ac:dyDescent="0.2">
      <c r="A10822" s="3" t="s">
        <v>62648</v>
      </c>
      <c r="B10822" t="s">
        <v>62649</v>
      </c>
      <c r="C10822" t="s">
        <v>62650</v>
      </c>
      <c r="D10822" t="s">
        <v>504</v>
      </c>
      <c r="E10822" t="s">
        <v>28</v>
      </c>
      <c r="F10822" t="s">
        <v>28</v>
      </c>
      <c r="G10822" t="s">
        <v>40</v>
      </c>
      <c r="H10822" t="s">
        <v>62651</v>
      </c>
      <c r="I10822" t="s">
        <v>61882</v>
      </c>
      <c r="J10822" t="s">
        <v>62652</v>
      </c>
      <c r="K10822" t="s">
        <v>62653</v>
      </c>
      <c r="L10822">
        <v>1333863315</v>
      </c>
      <c r="M10822" t="s">
        <v>28</v>
      </c>
      <c r="N10822" t="s">
        <v>28</v>
      </c>
      <c r="O10822" t="s">
        <v>473</v>
      </c>
      <c r="P10822" t="s">
        <v>28</v>
      </c>
      <c r="Q10822" t="b">
        <v>1</v>
      </c>
      <c r="R10822" t="b">
        <v>0</v>
      </c>
      <c r="S10822" t="b">
        <v>0</v>
      </c>
      <c r="T10822" t="b">
        <v>0</v>
      </c>
      <c r="U10822" t="b">
        <v>1</v>
      </c>
      <c r="V10822" t="b">
        <v>0</v>
      </c>
      <c r="W10822" t="b">
        <v>0</v>
      </c>
      <c r="X10822" t="s">
        <v>4820</v>
      </c>
    </row>
    <row r="10823" spans="1:24" ht="15.75" customHeight="1" x14ac:dyDescent="0.2">
      <c r="A10823" s="3" t="s">
        <v>62654</v>
      </c>
      <c r="B10823" t="s">
        <v>62655</v>
      </c>
      <c r="C10823" t="s">
        <v>62656</v>
      </c>
      <c r="D10823" t="s">
        <v>62657</v>
      </c>
      <c r="E10823" t="s">
        <v>28</v>
      </c>
      <c r="F10823" t="s">
        <v>62658</v>
      </c>
      <c r="G10823" t="s">
        <v>62659</v>
      </c>
      <c r="H10823" t="s">
        <v>61890</v>
      </c>
      <c r="I10823" t="s">
        <v>61882</v>
      </c>
      <c r="J10823" t="s">
        <v>62660</v>
      </c>
      <c r="K10823" t="s">
        <v>62661</v>
      </c>
      <c r="L10823">
        <v>1332211591</v>
      </c>
      <c r="M10823" t="s">
        <v>62662</v>
      </c>
      <c r="N10823" t="s">
        <v>28</v>
      </c>
      <c r="O10823" t="s">
        <v>35</v>
      </c>
      <c r="P10823" t="s">
        <v>28</v>
      </c>
      <c r="Q10823" t="b">
        <v>1</v>
      </c>
      <c r="R10823" t="b">
        <v>0</v>
      </c>
      <c r="S10823" t="b">
        <v>0</v>
      </c>
      <c r="T10823" t="b">
        <v>0</v>
      </c>
      <c r="U10823" t="b">
        <v>0</v>
      </c>
      <c r="V10823" t="b">
        <v>0</v>
      </c>
      <c r="W10823" t="b">
        <v>0</v>
      </c>
      <c r="X10823" t="s">
        <v>62663</v>
      </c>
    </row>
    <row r="10824" spans="1:24" ht="15.75" customHeight="1" x14ac:dyDescent="0.2">
      <c r="A10824" s="3" t="s">
        <v>62664</v>
      </c>
      <c r="B10824" t="s">
        <v>62665</v>
      </c>
      <c r="C10824" t="s">
        <v>62666</v>
      </c>
      <c r="D10824" t="s">
        <v>62667</v>
      </c>
      <c r="E10824" t="s">
        <v>28</v>
      </c>
      <c r="F10824">
        <v>1033</v>
      </c>
      <c r="G10824" t="s">
        <v>35684</v>
      </c>
      <c r="H10824" t="s">
        <v>8587</v>
      </c>
      <c r="I10824" t="s">
        <v>61882</v>
      </c>
      <c r="L10824">
        <v>1334676566</v>
      </c>
      <c r="M10824" t="s">
        <v>28</v>
      </c>
      <c r="N10824" t="s">
        <v>28</v>
      </c>
      <c r="P10824" t="s">
        <v>28</v>
      </c>
      <c r="Q10824" t="b">
        <v>1</v>
      </c>
      <c r="R10824" t="b">
        <v>0</v>
      </c>
      <c r="S10824" t="b">
        <v>0</v>
      </c>
      <c r="T10824" t="b">
        <v>0</v>
      </c>
      <c r="U10824" t="b">
        <v>0</v>
      </c>
      <c r="V10824" t="b">
        <v>0</v>
      </c>
      <c r="W10824" t="b">
        <v>0</v>
      </c>
      <c r="X10824">
        <v>225285</v>
      </c>
    </row>
    <row r="10825" spans="1:24" ht="15.75" customHeight="1" x14ac:dyDescent="0.2">
      <c r="A10825" s="3" t="s">
        <v>62668</v>
      </c>
      <c r="B10825" t="s">
        <v>62669</v>
      </c>
      <c r="C10825" t="s">
        <v>62670</v>
      </c>
      <c r="D10825" t="s">
        <v>62657</v>
      </c>
      <c r="E10825" t="s">
        <v>28</v>
      </c>
      <c r="F10825" t="s">
        <v>28</v>
      </c>
      <c r="G10825" t="s">
        <v>62659</v>
      </c>
      <c r="H10825" t="s">
        <v>61890</v>
      </c>
      <c r="I10825" t="s">
        <v>61882</v>
      </c>
      <c r="J10825" t="s">
        <v>62671</v>
      </c>
      <c r="K10825" t="s">
        <v>62672</v>
      </c>
      <c r="L10825">
        <v>13</v>
      </c>
      <c r="M10825" t="s">
        <v>28</v>
      </c>
      <c r="N10825" t="s">
        <v>28</v>
      </c>
      <c r="O10825" t="s">
        <v>358</v>
      </c>
      <c r="P10825" t="s">
        <v>28</v>
      </c>
      <c r="Q10825" t="b">
        <v>1</v>
      </c>
      <c r="R10825" t="b">
        <v>0</v>
      </c>
      <c r="S10825" t="b">
        <v>0</v>
      </c>
      <c r="T10825" t="b">
        <v>0</v>
      </c>
      <c r="U10825" t="b">
        <v>0</v>
      </c>
      <c r="V10825" t="b">
        <v>0</v>
      </c>
      <c r="W10825" t="b">
        <v>0</v>
      </c>
      <c r="X10825" t="s">
        <v>28</v>
      </c>
    </row>
    <row r="10826" spans="1:24" ht="15.75" customHeight="1" x14ac:dyDescent="0.2">
      <c r="A10826" s="3" t="s">
        <v>62673</v>
      </c>
      <c r="B10826" t="s">
        <v>62674</v>
      </c>
      <c r="C10826" t="s">
        <v>62675</v>
      </c>
      <c r="D10826" t="s">
        <v>104</v>
      </c>
      <c r="E10826" t="s">
        <v>28</v>
      </c>
      <c r="F10826" t="s">
        <v>28</v>
      </c>
      <c r="G10826" t="s">
        <v>62676</v>
      </c>
      <c r="H10826" t="s">
        <v>62312</v>
      </c>
      <c r="I10826" t="s">
        <v>61882</v>
      </c>
      <c r="J10826" t="s">
        <v>62677</v>
      </c>
      <c r="K10826" t="s">
        <v>62678</v>
      </c>
      <c r="L10826">
        <v>1233088290</v>
      </c>
      <c r="M10826" t="s">
        <v>28</v>
      </c>
      <c r="N10826" t="s">
        <v>28</v>
      </c>
      <c r="O10826" t="s">
        <v>473</v>
      </c>
      <c r="P10826" t="s">
        <v>28</v>
      </c>
      <c r="Q10826" t="b">
        <v>1</v>
      </c>
      <c r="R10826" t="b">
        <v>0</v>
      </c>
      <c r="S10826" t="b">
        <v>0</v>
      </c>
      <c r="T10826" t="b">
        <v>0</v>
      </c>
      <c r="U10826" t="b">
        <v>0</v>
      </c>
      <c r="V10826" t="b">
        <v>0</v>
      </c>
      <c r="W10826" t="b">
        <v>0</v>
      </c>
      <c r="X10826" t="s">
        <v>62679</v>
      </c>
    </row>
    <row r="10827" spans="1:24" ht="15.75" customHeight="1" x14ac:dyDescent="0.2">
      <c r="A10827" s="3" t="s">
        <v>62680</v>
      </c>
      <c r="B10827" t="s">
        <v>62681</v>
      </c>
      <c r="C10827" t="s">
        <v>62682</v>
      </c>
      <c r="D10827" t="s">
        <v>62683</v>
      </c>
      <c r="E10827" t="s">
        <v>28</v>
      </c>
      <c r="F10827" t="s">
        <v>62684</v>
      </c>
      <c r="G10827" t="s">
        <v>8785</v>
      </c>
      <c r="H10827" t="s">
        <v>62685</v>
      </c>
      <c r="I10827" t="s">
        <v>61882</v>
      </c>
      <c r="J10827" t="s">
        <v>62686</v>
      </c>
      <c r="K10827" t="s">
        <v>62687</v>
      </c>
      <c r="L10827">
        <v>1938769894</v>
      </c>
      <c r="M10827" t="s">
        <v>28</v>
      </c>
      <c r="N10827" t="s">
        <v>28</v>
      </c>
      <c r="O10827" t="s">
        <v>473</v>
      </c>
      <c r="P10827" t="s">
        <v>28</v>
      </c>
      <c r="Q10827" t="b">
        <v>1</v>
      </c>
      <c r="R10827" t="b">
        <v>0</v>
      </c>
      <c r="S10827" t="b">
        <v>0</v>
      </c>
      <c r="T10827" t="b">
        <v>0</v>
      </c>
      <c r="U10827" t="b">
        <v>0</v>
      </c>
      <c r="V10827" t="b">
        <v>0</v>
      </c>
      <c r="W10827" t="b">
        <v>0</v>
      </c>
      <c r="X10827">
        <v>225335</v>
      </c>
    </row>
    <row r="10828" spans="1:24" ht="15.75" customHeight="1" x14ac:dyDescent="0.2">
      <c r="A10828" s="3" t="s">
        <v>62688</v>
      </c>
      <c r="B10828" t="s">
        <v>62689</v>
      </c>
      <c r="C10828" t="s">
        <v>62689</v>
      </c>
      <c r="D10828" t="s">
        <v>117</v>
      </c>
      <c r="E10828" t="s">
        <v>28</v>
      </c>
      <c r="F10828" t="s">
        <v>6072</v>
      </c>
      <c r="G10828" t="s">
        <v>62265</v>
      </c>
      <c r="H10828" t="s">
        <v>62060</v>
      </c>
      <c r="I10828" t="s">
        <v>61882</v>
      </c>
      <c r="J10828" t="s">
        <v>62690</v>
      </c>
      <c r="K10828" t="s">
        <v>62691</v>
      </c>
      <c r="L10828">
        <v>11982483835</v>
      </c>
      <c r="M10828" t="s">
        <v>28</v>
      </c>
      <c r="N10828" t="s">
        <v>28</v>
      </c>
      <c r="O10828" t="s">
        <v>296</v>
      </c>
      <c r="P10828" t="s">
        <v>28</v>
      </c>
      <c r="Q10828" t="b">
        <v>1</v>
      </c>
      <c r="R10828" t="b">
        <v>0</v>
      </c>
      <c r="S10828" t="b">
        <v>0</v>
      </c>
      <c r="T10828" t="b">
        <v>0</v>
      </c>
      <c r="U10828" t="b">
        <v>0</v>
      </c>
      <c r="V10828" t="b">
        <v>0</v>
      </c>
      <c r="W10828" t="b">
        <v>0</v>
      </c>
      <c r="X10828" t="s">
        <v>28</v>
      </c>
    </row>
    <row r="10829" spans="1:24" ht="15.75" customHeight="1" x14ac:dyDescent="0.2">
      <c r="A10829" s="3" t="s">
        <v>62692</v>
      </c>
      <c r="B10829" t="s">
        <v>62689</v>
      </c>
      <c r="C10829" t="s">
        <v>9219</v>
      </c>
      <c r="D10829" t="s">
        <v>62693</v>
      </c>
      <c r="E10829" t="s">
        <v>28</v>
      </c>
      <c r="F10829" t="s">
        <v>28</v>
      </c>
      <c r="G10829" t="s">
        <v>62694</v>
      </c>
      <c r="H10829" t="s">
        <v>62103</v>
      </c>
      <c r="I10829" t="s">
        <v>61882</v>
      </c>
      <c r="J10829" t="s">
        <v>62695</v>
      </c>
      <c r="K10829" t="s">
        <v>62691</v>
      </c>
      <c r="L10829">
        <v>1144369602</v>
      </c>
      <c r="M10829" t="s">
        <v>28</v>
      </c>
      <c r="N10829" t="s">
        <v>28</v>
      </c>
      <c r="O10829" t="s">
        <v>473</v>
      </c>
      <c r="P10829" t="s">
        <v>28</v>
      </c>
      <c r="Q10829" t="b">
        <v>1</v>
      </c>
      <c r="R10829" t="b">
        <v>0</v>
      </c>
      <c r="S10829" t="b">
        <v>0</v>
      </c>
      <c r="T10829" t="b">
        <v>0</v>
      </c>
      <c r="U10829" t="b">
        <v>0</v>
      </c>
      <c r="V10829" t="b">
        <v>0</v>
      </c>
      <c r="W10829" t="b">
        <v>0</v>
      </c>
      <c r="X10829" t="s">
        <v>62696</v>
      </c>
    </row>
    <row r="10830" spans="1:24" ht="15.75" customHeight="1" x14ac:dyDescent="0.2">
      <c r="A10830" s="3" t="s">
        <v>62697</v>
      </c>
      <c r="B10830" t="s">
        <v>62698</v>
      </c>
      <c r="C10830" t="s">
        <v>62699</v>
      </c>
      <c r="D10830" t="s">
        <v>104</v>
      </c>
      <c r="E10830" t="s">
        <v>28</v>
      </c>
      <c r="F10830" t="s">
        <v>28</v>
      </c>
      <c r="G10830" t="s">
        <v>62354</v>
      </c>
      <c r="H10830" t="s">
        <v>61881</v>
      </c>
      <c r="I10830" t="s">
        <v>61882</v>
      </c>
      <c r="J10830" t="s">
        <v>62700</v>
      </c>
      <c r="K10830" t="s">
        <v>62701</v>
      </c>
      <c r="L10830">
        <v>1155753031</v>
      </c>
      <c r="M10830" t="s">
        <v>28</v>
      </c>
      <c r="N10830" t="s">
        <v>28</v>
      </c>
      <c r="O10830" t="s">
        <v>35</v>
      </c>
      <c r="P10830" t="s">
        <v>28</v>
      </c>
      <c r="Q10830" t="b">
        <v>1</v>
      </c>
      <c r="R10830" t="b">
        <v>0</v>
      </c>
      <c r="S10830" t="b">
        <v>0</v>
      </c>
      <c r="T10830" t="b">
        <v>0</v>
      </c>
      <c r="U10830" t="b">
        <v>0</v>
      </c>
      <c r="V10830" t="b">
        <v>0</v>
      </c>
      <c r="W10830" t="b">
        <v>0</v>
      </c>
      <c r="X10830" t="s">
        <v>62702</v>
      </c>
    </row>
    <row r="10831" spans="1:24" ht="15.75" customHeight="1" x14ac:dyDescent="0.2">
      <c r="A10831" s="3" t="s">
        <v>62703</v>
      </c>
      <c r="B10831" t="s">
        <v>62704</v>
      </c>
      <c r="C10831" t="s">
        <v>62705</v>
      </c>
      <c r="D10831" t="s">
        <v>2940</v>
      </c>
      <c r="E10831" t="s">
        <v>28</v>
      </c>
      <c r="F10831" t="s">
        <v>28</v>
      </c>
      <c r="G10831" t="s">
        <v>62706</v>
      </c>
      <c r="H10831" t="s">
        <v>61973</v>
      </c>
      <c r="I10831" t="s">
        <v>61882</v>
      </c>
      <c r="L10831">
        <v>1226242919</v>
      </c>
      <c r="M10831" t="s">
        <v>28</v>
      </c>
      <c r="N10831" t="s">
        <v>28</v>
      </c>
      <c r="P10831" t="s">
        <v>28</v>
      </c>
      <c r="Q10831" t="b">
        <v>1</v>
      </c>
      <c r="R10831" t="b">
        <v>0</v>
      </c>
      <c r="S10831" t="b">
        <v>0</v>
      </c>
      <c r="T10831" t="b">
        <v>0</v>
      </c>
      <c r="U10831" t="b">
        <v>0</v>
      </c>
      <c r="V10831" t="b">
        <v>0</v>
      </c>
      <c r="W10831" t="b">
        <v>0</v>
      </c>
      <c r="X10831" t="s">
        <v>1475</v>
      </c>
    </row>
    <row r="10832" spans="1:24" ht="15.75" customHeight="1" x14ac:dyDescent="0.2">
      <c r="A10832" s="3" t="s">
        <v>62707</v>
      </c>
      <c r="B10832" t="s">
        <v>62708</v>
      </c>
      <c r="C10832" t="s">
        <v>62709</v>
      </c>
      <c r="D10832" t="s">
        <v>62710</v>
      </c>
      <c r="E10832" t="s">
        <v>28</v>
      </c>
      <c r="F10832">
        <v>252</v>
      </c>
      <c r="G10832" t="s">
        <v>40</v>
      </c>
      <c r="H10832" t="s">
        <v>62011</v>
      </c>
      <c r="I10832" t="s">
        <v>61882</v>
      </c>
      <c r="J10832" t="s">
        <v>62711</v>
      </c>
      <c r="K10832" t="s">
        <v>62712</v>
      </c>
      <c r="L10832">
        <v>1124638200</v>
      </c>
      <c r="M10832" t="s">
        <v>28</v>
      </c>
      <c r="N10832" t="s">
        <v>28</v>
      </c>
      <c r="O10832" t="s">
        <v>473</v>
      </c>
      <c r="P10832" t="s">
        <v>28</v>
      </c>
      <c r="Q10832" t="b">
        <v>1</v>
      </c>
      <c r="R10832" t="b">
        <v>0</v>
      </c>
      <c r="S10832" t="b">
        <v>0</v>
      </c>
      <c r="T10832" t="b">
        <v>0</v>
      </c>
      <c r="U10832" t="b">
        <v>0</v>
      </c>
      <c r="V10832" t="b">
        <v>0</v>
      </c>
      <c r="W10832" t="b">
        <v>0</v>
      </c>
      <c r="X10832">
        <v>225305</v>
      </c>
    </row>
    <row r="10833" spans="1:24" ht="15.75" customHeight="1" x14ac:dyDescent="0.2">
      <c r="A10833" s="3" t="s">
        <v>62713</v>
      </c>
      <c r="B10833" t="s">
        <v>62714</v>
      </c>
      <c r="C10833" t="s">
        <v>62714</v>
      </c>
      <c r="D10833" t="s">
        <v>62715</v>
      </c>
      <c r="E10833" t="s">
        <v>28</v>
      </c>
      <c r="F10833">
        <v>302</v>
      </c>
      <c r="G10833" t="s">
        <v>62716</v>
      </c>
      <c r="H10833" t="s">
        <v>61911</v>
      </c>
      <c r="I10833" t="s">
        <v>61882</v>
      </c>
      <c r="J10833" t="s">
        <v>62717</v>
      </c>
      <c r="K10833" t="s">
        <v>62718</v>
      </c>
      <c r="L10833">
        <v>1123487300</v>
      </c>
      <c r="M10833" t="s">
        <v>28</v>
      </c>
      <c r="N10833" t="s">
        <v>28</v>
      </c>
      <c r="O10833" t="s">
        <v>35</v>
      </c>
      <c r="P10833" t="s">
        <v>28</v>
      </c>
      <c r="Q10833" t="b">
        <v>1</v>
      </c>
      <c r="R10833" t="b">
        <v>0</v>
      </c>
      <c r="S10833" t="b">
        <v>0</v>
      </c>
      <c r="T10833" t="b">
        <v>0</v>
      </c>
      <c r="U10833" t="b">
        <v>0</v>
      </c>
      <c r="V10833" t="b">
        <v>0</v>
      </c>
      <c r="W10833" t="b">
        <v>0</v>
      </c>
      <c r="X10833">
        <v>225265</v>
      </c>
    </row>
    <row r="10834" spans="1:24" ht="15.75" customHeight="1" x14ac:dyDescent="0.2">
      <c r="A10834" s="3" t="s">
        <v>62719</v>
      </c>
      <c r="B10834" t="s">
        <v>62720</v>
      </c>
      <c r="C10834" t="s">
        <v>62720</v>
      </c>
      <c r="D10834" t="s">
        <v>104</v>
      </c>
      <c r="E10834" t="s">
        <v>28</v>
      </c>
      <c r="F10834" t="s">
        <v>26505</v>
      </c>
      <c r="G10834" t="s">
        <v>53329</v>
      </c>
      <c r="H10834" t="s">
        <v>62597</v>
      </c>
      <c r="I10834" t="s">
        <v>61882</v>
      </c>
      <c r="J10834" t="s">
        <v>62721</v>
      </c>
      <c r="K10834" t="s">
        <v>62722</v>
      </c>
      <c r="L10834">
        <v>1934025178</v>
      </c>
      <c r="M10834" t="s">
        <v>28</v>
      </c>
      <c r="N10834" t="s">
        <v>28</v>
      </c>
      <c r="O10834" t="s">
        <v>473</v>
      </c>
      <c r="P10834" t="s">
        <v>28</v>
      </c>
      <c r="Q10834" t="b">
        <v>1</v>
      </c>
      <c r="R10834" t="b">
        <v>0</v>
      </c>
      <c r="S10834" t="b">
        <v>0</v>
      </c>
      <c r="T10834" t="b">
        <v>0</v>
      </c>
      <c r="U10834" t="b">
        <v>0</v>
      </c>
      <c r="V10834" t="b">
        <v>0</v>
      </c>
      <c r="W10834" t="b">
        <v>0</v>
      </c>
      <c r="X10834" t="s">
        <v>2357</v>
      </c>
    </row>
    <row r="10835" spans="1:24" ht="15.75" customHeight="1" x14ac:dyDescent="0.2">
      <c r="A10835" s="3" t="s">
        <v>62723</v>
      </c>
      <c r="B10835" t="s">
        <v>62724</v>
      </c>
      <c r="C10835" t="s">
        <v>62725</v>
      </c>
      <c r="D10835" t="s">
        <v>62726</v>
      </c>
      <c r="E10835" t="s">
        <v>28</v>
      </c>
      <c r="F10835" t="s">
        <v>28</v>
      </c>
      <c r="G10835" t="s">
        <v>386</v>
      </c>
      <c r="H10835" t="s">
        <v>62727</v>
      </c>
      <c r="I10835" t="s">
        <v>61882</v>
      </c>
      <c r="L10835">
        <v>1148278014</v>
      </c>
      <c r="M10835" t="s">
        <v>28</v>
      </c>
      <c r="N10835" t="s">
        <v>28</v>
      </c>
      <c r="P10835" t="s">
        <v>28</v>
      </c>
      <c r="Q10835" t="b">
        <v>1</v>
      </c>
      <c r="R10835" t="b">
        <v>0</v>
      </c>
      <c r="S10835" t="b">
        <v>0</v>
      </c>
      <c r="T10835" t="b">
        <v>0</v>
      </c>
      <c r="U10835" t="b">
        <v>0</v>
      </c>
      <c r="V10835" t="b">
        <v>0</v>
      </c>
      <c r="W10835" t="b">
        <v>0</v>
      </c>
      <c r="X10835" t="s">
        <v>62728</v>
      </c>
    </row>
    <row r="10836" spans="1:24" ht="15.75" customHeight="1" x14ac:dyDescent="0.2">
      <c r="A10836" s="3" t="s">
        <v>62729</v>
      </c>
      <c r="B10836" t="s">
        <v>62730</v>
      </c>
      <c r="C10836" t="s">
        <v>62731</v>
      </c>
      <c r="D10836" t="s">
        <v>62732</v>
      </c>
      <c r="E10836" t="s">
        <v>28</v>
      </c>
      <c r="F10836" t="s">
        <v>62733</v>
      </c>
      <c r="G10836" t="s">
        <v>62734</v>
      </c>
      <c r="H10836" t="s">
        <v>14726</v>
      </c>
      <c r="I10836" t="s">
        <v>61882</v>
      </c>
      <c r="J10836" t="s">
        <v>62735</v>
      </c>
      <c r="K10836" t="s">
        <v>62736</v>
      </c>
      <c r="L10836">
        <v>1138039492</v>
      </c>
      <c r="M10836" t="s">
        <v>28</v>
      </c>
      <c r="N10836" t="s">
        <v>28</v>
      </c>
      <c r="O10836" t="s">
        <v>35</v>
      </c>
      <c r="P10836" t="s">
        <v>28</v>
      </c>
      <c r="Q10836" t="b">
        <v>1</v>
      </c>
      <c r="R10836" t="b">
        <v>0</v>
      </c>
      <c r="S10836" t="b">
        <v>0</v>
      </c>
      <c r="T10836" t="b">
        <v>1</v>
      </c>
      <c r="U10836" t="b">
        <v>0</v>
      </c>
      <c r="V10836" t="b">
        <v>1</v>
      </c>
      <c r="W10836" t="b">
        <v>0</v>
      </c>
      <c r="X10836" t="s">
        <v>28</v>
      </c>
    </row>
    <row r="10837" spans="1:24" ht="15.75" customHeight="1" x14ac:dyDescent="0.2">
      <c r="A10837" s="3" t="s">
        <v>62737</v>
      </c>
      <c r="B10837" t="s">
        <v>62738</v>
      </c>
      <c r="C10837" t="s">
        <v>62738</v>
      </c>
      <c r="D10837" t="s">
        <v>104</v>
      </c>
      <c r="E10837" t="s">
        <v>28</v>
      </c>
      <c r="F10837" t="s">
        <v>62739</v>
      </c>
      <c r="G10837" t="s">
        <v>5463</v>
      </c>
      <c r="H10837" t="s">
        <v>61911</v>
      </c>
      <c r="I10837" t="s">
        <v>61882</v>
      </c>
      <c r="L10837">
        <v>1132889711</v>
      </c>
      <c r="M10837" t="s">
        <v>28</v>
      </c>
      <c r="N10837" t="s">
        <v>28</v>
      </c>
      <c r="P10837" t="s">
        <v>28</v>
      </c>
      <c r="Q10837" t="b">
        <v>1</v>
      </c>
      <c r="R10837" t="b">
        <v>0</v>
      </c>
      <c r="S10837" t="b">
        <v>0</v>
      </c>
      <c r="T10837" t="b">
        <v>0</v>
      </c>
      <c r="U10837" t="b">
        <v>0</v>
      </c>
      <c r="V10837" t="b">
        <v>0</v>
      </c>
      <c r="W10837" t="b">
        <v>0</v>
      </c>
      <c r="X10837">
        <v>225265</v>
      </c>
    </row>
    <row r="10838" spans="1:24" ht="15.75" customHeight="1" x14ac:dyDescent="0.2">
      <c r="A10838" s="3" t="s">
        <v>62740</v>
      </c>
      <c r="B10838" t="s">
        <v>62741</v>
      </c>
      <c r="C10838" t="s">
        <v>62742</v>
      </c>
      <c r="D10838" t="s">
        <v>62743</v>
      </c>
      <c r="E10838" t="s">
        <v>28</v>
      </c>
      <c r="F10838">
        <v>210</v>
      </c>
      <c r="G10838" t="s">
        <v>386</v>
      </c>
      <c r="H10838" t="s">
        <v>62744</v>
      </c>
      <c r="I10838" t="s">
        <v>61882</v>
      </c>
      <c r="M10838" t="s">
        <v>28</v>
      </c>
      <c r="N10838" t="s">
        <v>28</v>
      </c>
      <c r="P10838" t="s">
        <v>28</v>
      </c>
      <c r="Q10838" t="b">
        <v>1</v>
      </c>
      <c r="R10838" t="b">
        <v>0</v>
      </c>
      <c r="S10838" t="b">
        <v>0</v>
      </c>
      <c r="T10838" t="b">
        <v>0</v>
      </c>
      <c r="U10838" t="b">
        <v>0</v>
      </c>
      <c r="V10838" t="b">
        <v>0</v>
      </c>
      <c r="W10838" t="b">
        <v>0</v>
      </c>
      <c r="X10838" t="s">
        <v>7887</v>
      </c>
    </row>
    <row r="10839" spans="1:24" ht="15.75" customHeight="1" x14ac:dyDescent="0.2">
      <c r="A10839" s="3" t="s">
        <v>62745</v>
      </c>
      <c r="B10839" t="s">
        <v>62746</v>
      </c>
      <c r="C10839" t="s">
        <v>62747</v>
      </c>
      <c r="D10839" t="s">
        <v>104</v>
      </c>
      <c r="E10839" t="s">
        <v>28</v>
      </c>
      <c r="F10839" t="s">
        <v>62748</v>
      </c>
      <c r="G10839" t="s">
        <v>62201</v>
      </c>
      <c r="H10839" t="s">
        <v>61881</v>
      </c>
      <c r="I10839" t="s">
        <v>61882</v>
      </c>
      <c r="J10839" t="s">
        <v>62749</v>
      </c>
      <c r="K10839" t="s">
        <v>62750</v>
      </c>
      <c r="L10839">
        <v>1122949631</v>
      </c>
      <c r="M10839" t="s">
        <v>28</v>
      </c>
      <c r="N10839" t="s">
        <v>28</v>
      </c>
      <c r="O10839" t="s">
        <v>35</v>
      </c>
      <c r="P10839" t="s">
        <v>28</v>
      </c>
      <c r="Q10839" t="b">
        <v>1</v>
      </c>
      <c r="R10839" t="b">
        <v>0</v>
      </c>
      <c r="S10839" t="b">
        <v>0</v>
      </c>
      <c r="T10839" t="b">
        <v>0</v>
      </c>
      <c r="U10839" t="b">
        <v>1</v>
      </c>
      <c r="V10839" t="b">
        <v>0</v>
      </c>
      <c r="W10839" t="b">
        <v>0</v>
      </c>
      <c r="X10839">
        <v>225310</v>
      </c>
    </row>
    <row r="10840" spans="1:24" ht="15.75" customHeight="1" x14ac:dyDescent="0.2">
      <c r="A10840" s="3" t="s">
        <v>62751</v>
      </c>
      <c r="B10840" t="s">
        <v>62752</v>
      </c>
      <c r="C10840" t="s">
        <v>5203</v>
      </c>
      <c r="D10840" t="s">
        <v>504</v>
      </c>
      <c r="E10840" t="s">
        <v>28</v>
      </c>
      <c r="F10840" t="s">
        <v>28</v>
      </c>
      <c r="G10840" t="s">
        <v>62753</v>
      </c>
      <c r="H10840" t="s">
        <v>61973</v>
      </c>
      <c r="I10840" t="s">
        <v>61882</v>
      </c>
      <c r="J10840" t="s">
        <v>62754</v>
      </c>
      <c r="K10840" t="s">
        <v>62755</v>
      </c>
      <c r="L10840">
        <v>1236822206</v>
      </c>
      <c r="M10840" t="s">
        <v>28</v>
      </c>
      <c r="N10840" t="s">
        <v>28</v>
      </c>
      <c r="O10840" t="s">
        <v>473</v>
      </c>
      <c r="P10840" t="s">
        <v>28</v>
      </c>
      <c r="Q10840" t="b">
        <v>1</v>
      </c>
      <c r="R10840" t="b">
        <v>0</v>
      </c>
      <c r="S10840" t="b">
        <v>0</v>
      </c>
      <c r="T10840" t="b">
        <v>0</v>
      </c>
      <c r="U10840" t="b">
        <v>0</v>
      </c>
      <c r="V10840" t="b">
        <v>0</v>
      </c>
      <c r="W10840" t="b">
        <v>0</v>
      </c>
      <c r="X10840">
        <v>225250</v>
      </c>
    </row>
    <row r="10841" spans="1:24" ht="15.75" customHeight="1" x14ac:dyDescent="0.2">
      <c r="A10841" s="3" t="s">
        <v>62756</v>
      </c>
      <c r="B10841" t="s">
        <v>62757</v>
      </c>
      <c r="C10841" t="s">
        <v>62758</v>
      </c>
      <c r="D10841" t="s">
        <v>2940</v>
      </c>
      <c r="E10841" t="s">
        <v>28</v>
      </c>
      <c r="F10841" t="s">
        <v>28</v>
      </c>
      <c r="G10841" t="s">
        <v>62759</v>
      </c>
      <c r="H10841" t="s">
        <v>62286</v>
      </c>
      <c r="I10841" t="s">
        <v>61882</v>
      </c>
      <c r="L10841">
        <v>1839185900</v>
      </c>
      <c r="M10841" t="s">
        <v>28</v>
      </c>
      <c r="N10841" t="s">
        <v>28</v>
      </c>
      <c r="P10841" t="s">
        <v>28</v>
      </c>
      <c r="Q10841" t="b">
        <v>1</v>
      </c>
      <c r="R10841" t="b">
        <v>0</v>
      </c>
      <c r="S10841" t="b">
        <v>0</v>
      </c>
      <c r="T10841" t="b">
        <v>0</v>
      </c>
      <c r="U10841" t="b">
        <v>0</v>
      </c>
      <c r="V10841" t="b">
        <v>0</v>
      </c>
      <c r="W10841" t="b">
        <v>0</v>
      </c>
      <c r="X10841" t="s">
        <v>51951</v>
      </c>
    </row>
    <row r="10842" spans="1:24" ht="15.75" customHeight="1" x14ac:dyDescent="0.2">
      <c r="A10842" s="3" t="s">
        <v>62760</v>
      </c>
      <c r="B10842" t="s">
        <v>62761</v>
      </c>
      <c r="C10842" t="s">
        <v>62762</v>
      </c>
      <c r="D10842" t="s">
        <v>62763</v>
      </c>
      <c r="E10842" t="s">
        <v>28</v>
      </c>
      <c r="F10842" t="s">
        <v>62764</v>
      </c>
      <c r="G10842" t="s">
        <v>62765</v>
      </c>
      <c r="H10842" t="s">
        <v>61911</v>
      </c>
      <c r="I10842" t="s">
        <v>61882</v>
      </c>
      <c r="J10842" t="s">
        <v>62766</v>
      </c>
      <c r="K10842" t="s">
        <v>62767</v>
      </c>
      <c r="L10842">
        <v>1129558250</v>
      </c>
      <c r="M10842" t="s">
        <v>28</v>
      </c>
      <c r="N10842" t="s">
        <v>28</v>
      </c>
      <c r="O10842" t="s">
        <v>473</v>
      </c>
      <c r="P10842" t="s">
        <v>28</v>
      </c>
      <c r="Q10842" t="b">
        <v>1</v>
      </c>
      <c r="R10842" t="b">
        <v>0</v>
      </c>
      <c r="S10842" t="b">
        <v>0</v>
      </c>
      <c r="T10842" t="b">
        <v>0</v>
      </c>
      <c r="U10842" t="b">
        <v>0</v>
      </c>
      <c r="V10842" t="b">
        <v>0</v>
      </c>
      <c r="W10842" t="b">
        <v>0</v>
      </c>
      <c r="X10842" t="s">
        <v>62768</v>
      </c>
    </row>
    <row r="10843" spans="1:24" ht="15.75" customHeight="1" x14ac:dyDescent="0.2">
      <c r="A10843" s="3" t="s">
        <v>62769</v>
      </c>
      <c r="B10843" t="s">
        <v>62770</v>
      </c>
      <c r="C10843" t="s">
        <v>62771</v>
      </c>
      <c r="D10843" t="s">
        <v>62772</v>
      </c>
      <c r="E10843" t="s">
        <v>28</v>
      </c>
      <c r="F10843" t="s">
        <v>28</v>
      </c>
      <c r="G10843" t="s">
        <v>386</v>
      </c>
      <c r="H10843" t="s">
        <v>62773</v>
      </c>
      <c r="I10843" t="s">
        <v>61882</v>
      </c>
      <c r="L10843">
        <v>1231031307</v>
      </c>
      <c r="M10843" t="s">
        <v>28</v>
      </c>
      <c r="N10843" t="s">
        <v>28</v>
      </c>
      <c r="P10843" t="s">
        <v>28</v>
      </c>
      <c r="Q10843" t="b">
        <v>1</v>
      </c>
      <c r="R10843" t="b">
        <v>0</v>
      </c>
      <c r="S10843" t="b">
        <v>0</v>
      </c>
      <c r="T10843" t="b">
        <v>0</v>
      </c>
      <c r="U10843" t="b">
        <v>0</v>
      </c>
      <c r="V10843" t="b">
        <v>0</v>
      </c>
      <c r="W10843" t="b">
        <v>0</v>
      </c>
      <c r="X10843" t="s">
        <v>622</v>
      </c>
    </row>
    <row r="10844" spans="1:24" ht="15.75" customHeight="1" x14ac:dyDescent="0.2">
      <c r="A10844" s="3" t="s">
        <v>62774</v>
      </c>
      <c r="B10844" t="s">
        <v>62775</v>
      </c>
      <c r="C10844" t="s">
        <v>62776</v>
      </c>
      <c r="D10844" t="s">
        <v>62777</v>
      </c>
      <c r="E10844" t="s">
        <v>28</v>
      </c>
      <c r="F10844" t="s">
        <v>62778</v>
      </c>
      <c r="G10844" t="s">
        <v>3705</v>
      </c>
      <c r="H10844" t="s">
        <v>61911</v>
      </c>
      <c r="I10844" t="s">
        <v>61882</v>
      </c>
      <c r="J10844" t="s">
        <v>62779</v>
      </c>
      <c r="K10844" t="s">
        <v>62780</v>
      </c>
      <c r="L10844">
        <v>1129770655</v>
      </c>
      <c r="M10844" t="s">
        <v>28</v>
      </c>
      <c r="N10844" t="s">
        <v>28</v>
      </c>
      <c r="O10844" t="s">
        <v>473</v>
      </c>
      <c r="P10844" t="s">
        <v>28</v>
      </c>
      <c r="Q10844" t="b">
        <v>1</v>
      </c>
      <c r="R10844" t="b">
        <v>0</v>
      </c>
      <c r="S10844" t="b">
        <v>0</v>
      </c>
      <c r="T10844" t="b">
        <v>0</v>
      </c>
      <c r="U10844" t="b">
        <v>0</v>
      </c>
      <c r="V10844" t="b">
        <v>0</v>
      </c>
      <c r="W10844" t="b">
        <v>0</v>
      </c>
      <c r="X10844">
        <v>225180</v>
      </c>
    </row>
    <row r="10845" spans="1:24" ht="15.75" customHeight="1" x14ac:dyDescent="0.2">
      <c r="A10845" s="3" t="s">
        <v>62781</v>
      </c>
      <c r="B10845" t="s">
        <v>62782</v>
      </c>
      <c r="C10845" t="s">
        <v>62783</v>
      </c>
      <c r="D10845" t="s">
        <v>504</v>
      </c>
      <c r="E10845" t="s">
        <v>28</v>
      </c>
      <c r="F10845" t="s">
        <v>28</v>
      </c>
      <c r="G10845" t="s">
        <v>40</v>
      </c>
      <c r="H10845" t="s">
        <v>62784</v>
      </c>
      <c r="I10845" t="s">
        <v>61882</v>
      </c>
      <c r="L10845">
        <v>1142243817</v>
      </c>
      <c r="M10845" t="s">
        <v>28</v>
      </c>
      <c r="N10845" t="s">
        <v>28</v>
      </c>
      <c r="P10845" t="s">
        <v>28</v>
      </c>
      <c r="Q10845" t="b">
        <v>1</v>
      </c>
      <c r="R10845" t="b">
        <v>0</v>
      </c>
      <c r="S10845" t="b">
        <v>0</v>
      </c>
      <c r="T10845" t="b">
        <v>0</v>
      </c>
      <c r="U10845" t="b">
        <v>0</v>
      </c>
      <c r="V10845" t="b">
        <v>0</v>
      </c>
      <c r="W10845" t="b">
        <v>0</v>
      </c>
      <c r="X10845">
        <v>225265</v>
      </c>
    </row>
    <row r="10846" spans="1:24" ht="15.75" customHeight="1" x14ac:dyDescent="0.2">
      <c r="A10846" s="3" t="s">
        <v>62785</v>
      </c>
      <c r="B10846" t="s">
        <v>62786</v>
      </c>
      <c r="C10846" t="s">
        <v>62787</v>
      </c>
      <c r="D10846" t="s">
        <v>62788</v>
      </c>
      <c r="E10846" t="s">
        <v>28</v>
      </c>
      <c r="F10846" t="s">
        <v>62789</v>
      </c>
      <c r="G10846" t="s">
        <v>62790</v>
      </c>
      <c r="H10846" t="s">
        <v>62033</v>
      </c>
      <c r="I10846" t="s">
        <v>61882</v>
      </c>
      <c r="L10846">
        <v>1233228162</v>
      </c>
      <c r="M10846" t="s">
        <v>28</v>
      </c>
      <c r="N10846" t="s">
        <v>28</v>
      </c>
      <c r="P10846" t="s">
        <v>28</v>
      </c>
      <c r="Q10846" t="b">
        <v>1</v>
      </c>
      <c r="R10846" t="b">
        <v>0</v>
      </c>
      <c r="S10846" t="b">
        <v>0</v>
      </c>
      <c r="T10846" t="b">
        <v>0</v>
      </c>
      <c r="U10846" t="b">
        <v>0</v>
      </c>
      <c r="V10846" t="b">
        <v>0</v>
      </c>
      <c r="W10846" t="b">
        <v>0</v>
      </c>
      <c r="X10846">
        <v>225112</v>
      </c>
    </row>
    <row r="10847" spans="1:24" ht="15.75" customHeight="1" x14ac:dyDescent="0.2">
      <c r="A10847" s="3" t="s">
        <v>62791</v>
      </c>
      <c r="B10847" t="s">
        <v>62792</v>
      </c>
      <c r="C10847" t="s">
        <v>62793</v>
      </c>
      <c r="D10847" t="s">
        <v>104</v>
      </c>
      <c r="E10847" t="s">
        <v>28</v>
      </c>
      <c r="F10847" t="s">
        <v>28</v>
      </c>
      <c r="G10847" t="s">
        <v>62794</v>
      </c>
      <c r="H10847" t="s">
        <v>62795</v>
      </c>
      <c r="I10847" t="s">
        <v>61882</v>
      </c>
      <c r="J10847" t="s">
        <v>62796</v>
      </c>
      <c r="K10847" t="s">
        <v>62797</v>
      </c>
      <c r="L10847">
        <v>1236531346</v>
      </c>
      <c r="M10847" t="s">
        <v>28</v>
      </c>
      <c r="N10847" t="s">
        <v>28</v>
      </c>
      <c r="O10847" t="s">
        <v>473</v>
      </c>
      <c r="P10847" t="s">
        <v>28</v>
      </c>
      <c r="Q10847" t="b">
        <v>1</v>
      </c>
      <c r="R10847" t="b">
        <v>0</v>
      </c>
      <c r="S10847" t="b">
        <v>0</v>
      </c>
      <c r="T10847" t="b">
        <v>0</v>
      </c>
      <c r="U10847" t="b">
        <v>0</v>
      </c>
      <c r="V10847" t="b">
        <v>0</v>
      </c>
      <c r="W10847" t="b">
        <v>0</v>
      </c>
      <c r="X10847" t="s">
        <v>18061</v>
      </c>
    </row>
    <row r="10848" spans="1:24" ht="15.75" customHeight="1" x14ac:dyDescent="0.2">
      <c r="A10848" s="3" t="s">
        <v>62798</v>
      </c>
      <c r="B10848" t="s">
        <v>62799</v>
      </c>
      <c r="C10848" t="s">
        <v>62800</v>
      </c>
      <c r="D10848" t="s">
        <v>104</v>
      </c>
      <c r="E10848" t="s">
        <v>28</v>
      </c>
      <c r="F10848" t="s">
        <v>28</v>
      </c>
      <c r="G10848" t="s">
        <v>19142</v>
      </c>
      <c r="H10848" t="s">
        <v>61911</v>
      </c>
      <c r="I10848" t="s">
        <v>61882</v>
      </c>
      <c r="L10848">
        <v>26466993</v>
      </c>
      <c r="M10848" t="s">
        <v>28</v>
      </c>
      <c r="N10848" t="s">
        <v>28</v>
      </c>
      <c r="P10848" t="s">
        <v>28</v>
      </c>
      <c r="Q10848" t="b">
        <v>1</v>
      </c>
      <c r="R10848" t="b">
        <v>0</v>
      </c>
      <c r="S10848" t="b">
        <v>0</v>
      </c>
      <c r="T10848" t="b">
        <v>0</v>
      </c>
      <c r="U10848" t="b">
        <v>0</v>
      </c>
      <c r="V10848" t="b">
        <v>0</v>
      </c>
      <c r="W10848" t="b">
        <v>0</v>
      </c>
      <c r="X10848">
        <v>225250</v>
      </c>
    </row>
    <row r="10849" spans="1:24" ht="15.75" customHeight="1" x14ac:dyDescent="0.2">
      <c r="A10849" s="3" t="s">
        <v>62801</v>
      </c>
      <c r="B10849" t="s">
        <v>62802</v>
      </c>
      <c r="C10849" t="s">
        <v>62802</v>
      </c>
      <c r="D10849" t="s">
        <v>62803</v>
      </c>
      <c r="E10849" t="s">
        <v>28</v>
      </c>
      <c r="F10849" t="s">
        <v>62804</v>
      </c>
      <c r="G10849" t="s">
        <v>13333</v>
      </c>
      <c r="H10849" t="s">
        <v>61911</v>
      </c>
      <c r="I10849" t="s">
        <v>61882</v>
      </c>
      <c r="L10849">
        <v>1138264126</v>
      </c>
      <c r="M10849" t="s">
        <v>28</v>
      </c>
      <c r="N10849" t="s">
        <v>28</v>
      </c>
      <c r="P10849" t="s">
        <v>28</v>
      </c>
      <c r="Q10849" t="b">
        <v>1</v>
      </c>
      <c r="R10849" t="b">
        <v>0</v>
      </c>
      <c r="S10849" t="b">
        <v>0</v>
      </c>
      <c r="T10849" t="b">
        <v>0</v>
      </c>
      <c r="U10849" t="b">
        <v>0</v>
      </c>
      <c r="V10849" t="b">
        <v>0</v>
      </c>
      <c r="W10849" t="b">
        <v>0</v>
      </c>
      <c r="X10849">
        <v>225135</v>
      </c>
    </row>
    <row r="10850" spans="1:24" ht="15.75" customHeight="1" x14ac:dyDescent="0.2">
      <c r="A10850" s="3" t="s">
        <v>62805</v>
      </c>
      <c r="B10850" t="s">
        <v>62806</v>
      </c>
      <c r="C10850" t="s">
        <v>62807</v>
      </c>
      <c r="D10850" t="s">
        <v>62808</v>
      </c>
      <c r="E10850" t="s">
        <v>28</v>
      </c>
      <c r="F10850" t="s">
        <v>62809</v>
      </c>
      <c r="G10850" t="s">
        <v>62810</v>
      </c>
      <c r="H10850" t="s">
        <v>61881</v>
      </c>
      <c r="I10850" t="s">
        <v>61882</v>
      </c>
      <c r="J10850" t="s">
        <v>62811</v>
      </c>
      <c r="K10850" t="s">
        <v>62812</v>
      </c>
      <c r="M10850" t="s">
        <v>28</v>
      </c>
      <c r="N10850" t="s">
        <v>28</v>
      </c>
      <c r="O10850" t="s">
        <v>473</v>
      </c>
      <c r="P10850" t="s">
        <v>28</v>
      </c>
      <c r="Q10850" t="b">
        <v>1</v>
      </c>
      <c r="R10850" t="b">
        <v>0</v>
      </c>
      <c r="S10850" t="b">
        <v>0</v>
      </c>
      <c r="T10850" t="b">
        <v>0</v>
      </c>
      <c r="U10850" t="b">
        <v>0</v>
      </c>
      <c r="V10850" t="b">
        <v>0</v>
      </c>
      <c r="W10850" t="b">
        <v>0</v>
      </c>
      <c r="X10850">
        <v>225250</v>
      </c>
    </row>
    <row r="10851" spans="1:24" ht="15.75" customHeight="1" x14ac:dyDescent="0.2">
      <c r="A10851" s="3" t="s">
        <v>62813</v>
      </c>
      <c r="B10851" t="s">
        <v>62814</v>
      </c>
      <c r="C10851" t="s">
        <v>62814</v>
      </c>
      <c r="D10851" t="s">
        <v>62815</v>
      </c>
      <c r="E10851" t="s">
        <v>28</v>
      </c>
      <c r="F10851">
        <v>753</v>
      </c>
      <c r="G10851" t="s">
        <v>62816</v>
      </c>
      <c r="H10851" t="s">
        <v>62817</v>
      </c>
      <c r="I10851" t="s">
        <v>61882</v>
      </c>
      <c r="J10851" t="s">
        <v>62818</v>
      </c>
      <c r="K10851" t="s">
        <v>62819</v>
      </c>
      <c r="L10851">
        <v>1435224339</v>
      </c>
      <c r="M10851" t="s">
        <v>28</v>
      </c>
      <c r="N10851" t="s">
        <v>28</v>
      </c>
      <c r="O10851" t="s">
        <v>473</v>
      </c>
      <c r="P10851" t="s">
        <v>28</v>
      </c>
      <c r="Q10851" t="b">
        <v>1</v>
      </c>
      <c r="R10851" t="b">
        <v>0</v>
      </c>
      <c r="S10851" t="b">
        <v>0</v>
      </c>
      <c r="T10851" t="b">
        <v>0</v>
      </c>
      <c r="U10851" t="b">
        <v>0</v>
      </c>
      <c r="V10851" t="b">
        <v>0</v>
      </c>
      <c r="W10851" t="b">
        <v>0</v>
      </c>
      <c r="X10851">
        <v>225250</v>
      </c>
    </row>
    <row r="10852" spans="1:24" ht="15.75" customHeight="1" x14ac:dyDescent="0.2">
      <c r="A10852" s="3" t="s">
        <v>62820</v>
      </c>
      <c r="B10852" t="s">
        <v>62821</v>
      </c>
      <c r="C10852" t="s">
        <v>62822</v>
      </c>
      <c r="D10852" t="s">
        <v>504</v>
      </c>
      <c r="E10852" t="s">
        <v>28</v>
      </c>
      <c r="F10852" t="s">
        <v>62823</v>
      </c>
      <c r="G10852" t="s">
        <v>62824</v>
      </c>
      <c r="H10852" t="s">
        <v>62523</v>
      </c>
      <c r="I10852" t="s">
        <v>61882</v>
      </c>
      <c r="J10852" t="s">
        <v>62825</v>
      </c>
      <c r="K10852" t="s">
        <v>62826</v>
      </c>
      <c r="L10852">
        <v>1231332524</v>
      </c>
      <c r="M10852" t="s">
        <v>28</v>
      </c>
      <c r="N10852" t="s">
        <v>28</v>
      </c>
      <c r="O10852" t="s">
        <v>473</v>
      </c>
      <c r="P10852" t="s">
        <v>28</v>
      </c>
      <c r="Q10852" t="b">
        <v>1</v>
      </c>
      <c r="R10852" t="b">
        <v>0</v>
      </c>
      <c r="S10852" t="b">
        <v>0</v>
      </c>
      <c r="T10852" t="b">
        <v>0</v>
      </c>
      <c r="U10852" t="b">
        <v>0</v>
      </c>
      <c r="V10852" t="b">
        <v>0</v>
      </c>
      <c r="W10852" t="b">
        <v>0</v>
      </c>
      <c r="X10852" t="s">
        <v>28</v>
      </c>
    </row>
    <row r="10853" spans="1:24" ht="15.75" customHeight="1" x14ac:dyDescent="0.2">
      <c r="A10853" s="3" t="s">
        <v>62827</v>
      </c>
      <c r="B10853" t="s">
        <v>62828</v>
      </c>
      <c r="C10853" t="s">
        <v>62829</v>
      </c>
      <c r="D10853" t="s">
        <v>104</v>
      </c>
      <c r="E10853" t="s">
        <v>28</v>
      </c>
      <c r="F10853" t="s">
        <v>49188</v>
      </c>
      <c r="G10853" t="s">
        <v>62830</v>
      </c>
      <c r="H10853" t="s">
        <v>36518</v>
      </c>
      <c r="I10853" t="s">
        <v>61882</v>
      </c>
      <c r="L10853">
        <v>1836216422</v>
      </c>
      <c r="M10853" t="s">
        <v>28</v>
      </c>
      <c r="N10853" t="s">
        <v>28</v>
      </c>
      <c r="P10853" t="s">
        <v>28</v>
      </c>
      <c r="Q10853" t="b">
        <v>1</v>
      </c>
      <c r="R10853" t="b">
        <v>0</v>
      </c>
      <c r="S10853" t="b">
        <v>0</v>
      </c>
      <c r="T10853" t="b">
        <v>0</v>
      </c>
      <c r="U10853" t="b">
        <v>0</v>
      </c>
      <c r="V10853" t="b">
        <v>0</v>
      </c>
      <c r="W10853" t="b">
        <v>0</v>
      </c>
      <c r="X10853" t="s">
        <v>8715</v>
      </c>
    </row>
    <row r="10854" spans="1:24" ht="15.75" customHeight="1" x14ac:dyDescent="0.2">
      <c r="A10854" s="3" t="s">
        <v>62831</v>
      </c>
      <c r="B10854" t="s">
        <v>62832</v>
      </c>
      <c r="C10854" t="s">
        <v>62833</v>
      </c>
      <c r="D10854" t="s">
        <v>62834</v>
      </c>
      <c r="E10854" t="s">
        <v>28</v>
      </c>
      <c r="F10854" t="s">
        <v>62835</v>
      </c>
      <c r="G10854" t="s">
        <v>62836</v>
      </c>
      <c r="H10854" t="s">
        <v>61911</v>
      </c>
      <c r="I10854" t="s">
        <v>61882</v>
      </c>
      <c r="L10854">
        <v>1131514736</v>
      </c>
      <c r="M10854" t="s">
        <v>28</v>
      </c>
      <c r="N10854" t="s">
        <v>28</v>
      </c>
      <c r="P10854" t="s">
        <v>28</v>
      </c>
      <c r="Q10854" t="b">
        <v>1</v>
      </c>
      <c r="R10854" t="b">
        <v>0</v>
      </c>
      <c r="S10854" t="b">
        <v>0</v>
      </c>
      <c r="T10854" t="b">
        <v>0</v>
      </c>
      <c r="U10854" t="b">
        <v>0</v>
      </c>
      <c r="V10854" t="b">
        <v>0</v>
      </c>
      <c r="W10854" t="b">
        <v>0</v>
      </c>
      <c r="X10854">
        <v>225265</v>
      </c>
    </row>
    <row r="10855" spans="1:24" ht="15.75" customHeight="1" x14ac:dyDescent="0.2">
      <c r="A10855" s="3" t="s">
        <v>62837</v>
      </c>
      <c r="B10855" t="s">
        <v>62838</v>
      </c>
      <c r="C10855" t="s">
        <v>62839</v>
      </c>
      <c r="D10855" t="s">
        <v>62840</v>
      </c>
      <c r="E10855" t="s">
        <v>28</v>
      </c>
      <c r="F10855" t="s">
        <v>28</v>
      </c>
      <c r="G10855" t="s">
        <v>34676</v>
      </c>
      <c r="H10855" t="s">
        <v>61911</v>
      </c>
      <c r="I10855" t="s">
        <v>61882</v>
      </c>
      <c r="J10855" t="s">
        <v>62841</v>
      </c>
      <c r="K10855" t="s">
        <v>62842</v>
      </c>
      <c r="M10855" t="s">
        <v>28</v>
      </c>
      <c r="N10855" t="s">
        <v>28</v>
      </c>
      <c r="O10855" t="s">
        <v>473</v>
      </c>
      <c r="P10855" t="s">
        <v>28</v>
      </c>
      <c r="Q10855" t="b">
        <v>1</v>
      </c>
      <c r="R10855" t="b">
        <v>0</v>
      </c>
      <c r="S10855" t="b">
        <v>0</v>
      </c>
      <c r="T10855" t="b">
        <v>0</v>
      </c>
      <c r="U10855" t="b">
        <v>0</v>
      </c>
      <c r="V10855" t="b">
        <v>0</v>
      </c>
      <c r="W10855" t="b">
        <v>0</v>
      </c>
      <c r="X10855" t="s">
        <v>62843</v>
      </c>
    </row>
    <row r="10856" spans="1:24" ht="15.75" customHeight="1" x14ac:dyDescent="0.2">
      <c r="A10856" s="3" t="s">
        <v>62844</v>
      </c>
      <c r="B10856" t="s">
        <v>62845</v>
      </c>
      <c r="C10856" t="s">
        <v>62846</v>
      </c>
      <c r="D10856" t="s">
        <v>62847</v>
      </c>
      <c r="E10856" t="s">
        <v>28</v>
      </c>
      <c r="F10856" t="s">
        <v>62848</v>
      </c>
      <c r="G10856" t="s">
        <v>386</v>
      </c>
      <c r="H10856" t="s">
        <v>61988</v>
      </c>
      <c r="I10856" t="s">
        <v>61882</v>
      </c>
      <c r="J10856" t="s">
        <v>62849</v>
      </c>
      <c r="K10856" t="s">
        <v>62850</v>
      </c>
      <c r="L10856">
        <v>1136812229</v>
      </c>
      <c r="M10856" t="s">
        <v>28</v>
      </c>
      <c r="N10856" t="s">
        <v>28</v>
      </c>
      <c r="O10856" t="s">
        <v>35</v>
      </c>
      <c r="P10856" t="s">
        <v>28</v>
      </c>
      <c r="Q10856" t="b">
        <v>1</v>
      </c>
      <c r="R10856" t="b">
        <v>0</v>
      </c>
      <c r="S10856" t="b">
        <v>0</v>
      </c>
      <c r="T10856" t="b">
        <v>0</v>
      </c>
      <c r="U10856" t="b">
        <v>0</v>
      </c>
      <c r="V10856" t="b">
        <v>0</v>
      </c>
      <c r="W10856" t="b">
        <v>0</v>
      </c>
      <c r="X10856" t="s">
        <v>62851</v>
      </c>
    </row>
    <row r="10857" spans="1:24" ht="15.75" customHeight="1" x14ac:dyDescent="0.2">
      <c r="A10857" s="3" t="s">
        <v>62852</v>
      </c>
      <c r="B10857" t="s">
        <v>62853</v>
      </c>
      <c r="C10857" t="s">
        <v>62853</v>
      </c>
      <c r="D10857" t="s">
        <v>504</v>
      </c>
      <c r="E10857" t="s">
        <v>28</v>
      </c>
      <c r="F10857" t="s">
        <v>62854</v>
      </c>
      <c r="G10857" t="s">
        <v>62855</v>
      </c>
      <c r="H10857" t="s">
        <v>61911</v>
      </c>
      <c r="I10857" t="s">
        <v>61882</v>
      </c>
      <c r="J10857" t="s">
        <v>62856</v>
      </c>
      <c r="K10857" t="s">
        <v>62857</v>
      </c>
      <c r="L10857">
        <v>1129558188</v>
      </c>
      <c r="M10857" t="s">
        <v>28</v>
      </c>
      <c r="N10857" t="s">
        <v>28</v>
      </c>
      <c r="O10857" t="s">
        <v>473</v>
      </c>
      <c r="P10857" t="s">
        <v>28</v>
      </c>
      <c r="Q10857" t="b">
        <v>1</v>
      </c>
      <c r="R10857" t="b">
        <v>0</v>
      </c>
      <c r="S10857" t="b">
        <v>0</v>
      </c>
      <c r="T10857" t="b">
        <v>0</v>
      </c>
      <c r="U10857" t="b">
        <v>0</v>
      </c>
      <c r="V10857" t="b">
        <v>0</v>
      </c>
      <c r="W10857" t="b">
        <v>0</v>
      </c>
      <c r="X10857" t="s">
        <v>28</v>
      </c>
    </row>
    <row r="10858" spans="1:24" ht="15.75" customHeight="1" x14ac:dyDescent="0.2">
      <c r="A10858" s="3" t="s">
        <v>62858</v>
      </c>
      <c r="B10858" t="s">
        <v>62859</v>
      </c>
      <c r="C10858" t="s">
        <v>62859</v>
      </c>
      <c r="D10858" t="s">
        <v>62860</v>
      </c>
      <c r="E10858" t="s">
        <v>28</v>
      </c>
      <c r="F10858" t="s">
        <v>62861</v>
      </c>
      <c r="G10858" t="s">
        <v>386</v>
      </c>
      <c r="H10858" t="s">
        <v>62862</v>
      </c>
      <c r="I10858" t="s">
        <v>61882</v>
      </c>
      <c r="J10858" t="s">
        <v>62863</v>
      </c>
      <c r="K10858" t="s">
        <v>62864</v>
      </c>
      <c r="M10858" t="s">
        <v>28</v>
      </c>
      <c r="N10858" t="s">
        <v>28</v>
      </c>
      <c r="O10858" t="s">
        <v>473</v>
      </c>
      <c r="P10858" t="s">
        <v>28</v>
      </c>
      <c r="Q10858" t="b">
        <v>1</v>
      </c>
      <c r="R10858" t="b">
        <v>0</v>
      </c>
      <c r="S10858" t="b">
        <v>0</v>
      </c>
      <c r="T10858" t="b">
        <v>0</v>
      </c>
      <c r="U10858" t="b">
        <v>0</v>
      </c>
      <c r="V10858" t="b">
        <v>0</v>
      </c>
      <c r="W10858" t="b">
        <v>0</v>
      </c>
      <c r="X10858">
        <v>225275</v>
      </c>
    </row>
    <row r="10859" spans="1:24" ht="15.75" customHeight="1" x14ac:dyDescent="0.2">
      <c r="A10859" s="3" t="s">
        <v>62865</v>
      </c>
      <c r="B10859" t="s">
        <v>62866</v>
      </c>
      <c r="C10859" t="s">
        <v>62866</v>
      </c>
      <c r="D10859" t="s">
        <v>62867</v>
      </c>
      <c r="E10859" t="s">
        <v>28</v>
      </c>
      <c r="F10859">
        <v>694</v>
      </c>
      <c r="G10859" t="s">
        <v>5463</v>
      </c>
      <c r="H10859" t="s">
        <v>61911</v>
      </c>
      <c r="I10859" t="s">
        <v>61882</v>
      </c>
      <c r="J10859" t="s">
        <v>62868</v>
      </c>
      <c r="K10859" t="s">
        <v>62869</v>
      </c>
      <c r="L10859">
        <v>1132850500</v>
      </c>
      <c r="M10859" t="s">
        <v>28</v>
      </c>
      <c r="N10859" t="s">
        <v>28</v>
      </c>
      <c r="O10859" t="s">
        <v>473</v>
      </c>
      <c r="P10859" t="s">
        <v>28</v>
      </c>
      <c r="Q10859" t="b">
        <v>1</v>
      </c>
      <c r="R10859" t="b">
        <v>0</v>
      </c>
      <c r="S10859" t="b">
        <v>0</v>
      </c>
      <c r="T10859" t="b">
        <v>0</v>
      </c>
      <c r="U10859" t="b">
        <v>0</v>
      </c>
      <c r="V10859" t="b">
        <v>0</v>
      </c>
      <c r="W10859" t="b">
        <v>0</v>
      </c>
      <c r="X10859" t="s">
        <v>7248</v>
      </c>
    </row>
    <row r="10860" spans="1:24" ht="15.75" customHeight="1" x14ac:dyDescent="0.2">
      <c r="A10860" s="3" t="s">
        <v>62870</v>
      </c>
      <c r="B10860" t="s">
        <v>62871</v>
      </c>
      <c r="C10860" t="s">
        <v>62872</v>
      </c>
      <c r="D10860" t="s">
        <v>62873</v>
      </c>
      <c r="E10860" t="s">
        <v>28</v>
      </c>
      <c r="F10860">
        <v>543</v>
      </c>
      <c r="G10860" t="s">
        <v>62874</v>
      </c>
      <c r="H10860" t="s">
        <v>61911</v>
      </c>
      <c r="I10860" t="s">
        <v>61882</v>
      </c>
      <c r="J10860" t="s">
        <v>62875</v>
      </c>
      <c r="K10860" t="s">
        <v>62876</v>
      </c>
      <c r="L10860">
        <v>1127967113</v>
      </c>
      <c r="M10860" t="s">
        <v>28</v>
      </c>
      <c r="N10860" t="s">
        <v>28</v>
      </c>
      <c r="O10860" t="s">
        <v>35</v>
      </c>
      <c r="P10860" t="s">
        <v>28</v>
      </c>
      <c r="Q10860" t="b">
        <v>1</v>
      </c>
      <c r="R10860" t="b">
        <v>0</v>
      </c>
      <c r="S10860" t="b">
        <v>0</v>
      </c>
      <c r="T10860" t="b">
        <v>0</v>
      </c>
      <c r="U10860" t="b">
        <v>0</v>
      </c>
      <c r="V10860" t="b">
        <v>0</v>
      </c>
      <c r="W10860" t="b">
        <v>0</v>
      </c>
      <c r="X10860" t="s">
        <v>2964</v>
      </c>
    </row>
    <row r="10861" spans="1:24" ht="15.75" customHeight="1" x14ac:dyDescent="0.2">
      <c r="A10861" s="3" t="s">
        <v>62877</v>
      </c>
      <c r="B10861" t="s">
        <v>62878</v>
      </c>
      <c r="C10861" t="s">
        <v>62879</v>
      </c>
      <c r="D10861" t="s">
        <v>62880</v>
      </c>
      <c r="E10861" t="s">
        <v>28</v>
      </c>
      <c r="F10861" t="s">
        <v>3250</v>
      </c>
      <c r="G10861" t="s">
        <v>62881</v>
      </c>
      <c r="H10861" t="s">
        <v>62033</v>
      </c>
      <c r="I10861" t="s">
        <v>61882</v>
      </c>
      <c r="L10861">
        <v>1239399808</v>
      </c>
      <c r="M10861" t="s">
        <v>28</v>
      </c>
      <c r="N10861" t="s">
        <v>28</v>
      </c>
      <c r="P10861" t="s">
        <v>28</v>
      </c>
      <c r="Q10861" t="b">
        <v>1</v>
      </c>
      <c r="R10861" t="b">
        <v>0</v>
      </c>
      <c r="S10861" t="b">
        <v>0</v>
      </c>
      <c r="T10861" t="b">
        <v>0</v>
      </c>
      <c r="U10861" t="b">
        <v>0</v>
      </c>
      <c r="V10861" t="b">
        <v>0</v>
      </c>
      <c r="W10861" t="b">
        <v>0</v>
      </c>
      <c r="X10861">
        <v>225270</v>
      </c>
    </row>
    <row r="10862" spans="1:24" ht="15.75" customHeight="1" x14ac:dyDescent="0.2">
      <c r="A10862" s="3" t="s">
        <v>62882</v>
      </c>
      <c r="B10862" t="s">
        <v>62883</v>
      </c>
      <c r="C10862" t="s">
        <v>62884</v>
      </c>
      <c r="D10862" t="s">
        <v>62885</v>
      </c>
      <c r="E10862" t="s">
        <v>28</v>
      </c>
      <c r="F10862" t="s">
        <v>28</v>
      </c>
      <c r="G10862" t="s">
        <v>62886</v>
      </c>
      <c r="H10862" t="s">
        <v>61911</v>
      </c>
      <c r="I10862" t="s">
        <v>61882</v>
      </c>
      <c r="L10862">
        <v>1126519690</v>
      </c>
      <c r="M10862" t="s">
        <v>28</v>
      </c>
      <c r="N10862" t="s">
        <v>28</v>
      </c>
      <c r="P10862" t="s">
        <v>28</v>
      </c>
      <c r="Q10862" t="b">
        <v>1</v>
      </c>
      <c r="R10862" t="b">
        <v>0</v>
      </c>
      <c r="S10862" t="b">
        <v>0</v>
      </c>
      <c r="T10862" t="b">
        <v>0</v>
      </c>
      <c r="U10862" t="b">
        <v>1</v>
      </c>
      <c r="V10862" t="b">
        <v>0</v>
      </c>
      <c r="W10862" t="b">
        <v>0</v>
      </c>
      <c r="X10862" t="s">
        <v>62887</v>
      </c>
    </row>
    <row r="10863" spans="1:24" ht="15.75" customHeight="1" x14ac:dyDescent="0.2">
      <c r="A10863" s="3" t="s">
        <v>62888</v>
      </c>
      <c r="B10863" t="s">
        <v>62889</v>
      </c>
      <c r="C10863" t="s">
        <v>62890</v>
      </c>
      <c r="D10863" t="s">
        <v>104</v>
      </c>
      <c r="E10863" t="s">
        <v>28</v>
      </c>
      <c r="F10863" t="s">
        <v>28</v>
      </c>
      <c r="G10863" t="s">
        <v>19154</v>
      </c>
      <c r="H10863" t="s">
        <v>61881</v>
      </c>
      <c r="I10863" t="s">
        <v>61882</v>
      </c>
      <c r="J10863" t="s">
        <v>62891</v>
      </c>
      <c r="K10863" t="s">
        <v>62892</v>
      </c>
      <c r="L10863">
        <v>1133715700</v>
      </c>
      <c r="M10863" t="s">
        <v>28</v>
      </c>
      <c r="N10863" t="s">
        <v>28</v>
      </c>
      <c r="O10863" t="s">
        <v>473</v>
      </c>
      <c r="P10863" t="s">
        <v>28</v>
      </c>
      <c r="Q10863" t="b">
        <v>1</v>
      </c>
      <c r="R10863" t="b">
        <v>0</v>
      </c>
      <c r="S10863" t="b">
        <v>0</v>
      </c>
      <c r="T10863" t="b">
        <v>1</v>
      </c>
      <c r="U10863" t="b">
        <v>0</v>
      </c>
      <c r="V10863" t="b">
        <v>0</v>
      </c>
      <c r="W10863" t="b">
        <v>0</v>
      </c>
      <c r="X10863" t="s">
        <v>62893</v>
      </c>
    </row>
    <row r="10864" spans="1:24" ht="15.75" customHeight="1" x14ac:dyDescent="0.2">
      <c r="A10864" s="3" t="s">
        <v>62894</v>
      </c>
      <c r="B10864" t="s">
        <v>62895</v>
      </c>
      <c r="C10864" t="s">
        <v>62896</v>
      </c>
      <c r="D10864" t="s">
        <v>62897</v>
      </c>
      <c r="E10864" t="s">
        <v>28</v>
      </c>
      <c r="F10864" t="s">
        <v>28</v>
      </c>
      <c r="G10864" t="s">
        <v>386</v>
      </c>
      <c r="H10864" t="s">
        <v>62185</v>
      </c>
      <c r="I10864" t="s">
        <v>61882</v>
      </c>
      <c r="J10864" t="s">
        <v>62898</v>
      </c>
      <c r="K10864" t="s">
        <v>62899</v>
      </c>
      <c r="L10864">
        <v>111144382743</v>
      </c>
      <c r="M10864" t="s">
        <v>28</v>
      </c>
      <c r="N10864" t="s">
        <v>28</v>
      </c>
      <c r="O10864" t="s">
        <v>473</v>
      </c>
      <c r="P10864" t="s">
        <v>28</v>
      </c>
      <c r="Q10864" t="b">
        <v>1</v>
      </c>
      <c r="R10864" t="b">
        <v>0</v>
      </c>
      <c r="S10864" t="b">
        <v>0</v>
      </c>
      <c r="T10864" t="b">
        <v>0</v>
      </c>
      <c r="U10864" t="b">
        <v>0</v>
      </c>
      <c r="V10864" t="b">
        <v>0</v>
      </c>
      <c r="W10864" t="b">
        <v>0</v>
      </c>
      <c r="X10864">
        <v>225120</v>
      </c>
    </row>
    <row r="10865" spans="1:24" ht="15.75" customHeight="1" x14ac:dyDescent="0.2">
      <c r="A10865" s="3" t="s">
        <v>62900</v>
      </c>
      <c r="B10865" t="s">
        <v>62901</v>
      </c>
      <c r="C10865" t="s">
        <v>62902</v>
      </c>
      <c r="D10865" t="s">
        <v>62903</v>
      </c>
      <c r="E10865" t="s">
        <v>28</v>
      </c>
      <c r="F10865">
        <v>311</v>
      </c>
      <c r="G10865" t="s">
        <v>62904</v>
      </c>
      <c r="H10865" t="s">
        <v>62905</v>
      </c>
      <c r="I10865" t="s">
        <v>61882</v>
      </c>
      <c r="J10865" t="s">
        <v>62906</v>
      </c>
      <c r="K10865" t="s">
        <v>62907</v>
      </c>
      <c r="L10865">
        <v>1147948744</v>
      </c>
      <c r="M10865" t="s">
        <v>28</v>
      </c>
      <c r="N10865" t="s">
        <v>28</v>
      </c>
      <c r="O10865" t="s">
        <v>473</v>
      </c>
      <c r="P10865" t="s">
        <v>28</v>
      </c>
      <c r="Q10865" t="b">
        <v>1</v>
      </c>
      <c r="R10865" t="b">
        <v>0</v>
      </c>
      <c r="S10865" t="b">
        <v>0</v>
      </c>
      <c r="T10865" t="b">
        <v>0</v>
      </c>
      <c r="U10865" t="b">
        <v>0</v>
      </c>
      <c r="V10865" t="b">
        <v>0</v>
      </c>
      <c r="W10865" t="b">
        <v>0</v>
      </c>
      <c r="X10865">
        <v>225310</v>
      </c>
    </row>
    <row r="10866" spans="1:24" ht="15.75" customHeight="1" x14ac:dyDescent="0.2">
      <c r="A10866" s="3" t="s">
        <v>62908</v>
      </c>
      <c r="B10866" t="s">
        <v>62909</v>
      </c>
      <c r="C10866" t="s">
        <v>62910</v>
      </c>
      <c r="D10866" t="s">
        <v>69</v>
      </c>
      <c r="E10866" t="s">
        <v>28</v>
      </c>
      <c r="F10866" t="s">
        <v>62911</v>
      </c>
      <c r="G10866" t="s">
        <v>62912</v>
      </c>
      <c r="H10866" t="s">
        <v>62913</v>
      </c>
      <c r="I10866" t="s">
        <v>61882</v>
      </c>
      <c r="J10866" t="s">
        <v>62914</v>
      </c>
      <c r="K10866" t="s">
        <v>62915</v>
      </c>
      <c r="L10866">
        <v>1145222022</v>
      </c>
      <c r="M10866" t="s">
        <v>28</v>
      </c>
      <c r="N10866" t="s">
        <v>28</v>
      </c>
      <c r="O10866" t="s">
        <v>35</v>
      </c>
      <c r="P10866" t="s">
        <v>28</v>
      </c>
      <c r="Q10866" t="b">
        <v>1</v>
      </c>
      <c r="R10866" t="b">
        <v>0</v>
      </c>
      <c r="S10866" t="b">
        <v>0</v>
      </c>
      <c r="T10866" t="b">
        <v>0</v>
      </c>
      <c r="U10866" t="b">
        <v>0</v>
      </c>
      <c r="V10866" t="b">
        <v>0</v>
      </c>
      <c r="W10866" t="b">
        <v>0</v>
      </c>
      <c r="X10866">
        <v>225265</v>
      </c>
    </row>
    <row r="10867" spans="1:24" ht="15.75" customHeight="1" x14ac:dyDescent="0.2">
      <c r="A10867" s="3" t="s">
        <v>62916</v>
      </c>
      <c r="B10867" t="s">
        <v>62917</v>
      </c>
      <c r="C10867" t="s">
        <v>62918</v>
      </c>
      <c r="D10867" t="s">
        <v>30059</v>
      </c>
      <c r="E10867" t="s">
        <v>28</v>
      </c>
      <c r="F10867" t="s">
        <v>62919</v>
      </c>
      <c r="G10867" t="s">
        <v>62920</v>
      </c>
      <c r="H10867" t="s">
        <v>8587</v>
      </c>
      <c r="I10867" t="s">
        <v>61882</v>
      </c>
      <c r="J10867" t="s">
        <v>62921</v>
      </c>
      <c r="K10867" t="s">
        <v>62922</v>
      </c>
      <c r="L10867">
        <v>1334676566</v>
      </c>
      <c r="M10867" t="s">
        <v>28</v>
      </c>
      <c r="N10867" t="s">
        <v>28</v>
      </c>
      <c r="O10867" t="s">
        <v>473</v>
      </c>
      <c r="P10867" t="s">
        <v>28</v>
      </c>
      <c r="Q10867" t="b">
        <v>1</v>
      </c>
      <c r="R10867" t="b">
        <v>0</v>
      </c>
      <c r="S10867" t="b">
        <v>0</v>
      </c>
      <c r="T10867" t="b">
        <v>0</v>
      </c>
      <c r="U10867" t="b">
        <v>0</v>
      </c>
      <c r="V10867" t="b">
        <v>0</v>
      </c>
      <c r="W10867" t="b">
        <v>0</v>
      </c>
      <c r="X10867" t="s">
        <v>28</v>
      </c>
    </row>
    <row r="10868" spans="1:24" ht="15.75" customHeight="1" x14ac:dyDescent="0.2">
      <c r="A10868" s="3" t="s">
        <v>62923</v>
      </c>
      <c r="B10868" t="s">
        <v>62924</v>
      </c>
      <c r="C10868" t="s">
        <v>62925</v>
      </c>
      <c r="D10868" t="s">
        <v>62926</v>
      </c>
      <c r="E10868" t="s">
        <v>28</v>
      </c>
      <c r="F10868" t="s">
        <v>62927</v>
      </c>
      <c r="G10868" t="s">
        <v>62928</v>
      </c>
      <c r="H10868" t="s">
        <v>62929</v>
      </c>
      <c r="I10868" t="s">
        <v>61882</v>
      </c>
      <c r="J10868" t="s">
        <v>62930</v>
      </c>
      <c r="K10868" t="s">
        <v>62931</v>
      </c>
      <c r="L10868">
        <v>1236226877</v>
      </c>
      <c r="M10868" t="s">
        <v>28</v>
      </c>
      <c r="N10868" t="s">
        <v>28</v>
      </c>
      <c r="O10868" t="s">
        <v>473</v>
      </c>
      <c r="P10868" t="s">
        <v>28</v>
      </c>
      <c r="Q10868" t="b">
        <v>1</v>
      </c>
      <c r="R10868" t="b">
        <v>0</v>
      </c>
      <c r="S10868" t="b">
        <v>0</v>
      </c>
      <c r="T10868" t="b">
        <v>0</v>
      </c>
      <c r="U10868" t="b">
        <v>0</v>
      </c>
      <c r="V10868" t="b">
        <v>0</v>
      </c>
      <c r="W10868" t="b">
        <v>0</v>
      </c>
      <c r="X10868" t="s">
        <v>62932</v>
      </c>
    </row>
    <row r="10869" spans="1:24" ht="15.75" customHeight="1" x14ac:dyDescent="0.2">
      <c r="A10869" s="3" t="s">
        <v>62933</v>
      </c>
      <c r="B10869" t="s">
        <v>62934</v>
      </c>
      <c r="C10869" t="s">
        <v>62935</v>
      </c>
      <c r="D10869" t="s">
        <v>104</v>
      </c>
      <c r="E10869" t="s">
        <v>28</v>
      </c>
      <c r="F10869" t="s">
        <v>28</v>
      </c>
      <c r="G10869" t="s">
        <v>62936</v>
      </c>
      <c r="H10869" t="s">
        <v>62523</v>
      </c>
      <c r="I10869" t="s">
        <v>61882</v>
      </c>
      <c r="J10869" t="s">
        <v>62937</v>
      </c>
      <c r="K10869" t="s">
        <v>62938</v>
      </c>
      <c r="L10869">
        <v>1231285511</v>
      </c>
      <c r="M10869" t="s">
        <v>28</v>
      </c>
      <c r="N10869" t="s">
        <v>28</v>
      </c>
      <c r="O10869" t="s">
        <v>473</v>
      </c>
      <c r="P10869" t="s">
        <v>28</v>
      </c>
      <c r="Q10869" t="b">
        <v>1</v>
      </c>
      <c r="R10869" t="b">
        <v>0</v>
      </c>
      <c r="S10869" t="b">
        <v>0</v>
      </c>
      <c r="T10869" t="b">
        <v>0</v>
      </c>
      <c r="U10869" t="b">
        <v>0</v>
      </c>
      <c r="V10869" t="b">
        <v>0</v>
      </c>
      <c r="W10869" t="b">
        <v>0</v>
      </c>
      <c r="X10869" t="s">
        <v>62939</v>
      </c>
    </row>
    <row r="10870" spans="1:24" ht="15.75" customHeight="1" x14ac:dyDescent="0.2">
      <c r="A10870" s="3" t="s">
        <v>62940</v>
      </c>
      <c r="B10870" t="s">
        <v>53264</v>
      </c>
      <c r="C10870" t="s">
        <v>45917</v>
      </c>
      <c r="D10870" t="s">
        <v>62941</v>
      </c>
      <c r="E10870" t="s">
        <v>28</v>
      </c>
      <c r="F10870" t="s">
        <v>28</v>
      </c>
      <c r="G10870" t="s">
        <v>62942</v>
      </c>
      <c r="H10870" t="s">
        <v>61917</v>
      </c>
      <c r="I10870" t="s">
        <v>61882</v>
      </c>
      <c r="J10870" t="s">
        <v>62943</v>
      </c>
      <c r="K10870" t="s">
        <v>62944</v>
      </c>
      <c r="L10870">
        <v>1636235191</v>
      </c>
      <c r="M10870" t="s">
        <v>28</v>
      </c>
      <c r="N10870" t="s">
        <v>28</v>
      </c>
      <c r="O10870" t="s">
        <v>473</v>
      </c>
      <c r="P10870" t="s">
        <v>28</v>
      </c>
      <c r="Q10870" t="b">
        <v>1</v>
      </c>
      <c r="R10870" t="b">
        <v>0</v>
      </c>
      <c r="S10870" t="b">
        <v>0</v>
      </c>
      <c r="T10870" t="b">
        <v>0</v>
      </c>
      <c r="U10870" t="b">
        <v>0</v>
      </c>
      <c r="V10870" t="b">
        <v>0</v>
      </c>
      <c r="W10870" t="b">
        <v>0</v>
      </c>
      <c r="X10870">
        <v>225125</v>
      </c>
    </row>
    <row r="10871" spans="1:24" ht="15.75" customHeight="1" x14ac:dyDescent="0.2">
      <c r="A10871" s="3" t="s">
        <v>62945</v>
      </c>
      <c r="B10871" t="s">
        <v>62946</v>
      </c>
      <c r="C10871" t="s">
        <v>62947</v>
      </c>
      <c r="D10871" t="s">
        <v>62948</v>
      </c>
      <c r="E10871" t="s">
        <v>28</v>
      </c>
      <c r="F10871" t="s">
        <v>62949</v>
      </c>
      <c r="G10871" t="s">
        <v>62003</v>
      </c>
      <c r="H10871" t="s">
        <v>57174</v>
      </c>
      <c r="I10871" t="s">
        <v>61882</v>
      </c>
      <c r="J10871" t="s">
        <v>62950</v>
      </c>
      <c r="K10871" t="s">
        <v>62951</v>
      </c>
      <c r="L10871">
        <v>1932556764</v>
      </c>
      <c r="M10871" t="s">
        <v>28</v>
      </c>
      <c r="N10871" t="s">
        <v>28</v>
      </c>
      <c r="P10871" t="s">
        <v>28</v>
      </c>
      <c r="Q10871" t="b">
        <v>1</v>
      </c>
      <c r="R10871" t="b">
        <v>0</v>
      </c>
      <c r="S10871" t="b">
        <v>0</v>
      </c>
      <c r="T10871" t="b">
        <v>0</v>
      </c>
      <c r="U10871" t="b">
        <v>0</v>
      </c>
      <c r="V10871" t="b">
        <v>0</v>
      </c>
      <c r="W10871" t="b">
        <v>0</v>
      </c>
      <c r="X10871" t="s">
        <v>50</v>
      </c>
    </row>
    <row r="10872" spans="1:24" ht="15.75" customHeight="1" x14ac:dyDescent="0.2">
      <c r="A10872" s="3" t="s">
        <v>62952</v>
      </c>
      <c r="B10872" t="s">
        <v>62953</v>
      </c>
      <c r="C10872" t="s">
        <v>62954</v>
      </c>
      <c r="D10872" t="s">
        <v>62955</v>
      </c>
      <c r="E10872" t="s">
        <v>28</v>
      </c>
      <c r="F10872" t="s">
        <v>58618</v>
      </c>
      <c r="G10872" t="s">
        <v>62956</v>
      </c>
      <c r="H10872" t="s">
        <v>62033</v>
      </c>
      <c r="I10872" t="s">
        <v>61882</v>
      </c>
      <c r="J10872" t="s">
        <v>62957</v>
      </c>
      <c r="K10872" t="s">
        <v>62958</v>
      </c>
      <c r="L10872">
        <v>1233464633</v>
      </c>
      <c r="M10872" t="s">
        <v>28</v>
      </c>
      <c r="N10872" t="s">
        <v>28</v>
      </c>
      <c r="O10872" t="s">
        <v>473</v>
      </c>
      <c r="P10872" t="s">
        <v>28</v>
      </c>
      <c r="Q10872" t="b">
        <v>1</v>
      </c>
      <c r="R10872" t="b">
        <v>0</v>
      </c>
      <c r="S10872" t="b">
        <v>0</v>
      </c>
      <c r="T10872" t="b">
        <v>0</v>
      </c>
      <c r="U10872" t="b">
        <v>0</v>
      </c>
      <c r="V10872" t="b">
        <v>0</v>
      </c>
      <c r="W10872" t="b">
        <v>0</v>
      </c>
      <c r="X10872">
        <v>225127</v>
      </c>
    </row>
    <row r="10873" spans="1:24" ht="15.75" customHeight="1" x14ac:dyDescent="0.2">
      <c r="A10873" s="3" t="s">
        <v>62959</v>
      </c>
      <c r="B10873" t="s">
        <v>62960</v>
      </c>
      <c r="C10873" t="s">
        <v>62960</v>
      </c>
      <c r="D10873" t="s">
        <v>504</v>
      </c>
      <c r="E10873" t="s">
        <v>28</v>
      </c>
      <c r="F10873" t="s">
        <v>35220</v>
      </c>
      <c r="G10873" t="s">
        <v>62961</v>
      </c>
      <c r="H10873" t="s">
        <v>61881</v>
      </c>
      <c r="I10873" t="s">
        <v>61882</v>
      </c>
      <c r="J10873" t="s">
        <v>62960</v>
      </c>
      <c r="K10873" t="s">
        <v>62962</v>
      </c>
      <c r="L10873">
        <v>1121971399</v>
      </c>
      <c r="M10873" t="s">
        <v>28</v>
      </c>
      <c r="N10873" t="s">
        <v>28</v>
      </c>
      <c r="O10873" t="s">
        <v>473</v>
      </c>
      <c r="P10873" t="s">
        <v>28</v>
      </c>
      <c r="Q10873" t="b">
        <v>1</v>
      </c>
      <c r="R10873" t="b">
        <v>0</v>
      </c>
      <c r="S10873" t="b">
        <v>0</v>
      </c>
      <c r="T10873" t="b">
        <v>0</v>
      </c>
      <c r="U10873" t="b">
        <v>0</v>
      </c>
      <c r="V10873" t="b">
        <v>0</v>
      </c>
      <c r="W10873" t="b">
        <v>0</v>
      </c>
      <c r="X10873">
        <v>225285</v>
      </c>
    </row>
    <row r="10874" spans="1:24" ht="15.75" customHeight="1" x14ac:dyDescent="0.2">
      <c r="A10874" s="3" t="s">
        <v>62963</v>
      </c>
      <c r="B10874" t="s">
        <v>62964</v>
      </c>
      <c r="C10874" t="s">
        <v>62964</v>
      </c>
      <c r="D10874" t="s">
        <v>62965</v>
      </c>
      <c r="E10874" t="s">
        <v>28</v>
      </c>
      <c r="F10874" t="s">
        <v>28</v>
      </c>
      <c r="G10874" t="s">
        <v>62354</v>
      </c>
      <c r="H10874" t="s">
        <v>61911</v>
      </c>
      <c r="I10874" t="s">
        <v>61882</v>
      </c>
      <c r="J10874" t="s">
        <v>61992</v>
      </c>
      <c r="K10874" t="s">
        <v>61997</v>
      </c>
      <c r="L10874">
        <v>1150835980</v>
      </c>
      <c r="M10874" t="s">
        <v>62966</v>
      </c>
      <c r="N10874" t="s">
        <v>28</v>
      </c>
      <c r="O10874" t="s">
        <v>473</v>
      </c>
      <c r="P10874" t="s">
        <v>28</v>
      </c>
      <c r="Q10874" t="b">
        <v>1</v>
      </c>
      <c r="R10874" t="b">
        <v>0</v>
      </c>
      <c r="S10874" t="b">
        <v>0</v>
      </c>
      <c r="T10874" t="b">
        <v>0</v>
      </c>
      <c r="U10874" t="b">
        <v>0</v>
      </c>
      <c r="V10874" t="b">
        <v>0</v>
      </c>
      <c r="W10874" t="b">
        <v>0</v>
      </c>
      <c r="X10874" t="s">
        <v>28</v>
      </c>
    </row>
    <row r="10875" spans="1:24" ht="15.75" customHeight="1" x14ac:dyDescent="0.2">
      <c r="A10875" s="3" t="s">
        <v>62967</v>
      </c>
      <c r="B10875" t="s">
        <v>62968</v>
      </c>
      <c r="C10875" t="s">
        <v>62969</v>
      </c>
      <c r="D10875" t="s">
        <v>504</v>
      </c>
      <c r="E10875" t="s">
        <v>28</v>
      </c>
      <c r="F10875">
        <v>998</v>
      </c>
      <c r="G10875" t="s">
        <v>40</v>
      </c>
      <c r="H10875" t="s">
        <v>62173</v>
      </c>
      <c r="I10875" t="s">
        <v>61882</v>
      </c>
      <c r="L10875">
        <v>1338214411</v>
      </c>
      <c r="M10875" t="s">
        <v>28</v>
      </c>
      <c r="N10875" t="s">
        <v>28</v>
      </c>
      <c r="P10875" t="s">
        <v>28</v>
      </c>
      <c r="Q10875" t="b">
        <v>1</v>
      </c>
      <c r="R10875" t="b">
        <v>0</v>
      </c>
      <c r="S10875" t="b">
        <v>0</v>
      </c>
      <c r="T10875" t="b">
        <v>0</v>
      </c>
      <c r="U10875" t="b">
        <v>0</v>
      </c>
      <c r="V10875" t="b">
        <v>0</v>
      </c>
      <c r="W10875" t="b">
        <v>0</v>
      </c>
      <c r="X10875">
        <v>225335</v>
      </c>
    </row>
    <row r="10876" spans="1:24" ht="15.75" customHeight="1" x14ac:dyDescent="0.2">
      <c r="A10876" s="3" t="s">
        <v>62970</v>
      </c>
      <c r="B10876" t="s">
        <v>62971</v>
      </c>
      <c r="C10876" t="s">
        <v>62972</v>
      </c>
      <c r="D10876" t="s">
        <v>62973</v>
      </c>
      <c r="E10876" t="s">
        <v>28</v>
      </c>
      <c r="F10876" t="s">
        <v>62974</v>
      </c>
      <c r="G10876" t="s">
        <v>62975</v>
      </c>
      <c r="H10876" t="s">
        <v>61911</v>
      </c>
      <c r="I10876" t="s">
        <v>61882</v>
      </c>
      <c r="J10876" t="s">
        <v>62976</v>
      </c>
      <c r="K10876" t="s">
        <v>62977</v>
      </c>
      <c r="L10876">
        <v>1127475320</v>
      </c>
      <c r="M10876" t="s">
        <v>28</v>
      </c>
      <c r="N10876" t="s">
        <v>28</v>
      </c>
      <c r="O10876" t="s">
        <v>473</v>
      </c>
      <c r="P10876" t="s">
        <v>28</v>
      </c>
      <c r="Q10876" t="b">
        <v>1</v>
      </c>
      <c r="R10876" t="b">
        <v>0</v>
      </c>
      <c r="S10876" t="b">
        <v>0</v>
      </c>
      <c r="T10876" t="b">
        <v>1</v>
      </c>
      <c r="U10876" t="b">
        <v>1</v>
      </c>
      <c r="V10876" t="b">
        <v>0</v>
      </c>
      <c r="W10876" t="b">
        <v>0</v>
      </c>
      <c r="X10876" t="s">
        <v>14617</v>
      </c>
    </row>
    <row r="10877" spans="1:24" ht="15.75" customHeight="1" x14ac:dyDescent="0.2">
      <c r="A10877" s="3" t="s">
        <v>62978</v>
      </c>
      <c r="B10877" t="s">
        <v>62979</v>
      </c>
      <c r="C10877" t="s">
        <v>62980</v>
      </c>
      <c r="D10877" t="s">
        <v>504</v>
      </c>
      <c r="E10877" t="s">
        <v>28</v>
      </c>
      <c r="F10877" t="s">
        <v>62981</v>
      </c>
      <c r="G10877" t="s">
        <v>62982</v>
      </c>
      <c r="H10877" t="s">
        <v>61881</v>
      </c>
      <c r="I10877" t="s">
        <v>61882</v>
      </c>
      <c r="J10877" t="s">
        <v>62983</v>
      </c>
      <c r="K10877" t="s">
        <v>62984</v>
      </c>
      <c r="L10877">
        <v>1120995075</v>
      </c>
      <c r="M10877" t="s">
        <v>28</v>
      </c>
      <c r="N10877" t="s">
        <v>28</v>
      </c>
      <c r="O10877" t="s">
        <v>473</v>
      </c>
      <c r="P10877" t="s">
        <v>28</v>
      </c>
      <c r="Q10877" t="b">
        <v>1</v>
      </c>
      <c r="R10877" t="b">
        <v>0</v>
      </c>
      <c r="S10877" t="b">
        <v>0</v>
      </c>
      <c r="T10877" t="b">
        <v>1</v>
      </c>
      <c r="U10877" t="b">
        <v>1</v>
      </c>
      <c r="V10877" t="b">
        <v>0</v>
      </c>
      <c r="W10877" t="b">
        <v>0</v>
      </c>
      <c r="X10877" t="s">
        <v>62985</v>
      </c>
    </row>
    <row r="10878" spans="1:24" ht="15.75" customHeight="1" x14ac:dyDescent="0.2">
      <c r="A10878" s="3" t="s">
        <v>62986</v>
      </c>
      <c r="B10878" t="s">
        <v>62987</v>
      </c>
      <c r="C10878" t="s">
        <v>62988</v>
      </c>
      <c r="D10878" t="s">
        <v>104</v>
      </c>
      <c r="E10878" t="s">
        <v>28</v>
      </c>
      <c r="F10878" t="s">
        <v>62989</v>
      </c>
      <c r="G10878" t="s">
        <v>5463</v>
      </c>
      <c r="H10878" t="s">
        <v>61881</v>
      </c>
      <c r="I10878" t="s">
        <v>61882</v>
      </c>
      <c r="L10878">
        <v>1126745426</v>
      </c>
      <c r="M10878" t="s">
        <v>28</v>
      </c>
      <c r="N10878" t="s">
        <v>28</v>
      </c>
      <c r="P10878" t="s">
        <v>28</v>
      </c>
      <c r="Q10878" t="b">
        <v>1</v>
      </c>
      <c r="R10878" t="b">
        <v>0</v>
      </c>
      <c r="S10878" t="b">
        <v>0</v>
      </c>
      <c r="T10878" t="b">
        <v>0</v>
      </c>
      <c r="U10878" t="b">
        <v>0</v>
      </c>
      <c r="V10878" t="b">
        <v>0</v>
      </c>
      <c r="W10878" t="b">
        <v>0</v>
      </c>
      <c r="X10878">
        <v>225285</v>
      </c>
    </row>
    <row r="10879" spans="1:24" ht="15.75" customHeight="1" x14ac:dyDescent="0.2">
      <c r="A10879" s="3" t="s">
        <v>62990</v>
      </c>
      <c r="B10879" t="s">
        <v>62991</v>
      </c>
      <c r="C10879" t="s">
        <v>62992</v>
      </c>
      <c r="D10879" t="s">
        <v>62993</v>
      </c>
      <c r="E10879" t="s">
        <v>28</v>
      </c>
      <c r="F10879">
        <v>235</v>
      </c>
      <c r="G10879" t="s">
        <v>62994</v>
      </c>
      <c r="H10879" t="s">
        <v>61911</v>
      </c>
      <c r="I10879" t="s">
        <v>61882</v>
      </c>
      <c r="J10879" t="s">
        <v>62995</v>
      </c>
      <c r="K10879" t="s">
        <v>62996</v>
      </c>
      <c r="M10879" t="s">
        <v>28</v>
      </c>
      <c r="N10879" t="s">
        <v>28</v>
      </c>
      <c r="O10879" t="s">
        <v>473</v>
      </c>
      <c r="P10879" t="s">
        <v>28</v>
      </c>
      <c r="Q10879" t="b">
        <v>1</v>
      </c>
      <c r="R10879" t="b">
        <v>0</v>
      </c>
      <c r="S10879" t="b">
        <v>0</v>
      </c>
      <c r="T10879" t="b">
        <v>0</v>
      </c>
      <c r="U10879" t="b">
        <v>1</v>
      </c>
      <c r="V10879" t="b">
        <v>0</v>
      </c>
      <c r="W10879" t="b">
        <v>0</v>
      </c>
      <c r="X10879" t="s">
        <v>6615</v>
      </c>
    </row>
    <row r="10880" spans="1:24" ht="15.75" customHeight="1" x14ac:dyDescent="0.2">
      <c r="A10880" s="3" t="s">
        <v>62997</v>
      </c>
      <c r="B10880" t="s">
        <v>62998</v>
      </c>
      <c r="C10880" t="s">
        <v>62998</v>
      </c>
      <c r="D10880" t="s">
        <v>62999</v>
      </c>
      <c r="E10880" t="s">
        <v>28</v>
      </c>
      <c r="F10880" t="s">
        <v>28</v>
      </c>
      <c r="G10880" t="s">
        <v>63000</v>
      </c>
      <c r="H10880" t="s">
        <v>62817</v>
      </c>
      <c r="I10880" t="s">
        <v>61882</v>
      </c>
      <c r="L10880">
        <v>1438799005</v>
      </c>
      <c r="M10880" t="s">
        <v>28</v>
      </c>
      <c r="N10880" t="s">
        <v>28</v>
      </c>
      <c r="P10880" t="s">
        <v>28</v>
      </c>
      <c r="Q10880" t="b">
        <v>1</v>
      </c>
      <c r="R10880" t="b">
        <v>0</v>
      </c>
      <c r="S10880" t="b">
        <v>0</v>
      </c>
      <c r="T10880" t="b">
        <v>0</v>
      </c>
      <c r="U10880" t="b">
        <v>1</v>
      </c>
      <c r="V10880" t="b">
        <v>0</v>
      </c>
      <c r="W10880" t="b">
        <v>0</v>
      </c>
      <c r="X10880" t="s">
        <v>63001</v>
      </c>
    </row>
    <row r="10881" spans="1:24" ht="15.75" customHeight="1" x14ac:dyDescent="0.2">
      <c r="A10881" s="3" t="s">
        <v>63002</v>
      </c>
      <c r="B10881" t="s">
        <v>63003</v>
      </c>
      <c r="C10881" t="s">
        <v>63004</v>
      </c>
      <c r="D10881" t="s">
        <v>63005</v>
      </c>
      <c r="E10881" t="s">
        <v>28</v>
      </c>
      <c r="F10881" t="s">
        <v>63006</v>
      </c>
      <c r="G10881" t="s">
        <v>386</v>
      </c>
      <c r="H10881" t="s">
        <v>63007</v>
      </c>
      <c r="I10881" t="s">
        <v>61882</v>
      </c>
      <c r="L10881">
        <v>1732534376</v>
      </c>
      <c r="M10881" t="s">
        <v>28</v>
      </c>
      <c r="N10881" t="s">
        <v>28</v>
      </c>
      <c r="P10881" t="s">
        <v>28</v>
      </c>
      <c r="Q10881" t="b">
        <v>1</v>
      </c>
      <c r="R10881" t="b">
        <v>0</v>
      </c>
      <c r="S10881" t="b">
        <v>0</v>
      </c>
      <c r="T10881" t="b">
        <v>0</v>
      </c>
      <c r="U10881" t="b">
        <v>1</v>
      </c>
      <c r="V10881" t="b">
        <v>0</v>
      </c>
      <c r="W10881" t="b">
        <v>0</v>
      </c>
      <c r="X10881">
        <v>225310</v>
      </c>
    </row>
    <row r="10882" spans="1:24" ht="15.75" customHeight="1" x14ac:dyDescent="0.2">
      <c r="A10882" s="3" t="s">
        <v>63008</v>
      </c>
      <c r="B10882" t="s">
        <v>63009</v>
      </c>
      <c r="C10882" t="s">
        <v>63010</v>
      </c>
      <c r="D10882" t="s">
        <v>104</v>
      </c>
      <c r="E10882" t="s">
        <v>28</v>
      </c>
      <c r="F10882" t="s">
        <v>63011</v>
      </c>
      <c r="G10882" t="s">
        <v>63012</v>
      </c>
      <c r="H10882" t="s">
        <v>61911</v>
      </c>
      <c r="I10882" t="s">
        <v>61882</v>
      </c>
      <c r="L10882">
        <v>1130444242</v>
      </c>
      <c r="M10882" t="s">
        <v>63013</v>
      </c>
      <c r="N10882" t="s">
        <v>28</v>
      </c>
      <c r="P10882" t="s">
        <v>28</v>
      </c>
      <c r="Q10882" t="b">
        <v>1</v>
      </c>
      <c r="R10882" t="b">
        <v>0</v>
      </c>
      <c r="S10882" t="b">
        <v>0</v>
      </c>
      <c r="T10882" t="b">
        <v>0</v>
      </c>
      <c r="U10882" t="b">
        <v>0</v>
      </c>
      <c r="V10882" t="b">
        <v>0</v>
      </c>
      <c r="W10882" t="b">
        <v>0</v>
      </c>
      <c r="X10882" t="s">
        <v>63014</v>
      </c>
    </row>
    <row r="10883" spans="1:24" ht="15.75" customHeight="1" x14ac:dyDescent="0.2">
      <c r="A10883" s="3" t="s">
        <v>63015</v>
      </c>
      <c r="B10883" t="s">
        <v>63016</v>
      </c>
      <c r="C10883" t="s">
        <v>63017</v>
      </c>
      <c r="D10883" t="s">
        <v>63018</v>
      </c>
      <c r="E10883" t="s">
        <v>28</v>
      </c>
      <c r="F10883">
        <v>280</v>
      </c>
      <c r="G10883" t="s">
        <v>62003</v>
      </c>
      <c r="H10883" t="s">
        <v>57174</v>
      </c>
      <c r="I10883" t="s">
        <v>61882</v>
      </c>
      <c r="J10883" t="s">
        <v>63019</v>
      </c>
      <c r="K10883" t="s">
        <v>63020</v>
      </c>
      <c r="L10883">
        <v>1932522939</v>
      </c>
      <c r="M10883" t="s">
        <v>63021</v>
      </c>
      <c r="N10883" t="s">
        <v>28</v>
      </c>
      <c r="O10883" t="s">
        <v>296</v>
      </c>
      <c r="P10883" t="s">
        <v>28</v>
      </c>
      <c r="Q10883" t="b">
        <v>1</v>
      </c>
      <c r="R10883" t="b">
        <v>0</v>
      </c>
      <c r="S10883" t="b">
        <v>0</v>
      </c>
      <c r="T10883" t="b">
        <v>0</v>
      </c>
      <c r="U10883" t="b">
        <v>0</v>
      </c>
      <c r="V10883" t="b">
        <v>0</v>
      </c>
      <c r="W10883" t="b">
        <v>0</v>
      </c>
      <c r="X10883">
        <v>225265</v>
      </c>
    </row>
    <row r="10884" spans="1:24" ht="15.75" customHeight="1" x14ac:dyDescent="0.2">
      <c r="A10884" s="3" t="s">
        <v>63022</v>
      </c>
      <c r="B10884" t="s">
        <v>63023</v>
      </c>
      <c r="C10884" t="s">
        <v>63024</v>
      </c>
      <c r="D10884" t="s">
        <v>63025</v>
      </c>
      <c r="E10884" t="s">
        <v>28</v>
      </c>
      <c r="F10884" t="s">
        <v>63026</v>
      </c>
      <c r="G10884" t="s">
        <v>63027</v>
      </c>
      <c r="H10884" t="s">
        <v>63028</v>
      </c>
      <c r="I10884" t="s">
        <v>61882</v>
      </c>
      <c r="L10884">
        <v>1141934480</v>
      </c>
      <c r="M10884" t="s">
        <v>28</v>
      </c>
      <c r="N10884" t="s">
        <v>28</v>
      </c>
      <c r="P10884" t="s">
        <v>28</v>
      </c>
      <c r="Q10884" t="b">
        <v>1</v>
      </c>
      <c r="R10884" t="b">
        <v>0</v>
      </c>
      <c r="S10884" t="b">
        <v>0</v>
      </c>
      <c r="T10884" t="b">
        <v>0</v>
      </c>
      <c r="U10884" t="b">
        <v>0</v>
      </c>
      <c r="V10884" t="b">
        <v>0</v>
      </c>
      <c r="W10884" t="b">
        <v>0</v>
      </c>
      <c r="X10884">
        <v>225110</v>
      </c>
    </row>
    <row r="10885" spans="1:24" ht="15.75" customHeight="1" x14ac:dyDescent="0.2">
      <c r="A10885" s="3" t="s">
        <v>63029</v>
      </c>
      <c r="B10885" t="s">
        <v>63030</v>
      </c>
      <c r="C10885" t="s">
        <v>63030</v>
      </c>
      <c r="D10885" t="s">
        <v>63031</v>
      </c>
      <c r="E10885" t="s">
        <v>28</v>
      </c>
      <c r="F10885" t="s">
        <v>28</v>
      </c>
      <c r="G10885" t="s">
        <v>62123</v>
      </c>
      <c r="H10885" t="s">
        <v>61911</v>
      </c>
      <c r="I10885" t="s">
        <v>61882</v>
      </c>
      <c r="J10885" t="s">
        <v>63032</v>
      </c>
      <c r="K10885" t="s">
        <v>63033</v>
      </c>
      <c r="M10885" t="s">
        <v>28</v>
      </c>
      <c r="N10885" t="s">
        <v>28</v>
      </c>
      <c r="O10885" t="s">
        <v>473</v>
      </c>
      <c r="P10885" t="s">
        <v>28</v>
      </c>
      <c r="Q10885" t="b">
        <v>1</v>
      </c>
      <c r="R10885" t="b">
        <v>0</v>
      </c>
      <c r="S10885" t="b">
        <v>0</v>
      </c>
      <c r="T10885" t="b">
        <v>0</v>
      </c>
      <c r="U10885" t="b">
        <v>0</v>
      </c>
      <c r="V10885" t="b">
        <v>0</v>
      </c>
      <c r="W10885" t="b">
        <v>0</v>
      </c>
      <c r="X10885">
        <v>225250</v>
      </c>
    </row>
    <row r="10886" spans="1:24" ht="15.75" customHeight="1" x14ac:dyDescent="0.2">
      <c r="A10886" s="3" t="s">
        <v>63034</v>
      </c>
      <c r="B10886" t="s">
        <v>63035</v>
      </c>
      <c r="C10886" t="s">
        <v>63035</v>
      </c>
      <c r="D10886" t="s">
        <v>63036</v>
      </c>
      <c r="E10886" t="s">
        <v>28</v>
      </c>
      <c r="F10886" t="s">
        <v>28</v>
      </c>
      <c r="G10886" t="s">
        <v>63037</v>
      </c>
      <c r="H10886" t="s">
        <v>63038</v>
      </c>
      <c r="I10886" t="s">
        <v>61882</v>
      </c>
      <c r="L10886">
        <v>1938633374</v>
      </c>
      <c r="M10886" t="s">
        <v>28</v>
      </c>
      <c r="N10886" t="s">
        <v>28</v>
      </c>
      <c r="P10886" t="s">
        <v>28</v>
      </c>
      <c r="Q10886" t="b">
        <v>1</v>
      </c>
      <c r="R10886" t="b">
        <v>0</v>
      </c>
      <c r="S10886" t="b">
        <v>0</v>
      </c>
      <c r="T10886" t="b">
        <v>1</v>
      </c>
      <c r="U10886" t="b">
        <v>0</v>
      </c>
      <c r="V10886" t="b">
        <v>0</v>
      </c>
      <c r="W10886" t="b">
        <v>0</v>
      </c>
      <c r="X10886" t="s">
        <v>22237</v>
      </c>
    </row>
    <row r="10887" spans="1:24" ht="15.75" customHeight="1" x14ac:dyDescent="0.2">
      <c r="A10887" s="3" t="s">
        <v>63039</v>
      </c>
      <c r="B10887" t="s">
        <v>63040</v>
      </c>
      <c r="C10887" t="s">
        <v>63040</v>
      </c>
      <c r="D10887" t="s">
        <v>63041</v>
      </c>
      <c r="E10887" t="s">
        <v>28</v>
      </c>
      <c r="F10887" t="s">
        <v>28</v>
      </c>
      <c r="G10887" t="s">
        <v>386</v>
      </c>
      <c r="H10887" t="s">
        <v>62913</v>
      </c>
      <c r="I10887" t="s">
        <v>61882</v>
      </c>
      <c r="L10887">
        <v>1145212984</v>
      </c>
      <c r="M10887" t="s">
        <v>28</v>
      </c>
      <c r="N10887" t="s">
        <v>28</v>
      </c>
      <c r="P10887" t="s">
        <v>28</v>
      </c>
      <c r="Q10887" t="b">
        <v>1</v>
      </c>
      <c r="R10887" t="b">
        <v>0</v>
      </c>
      <c r="S10887" t="b">
        <v>0</v>
      </c>
      <c r="T10887" t="b">
        <v>0</v>
      </c>
      <c r="U10887" t="b">
        <v>0</v>
      </c>
      <c r="V10887" t="b">
        <v>0</v>
      </c>
      <c r="W10887" t="b">
        <v>0</v>
      </c>
      <c r="X10887" t="s">
        <v>20811</v>
      </c>
    </row>
    <row r="10888" spans="1:24" ht="15.75" customHeight="1" x14ac:dyDescent="0.2">
      <c r="A10888" s="3" t="s">
        <v>63042</v>
      </c>
      <c r="B10888" t="s">
        <v>63043</v>
      </c>
      <c r="C10888" t="s">
        <v>63044</v>
      </c>
      <c r="D10888" t="s">
        <v>104</v>
      </c>
      <c r="E10888" t="s">
        <v>28</v>
      </c>
      <c r="F10888" t="s">
        <v>28</v>
      </c>
      <c r="G10888" t="s">
        <v>63045</v>
      </c>
      <c r="H10888" t="s">
        <v>61911</v>
      </c>
      <c r="I10888" t="s">
        <v>61882</v>
      </c>
      <c r="J10888" t="s">
        <v>63046</v>
      </c>
      <c r="K10888" t="s">
        <v>63047</v>
      </c>
      <c r="L10888">
        <v>1127926122</v>
      </c>
      <c r="M10888" t="s">
        <v>28</v>
      </c>
      <c r="N10888" t="s">
        <v>28</v>
      </c>
      <c r="O10888" t="s">
        <v>35</v>
      </c>
      <c r="P10888" t="s">
        <v>28</v>
      </c>
      <c r="Q10888" t="b">
        <v>1</v>
      </c>
      <c r="R10888" t="b">
        <v>0</v>
      </c>
      <c r="S10888" t="b">
        <v>0</v>
      </c>
      <c r="T10888" t="b">
        <v>0</v>
      </c>
      <c r="U10888" t="b">
        <v>0</v>
      </c>
      <c r="V10888" t="b">
        <v>0</v>
      </c>
      <c r="W10888" t="b">
        <v>0</v>
      </c>
      <c r="X10888" t="s">
        <v>63048</v>
      </c>
    </row>
    <row r="10889" spans="1:24" ht="15.75" customHeight="1" x14ac:dyDescent="0.2">
      <c r="A10889" s="3" t="s">
        <v>63049</v>
      </c>
      <c r="B10889" t="s">
        <v>63050</v>
      </c>
      <c r="C10889" t="s">
        <v>63051</v>
      </c>
      <c r="D10889" t="s">
        <v>63052</v>
      </c>
      <c r="E10889" t="s">
        <v>28</v>
      </c>
      <c r="F10889" t="s">
        <v>28</v>
      </c>
      <c r="G10889" t="s">
        <v>63053</v>
      </c>
      <c r="H10889" t="s">
        <v>62436</v>
      </c>
      <c r="I10889" t="s">
        <v>61882</v>
      </c>
      <c r="J10889" t="s">
        <v>63054</v>
      </c>
      <c r="K10889" t="s">
        <v>63055</v>
      </c>
      <c r="L10889">
        <v>1532028564</v>
      </c>
      <c r="M10889" t="s">
        <v>28</v>
      </c>
      <c r="N10889" t="s">
        <v>28</v>
      </c>
      <c r="O10889" t="s">
        <v>473</v>
      </c>
      <c r="P10889" t="s">
        <v>28</v>
      </c>
      <c r="Q10889" t="b">
        <v>1</v>
      </c>
      <c r="R10889" t="b">
        <v>0</v>
      </c>
      <c r="S10889" t="b">
        <v>0</v>
      </c>
      <c r="T10889" t="b">
        <v>0</v>
      </c>
      <c r="U10889" t="b">
        <v>0</v>
      </c>
      <c r="V10889" t="b">
        <v>0</v>
      </c>
      <c r="W10889" t="b">
        <v>0</v>
      </c>
      <c r="X10889">
        <v>225120</v>
      </c>
    </row>
    <row r="10890" spans="1:24" ht="15.75" customHeight="1" x14ac:dyDescent="0.2">
      <c r="A10890" s="3" t="s">
        <v>63056</v>
      </c>
      <c r="B10890" t="s">
        <v>63057</v>
      </c>
      <c r="C10890" t="s">
        <v>63058</v>
      </c>
      <c r="D10890" t="s">
        <v>104</v>
      </c>
      <c r="E10890" t="s">
        <v>28</v>
      </c>
      <c r="F10890" t="s">
        <v>28</v>
      </c>
      <c r="G10890" t="s">
        <v>40</v>
      </c>
      <c r="H10890" t="s">
        <v>62011</v>
      </c>
      <c r="I10890" t="s">
        <v>61882</v>
      </c>
      <c r="J10890" t="s">
        <v>63059</v>
      </c>
      <c r="K10890" t="s">
        <v>63060</v>
      </c>
      <c r="L10890">
        <v>1124085351</v>
      </c>
      <c r="M10890" t="s">
        <v>28</v>
      </c>
      <c r="N10890" t="s">
        <v>28</v>
      </c>
      <c r="O10890" t="s">
        <v>473</v>
      </c>
      <c r="P10890" t="s">
        <v>28</v>
      </c>
      <c r="Q10890" t="b">
        <v>1</v>
      </c>
      <c r="R10890" t="b">
        <v>0</v>
      </c>
      <c r="S10890" t="b">
        <v>0</v>
      </c>
      <c r="T10890" t="b">
        <v>0</v>
      </c>
      <c r="U10890" t="b">
        <v>0</v>
      </c>
      <c r="V10890" t="b">
        <v>0</v>
      </c>
      <c r="W10890" t="b">
        <v>0</v>
      </c>
      <c r="X10890">
        <v>225315</v>
      </c>
    </row>
    <row r="10891" spans="1:24" ht="15.75" customHeight="1" x14ac:dyDescent="0.2">
      <c r="A10891" s="3" t="s">
        <v>63061</v>
      </c>
      <c r="B10891" t="s">
        <v>63062</v>
      </c>
      <c r="C10891" t="s">
        <v>63063</v>
      </c>
      <c r="D10891" t="s">
        <v>2940</v>
      </c>
      <c r="E10891" t="s">
        <v>28</v>
      </c>
      <c r="F10891" t="s">
        <v>63064</v>
      </c>
      <c r="G10891" t="s">
        <v>63065</v>
      </c>
      <c r="H10891" t="s">
        <v>62033</v>
      </c>
      <c r="I10891" t="s">
        <v>61882</v>
      </c>
      <c r="J10891" t="s">
        <v>63066</v>
      </c>
      <c r="K10891" t="s">
        <v>63067</v>
      </c>
      <c r="L10891">
        <v>1239313688</v>
      </c>
      <c r="M10891" t="s">
        <v>28</v>
      </c>
      <c r="N10891" t="s">
        <v>28</v>
      </c>
      <c r="O10891" t="s">
        <v>473</v>
      </c>
      <c r="P10891" t="s">
        <v>28</v>
      </c>
      <c r="Q10891" t="b">
        <v>1</v>
      </c>
      <c r="R10891" t="b">
        <v>0</v>
      </c>
      <c r="S10891" t="b">
        <v>0</v>
      </c>
      <c r="T10891" t="b">
        <v>0</v>
      </c>
      <c r="U10891" t="b">
        <v>0</v>
      </c>
      <c r="V10891" t="b">
        <v>0</v>
      </c>
      <c r="W10891" t="b">
        <v>0</v>
      </c>
      <c r="X10891" t="s">
        <v>50</v>
      </c>
    </row>
    <row r="10892" spans="1:24" ht="15.75" customHeight="1" x14ac:dyDescent="0.2">
      <c r="A10892" s="3" t="s">
        <v>63068</v>
      </c>
      <c r="B10892" t="s">
        <v>63069</v>
      </c>
      <c r="C10892" t="s">
        <v>63070</v>
      </c>
      <c r="D10892" t="s">
        <v>63071</v>
      </c>
      <c r="E10892" t="s">
        <v>28</v>
      </c>
      <c r="F10892" t="s">
        <v>28</v>
      </c>
      <c r="G10892" t="s">
        <v>63072</v>
      </c>
      <c r="H10892" t="s">
        <v>63073</v>
      </c>
      <c r="I10892" t="s">
        <v>61882</v>
      </c>
      <c r="J10892" t="s">
        <v>63074</v>
      </c>
      <c r="K10892" t="s">
        <v>63075</v>
      </c>
      <c r="M10892" t="s">
        <v>28</v>
      </c>
      <c r="N10892" t="s">
        <v>28</v>
      </c>
      <c r="O10892" t="s">
        <v>35</v>
      </c>
      <c r="P10892" t="s">
        <v>28</v>
      </c>
      <c r="Q10892" t="b">
        <v>1</v>
      </c>
      <c r="R10892" t="b">
        <v>0</v>
      </c>
      <c r="S10892" t="b">
        <v>0</v>
      </c>
      <c r="T10892" t="b">
        <v>0</v>
      </c>
      <c r="U10892" t="b">
        <v>1</v>
      </c>
      <c r="V10892" t="b">
        <v>0</v>
      </c>
      <c r="W10892" t="b">
        <v>0</v>
      </c>
      <c r="X10892" t="s">
        <v>3129</v>
      </c>
    </row>
    <row r="10893" spans="1:24" ht="15.75" customHeight="1" x14ac:dyDescent="0.2">
      <c r="A10893" s="3" t="s">
        <v>63076</v>
      </c>
      <c r="B10893" t="s">
        <v>63077</v>
      </c>
      <c r="C10893" t="s">
        <v>63078</v>
      </c>
      <c r="D10893" t="s">
        <v>117</v>
      </c>
      <c r="E10893" t="s">
        <v>28</v>
      </c>
      <c r="F10893" t="s">
        <v>30900</v>
      </c>
      <c r="G10893" t="s">
        <v>63079</v>
      </c>
      <c r="H10893" t="s">
        <v>62436</v>
      </c>
      <c r="I10893" t="s">
        <v>61882</v>
      </c>
      <c r="J10893" t="s">
        <v>63080</v>
      </c>
      <c r="K10893" t="s">
        <v>63081</v>
      </c>
      <c r="L10893">
        <v>1532112393</v>
      </c>
      <c r="M10893" t="s">
        <v>28</v>
      </c>
      <c r="N10893" t="s">
        <v>28</v>
      </c>
      <c r="O10893" t="s">
        <v>473</v>
      </c>
      <c r="P10893" t="s">
        <v>28</v>
      </c>
      <c r="Q10893" t="b">
        <v>1</v>
      </c>
      <c r="R10893" t="b">
        <v>0</v>
      </c>
      <c r="S10893" t="b">
        <v>0</v>
      </c>
      <c r="T10893" t="b">
        <v>0</v>
      </c>
      <c r="U10893" t="b">
        <v>1</v>
      </c>
      <c r="V10893" t="b">
        <v>0</v>
      </c>
      <c r="W10893" t="b">
        <v>0</v>
      </c>
      <c r="X10893">
        <v>225310</v>
      </c>
    </row>
    <row r="10894" spans="1:24" ht="15.75" customHeight="1" x14ac:dyDescent="0.2">
      <c r="A10894" s="3" t="s">
        <v>63082</v>
      </c>
      <c r="B10894" t="s">
        <v>63083</v>
      </c>
      <c r="C10894" t="s">
        <v>63084</v>
      </c>
      <c r="D10894" t="s">
        <v>63085</v>
      </c>
      <c r="E10894" t="s">
        <v>28</v>
      </c>
      <c r="F10894" t="s">
        <v>63086</v>
      </c>
      <c r="G10894" t="s">
        <v>63087</v>
      </c>
      <c r="H10894" t="s">
        <v>57174</v>
      </c>
      <c r="I10894" t="s">
        <v>61882</v>
      </c>
      <c r="L10894">
        <v>1937089909</v>
      </c>
      <c r="M10894" t="s">
        <v>28</v>
      </c>
      <c r="N10894" t="s">
        <v>28</v>
      </c>
      <c r="P10894" t="s">
        <v>28</v>
      </c>
      <c r="Q10894" t="b">
        <v>1</v>
      </c>
      <c r="R10894" t="b">
        <v>0</v>
      </c>
      <c r="S10894" t="b">
        <v>0</v>
      </c>
      <c r="T10894" t="b">
        <v>0</v>
      </c>
      <c r="U10894" t="b">
        <v>0</v>
      </c>
      <c r="V10894" t="b">
        <v>0</v>
      </c>
      <c r="W10894" t="b">
        <v>0</v>
      </c>
      <c r="X10894" t="s">
        <v>63088</v>
      </c>
    </row>
    <row r="10895" spans="1:24" ht="15.75" customHeight="1" x14ac:dyDescent="0.2">
      <c r="A10895" s="3" t="s">
        <v>63089</v>
      </c>
      <c r="B10895" t="s">
        <v>63090</v>
      </c>
      <c r="C10895" t="s">
        <v>63091</v>
      </c>
      <c r="D10895" t="s">
        <v>104</v>
      </c>
      <c r="E10895" t="s">
        <v>28</v>
      </c>
      <c r="F10895" t="s">
        <v>28</v>
      </c>
      <c r="G10895" t="s">
        <v>63092</v>
      </c>
      <c r="H10895" t="s">
        <v>61890</v>
      </c>
      <c r="I10895" t="s">
        <v>61882</v>
      </c>
      <c r="J10895" t="s">
        <v>63093</v>
      </c>
      <c r="K10895" t="s">
        <v>63094</v>
      </c>
      <c r="L10895">
        <v>1332368388</v>
      </c>
      <c r="M10895" t="s">
        <v>63095</v>
      </c>
      <c r="N10895" t="s">
        <v>28</v>
      </c>
      <c r="O10895" t="s">
        <v>473</v>
      </c>
      <c r="P10895" t="s">
        <v>28</v>
      </c>
      <c r="Q10895" t="b">
        <v>1</v>
      </c>
      <c r="R10895" t="b">
        <v>0</v>
      </c>
      <c r="S10895" t="b">
        <v>0</v>
      </c>
      <c r="T10895" t="b">
        <v>1</v>
      </c>
      <c r="U10895" t="b">
        <v>1</v>
      </c>
      <c r="V10895" t="b">
        <v>1</v>
      </c>
      <c r="W10895" t="b">
        <v>0</v>
      </c>
      <c r="X10895" t="s">
        <v>63096</v>
      </c>
    </row>
    <row r="10896" spans="1:24" ht="15.75" customHeight="1" x14ac:dyDescent="0.2">
      <c r="A10896" s="3" t="s">
        <v>63097</v>
      </c>
      <c r="B10896" t="s">
        <v>63098</v>
      </c>
      <c r="C10896" t="s">
        <v>63099</v>
      </c>
      <c r="D10896" t="s">
        <v>63100</v>
      </c>
      <c r="E10896" t="s">
        <v>28</v>
      </c>
      <c r="F10896" t="s">
        <v>63101</v>
      </c>
      <c r="G10896" t="s">
        <v>386</v>
      </c>
      <c r="H10896" t="s">
        <v>61929</v>
      </c>
      <c r="I10896" t="s">
        <v>61882</v>
      </c>
      <c r="L10896">
        <v>1144427979</v>
      </c>
      <c r="M10896" t="s">
        <v>28</v>
      </c>
      <c r="N10896" t="s">
        <v>28</v>
      </c>
      <c r="P10896" t="s">
        <v>28</v>
      </c>
      <c r="Q10896" t="b">
        <v>1</v>
      </c>
      <c r="R10896" t="b">
        <v>0</v>
      </c>
      <c r="S10896" t="b">
        <v>0</v>
      </c>
      <c r="T10896" t="b">
        <v>1</v>
      </c>
      <c r="U10896" t="b">
        <v>1</v>
      </c>
      <c r="V10896" t="b">
        <v>1</v>
      </c>
      <c r="W10896" t="b">
        <v>0</v>
      </c>
      <c r="X10896" t="s">
        <v>63102</v>
      </c>
    </row>
    <row r="10897" spans="1:24" ht="15.75" customHeight="1" x14ac:dyDescent="0.2">
      <c r="A10897" s="3" t="s">
        <v>63103</v>
      </c>
      <c r="B10897" t="s">
        <v>63104</v>
      </c>
      <c r="C10897" t="s">
        <v>63105</v>
      </c>
      <c r="D10897" t="s">
        <v>63106</v>
      </c>
      <c r="E10897" t="s">
        <v>28</v>
      </c>
      <c r="F10897" t="s">
        <v>63107</v>
      </c>
      <c r="G10897" t="s">
        <v>39826</v>
      </c>
      <c r="H10897" t="s">
        <v>61890</v>
      </c>
      <c r="I10897" t="s">
        <v>61882</v>
      </c>
      <c r="J10897" t="s">
        <v>63108</v>
      </c>
      <c r="K10897" t="s">
        <v>63109</v>
      </c>
      <c r="L10897">
        <v>1332241490</v>
      </c>
      <c r="M10897" t="s">
        <v>28</v>
      </c>
      <c r="N10897" t="s">
        <v>28</v>
      </c>
      <c r="O10897" t="s">
        <v>473</v>
      </c>
      <c r="P10897" t="s">
        <v>28</v>
      </c>
      <c r="Q10897" t="b">
        <v>1</v>
      </c>
      <c r="R10897" t="b">
        <v>0</v>
      </c>
      <c r="S10897" t="b">
        <v>0</v>
      </c>
      <c r="T10897" t="b">
        <v>0</v>
      </c>
      <c r="U10897" t="b">
        <v>0</v>
      </c>
      <c r="V10897" t="b">
        <v>0</v>
      </c>
      <c r="W10897" t="b">
        <v>0</v>
      </c>
      <c r="X10897" t="s">
        <v>264</v>
      </c>
    </row>
    <row r="10898" spans="1:24" ht="15.75" customHeight="1" x14ac:dyDescent="0.2">
      <c r="A10898" s="3" t="s">
        <v>63110</v>
      </c>
      <c r="B10898" t="s">
        <v>63111</v>
      </c>
      <c r="C10898" t="s">
        <v>63112</v>
      </c>
      <c r="D10898" t="s">
        <v>69</v>
      </c>
      <c r="E10898" t="s">
        <v>28</v>
      </c>
      <c r="F10898" t="s">
        <v>28</v>
      </c>
      <c r="G10898" t="s">
        <v>63113</v>
      </c>
      <c r="H10898" t="s">
        <v>61988</v>
      </c>
      <c r="I10898" t="s">
        <v>61882</v>
      </c>
      <c r="L10898">
        <v>1136821444</v>
      </c>
      <c r="M10898" t="s">
        <v>28</v>
      </c>
      <c r="N10898" t="s">
        <v>28</v>
      </c>
      <c r="P10898" t="s">
        <v>28</v>
      </c>
      <c r="Q10898" t="b">
        <v>1</v>
      </c>
      <c r="R10898" t="b">
        <v>0</v>
      </c>
      <c r="S10898" t="b">
        <v>0</v>
      </c>
      <c r="T10898" t="b">
        <v>0</v>
      </c>
      <c r="U10898" t="b">
        <v>0</v>
      </c>
      <c r="V10898" t="b">
        <v>0</v>
      </c>
      <c r="W10898" t="b">
        <v>0</v>
      </c>
      <c r="X10898">
        <v>225265</v>
      </c>
    </row>
    <row r="10899" spans="1:24" ht="15.75" customHeight="1" x14ac:dyDescent="0.2">
      <c r="A10899" s="3" t="s">
        <v>63114</v>
      </c>
      <c r="B10899" t="s">
        <v>63115</v>
      </c>
      <c r="C10899" t="s">
        <v>63115</v>
      </c>
      <c r="D10899" t="s">
        <v>63116</v>
      </c>
      <c r="E10899" t="s">
        <v>28</v>
      </c>
      <c r="F10899">
        <v>361</v>
      </c>
      <c r="G10899" t="s">
        <v>63117</v>
      </c>
      <c r="H10899" t="s">
        <v>61911</v>
      </c>
      <c r="I10899" t="s">
        <v>61882</v>
      </c>
      <c r="L10899">
        <v>34599180</v>
      </c>
      <c r="M10899" t="s">
        <v>28</v>
      </c>
      <c r="N10899" t="s">
        <v>28</v>
      </c>
      <c r="P10899" t="s">
        <v>28</v>
      </c>
      <c r="Q10899" t="b">
        <v>1</v>
      </c>
      <c r="R10899" t="b">
        <v>0</v>
      </c>
      <c r="S10899" t="b">
        <v>0</v>
      </c>
      <c r="T10899" t="b">
        <v>0</v>
      </c>
      <c r="U10899" t="b">
        <v>0</v>
      </c>
      <c r="V10899" t="b">
        <v>0</v>
      </c>
      <c r="W10899" t="b">
        <v>0</v>
      </c>
      <c r="X10899">
        <v>225112</v>
      </c>
    </row>
    <row r="10900" spans="1:24" ht="15.75" customHeight="1" x14ac:dyDescent="0.2">
      <c r="A10900" s="3" t="s">
        <v>63118</v>
      </c>
      <c r="B10900" t="s">
        <v>63119</v>
      </c>
      <c r="C10900" t="s">
        <v>63120</v>
      </c>
      <c r="D10900" t="s">
        <v>63121</v>
      </c>
      <c r="E10900" t="s">
        <v>28</v>
      </c>
      <c r="F10900" t="s">
        <v>63122</v>
      </c>
      <c r="G10900" t="s">
        <v>63123</v>
      </c>
      <c r="H10900" t="s">
        <v>62166</v>
      </c>
      <c r="I10900" t="s">
        <v>61882</v>
      </c>
      <c r="L10900">
        <v>1142281415</v>
      </c>
      <c r="M10900" t="s">
        <v>28</v>
      </c>
      <c r="N10900" t="s">
        <v>28</v>
      </c>
      <c r="P10900" t="s">
        <v>28</v>
      </c>
      <c r="Q10900" t="b">
        <v>1</v>
      </c>
      <c r="R10900" t="b">
        <v>0</v>
      </c>
      <c r="S10900" t="b">
        <v>0</v>
      </c>
      <c r="T10900" t="b">
        <v>0</v>
      </c>
      <c r="U10900" t="b">
        <v>0</v>
      </c>
      <c r="V10900" t="b">
        <v>0</v>
      </c>
      <c r="W10900" t="b">
        <v>0</v>
      </c>
      <c r="X10900" t="s">
        <v>7305</v>
      </c>
    </row>
    <row r="10901" spans="1:24" ht="15.75" customHeight="1" x14ac:dyDescent="0.2">
      <c r="A10901" s="3" t="s">
        <v>63124</v>
      </c>
      <c r="B10901" t="s">
        <v>63125</v>
      </c>
      <c r="C10901" t="s">
        <v>63126</v>
      </c>
      <c r="D10901" t="s">
        <v>104</v>
      </c>
      <c r="E10901" t="s">
        <v>28</v>
      </c>
      <c r="F10901" t="s">
        <v>28</v>
      </c>
      <c r="G10901" t="s">
        <v>40</v>
      </c>
      <c r="H10901" t="s">
        <v>62298</v>
      </c>
      <c r="I10901" t="s">
        <v>61882</v>
      </c>
      <c r="L10901">
        <v>1432345858</v>
      </c>
      <c r="M10901" t="s">
        <v>28</v>
      </c>
      <c r="N10901" t="s">
        <v>28</v>
      </c>
      <c r="P10901" t="s">
        <v>28</v>
      </c>
      <c r="Q10901" t="b">
        <v>1</v>
      </c>
      <c r="R10901" t="b">
        <v>0</v>
      </c>
      <c r="S10901" t="b">
        <v>0</v>
      </c>
      <c r="T10901" t="b">
        <v>0</v>
      </c>
      <c r="U10901" t="b">
        <v>0</v>
      </c>
      <c r="V10901" t="b">
        <v>0</v>
      </c>
      <c r="W10901" t="b">
        <v>0</v>
      </c>
      <c r="X10901">
        <v>225120</v>
      </c>
    </row>
    <row r="10902" spans="1:24" ht="15.75" customHeight="1" x14ac:dyDescent="0.2">
      <c r="A10902" s="3" t="s">
        <v>63127</v>
      </c>
      <c r="B10902" t="s">
        <v>63128</v>
      </c>
      <c r="C10902" t="s">
        <v>63128</v>
      </c>
      <c r="D10902" t="s">
        <v>63129</v>
      </c>
      <c r="E10902" t="s">
        <v>28</v>
      </c>
      <c r="F10902" t="s">
        <v>63130</v>
      </c>
      <c r="G10902" t="s">
        <v>40</v>
      </c>
      <c r="H10902" t="s">
        <v>57174</v>
      </c>
      <c r="I10902" t="s">
        <v>61882</v>
      </c>
      <c r="J10902" t="s">
        <v>63128</v>
      </c>
      <c r="K10902" t="s">
        <v>63131</v>
      </c>
      <c r="M10902" t="s">
        <v>28</v>
      </c>
      <c r="N10902" t="s">
        <v>28</v>
      </c>
      <c r="O10902" t="s">
        <v>473</v>
      </c>
      <c r="P10902" t="s">
        <v>28</v>
      </c>
      <c r="Q10902" t="b">
        <v>1</v>
      </c>
      <c r="R10902" t="b">
        <v>0</v>
      </c>
      <c r="S10902" t="b">
        <v>0</v>
      </c>
      <c r="T10902" t="b">
        <v>0</v>
      </c>
      <c r="U10902" t="b">
        <v>0</v>
      </c>
      <c r="V10902" t="b">
        <v>1</v>
      </c>
      <c r="W10902" t="b">
        <v>0</v>
      </c>
      <c r="X10902">
        <v>223810</v>
      </c>
    </row>
    <row r="10903" spans="1:24" ht="15.75" customHeight="1" x14ac:dyDescent="0.2">
      <c r="A10903" s="3" t="s">
        <v>63132</v>
      </c>
      <c r="B10903" t="s">
        <v>63133</v>
      </c>
      <c r="C10903" t="s">
        <v>63134</v>
      </c>
      <c r="D10903" t="s">
        <v>63135</v>
      </c>
      <c r="E10903" t="s">
        <v>28</v>
      </c>
      <c r="F10903" t="s">
        <v>2308</v>
      </c>
      <c r="G10903" t="s">
        <v>62676</v>
      </c>
      <c r="H10903" t="s">
        <v>62033</v>
      </c>
      <c r="I10903" t="s">
        <v>61882</v>
      </c>
      <c r="J10903" t="s">
        <v>63136</v>
      </c>
      <c r="K10903" t="s">
        <v>63137</v>
      </c>
      <c r="L10903">
        <v>1233080102</v>
      </c>
      <c r="M10903" t="s">
        <v>28</v>
      </c>
      <c r="N10903" t="s">
        <v>28</v>
      </c>
      <c r="O10903" t="s">
        <v>296</v>
      </c>
      <c r="P10903" t="s">
        <v>28</v>
      </c>
      <c r="Q10903" t="b">
        <v>1</v>
      </c>
      <c r="R10903" t="b">
        <v>0</v>
      </c>
      <c r="S10903" t="b">
        <v>0</v>
      </c>
      <c r="T10903" t="b">
        <v>0</v>
      </c>
      <c r="U10903" t="b">
        <v>0</v>
      </c>
      <c r="V10903" t="b">
        <v>0</v>
      </c>
      <c r="W10903" t="b">
        <v>0</v>
      </c>
      <c r="X10903" t="s">
        <v>63138</v>
      </c>
    </row>
    <row r="10904" spans="1:24" ht="15.75" customHeight="1" x14ac:dyDescent="0.2">
      <c r="A10904" s="3" t="s">
        <v>63139</v>
      </c>
      <c r="B10904" t="s">
        <v>63140</v>
      </c>
      <c r="C10904" t="s">
        <v>63141</v>
      </c>
      <c r="D10904" t="s">
        <v>504</v>
      </c>
      <c r="E10904" t="s">
        <v>28</v>
      </c>
      <c r="F10904">
        <v>660</v>
      </c>
      <c r="G10904" t="s">
        <v>63142</v>
      </c>
      <c r="H10904" t="s">
        <v>62913</v>
      </c>
      <c r="I10904" t="s">
        <v>61882</v>
      </c>
      <c r="L10904">
        <v>1145211625</v>
      </c>
      <c r="M10904" t="s">
        <v>28</v>
      </c>
      <c r="N10904" t="s">
        <v>28</v>
      </c>
      <c r="P10904" t="s">
        <v>28</v>
      </c>
      <c r="Q10904" t="b">
        <v>1</v>
      </c>
      <c r="R10904" t="b">
        <v>0</v>
      </c>
      <c r="S10904" t="b">
        <v>0</v>
      </c>
      <c r="T10904" t="b">
        <v>0</v>
      </c>
      <c r="U10904" t="b">
        <v>0</v>
      </c>
      <c r="V10904" t="b">
        <v>0</v>
      </c>
      <c r="W10904" t="b">
        <v>0</v>
      </c>
      <c r="X10904" t="s">
        <v>63143</v>
      </c>
    </row>
    <row r="10905" spans="1:24" ht="15.75" customHeight="1" x14ac:dyDescent="0.2">
      <c r="A10905" s="3" t="s">
        <v>63144</v>
      </c>
      <c r="B10905" t="s">
        <v>63145</v>
      </c>
      <c r="C10905" t="s">
        <v>63146</v>
      </c>
      <c r="D10905" t="s">
        <v>104</v>
      </c>
      <c r="E10905" t="s">
        <v>28</v>
      </c>
      <c r="F10905" t="s">
        <v>28</v>
      </c>
      <c r="G10905" t="s">
        <v>63147</v>
      </c>
      <c r="H10905" t="s">
        <v>63028</v>
      </c>
      <c r="I10905" t="s">
        <v>61882</v>
      </c>
      <c r="J10905" t="s">
        <v>63148</v>
      </c>
      <c r="K10905" t="s">
        <v>63149</v>
      </c>
      <c r="L10905">
        <v>1142086742</v>
      </c>
      <c r="M10905" t="s">
        <v>28</v>
      </c>
      <c r="N10905" t="s">
        <v>28</v>
      </c>
      <c r="O10905" t="s">
        <v>473</v>
      </c>
      <c r="P10905" t="s">
        <v>28</v>
      </c>
      <c r="Q10905" t="b">
        <v>1</v>
      </c>
      <c r="R10905" t="b">
        <v>0</v>
      </c>
      <c r="S10905" t="b">
        <v>0</v>
      </c>
      <c r="T10905" t="b">
        <v>0</v>
      </c>
      <c r="U10905" t="b">
        <v>0</v>
      </c>
      <c r="V10905" t="b">
        <v>0</v>
      </c>
      <c r="W10905" t="b">
        <v>0</v>
      </c>
      <c r="X10905">
        <v>225120</v>
      </c>
    </row>
    <row r="10906" spans="1:24" ht="15.75" customHeight="1" x14ac:dyDescent="0.2">
      <c r="A10906" s="3" t="s">
        <v>63150</v>
      </c>
      <c r="B10906" t="s">
        <v>63151</v>
      </c>
      <c r="C10906" t="s">
        <v>63152</v>
      </c>
      <c r="D10906" t="s">
        <v>104</v>
      </c>
      <c r="E10906" t="s">
        <v>28</v>
      </c>
      <c r="F10906" t="s">
        <v>28</v>
      </c>
      <c r="G10906" t="s">
        <v>63153</v>
      </c>
      <c r="H10906" t="s">
        <v>61890</v>
      </c>
      <c r="I10906" t="s">
        <v>61882</v>
      </c>
      <c r="L10906">
        <v>1332337673</v>
      </c>
      <c r="M10906" t="s">
        <v>28</v>
      </c>
      <c r="N10906" t="s">
        <v>28</v>
      </c>
      <c r="P10906" t="s">
        <v>28</v>
      </c>
      <c r="Q10906" t="b">
        <v>1</v>
      </c>
      <c r="R10906" t="b">
        <v>0</v>
      </c>
      <c r="S10906" t="b">
        <v>0</v>
      </c>
      <c r="T10906" t="b">
        <v>0</v>
      </c>
      <c r="U10906" t="b">
        <v>0</v>
      </c>
      <c r="V10906" t="b">
        <v>0</v>
      </c>
      <c r="W10906" t="b">
        <v>0</v>
      </c>
      <c r="X10906">
        <v>225250</v>
      </c>
    </row>
    <row r="10907" spans="1:24" ht="15.75" customHeight="1" x14ac:dyDescent="0.2">
      <c r="A10907" s="3" t="s">
        <v>63154</v>
      </c>
      <c r="B10907" t="s">
        <v>63155</v>
      </c>
      <c r="C10907" t="s">
        <v>63156</v>
      </c>
      <c r="D10907" t="s">
        <v>104</v>
      </c>
      <c r="E10907" t="s">
        <v>28</v>
      </c>
      <c r="F10907" t="s">
        <v>28</v>
      </c>
      <c r="G10907" t="s">
        <v>63157</v>
      </c>
      <c r="H10907" t="s">
        <v>61911</v>
      </c>
      <c r="I10907" t="s">
        <v>61882</v>
      </c>
      <c r="L10907">
        <v>1158749825</v>
      </c>
      <c r="M10907" t="s">
        <v>63158</v>
      </c>
      <c r="N10907" t="s">
        <v>28</v>
      </c>
      <c r="P10907" t="s">
        <v>28</v>
      </c>
      <c r="Q10907" t="b">
        <v>1</v>
      </c>
      <c r="R10907" t="b">
        <v>0</v>
      </c>
      <c r="S10907" t="b">
        <v>0</v>
      </c>
      <c r="T10907" t="b">
        <v>1</v>
      </c>
      <c r="U10907" t="b">
        <v>0</v>
      </c>
      <c r="V10907" t="b">
        <v>0</v>
      </c>
      <c r="W10907" t="b">
        <v>0</v>
      </c>
      <c r="X10907" t="s">
        <v>63159</v>
      </c>
    </row>
    <row r="10908" spans="1:24" ht="15.75" customHeight="1" x14ac:dyDescent="0.2">
      <c r="A10908" s="3" t="s">
        <v>63160</v>
      </c>
      <c r="B10908" t="s">
        <v>63161</v>
      </c>
      <c r="C10908" t="s">
        <v>63162</v>
      </c>
      <c r="D10908" t="s">
        <v>63163</v>
      </c>
      <c r="E10908" t="s">
        <v>28</v>
      </c>
      <c r="F10908" t="s">
        <v>63164</v>
      </c>
      <c r="G10908" t="s">
        <v>63165</v>
      </c>
      <c r="H10908" t="s">
        <v>63166</v>
      </c>
      <c r="I10908" t="s">
        <v>61882</v>
      </c>
      <c r="J10908" t="s">
        <v>63167</v>
      </c>
      <c r="K10908" t="s">
        <v>63168</v>
      </c>
      <c r="L10908">
        <v>1938944045</v>
      </c>
      <c r="M10908" t="s">
        <v>28</v>
      </c>
      <c r="N10908" t="s">
        <v>28</v>
      </c>
      <c r="O10908" t="s">
        <v>35</v>
      </c>
      <c r="P10908" t="s">
        <v>28</v>
      </c>
      <c r="Q10908" t="b">
        <v>1</v>
      </c>
      <c r="R10908" t="b">
        <v>0</v>
      </c>
      <c r="S10908" t="b">
        <v>0</v>
      </c>
      <c r="T10908" t="b">
        <v>0</v>
      </c>
      <c r="U10908" t="b">
        <v>1</v>
      </c>
      <c r="V10908" t="b">
        <v>0</v>
      </c>
      <c r="W10908" t="b">
        <v>1</v>
      </c>
      <c r="X10908" t="s">
        <v>11115</v>
      </c>
    </row>
    <row r="10909" spans="1:24" ht="15.75" customHeight="1" x14ac:dyDescent="0.2">
      <c r="A10909" s="3" t="s">
        <v>63169</v>
      </c>
      <c r="B10909" t="s">
        <v>63170</v>
      </c>
      <c r="C10909" t="s">
        <v>63171</v>
      </c>
      <c r="D10909" t="s">
        <v>63172</v>
      </c>
      <c r="E10909" t="s">
        <v>28</v>
      </c>
      <c r="F10909" t="s">
        <v>63173</v>
      </c>
      <c r="G10909" t="s">
        <v>63147</v>
      </c>
      <c r="H10909" t="s">
        <v>63028</v>
      </c>
      <c r="I10909" t="s">
        <v>61882</v>
      </c>
      <c r="J10909" t="s">
        <v>63174</v>
      </c>
      <c r="K10909" t="s">
        <v>63175</v>
      </c>
      <c r="L10909">
        <v>1141953406</v>
      </c>
      <c r="M10909" t="s">
        <v>28</v>
      </c>
      <c r="N10909" t="s">
        <v>28</v>
      </c>
      <c r="O10909" t="s">
        <v>35</v>
      </c>
      <c r="P10909" t="s">
        <v>28</v>
      </c>
      <c r="Q10909" t="b">
        <v>1</v>
      </c>
      <c r="R10909" t="b">
        <v>0</v>
      </c>
      <c r="S10909" t="b">
        <v>0</v>
      </c>
      <c r="T10909" t="b">
        <v>0</v>
      </c>
      <c r="U10909" t="b">
        <v>0</v>
      </c>
      <c r="V10909" t="b">
        <v>0</v>
      </c>
      <c r="W10909" t="b">
        <v>0</v>
      </c>
      <c r="X10909" t="s">
        <v>28</v>
      </c>
    </row>
    <row r="10910" spans="1:24" ht="15.75" customHeight="1" x14ac:dyDescent="0.2">
      <c r="A10910" s="3" t="s">
        <v>63176</v>
      </c>
      <c r="B10910" t="s">
        <v>63177</v>
      </c>
      <c r="C10910" t="s">
        <v>63177</v>
      </c>
      <c r="D10910" t="s">
        <v>63178</v>
      </c>
      <c r="E10910" t="s">
        <v>28</v>
      </c>
      <c r="F10910" t="s">
        <v>28</v>
      </c>
      <c r="G10910" t="s">
        <v>63179</v>
      </c>
      <c r="H10910" t="s">
        <v>61911</v>
      </c>
      <c r="I10910" t="s">
        <v>61882</v>
      </c>
      <c r="J10910" t="s">
        <v>63177</v>
      </c>
      <c r="K10910" t="s">
        <v>63180</v>
      </c>
      <c r="M10910" t="s">
        <v>28</v>
      </c>
      <c r="N10910" t="s">
        <v>28</v>
      </c>
      <c r="O10910" t="s">
        <v>473</v>
      </c>
      <c r="P10910" t="s">
        <v>28</v>
      </c>
      <c r="Q10910" t="b">
        <v>1</v>
      </c>
      <c r="R10910" t="b">
        <v>0</v>
      </c>
      <c r="S10910" t="b">
        <v>0</v>
      </c>
      <c r="T10910" t="b">
        <v>0</v>
      </c>
      <c r="U10910" t="b">
        <v>0</v>
      </c>
      <c r="V10910" t="b">
        <v>0</v>
      </c>
      <c r="W10910" t="b">
        <v>0</v>
      </c>
      <c r="X10910">
        <v>225125</v>
      </c>
    </row>
    <row r="10911" spans="1:24" ht="15.75" customHeight="1" x14ac:dyDescent="0.2">
      <c r="A10911" s="3" t="s">
        <v>63181</v>
      </c>
      <c r="B10911" t="s">
        <v>63182</v>
      </c>
      <c r="C10911" t="s">
        <v>63183</v>
      </c>
      <c r="D10911" t="s">
        <v>104</v>
      </c>
      <c r="E10911" t="s">
        <v>28</v>
      </c>
      <c r="F10911" t="s">
        <v>63184</v>
      </c>
      <c r="G10911" t="s">
        <v>5463</v>
      </c>
      <c r="H10911" t="s">
        <v>61881</v>
      </c>
      <c r="I10911" t="s">
        <v>61882</v>
      </c>
      <c r="J10911" t="s">
        <v>63185</v>
      </c>
      <c r="K10911" t="s">
        <v>63186</v>
      </c>
      <c r="L10911">
        <v>1132872628</v>
      </c>
      <c r="M10911" t="s">
        <v>28</v>
      </c>
      <c r="N10911" t="s">
        <v>28</v>
      </c>
      <c r="O10911" t="s">
        <v>473</v>
      </c>
      <c r="P10911" t="s">
        <v>28</v>
      </c>
      <c r="Q10911" t="b">
        <v>1</v>
      </c>
      <c r="R10911" t="b">
        <v>0</v>
      </c>
      <c r="S10911" t="b">
        <v>0</v>
      </c>
      <c r="T10911" t="b">
        <v>0</v>
      </c>
      <c r="U10911" t="b">
        <v>0</v>
      </c>
      <c r="V10911" t="b">
        <v>0</v>
      </c>
      <c r="W10911" t="b">
        <v>0</v>
      </c>
      <c r="X10911">
        <v>225115</v>
      </c>
    </row>
    <row r="10912" spans="1:24" ht="15.75" customHeight="1" x14ac:dyDescent="0.2">
      <c r="A10912" s="3" t="s">
        <v>63187</v>
      </c>
      <c r="B10912" t="s">
        <v>63188</v>
      </c>
      <c r="C10912" t="s">
        <v>63189</v>
      </c>
      <c r="D10912" t="s">
        <v>504</v>
      </c>
      <c r="E10912" t="s">
        <v>28</v>
      </c>
      <c r="F10912" t="s">
        <v>28</v>
      </c>
      <c r="G10912" t="s">
        <v>63190</v>
      </c>
      <c r="H10912" t="s">
        <v>63191</v>
      </c>
      <c r="I10912" t="s">
        <v>61882</v>
      </c>
      <c r="L10912">
        <v>1734425165</v>
      </c>
      <c r="M10912" t="s">
        <v>28</v>
      </c>
      <c r="N10912" t="s">
        <v>28</v>
      </c>
      <c r="P10912" t="s">
        <v>28</v>
      </c>
      <c r="Q10912" t="b">
        <v>1</v>
      </c>
      <c r="R10912" t="b">
        <v>0</v>
      </c>
      <c r="S10912" t="b">
        <v>0</v>
      </c>
      <c r="T10912" t="b">
        <v>0</v>
      </c>
      <c r="U10912" t="b">
        <v>1</v>
      </c>
      <c r="V10912" t="b">
        <v>0</v>
      </c>
      <c r="W10912" t="b">
        <v>0</v>
      </c>
      <c r="X10912">
        <v>225310</v>
      </c>
    </row>
    <row r="10913" spans="1:24" ht="15.75" customHeight="1" x14ac:dyDescent="0.2">
      <c r="A10913" s="3" t="s">
        <v>63192</v>
      </c>
      <c r="B10913" t="s">
        <v>63193</v>
      </c>
      <c r="C10913" t="s">
        <v>63194</v>
      </c>
      <c r="D10913" t="s">
        <v>504</v>
      </c>
      <c r="E10913" t="s">
        <v>28</v>
      </c>
      <c r="F10913">
        <v>265</v>
      </c>
      <c r="G10913" t="s">
        <v>63195</v>
      </c>
      <c r="H10913" t="s">
        <v>63196</v>
      </c>
      <c r="I10913" t="s">
        <v>61882</v>
      </c>
      <c r="J10913" t="s">
        <v>63197</v>
      </c>
      <c r="K10913" t="s">
        <v>63198</v>
      </c>
      <c r="L10913">
        <v>1633314720</v>
      </c>
      <c r="M10913" t="s">
        <v>28</v>
      </c>
      <c r="N10913" t="s">
        <v>28</v>
      </c>
      <c r="O10913" t="s">
        <v>35</v>
      </c>
      <c r="P10913" t="s">
        <v>28</v>
      </c>
      <c r="Q10913" t="b">
        <v>1</v>
      </c>
      <c r="R10913" t="b">
        <v>0</v>
      </c>
      <c r="S10913" t="b">
        <v>0</v>
      </c>
      <c r="T10913" t="b">
        <v>0</v>
      </c>
      <c r="U10913" t="b">
        <v>0</v>
      </c>
      <c r="V10913" t="b">
        <v>0</v>
      </c>
      <c r="W10913" t="b">
        <v>0</v>
      </c>
      <c r="X10913">
        <v>225265</v>
      </c>
    </row>
    <row r="10914" spans="1:24" ht="15.75" customHeight="1" x14ac:dyDescent="0.2">
      <c r="A10914" s="3" t="s">
        <v>63199</v>
      </c>
      <c r="B10914" t="s">
        <v>63200</v>
      </c>
      <c r="C10914" t="s">
        <v>63201</v>
      </c>
      <c r="D10914" t="s">
        <v>63202</v>
      </c>
      <c r="E10914" t="s">
        <v>28</v>
      </c>
      <c r="F10914" t="s">
        <v>28</v>
      </c>
      <c r="G10914" t="s">
        <v>386</v>
      </c>
      <c r="H10914" t="s">
        <v>62250</v>
      </c>
      <c r="I10914" t="s">
        <v>61882</v>
      </c>
      <c r="L10914">
        <v>1637292682</v>
      </c>
      <c r="M10914" t="s">
        <v>28</v>
      </c>
      <c r="N10914" t="s">
        <v>28</v>
      </c>
      <c r="P10914" t="s">
        <v>28</v>
      </c>
      <c r="Q10914" t="b">
        <v>1</v>
      </c>
      <c r="R10914" t="b">
        <v>0</v>
      </c>
      <c r="S10914" t="b">
        <v>0</v>
      </c>
      <c r="T10914" t="b">
        <v>0</v>
      </c>
      <c r="U10914" t="b">
        <v>0</v>
      </c>
      <c r="V10914" t="b">
        <v>0</v>
      </c>
      <c r="W10914" t="b">
        <v>0</v>
      </c>
      <c r="X10914" t="s">
        <v>622</v>
      </c>
    </row>
    <row r="10915" spans="1:24" ht="15.75" customHeight="1" x14ac:dyDescent="0.2">
      <c r="A10915" s="3" t="s">
        <v>63203</v>
      </c>
      <c r="B10915" t="s">
        <v>63204</v>
      </c>
      <c r="C10915" t="s">
        <v>63204</v>
      </c>
      <c r="D10915" t="s">
        <v>117</v>
      </c>
      <c r="E10915" t="s">
        <v>28</v>
      </c>
      <c r="F10915" t="s">
        <v>31150</v>
      </c>
      <c r="G10915" t="s">
        <v>63205</v>
      </c>
      <c r="H10915" t="s">
        <v>62147</v>
      </c>
      <c r="I10915" t="s">
        <v>61882</v>
      </c>
      <c r="L10915">
        <v>11</v>
      </c>
      <c r="M10915" t="s">
        <v>28</v>
      </c>
      <c r="N10915" t="s">
        <v>28</v>
      </c>
      <c r="P10915" t="s">
        <v>28</v>
      </c>
      <c r="Q10915" t="b">
        <v>1</v>
      </c>
      <c r="R10915" t="b">
        <v>0</v>
      </c>
      <c r="S10915" t="b">
        <v>0</v>
      </c>
      <c r="T10915" t="b">
        <v>0</v>
      </c>
      <c r="U10915" t="b">
        <v>0</v>
      </c>
      <c r="V10915" t="b">
        <v>1</v>
      </c>
      <c r="W10915" t="b">
        <v>0</v>
      </c>
      <c r="X10915" t="s">
        <v>2805</v>
      </c>
    </row>
    <row r="10916" spans="1:24" ht="15.75" customHeight="1" x14ac:dyDescent="0.2">
      <c r="A10916" s="3" t="s">
        <v>63206</v>
      </c>
      <c r="B10916" t="s">
        <v>63207</v>
      </c>
      <c r="C10916" t="s">
        <v>63207</v>
      </c>
      <c r="D10916" t="s">
        <v>104</v>
      </c>
      <c r="E10916" t="s">
        <v>28</v>
      </c>
      <c r="F10916" t="s">
        <v>22079</v>
      </c>
      <c r="G10916" t="s">
        <v>63208</v>
      </c>
      <c r="H10916" t="s">
        <v>61911</v>
      </c>
      <c r="I10916" t="s">
        <v>61882</v>
      </c>
      <c r="J10916" t="s">
        <v>63209</v>
      </c>
      <c r="K10916" t="s">
        <v>63210</v>
      </c>
      <c r="L10916">
        <v>1122099040</v>
      </c>
      <c r="M10916" t="s">
        <v>28</v>
      </c>
      <c r="N10916" t="s">
        <v>28</v>
      </c>
      <c r="O10916" t="s">
        <v>473</v>
      </c>
      <c r="P10916" t="s">
        <v>28</v>
      </c>
      <c r="Q10916" t="b">
        <v>1</v>
      </c>
      <c r="R10916" t="b">
        <v>0</v>
      </c>
      <c r="S10916" t="b">
        <v>0</v>
      </c>
      <c r="T10916" t="b">
        <v>0</v>
      </c>
      <c r="U10916" t="b">
        <v>1</v>
      </c>
      <c r="V10916" t="b">
        <v>0</v>
      </c>
      <c r="W10916" t="b">
        <v>0</v>
      </c>
      <c r="X10916" t="s">
        <v>28</v>
      </c>
    </row>
    <row r="10917" spans="1:24" ht="15.75" customHeight="1" x14ac:dyDescent="0.2">
      <c r="A10917" s="3" t="s">
        <v>63211</v>
      </c>
      <c r="B10917" t="s">
        <v>63212</v>
      </c>
      <c r="C10917" t="s">
        <v>63213</v>
      </c>
      <c r="D10917" t="s">
        <v>63214</v>
      </c>
      <c r="E10917" t="s">
        <v>28</v>
      </c>
      <c r="F10917">
        <v>2344</v>
      </c>
      <c r="G10917" t="s">
        <v>6223</v>
      </c>
      <c r="H10917" t="s">
        <v>62074</v>
      </c>
      <c r="I10917" t="s">
        <v>61882</v>
      </c>
      <c r="J10917" t="s">
        <v>63215</v>
      </c>
      <c r="K10917" t="s">
        <v>63216</v>
      </c>
      <c r="L10917">
        <v>1732346904</v>
      </c>
      <c r="M10917" t="s">
        <v>28</v>
      </c>
      <c r="N10917" t="s">
        <v>28</v>
      </c>
      <c r="O10917" t="s">
        <v>35</v>
      </c>
      <c r="P10917" t="s">
        <v>28</v>
      </c>
      <c r="Q10917" t="b">
        <v>1</v>
      </c>
      <c r="R10917" t="b">
        <v>0</v>
      </c>
      <c r="S10917" t="b">
        <v>0</v>
      </c>
      <c r="T10917" t="b">
        <v>1</v>
      </c>
      <c r="U10917" t="b">
        <v>0</v>
      </c>
      <c r="V10917" t="b">
        <v>0</v>
      </c>
      <c r="W10917" t="b">
        <v>0</v>
      </c>
      <c r="X10917" t="s">
        <v>26963</v>
      </c>
    </row>
    <row r="10918" spans="1:24" ht="15.75" customHeight="1" x14ac:dyDescent="0.2">
      <c r="A10918" s="3" t="s">
        <v>63217</v>
      </c>
      <c r="B10918" t="s">
        <v>63218</v>
      </c>
      <c r="C10918" t="s">
        <v>63219</v>
      </c>
      <c r="D10918" t="s">
        <v>63220</v>
      </c>
      <c r="E10918" t="s">
        <v>28</v>
      </c>
      <c r="F10918" t="s">
        <v>63221</v>
      </c>
      <c r="G10918" t="s">
        <v>386</v>
      </c>
      <c r="H10918" t="s">
        <v>62784</v>
      </c>
      <c r="I10918" t="s">
        <v>61882</v>
      </c>
      <c r="L10918">
        <v>1142244001</v>
      </c>
      <c r="M10918" t="s">
        <v>28</v>
      </c>
      <c r="N10918" t="s">
        <v>28</v>
      </c>
      <c r="P10918" t="s">
        <v>28</v>
      </c>
      <c r="Q10918" t="b">
        <v>1</v>
      </c>
      <c r="R10918" t="b">
        <v>0</v>
      </c>
      <c r="S10918" t="b">
        <v>0</v>
      </c>
      <c r="T10918" t="b">
        <v>0</v>
      </c>
      <c r="U10918" t="b">
        <v>0</v>
      </c>
      <c r="V10918" t="b">
        <v>0</v>
      </c>
      <c r="W10918" t="b">
        <v>0</v>
      </c>
      <c r="X10918">
        <v>225265</v>
      </c>
    </row>
    <row r="10919" spans="1:24" ht="15.75" customHeight="1" x14ac:dyDescent="0.2">
      <c r="A10919" s="3" t="s">
        <v>63222</v>
      </c>
      <c r="B10919" t="s">
        <v>63223</v>
      </c>
      <c r="C10919" t="s">
        <v>63224</v>
      </c>
      <c r="D10919" t="s">
        <v>63225</v>
      </c>
      <c r="E10919" t="s">
        <v>28</v>
      </c>
      <c r="F10919" t="s">
        <v>28</v>
      </c>
      <c r="G10919" t="s">
        <v>63226</v>
      </c>
      <c r="H10919" t="s">
        <v>62913</v>
      </c>
      <c r="I10919" t="s">
        <v>61882</v>
      </c>
      <c r="J10919" t="s">
        <v>63227</v>
      </c>
      <c r="K10919" t="s">
        <v>63228</v>
      </c>
      <c r="L10919">
        <v>1133797905</v>
      </c>
      <c r="M10919" t="s">
        <v>28</v>
      </c>
      <c r="N10919" t="s">
        <v>28</v>
      </c>
      <c r="O10919" t="s">
        <v>473</v>
      </c>
      <c r="P10919" t="s">
        <v>28</v>
      </c>
      <c r="Q10919" t="b">
        <v>1</v>
      </c>
      <c r="R10919" t="b">
        <v>0</v>
      </c>
      <c r="S10919" t="b">
        <v>0</v>
      </c>
      <c r="T10919" t="b">
        <v>0</v>
      </c>
      <c r="U10919" t="b">
        <v>0</v>
      </c>
      <c r="V10919" t="b">
        <v>0</v>
      </c>
      <c r="W10919" t="b">
        <v>0</v>
      </c>
      <c r="X10919">
        <v>225120</v>
      </c>
    </row>
    <row r="10920" spans="1:24" ht="15.75" customHeight="1" x14ac:dyDescent="0.2">
      <c r="A10920" s="3" t="s">
        <v>63229</v>
      </c>
      <c r="B10920" t="s">
        <v>63230</v>
      </c>
      <c r="C10920" t="s">
        <v>63230</v>
      </c>
      <c r="D10920" t="s">
        <v>63231</v>
      </c>
      <c r="E10920" t="s">
        <v>28</v>
      </c>
      <c r="F10920" t="s">
        <v>26505</v>
      </c>
      <c r="G10920" t="s">
        <v>40</v>
      </c>
      <c r="H10920" t="s">
        <v>63232</v>
      </c>
      <c r="I10920" t="s">
        <v>61882</v>
      </c>
      <c r="J10920" t="s">
        <v>63233</v>
      </c>
      <c r="K10920" t="s">
        <v>63234</v>
      </c>
      <c r="L10920">
        <v>1140482003</v>
      </c>
      <c r="M10920" t="s">
        <v>28</v>
      </c>
      <c r="N10920" t="s">
        <v>28</v>
      </c>
      <c r="O10920" t="s">
        <v>473</v>
      </c>
      <c r="P10920" t="s">
        <v>28</v>
      </c>
      <c r="Q10920" t="b">
        <v>1</v>
      </c>
      <c r="R10920" t="b">
        <v>0</v>
      </c>
      <c r="S10920" t="b">
        <v>0</v>
      </c>
      <c r="T10920" t="b">
        <v>0</v>
      </c>
      <c r="U10920" t="b">
        <v>0</v>
      </c>
      <c r="V10920" t="b">
        <v>0</v>
      </c>
      <c r="W10920" t="b">
        <v>0</v>
      </c>
      <c r="X10920">
        <v>225124</v>
      </c>
    </row>
    <row r="10921" spans="1:24" ht="15.75" customHeight="1" x14ac:dyDescent="0.2">
      <c r="A10921" s="3" t="s">
        <v>63235</v>
      </c>
      <c r="B10921" t="s">
        <v>63236</v>
      </c>
      <c r="C10921" t="s">
        <v>63236</v>
      </c>
      <c r="D10921" t="s">
        <v>63237</v>
      </c>
      <c r="E10921" t="s">
        <v>28</v>
      </c>
      <c r="F10921" t="s">
        <v>63238</v>
      </c>
      <c r="G10921" t="s">
        <v>62201</v>
      </c>
      <c r="H10921" t="s">
        <v>61911</v>
      </c>
      <c r="I10921" t="s">
        <v>61882</v>
      </c>
      <c r="J10921" t="s">
        <v>63239</v>
      </c>
      <c r="K10921" t="s">
        <v>63240</v>
      </c>
      <c r="L10921">
        <v>1122959825</v>
      </c>
      <c r="M10921" t="s">
        <v>28</v>
      </c>
      <c r="N10921" t="s">
        <v>28</v>
      </c>
      <c r="O10921" t="s">
        <v>473</v>
      </c>
      <c r="P10921" t="s">
        <v>28</v>
      </c>
      <c r="Q10921" t="b">
        <v>1</v>
      </c>
      <c r="R10921" t="b">
        <v>0</v>
      </c>
      <c r="S10921" t="b">
        <v>0</v>
      </c>
      <c r="T10921" t="b">
        <v>0</v>
      </c>
      <c r="U10921" t="b">
        <v>0</v>
      </c>
      <c r="V10921" t="b">
        <v>0</v>
      </c>
      <c r="W10921" t="b">
        <v>0</v>
      </c>
      <c r="X10921" t="s">
        <v>28</v>
      </c>
    </row>
    <row r="10922" spans="1:24" ht="15.75" customHeight="1" x14ac:dyDescent="0.2">
      <c r="A10922" s="3" t="s">
        <v>63241</v>
      </c>
      <c r="B10922" t="s">
        <v>63242</v>
      </c>
      <c r="C10922" t="s">
        <v>63242</v>
      </c>
      <c r="D10922" t="s">
        <v>63243</v>
      </c>
      <c r="E10922" t="s">
        <v>28</v>
      </c>
      <c r="F10922">
        <v>227</v>
      </c>
      <c r="G10922" t="s">
        <v>63244</v>
      </c>
      <c r="H10922" t="s">
        <v>62060</v>
      </c>
      <c r="I10922" t="s">
        <v>61882</v>
      </c>
      <c r="J10922" t="s">
        <v>63242</v>
      </c>
      <c r="K10922" t="s">
        <v>63245</v>
      </c>
      <c r="M10922" t="s">
        <v>28</v>
      </c>
      <c r="N10922" t="s">
        <v>28</v>
      </c>
      <c r="O10922" t="s">
        <v>35</v>
      </c>
      <c r="P10922" t="s">
        <v>28</v>
      </c>
      <c r="Q10922" t="b">
        <v>1</v>
      </c>
      <c r="R10922" t="b">
        <v>0</v>
      </c>
      <c r="S10922" t="b">
        <v>0</v>
      </c>
      <c r="T10922" t="b">
        <v>0</v>
      </c>
      <c r="U10922" t="b">
        <v>0</v>
      </c>
      <c r="V10922" t="b">
        <v>0</v>
      </c>
      <c r="W10922" t="b">
        <v>0</v>
      </c>
      <c r="X10922">
        <v>225265</v>
      </c>
    </row>
    <row r="10923" spans="1:24" ht="15.75" customHeight="1" x14ac:dyDescent="0.2">
      <c r="A10923" s="3" t="s">
        <v>63246</v>
      </c>
      <c r="B10923" t="s">
        <v>63247</v>
      </c>
      <c r="C10923" t="s">
        <v>63248</v>
      </c>
      <c r="D10923" t="s">
        <v>104</v>
      </c>
      <c r="E10923" t="s">
        <v>28</v>
      </c>
      <c r="F10923" t="s">
        <v>28</v>
      </c>
      <c r="G10923" t="s">
        <v>63249</v>
      </c>
      <c r="H10923" t="s">
        <v>61911</v>
      </c>
      <c r="I10923" t="s">
        <v>61882</v>
      </c>
      <c r="J10923" t="s">
        <v>63250</v>
      </c>
      <c r="K10923" t="s">
        <v>63251</v>
      </c>
      <c r="L10923">
        <v>1122954681</v>
      </c>
      <c r="M10923" t="s">
        <v>28</v>
      </c>
      <c r="N10923" t="s">
        <v>28</v>
      </c>
      <c r="O10923" t="s">
        <v>473</v>
      </c>
      <c r="P10923" t="s">
        <v>28</v>
      </c>
      <c r="Q10923" t="b">
        <v>1</v>
      </c>
      <c r="R10923" t="b">
        <v>0</v>
      </c>
      <c r="S10923" t="b">
        <v>0</v>
      </c>
      <c r="T10923" t="b">
        <v>0</v>
      </c>
      <c r="U10923" t="b">
        <v>0</v>
      </c>
      <c r="V10923" t="b">
        <v>0</v>
      </c>
      <c r="W10923" t="b">
        <v>0</v>
      </c>
      <c r="X10923" t="s">
        <v>63252</v>
      </c>
    </row>
    <row r="10924" spans="1:24" ht="15.75" customHeight="1" x14ac:dyDescent="0.2">
      <c r="A10924" s="3" t="s">
        <v>63253</v>
      </c>
      <c r="B10924" t="s">
        <v>63254</v>
      </c>
      <c r="C10924" t="s">
        <v>63254</v>
      </c>
      <c r="D10924" t="s">
        <v>63255</v>
      </c>
      <c r="E10924" t="s">
        <v>28</v>
      </c>
      <c r="F10924" t="s">
        <v>63256</v>
      </c>
      <c r="G10924" t="s">
        <v>3705</v>
      </c>
      <c r="H10924" t="s">
        <v>61911</v>
      </c>
      <c r="I10924" t="s">
        <v>61882</v>
      </c>
      <c r="J10924" t="s">
        <v>63257</v>
      </c>
      <c r="K10924" t="s">
        <v>63258</v>
      </c>
      <c r="M10924" t="s">
        <v>28</v>
      </c>
      <c r="N10924" t="s">
        <v>28</v>
      </c>
      <c r="O10924" t="s">
        <v>473</v>
      </c>
      <c r="P10924" t="s">
        <v>28</v>
      </c>
      <c r="Q10924" t="b">
        <v>1</v>
      </c>
      <c r="R10924" t="b">
        <v>0</v>
      </c>
      <c r="S10924" t="b">
        <v>0</v>
      </c>
      <c r="T10924" t="b">
        <v>0</v>
      </c>
      <c r="U10924" t="b">
        <v>0</v>
      </c>
      <c r="V10924" t="b">
        <v>1</v>
      </c>
      <c r="W10924" t="b">
        <v>0</v>
      </c>
      <c r="X10924" t="s">
        <v>28</v>
      </c>
    </row>
    <row r="10925" spans="1:24" ht="15.75" customHeight="1" x14ac:dyDescent="0.2">
      <c r="A10925" s="3" t="s">
        <v>63259</v>
      </c>
      <c r="B10925" t="s">
        <v>63260</v>
      </c>
      <c r="C10925" t="s">
        <v>63261</v>
      </c>
      <c r="D10925" t="s">
        <v>104</v>
      </c>
      <c r="E10925" t="s">
        <v>28</v>
      </c>
      <c r="F10925">
        <v>3975</v>
      </c>
      <c r="G10925" t="s">
        <v>63262</v>
      </c>
      <c r="H10925" t="s">
        <v>62347</v>
      </c>
      <c r="I10925" t="s">
        <v>61882</v>
      </c>
      <c r="J10925" t="s">
        <v>63263</v>
      </c>
      <c r="K10925" t="s">
        <v>63264</v>
      </c>
      <c r="L10925">
        <v>1733024777</v>
      </c>
      <c r="M10925" t="s">
        <v>28</v>
      </c>
      <c r="N10925" t="s">
        <v>28</v>
      </c>
      <c r="O10925" t="s">
        <v>296</v>
      </c>
      <c r="P10925" t="s">
        <v>28</v>
      </c>
      <c r="Q10925" t="b">
        <v>1</v>
      </c>
      <c r="R10925" t="b">
        <v>0</v>
      </c>
      <c r="S10925" t="b">
        <v>0</v>
      </c>
      <c r="T10925" t="b">
        <v>0</v>
      </c>
      <c r="U10925" t="b">
        <v>0</v>
      </c>
      <c r="V10925" t="b">
        <v>0</v>
      </c>
      <c r="W10925" t="b">
        <v>0</v>
      </c>
      <c r="X10925" t="s">
        <v>14582</v>
      </c>
    </row>
    <row r="10926" spans="1:24" ht="15.75" customHeight="1" x14ac:dyDescent="0.2">
      <c r="A10926" s="3" t="s">
        <v>63265</v>
      </c>
      <c r="B10926" t="s">
        <v>63266</v>
      </c>
      <c r="C10926" t="s">
        <v>24042</v>
      </c>
      <c r="D10926" t="s">
        <v>104</v>
      </c>
      <c r="E10926" t="s">
        <v>28</v>
      </c>
      <c r="F10926" t="s">
        <v>63267</v>
      </c>
      <c r="G10926" t="s">
        <v>40</v>
      </c>
      <c r="H10926" t="s">
        <v>63268</v>
      </c>
      <c r="I10926" t="s">
        <v>61882</v>
      </c>
      <c r="J10926" t="s">
        <v>63269</v>
      </c>
      <c r="K10926" t="s">
        <v>63270</v>
      </c>
      <c r="L10926">
        <v>1140325974</v>
      </c>
      <c r="M10926" t="s">
        <v>28</v>
      </c>
      <c r="N10926" t="s">
        <v>28</v>
      </c>
      <c r="O10926" t="s">
        <v>473</v>
      </c>
      <c r="P10926" t="s">
        <v>28</v>
      </c>
      <c r="Q10926" t="b">
        <v>1</v>
      </c>
      <c r="R10926" t="b">
        <v>0</v>
      </c>
      <c r="S10926" t="b">
        <v>0</v>
      </c>
      <c r="T10926" t="b">
        <v>0</v>
      </c>
      <c r="U10926" t="b">
        <v>0</v>
      </c>
      <c r="V10926" t="b">
        <v>0</v>
      </c>
      <c r="W10926" t="b">
        <v>0</v>
      </c>
      <c r="X10926">
        <v>225121</v>
      </c>
    </row>
    <row r="10927" spans="1:24" ht="15.75" customHeight="1" x14ac:dyDescent="0.2">
      <c r="A10927" s="3" t="s">
        <v>63271</v>
      </c>
      <c r="B10927" t="s">
        <v>63272</v>
      </c>
      <c r="C10927" t="s">
        <v>63273</v>
      </c>
      <c r="D10927" t="s">
        <v>63274</v>
      </c>
      <c r="E10927" t="s">
        <v>28</v>
      </c>
      <c r="F10927" t="s">
        <v>28</v>
      </c>
      <c r="G10927" t="s">
        <v>63275</v>
      </c>
      <c r="H10927" t="s">
        <v>57174</v>
      </c>
      <c r="I10927" t="s">
        <v>61882</v>
      </c>
      <c r="J10927" t="s">
        <v>63276</v>
      </c>
      <c r="K10927" t="s">
        <v>63277</v>
      </c>
      <c r="L10927">
        <v>1239333000</v>
      </c>
      <c r="M10927" t="s">
        <v>63278</v>
      </c>
      <c r="N10927" t="s">
        <v>28</v>
      </c>
      <c r="O10927" t="s">
        <v>35</v>
      </c>
      <c r="P10927" t="s">
        <v>28</v>
      </c>
      <c r="Q10927" t="b">
        <v>1</v>
      </c>
      <c r="R10927" t="b">
        <v>0</v>
      </c>
      <c r="S10927" t="b">
        <v>0</v>
      </c>
      <c r="T10927" t="b">
        <v>0</v>
      </c>
      <c r="U10927" t="b">
        <v>0</v>
      </c>
      <c r="V10927" t="b">
        <v>0</v>
      </c>
      <c r="W10927" t="b">
        <v>0</v>
      </c>
      <c r="X10927" t="s">
        <v>28</v>
      </c>
    </row>
    <row r="10928" spans="1:24" ht="15.75" customHeight="1" x14ac:dyDescent="0.2">
      <c r="A10928" s="3" t="s">
        <v>63279</v>
      </c>
      <c r="B10928" t="s">
        <v>63272</v>
      </c>
      <c r="C10928" t="s">
        <v>63273</v>
      </c>
      <c r="D10928" t="s">
        <v>63280</v>
      </c>
      <c r="E10928" t="s">
        <v>28</v>
      </c>
      <c r="F10928" t="s">
        <v>63281</v>
      </c>
      <c r="G10928" t="s">
        <v>63282</v>
      </c>
      <c r="H10928" t="s">
        <v>62033</v>
      </c>
      <c r="I10928" t="s">
        <v>61882</v>
      </c>
      <c r="J10928" t="s">
        <v>63276</v>
      </c>
      <c r="K10928" t="s">
        <v>63277</v>
      </c>
      <c r="L10928">
        <v>11</v>
      </c>
      <c r="M10928" t="s">
        <v>28</v>
      </c>
      <c r="N10928" t="s">
        <v>28</v>
      </c>
      <c r="O10928" t="s">
        <v>35</v>
      </c>
      <c r="P10928" t="s">
        <v>28</v>
      </c>
      <c r="Q10928" t="b">
        <v>1</v>
      </c>
      <c r="R10928" t="b">
        <v>0</v>
      </c>
      <c r="S10928" t="b">
        <v>0</v>
      </c>
      <c r="T10928" t="b">
        <v>0</v>
      </c>
      <c r="U10928" t="b">
        <v>0</v>
      </c>
      <c r="V10928" t="b">
        <v>0</v>
      </c>
      <c r="W10928" t="b">
        <v>0</v>
      </c>
      <c r="X10928" t="s">
        <v>28</v>
      </c>
    </row>
    <row r="10929" spans="1:24" ht="15.75" customHeight="1" x14ac:dyDescent="0.2">
      <c r="A10929" s="3" t="s">
        <v>63283</v>
      </c>
      <c r="B10929" t="s">
        <v>63284</v>
      </c>
      <c r="C10929" t="s">
        <v>63285</v>
      </c>
      <c r="D10929" t="s">
        <v>117</v>
      </c>
      <c r="E10929" t="s">
        <v>28</v>
      </c>
      <c r="F10929" t="s">
        <v>63286</v>
      </c>
      <c r="G10929" t="s">
        <v>63287</v>
      </c>
      <c r="H10929" t="s">
        <v>61911</v>
      </c>
      <c r="I10929" t="s">
        <v>61882</v>
      </c>
      <c r="J10929" t="s">
        <v>63288</v>
      </c>
      <c r="K10929" t="s">
        <v>63289</v>
      </c>
      <c r="L10929">
        <v>1134191611</v>
      </c>
      <c r="M10929" t="s">
        <v>28</v>
      </c>
      <c r="N10929" t="s">
        <v>28</v>
      </c>
      <c r="O10929" t="s">
        <v>35</v>
      </c>
      <c r="P10929" t="s">
        <v>28</v>
      </c>
      <c r="Q10929" t="b">
        <v>1</v>
      </c>
      <c r="R10929" t="b">
        <v>0</v>
      </c>
      <c r="S10929" t="b">
        <v>0</v>
      </c>
      <c r="T10929" t="b">
        <v>0</v>
      </c>
      <c r="U10929" t="b">
        <v>0</v>
      </c>
      <c r="V10929" t="b">
        <v>0</v>
      </c>
      <c r="W10929" t="b">
        <v>0</v>
      </c>
      <c r="X10929">
        <v>225250</v>
      </c>
    </row>
    <row r="10930" spans="1:24" ht="15.75" customHeight="1" x14ac:dyDescent="0.2">
      <c r="A10930" s="3" t="s">
        <v>63290</v>
      </c>
      <c r="B10930" t="s">
        <v>63291</v>
      </c>
      <c r="C10930" t="s">
        <v>63292</v>
      </c>
      <c r="D10930" t="s">
        <v>63293</v>
      </c>
      <c r="E10930" t="s">
        <v>28</v>
      </c>
      <c r="F10930" t="s">
        <v>28</v>
      </c>
      <c r="G10930" t="s">
        <v>63294</v>
      </c>
      <c r="H10930" t="s">
        <v>61911</v>
      </c>
      <c r="I10930" t="s">
        <v>61882</v>
      </c>
      <c r="J10930" t="s">
        <v>63295</v>
      </c>
      <c r="K10930" t="s">
        <v>63296</v>
      </c>
      <c r="L10930">
        <v>1155754940</v>
      </c>
      <c r="M10930" t="s">
        <v>28</v>
      </c>
      <c r="N10930" t="s">
        <v>28</v>
      </c>
      <c r="O10930" t="s">
        <v>35</v>
      </c>
      <c r="P10930" t="s">
        <v>28</v>
      </c>
      <c r="Q10930" t="b">
        <v>1</v>
      </c>
      <c r="R10930" t="b">
        <v>0</v>
      </c>
      <c r="S10930" t="b">
        <v>0</v>
      </c>
      <c r="T10930" t="b">
        <v>0</v>
      </c>
      <c r="U10930" t="b">
        <v>0</v>
      </c>
      <c r="V10930" t="b">
        <v>0</v>
      </c>
      <c r="W10930" t="b">
        <v>0</v>
      </c>
      <c r="X10930" t="s">
        <v>14079</v>
      </c>
    </row>
    <row r="10931" spans="1:24" ht="15.75" customHeight="1" x14ac:dyDescent="0.2">
      <c r="A10931" s="3" t="s">
        <v>63297</v>
      </c>
      <c r="B10931" t="s">
        <v>63298</v>
      </c>
      <c r="C10931" t="s">
        <v>63299</v>
      </c>
      <c r="D10931" t="s">
        <v>104</v>
      </c>
      <c r="E10931" t="s">
        <v>28</v>
      </c>
      <c r="F10931" t="s">
        <v>63300</v>
      </c>
      <c r="G10931" t="s">
        <v>63301</v>
      </c>
      <c r="H10931" t="s">
        <v>62312</v>
      </c>
      <c r="I10931" t="s">
        <v>61882</v>
      </c>
      <c r="J10931" t="s">
        <v>63302</v>
      </c>
      <c r="K10931" t="s">
        <v>63303</v>
      </c>
      <c r="M10931" t="s">
        <v>28</v>
      </c>
      <c r="N10931" t="s">
        <v>28</v>
      </c>
      <c r="O10931" t="s">
        <v>35</v>
      </c>
      <c r="P10931" t="s">
        <v>28</v>
      </c>
      <c r="Q10931" t="b">
        <v>1</v>
      </c>
      <c r="R10931" t="b">
        <v>0</v>
      </c>
      <c r="S10931" t="b">
        <v>0</v>
      </c>
      <c r="T10931" t="b">
        <v>0</v>
      </c>
      <c r="U10931" t="b">
        <v>0</v>
      </c>
      <c r="V10931" t="b">
        <v>0</v>
      </c>
      <c r="W10931" t="b">
        <v>0</v>
      </c>
      <c r="X10931" t="s">
        <v>63304</v>
      </c>
    </row>
    <row r="10932" spans="1:24" ht="15.75" customHeight="1" x14ac:dyDescent="0.2">
      <c r="A10932" s="3" t="s">
        <v>63305</v>
      </c>
      <c r="B10932" t="s">
        <v>45561</v>
      </c>
      <c r="C10932" t="s">
        <v>63306</v>
      </c>
      <c r="D10932" t="s">
        <v>63307</v>
      </c>
      <c r="E10932" t="s">
        <v>28</v>
      </c>
      <c r="F10932" t="s">
        <v>28</v>
      </c>
      <c r="G10932" t="s">
        <v>40</v>
      </c>
      <c r="H10932" t="s">
        <v>62817</v>
      </c>
      <c r="I10932" t="s">
        <v>61882</v>
      </c>
      <c r="L10932">
        <v>1435239888</v>
      </c>
      <c r="M10932" t="s">
        <v>28</v>
      </c>
      <c r="N10932" t="s">
        <v>28</v>
      </c>
      <c r="P10932" t="s">
        <v>28</v>
      </c>
      <c r="Q10932" t="b">
        <v>1</v>
      </c>
      <c r="R10932" t="b">
        <v>0</v>
      </c>
      <c r="S10932" t="b">
        <v>0</v>
      </c>
      <c r="T10932" t="b">
        <v>0</v>
      </c>
      <c r="U10932" t="b">
        <v>0</v>
      </c>
      <c r="V10932" t="b">
        <v>0</v>
      </c>
      <c r="W10932" t="b">
        <v>0</v>
      </c>
      <c r="X10932">
        <v>225335</v>
      </c>
    </row>
    <row r="10933" spans="1:24" ht="15.75" customHeight="1" x14ac:dyDescent="0.2">
      <c r="A10933" s="3" t="s">
        <v>63308</v>
      </c>
      <c r="B10933" t="s">
        <v>63309</v>
      </c>
      <c r="C10933" t="s">
        <v>63310</v>
      </c>
      <c r="D10933" t="s">
        <v>63311</v>
      </c>
      <c r="E10933" t="s">
        <v>28</v>
      </c>
      <c r="F10933" t="s">
        <v>63312</v>
      </c>
      <c r="G10933" t="s">
        <v>19285</v>
      </c>
      <c r="H10933" t="s">
        <v>61911</v>
      </c>
      <c r="I10933" t="s">
        <v>61882</v>
      </c>
      <c r="L10933">
        <v>1130444362</v>
      </c>
      <c r="M10933" t="s">
        <v>63313</v>
      </c>
      <c r="N10933" t="s">
        <v>28</v>
      </c>
      <c r="P10933" t="s">
        <v>28</v>
      </c>
      <c r="Q10933" t="b">
        <v>1</v>
      </c>
      <c r="R10933" t="b">
        <v>0</v>
      </c>
      <c r="S10933" t="b">
        <v>0</v>
      </c>
      <c r="T10933" t="b">
        <v>1</v>
      </c>
      <c r="U10933" t="b">
        <v>0</v>
      </c>
      <c r="V10933" t="b">
        <v>0</v>
      </c>
      <c r="W10933" t="b">
        <v>0</v>
      </c>
      <c r="X10933" t="s">
        <v>63159</v>
      </c>
    </row>
    <row r="10934" spans="1:24" ht="15.75" customHeight="1" x14ac:dyDescent="0.2">
      <c r="A10934" s="3" t="s">
        <v>63314</v>
      </c>
      <c r="B10934" t="s">
        <v>63315</v>
      </c>
      <c r="C10934" t="s">
        <v>63316</v>
      </c>
      <c r="D10934" t="s">
        <v>63317</v>
      </c>
      <c r="E10934" t="s">
        <v>28</v>
      </c>
      <c r="F10934">
        <v>1729</v>
      </c>
      <c r="G10934" t="s">
        <v>63318</v>
      </c>
      <c r="H10934" t="s">
        <v>62597</v>
      </c>
      <c r="I10934" t="s">
        <v>61882</v>
      </c>
      <c r="L10934">
        <v>1934180000</v>
      </c>
      <c r="M10934" t="s">
        <v>28</v>
      </c>
      <c r="N10934" t="s">
        <v>28</v>
      </c>
      <c r="P10934" t="s">
        <v>28</v>
      </c>
      <c r="Q10934" t="b">
        <v>1</v>
      </c>
      <c r="R10934" t="b">
        <v>0</v>
      </c>
      <c r="S10934" t="b">
        <v>0</v>
      </c>
      <c r="T10934" t="b">
        <v>0</v>
      </c>
      <c r="U10934" t="b">
        <v>0</v>
      </c>
      <c r="V10934" t="b">
        <v>0</v>
      </c>
      <c r="W10934" t="b">
        <v>0</v>
      </c>
      <c r="X10934" t="s">
        <v>28365</v>
      </c>
    </row>
    <row r="10935" spans="1:24" ht="15.75" customHeight="1" x14ac:dyDescent="0.2">
      <c r="A10935" s="3" t="s">
        <v>63319</v>
      </c>
      <c r="B10935" t="s">
        <v>63320</v>
      </c>
      <c r="C10935" t="s">
        <v>63321</v>
      </c>
      <c r="D10935" t="s">
        <v>504</v>
      </c>
      <c r="E10935" t="s">
        <v>28</v>
      </c>
      <c r="F10935" t="s">
        <v>28</v>
      </c>
      <c r="G10935" t="s">
        <v>40</v>
      </c>
      <c r="H10935" t="s">
        <v>62597</v>
      </c>
      <c r="I10935" t="s">
        <v>61882</v>
      </c>
      <c r="L10935">
        <v>1934323478</v>
      </c>
      <c r="M10935" t="s">
        <v>28</v>
      </c>
      <c r="N10935" t="s">
        <v>28</v>
      </c>
      <c r="P10935" t="s">
        <v>28</v>
      </c>
      <c r="Q10935" t="b">
        <v>1</v>
      </c>
      <c r="R10935" t="b">
        <v>0</v>
      </c>
      <c r="S10935" t="b">
        <v>0</v>
      </c>
      <c r="T10935" t="b">
        <v>0</v>
      </c>
      <c r="U10935" t="b">
        <v>0</v>
      </c>
      <c r="V10935" t="b">
        <v>0</v>
      </c>
      <c r="W10935" t="b">
        <v>0</v>
      </c>
      <c r="X10935">
        <v>225265</v>
      </c>
    </row>
    <row r="10936" spans="1:24" ht="15.75" customHeight="1" x14ac:dyDescent="0.2">
      <c r="A10936" s="3" t="s">
        <v>63322</v>
      </c>
      <c r="B10936" t="s">
        <v>63323</v>
      </c>
      <c r="C10936" t="s">
        <v>63324</v>
      </c>
      <c r="D10936" t="s">
        <v>63325</v>
      </c>
      <c r="E10936" t="s">
        <v>28</v>
      </c>
      <c r="F10936">
        <v>123</v>
      </c>
      <c r="G10936" t="s">
        <v>63326</v>
      </c>
      <c r="H10936" t="s">
        <v>61911</v>
      </c>
      <c r="I10936" t="s">
        <v>61882</v>
      </c>
      <c r="J10936" t="s">
        <v>63327</v>
      </c>
      <c r="K10936" t="s">
        <v>63328</v>
      </c>
      <c r="L10936">
        <v>11</v>
      </c>
      <c r="M10936" t="s">
        <v>28</v>
      </c>
      <c r="N10936" t="s">
        <v>28</v>
      </c>
      <c r="O10936" t="s">
        <v>358</v>
      </c>
      <c r="P10936" t="s">
        <v>28</v>
      </c>
      <c r="Q10936" t="b">
        <v>1</v>
      </c>
      <c r="R10936" t="b">
        <v>0</v>
      </c>
      <c r="S10936" t="b">
        <v>0</v>
      </c>
      <c r="T10936" t="b">
        <v>0</v>
      </c>
      <c r="U10936" t="b">
        <v>0</v>
      </c>
      <c r="V10936" t="b">
        <v>0</v>
      </c>
      <c r="W10936" t="b">
        <v>0</v>
      </c>
      <c r="X10936" t="s">
        <v>8781</v>
      </c>
    </row>
    <row r="10937" spans="1:24" ht="15.75" customHeight="1" x14ac:dyDescent="0.2">
      <c r="A10937" s="3" t="s">
        <v>63329</v>
      </c>
      <c r="B10937" t="s">
        <v>63330</v>
      </c>
      <c r="C10937" t="s">
        <v>63331</v>
      </c>
      <c r="D10937" t="s">
        <v>69</v>
      </c>
      <c r="E10937" t="s">
        <v>28</v>
      </c>
      <c r="F10937" t="s">
        <v>63332</v>
      </c>
      <c r="G10937" t="s">
        <v>63333</v>
      </c>
      <c r="H10937" t="s">
        <v>61911</v>
      </c>
      <c r="I10937" t="s">
        <v>61882</v>
      </c>
      <c r="L10937">
        <v>1136617998</v>
      </c>
      <c r="M10937" t="s">
        <v>28</v>
      </c>
      <c r="N10937" t="s">
        <v>28</v>
      </c>
      <c r="P10937" t="s">
        <v>28</v>
      </c>
      <c r="Q10937" t="b">
        <v>1</v>
      </c>
      <c r="R10937" t="b">
        <v>0</v>
      </c>
      <c r="S10937" t="b">
        <v>0</v>
      </c>
      <c r="T10937" t="b">
        <v>0</v>
      </c>
      <c r="U10937" t="b">
        <v>0</v>
      </c>
      <c r="V10937" t="b">
        <v>0</v>
      </c>
      <c r="W10937" t="b">
        <v>0</v>
      </c>
      <c r="X10937" t="s">
        <v>63334</v>
      </c>
    </row>
    <row r="10938" spans="1:24" ht="15.75" customHeight="1" x14ac:dyDescent="0.2">
      <c r="A10938" s="3" t="s">
        <v>63335</v>
      </c>
      <c r="B10938" t="s">
        <v>63336</v>
      </c>
      <c r="C10938" t="s">
        <v>63336</v>
      </c>
      <c r="D10938" t="s">
        <v>63337</v>
      </c>
      <c r="E10938" t="s">
        <v>28</v>
      </c>
      <c r="F10938" t="s">
        <v>63337</v>
      </c>
      <c r="G10938" t="s">
        <v>63338</v>
      </c>
      <c r="H10938" t="s">
        <v>61911</v>
      </c>
      <c r="I10938" t="s">
        <v>61882</v>
      </c>
      <c r="J10938" t="s">
        <v>63339</v>
      </c>
      <c r="K10938" t="s">
        <v>63340</v>
      </c>
      <c r="L10938">
        <v>1120306000</v>
      </c>
      <c r="M10938" t="s">
        <v>28</v>
      </c>
      <c r="N10938" t="s">
        <v>28</v>
      </c>
      <c r="O10938" t="s">
        <v>473</v>
      </c>
      <c r="P10938" t="s">
        <v>28</v>
      </c>
      <c r="Q10938" t="b">
        <v>1</v>
      </c>
      <c r="R10938" t="b">
        <v>1</v>
      </c>
      <c r="S10938" t="b">
        <v>0</v>
      </c>
      <c r="T10938" t="b">
        <v>1</v>
      </c>
      <c r="U10938" t="b">
        <v>0</v>
      </c>
      <c r="V10938" t="b">
        <v>0</v>
      </c>
      <c r="W10938" t="b">
        <v>0</v>
      </c>
      <c r="X10938" t="s">
        <v>28</v>
      </c>
    </row>
    <row r="10939" spans="1:24" ht="15.75" customHeight="1" x14ac:dyDescent="0.2">
      <c r="A10939" s="3" t="s">
        <v>63341</v>
      </c>
      <c r="B10939" t="s">
        <v>63342</v>
      </c>
      <c r="C10939" t="s">
        <v>63343</v>
      </c>
      <c r="D10939" t="s">
        <v>63344</v>
      </c>
      <c r="E10939" t="s">
        <v>28</v>
      </c>
      <c r="F10939" t="s">
        <v>63345</v>
      </c>
      <c r="G10939" t="s">
        <v>40</v>
      </c>
      <c r="H10939" t="s">
        <v>63346</v>
      </c>
      <c r="I10939" t="s">
        <v>61882</v>
      </c>
      <c r="J10939" t="s">
        <v>63347</v>
      </c>
      <c r="K10939" t="s">
        <v>63348</v>
      </c>
      <c r="L10939">
        <v>1134200060</v>
      </c>
      <c r="M10939" t="s">
        <v>28</v>
      </c>
      <c r="N10939" t="s">
        <v>28</v>
      </c>
      <c r="O10939" t="s">
        <v>473</v>
      </c>
      <c r="P10939" t="s">
        <v>28</v>
      </c>
      <c r="Q10939" t="b">
        <v>1</v>
      </c>
      <c r="R10939" t="b">
        <v>0</v>
      </c>
      <c r="S10939" t="b">
        <v>0</v>
      </c>
      <c r="T10939" t="b">
        <v>0</v>
      </c>
      <c r="U10939" t="b">
        <v>0</v>
      </c>
      <c r="V10939" t="b">
        <v>0</v>
      </c>
      <c r="W10939" t="b">
        <v>0</v>
      </c>
      <c r="X10939" t="s">
        <v>622</v>
      </c>
    </row>
    <row r="10940" spans="1:24" ht="15.75" customHeight="1" x14ac:dyDescent="0.2">
      <c r="A10940" s="3" t="s">
        <v>63349</v>
      </c>
      <c r="B10940" t="s">
        <v>63350</v>
      </c>
      <c r="C10940" t="s">
        <v>63351</v>
      </c>
      <c r="D10940" t="s">
        <v>579</v>
      </c>
      <c r="E10940" t="s">
        <v>28</v>
      </c>
      <c r="F10940" t="s">
        <v>63352</v>
      </c>
      <c r="G10940" t="s">
        <v>63353</v>
      </c>
      <c r="H10940" t="s">
        <v>61881</v>
      </c>
      <c r="I10940" t="s">
        <v>61882</v>
      </c>
      <c r="J10940" t="s">
        <v>63354</v>
      </c>
      <c r="K10940" t="s">
        <v>63355</v>
      </c>
      <c r="L10940">
        <v>1156660354</v>
      </c>
      <c r="M10940" t="s">
        <v>28</v>
      </c>
      <c r="N10940" t="s">
        <v>28</v>
      </c>
      <c r="O10940" t="s">
        <v>473</v>
      </c>
      <c r="P10940" t="s">
        <v>28</v>
      </c>
      <c r="Q10940" t="b">
        <v>1</v>
      </c>
      <c r="R10940" t="b">
        <v>0</v>
      </c>
      <c r="S10940" t="b">
        <v>0</v>
      </c>
      <c r="T10940" t="b">
        <v>0</v>
      </c>
      <c r="U10940" t="b">
        <v>0</v>
      </c>
      <c r="V10940" t="b">
        <v>0</v>
      </c>
      <c r="W10940" t="b">
        <v>0</v>
      </c>
      <c r="X10940" t="s">
        <v>622</v>
      </c>
    </row>
    <row r="10941" spans="1:24" ht="15.75" customHeight="1" x14ac:dyDescent="0.2">
      <c r="A10941" s="3" t="s">
        <v>63356</v>
      </c>
      <c r="B10941" t="s">
        <v>63357</v>
      </c>
      <c r="C10941" t="s">
        <v>63357</v>
      </c>
      <c r="D10941" t="s">
        <v>104</v>
      </c>
      <c r="E10941" t="s">
        <v>28</v>
      </c>
      <c r="F10941" t="s">
        <v>28</v>
      </c>
      <c r="G10941" t="s">
        <v>63358</v>
      </c>
      <c r="H10941" t="s">
        <v>62905</v>
      </c>
      <c r="I10941" t="s">
        <v>61882</v>
      </c>
      <c r="J10941" t="s">
        <v>63357</v>
      </c>
      <c r="K10941" t="s">
        <v>63359</v>
      </c>
      <c r="L10941">
        <v>1147224845</v>
      </c>
      <c r="M10941" t="s">
        <v>28</v>
      </c>
      <c r="N10941" t="s">
        <v>28</v>
      </c>
      <c r="O10941" t="s">
        <v>473</v>
      </c>
      <c r="P10941" t="s">
        <v>28</v>
      </c>
      <c r="Q10941" t="b">
        <v>1</v>
      </c>
      <c r="R10941" t="b">
        <v>0</v>
      </c>
      <c r="S10941" t="b">
        <v>0</v>
      </c>
      <c r="T10941" t="b">
        <v>0</v>
      </c>
      <c r="U10941" t="b">
        <v>0</v>
      </c>
      <c r="V10941" t="b">
        <v>0</v>
      </c>
      <c r="W10941" t="b">
        <v>0</v>
      </c>
      <c r="X10941">
        <v>225285</v>
      </c>
    </row>
    <row r="10942" spans="1:24" ht="15.75" customHeight="1" x14ac:dyDescent="0.2">
      <c r="A10942" s="3" t="s">
        <v>63360</v>
      </c>
      <c r="B10942" t="s">
        <v>63361</v>
      </c>
      <c r="C10942" t="s">
        <v>63361</v>
      </c>
      <c r="D10942" t="s">
        <v>104</v>
      </c>
      <c r="E10942" t="s">
        <v>28</v>
      </c>
      <c r="F10942" t="s">
        <v>52283</v>
      </c>
      <c r="G10942" t="s">
        <v>40</v>
      </c>
      <c r="H10942" t="s">
        <v>62185</v>
      </c>
      <c r="I10942" t="s">
        <v>61882</v>
      </c>
      <c r="M10942" t="s">
        <v>28</v>
      </c>
      <c r="N10942" t="s">
        <v>28</v>
      </c>
      <c r="P10942" t="s">
        <v>28</v>
      </c>
      <c r="Q10942" t="b">
        <v>1</v>
      </c>
      <c r="R10942" t="b">
        <v>0</v>
      </c>
      <c r="S10942" t="b">
        <v>0</v>
      </c>
      <c r="T10942" t="b">
        <v>0</v>
      </c>
      <c r="U10942" t="b">
        <v>0</v>
      </c>
      <c r="V10942" t="b">
        <v>0</v>
      </c>
      <c r="W10942" t="b">
        <v>0</v>
      </c>
      <c r="X10942">
        <v>225265</v>
      </c>
    </row>
    <row r="10943" spans="1:24" ht="15.75" customHeight="1" x14ac:dyDescent="0.2">
      <c r="A10943" s="3" t="s">
        <v>63362</v>
      </c>
      <c r="B10943" t="s">
        <v>63363</v>
      </c>
      <c r="C10943" t="s">
        <v>63363</v>
      </c>
      <c r="D10943" t="s">
        <v>63364</v>
      </c>
      <c r="E10943" t="s">
        <v>28</v>
      </c>
      <c r="F10943">
        <v>65</v>
      </c>
      <c r="G10943" t="s">
        <v>63365</v>
      </c>
      <c r="H10943" t="s">
        <v>57174</v>
      </c>
      <c r="I10943" t="s">
        <v>61882</v>
      </c>
      <c r="J10943" t="s">
        <v>63363</v>
      </c>
      <c r="K10943" t="s">
        <v>63366</v>
      </c>
      <c r="L10943">
        <v>1932951117</v>
      </c>
      <c r="M10943" t="s">
        <v>28</v>
      </c>
      <c r="N10943" t="s">
        <v>28</v>
      </c>
      <c r="O10943" t="s">
        <v>473</v>
      </c>
      <c r="P10943" t="s">
        <v>28</v>
      </c>
      <c r="Q10943" t="b">
        <v>1</v>
      </c>
      <c r="R10943" t="b">
        <v>0</v>
      </c>
      <c r="S10943" t="b">
        <v>0</v>
      </c>
      <c r="T10943" t="b">
        <v>0</v>
      </c>
      <c r="U10943" t="b">
        <v>0</v>
      </c>
      <c r="V10943" t="b">
        <v>0</v>
      </c>
      <c r="W10943" t="b">
        <v>0</v>
      </c>
      <c r="X10943">
        <v>225120</v>
      </c>
    </row>
    <row r="10944" spans="1:24" ht="15.75" customHeight="1" x14ac:dyDescent="0.2">
      <c r="A10944" s="3" t="s">
        <v>63367</v>
      </c>
      <c r="B10944" t="s">
        <v>63368</v>
      </c>
      <c r="C10944" t="s">
        <v>63369</v>
      </c>
      <c r="D10944" t="s">
        <v>63370</v>
      </c>
      <c r="E10944" t="s">
        <v>28</v>
      </c>
      <c r="F10944" t="s">
        <v>15240</v>
      </c>
      <c r="G10944" t="s">
        <v>63371</v>
      </c>
      <c r="H10944" t="s">
        <v>61911</v>
      </c>
      <c r="I10944" t="s">
        <v>61882</v>
      </c>
      <c r="J10944" t="s">
        <v>63372</v>
      </c>
      <c r="K10944" t="s">
        <v>63373</v>
      </c>
      <c r="L10944">
        <v>1155620858</v>
      </c>
      <c r="M10944" t="s">
        <v>63374</v>
      </c>
      <c r="N10944" t="s">
        <v>28</v>
      </c>
      <c r="O10944" t="s">
        <v>35</v>
      </c>
      <c r="P10944" t="s">
        <v>28</v>
      </c>
      <c r="Q10944" t="b">
        <v>1</v>
      </c>
      <c r="R10944" t="b">
        <v>0</v>
      </c>
      <c r="S10944" t="b">
        <v>0</v>
      </c>
      <c r="T10944" t="b">
        <v>0</v>
      </c>
      <c r="U10944" t="b">
        <v>0</v>
      </c>
      <c r="V10944" t="b">
        <v>0</v>
      </c>
      <c r="W10944" t="b">
        <v>0</v>
      </c>
      <c r="X10944" t="s">
        <v>163</v>
      </c>
    </row>
    <row r="10945" spans="1:24" ht="15.75" customHeight="1" x14ac:dyDescent="0.2">
      <c r="A10945" s="3" t="s">
        <v>63375</v>
      </c>
      <c r="B10945" t="s">
        <v>63376</v>
      </c>
      <c r="C10945" t="s">
        <v>63376</v>
      </c>
      <c r="D10945" t="s">
        <v>104</v>
      </c>
      <c r="E10945" t="s">
        <v>28</v>
      </c>
      <c r="F10945" t="s">
        <v>63377</v>
      </c>
      <c r="G10945" t="s">
        <v>40</v>
      </c>
      <c r="H10945" t="s">
        <v>62862</v>
      </c>
      <c r="I10945" t="s">
        <v>61882</v>
      </c>
      <c r="J10945" t="s">
        <v>63376</v>
      </c>
      <c r="K10945" t="s">
        <v>63378</v>
      </c>
      <c r="M10945" t="s">
        <v>28</v>
      </c>
      <c r="N10945" t="s">
        <v>28</v>
      </c>
      <c r="O10945" t="s">
        <v>473</v>
      </c>
      <c r="P10945" t="s">
        <v>28</v>
      </c>
      <c r="Q10945" t="b">
        <v>1</v>
      </c>
      <c r="R10945" t="b">
        <v>0</v>
      </c>
      <c r="S10945" t="b">
        <v>0</v>
      </c>
      <c r="T10945" t="b">
        <v>0</v>
      </c>
      <c r="U10945" t="b">
        <v>0</v>
      </c>
      <c r="V10945" t="b">
        <v>0</v>
      </c>
      <c r="W10945" t="b">
        <v>0</v>
      </c>
      <c r="X10945">
        <v>225115</v>
      </c>
    </row>
    <row r="10946" spans="1:24" ht="15.75" customHeight="1" x14ac:dyDescent="0.2">
      <c r="A10946" s="3" t="s">
        <v>63379</v>
      </c>
      <c r="B10946" t="s">
        <v>63380</v>
      </c>
      <c r="C10946" t="s">
        <v>63380</v>
      </c>
      <c r="D10946" t="s">
        <v>63381</v>
      </c>
      <c r="E10946" t="s">
        <v>28</v>
      </c>
      <c r="F10946" t="s">
        <v>63381</v>
      </c>
      <c r="G10946" t="s">
        <v>62351</v>
      </c>
      <c r="H10946" t="s">
        <v>61911</v>
      </c>
      <c r="I10946" t="s">
        <v>61882</v>
      </c>
      <c r="J10946" t="s">
        <v>63382</v>
      </c>
      <c r="K10946" t="s">
        <v>63383</v>
      </c>
      <c r="L10946">
        <v>11</v>
      </c>
      <c r="M10946" t="s">
        <v>28</v>
      </c>
      <c r="N10946" t="s">
        <v>28</v>
      </c>
      <c r="O10946" t="s">
        <v>296</v>
      </c>
      <c r="P10946" t="s">
        <v>28</v>
      </c>
      <c r="Q10946" t="b">
        <v>1</v>
      </c>
      <c r="R10946" t="b">
        <v>0</v>
      </c>
      <c r="S10946" t="b">
        <v>0</v>
      </c>
      <c r="T10946" t="b">
        <v>0</v>
      </c>
      <c r="U10946" t="b">
        <v>0</v>
      </c>
      <c r="V10946" t="b">
        <v>0</v>
      </c>
      <c r="W10946" t="b">
        <v>0</v>
      </c>
      <c r="X10946" t="s">
        <v>28</v>
      </c>
    </row>
    <row r="10947" spans="1:24" ht="15.75" customHeight="1" x14ac:dyDescent="0.2">
      <c r="A10947" s="3" t="s">
        <v>63384</v>
      </c>
      <c r="B10947" t="s">
        <v>63385</v>
      </c>
      <c r="C10947" t="s">
        <v>63386</v>
      </c>
      <c r="D10947" t="s">
        <v>62622</v>
      </c>
      <c r="E10947" t="s">
        <v>28</v>
      </c>
      <c r="F10947" t="s">
        <v>63387</v>
      </c>
      <c r="G10947" t="s">
        <v>62624</v>
      </c>
      <c r="H10947" t="s">
        <v>14726</v>
      </c>
      <c r="I10947" t="s">
        <v>61882</v>
      </c>
      <c r="J10947" t="s">
        <v>63388</v>
      </c>
      <c r="K10947" t="s">
        <v>63389</v>
      </c>
      <c r="L10947">
        <v>1145267366</v>
      </c>
      <c r="M10947" t="s">
        <v>63390</v>
      </c>
      <c r="N10947" t="s">
        <v>28</v>
      </c>
      <c r="O10947" t="s">
        <v>473</v>
      </c>
      <c r="P10947" t="s">
        <v>28</v>
      </c>
      <c r="Q10947" t="b">
        <v>1</v>
      </c>
      <c r="R10947" t="b">
        <v>0</v>
      </c>
      <c r="S10947" t="b">
        <v>0</v>
      </c>
      <c r="T10947" t="b">
        <v>0</v>
      </c>
      <c r="U10947" t="b">
        <v>0</v>
      </c>
      <c r="V10947" t="b">
        <v>0</v>
      </c>
      <c r="W10947" t="b">
        <v>0</v>
      </c>
      <c r="X10947" t="s">
        <v>63391</v>
      </c>
    </row>
    <row r="10948" spans="1:24" ht="15.75" customHeight="1" x14ac:dyDescent="0.2">
      <c r="A10948" s="3" t="s">
        <v>63392</v>
      </c>
      <c r="B10948" t="s">
        <v>63393</v>
      </c>
      <c r="C10948" t="s">
        <v>10972</v>
      </c>
      <c r="D10948" t="s">
        <v>63394</v>
      </c>
      <c r="E10948" t="s">
        <v>28</v>
      </c>
      <c r="F10948" t="s">
        <v>2414</v>
      </c>
      <c r="G10948" t="s">
        <v>63395</v>
      </c>
      <c r="H10948" t="s">
        <v>57174</v>
      </c>
      <c r="I10948" t="s">
        <v>61882</v>
      </c>
      <c r="J10948" t="s">
        <v>63396</v>
      </c>
      <c r="K10948" t="s">
        <v>10976</v>
      </c>
      <c r="L10948">
        <v>1925131717</v>
      </c>
      <c r="M10948" t="s">
        <v>28</v>
      </c>
      <c r="N10948" t="s">
        <v>28</v>
      </c>
      <c r="O10948" t="s">
        <v>473</v>
      </c>
      <c r="P10948" t="s">
        <v>28</v>
      </c>
      <c r="Q10948" t="b">
        <v>1</v>
      </c>
      <c r="R10948" t="b">
        <v>0</v>
      </c>
      <c r="S10948" t="b">
        <v>0</v>
      </c>
      <c r="T10948" t="b">
        <v>0</v>
      </c>
      <c r="U10948" t="b">
        <v>0</v>
      </c>
      <c r="V10948" t="b">
        <v>0</v>
      </c>
      <c r="W10948" t="b">
        <v>0</v>
      </c>
      <c r="X10948">
        <v>225109</v>
      </c>
    </row>
    <row r="10949" spans="1:24" ht="15.75" customHeight="1" x14ac:dyDescent="0.2">
      <c r="A10949" s="3" t="s">
        <v>63397</v>
      </c>
      <c r="B10949" t="s">
        <v>63398</v>
      </c>
      <c r="C10949" t="s">
        <v>63399</v>
      </c>
      <c r="D10949" t="s">
        <v>69</v>
      </c>
      <c r="E10949" t="s">
        <v>28</v>
      </c>
      <c r="F10949" t="s">
        <v>28</v>
      </c>
      <c r="G10949" t="s">
        <v>386</v>
      </c>
      <c r="H10949" t="s">
        <v>63400</v>
      </c>
      <c r="I10949" t="s">
        <v>61882</v>
      </c>
      <c r="J10949" t="s">
        <v>63401</v>
      </c>
      <c r="K10949" t="s">
        <v>63402</v>
      </c>
      <c r="L10949">
        <v>1239613021</v>
      </c>
      <c r="M10949" t="s">
        <v>28</v>
      </c>
      <c r="N10949" t="s">
        <v>28</v>
      </c>
      <c r="O10949" t="s">
        <v>35</v>
      </c>
      <c r="P10949" t="s">
        <v>28</v>
      </c>
      <c r="Q10949" t="b">
        <v>1</v>
      </c>
      <c r="R10949" t="b">
        <v>0</v>
      </c>
      <c r="S10949" t="b">
        <v>0</v>
      </c>
      <c r="T10949" t="b">
        <v>0</v>
      </c>
      <c r="U10949" t="b">
        <v>0</v>
      </c>
      <c r="V10949" t="b">
        <v>0</v>
      </c>
      <c r="W10949" t="b">
        <v>0</v>
      </c>
      <c r="X10949">
        <v>225265</v>
      </c>
    </row>
    <row r="10950" spans="1:24" ht="15.75" customHeight="1" x14ac:dyDescent="0.2">
      <c r="A10950" s="3" t="s">
        <v>63403</v>
      </c>
      <c r="B10950" t="s">
        <v>63404</v>
      </c>
      <c r="C10950" t="s">
        <v>63405</v>
      </c>
      <c r="D10950" t="s">
        <v>63406</v>
      </c>
      <c r="E10950" t="s">
        <v>28</v>
      </c>
      <c r="F10950">
        <v>78</v>
      </c>
      <c r="G10950" t="s">
        <v>386</v>
      </c>
      <c r="H10950" t="s">
        <v>62795</v>
      </c>
      <c r="I10950" t="s">
        <v>61882</v>
      </c>
      <c r="J10950" t="s">
        <v>63407</v>
      </c>
      <c r="K10950" t="s">
        <v>63408</v>
      </c>
      <c r="M10950" t="s">
        <v>28</v>
      </c>
      <c r="N10950" t="s">
        <v>28</v>
      </c>
      <c r="O10950" t="s">
        <v>473</v>
      </c>
      <c r="P10950" t="s">
        <v>28</v>
      </c>
      <c r="Q10950" t="b">
        <v>1</v>
      </c>
      <c r="R10950" t="b">
        <v>0</v>
      </c>
      <c r="S10950" t="b">
        <v>0</v>
      </c>
      <c r="T10950" t="b">
        <v>0</v>
      </c>
      <c r="U10950" t="b">
        <v>1</v>
      </c>
      <c r="V10950" t="b">
        <v>0</v>
      </c>
      <c r="W10950" t="b">
        <v>0</v>
      </c>
      <c r="X10950">
        <v>225310</v>
      </c>
    </row>
    <row r="10951" spans="1:24" ht="15.75" customHeight="1" x14ac:dyDescent="0.2">
      <c r="A10951" s="3" t="s">
        <v>63409</v>
      </c>
      <c r="B10951" t="s">
        <v>63410</v>
      </c>
      <c r="C10951" t="s">
        <v>63411</v>
      </c>
      <c r="D10951" t="s">
        <v>63412</v>
      </c>
      <c r="E10951" t="s">
        <v>28</v>
      </c>
      <c r="F10951" t="s">
        <v>28</v>
      </c>
      <c r="G10951" t="s">
        <v>386</v>
      </c>
      <c r="H10951" t="s">
        <v>63413</v>
      </c>
      <c r="I10951" t="s">
        <v>61882</v>
      </c>
      <c r="L10951">
        <v>1939034080</v>
      </c>
      <c r="M10951" t="s">
        <v>28</v>
      </c>
      <c r="N10951" t="s">
        <v>28</v>
      </c>
      <c r="P10951" t="s">
        <v>28</v>
      </c>
      <c r="Q10951" t="b">
        <v>1</v>
      </c>
      <c r="R10951" t="b">
        <v>0</v>
      </c>
      <c r="S10951" t="b">
        <v>0</v>
      </c>
      <c r="T10951" t="b">
        <v>0</v>
      </c>
      <c r="U10951" t="b">
        <v>1</v>
      </c>
      <c r="V10951" t="b">
        <v>0</v>
      </c>
      <c r="W10951" t="b">
        <v>0</v>
      </c>
      <c r="X10951" t="s">
        <v>4820</v>
      </c>
    </row>
    <row r="10952" spans="1:24" ht="15.75" customHeight="1" x14ac:dyDescent="0.2">
      <c r="A10952" s="3" t="s">
        <v>63414</v>
      </c>
      <c r="B10952" t="s">
        <v>63415</v>
      </c>
      <c r="C10952" t="s">
        <v>63415</v>
      </c>
      <c r="D10952" t="s">
        <v>504</v>
      </c>
      <c r="E10952" t="s">
        <v>28</v>
      </c>
      <c r="F10952">
        <v>2123</v>
      </c>
      <c r="G10952" t="s">
        <v>63416</v>
      </c>
      <c r="H10952" t="s">
        <v>61881</v>
      </c>
      <c r="I10952" t="s">
        <v>61882</v>
      </c>
      <c r="J10952" t="s">
        <v>63415</v>
      </c>
      <c r="K10952" t="s">
        <v>63417</v>
      </c>
      <c r="L10952">
        <v>50521087</v>
      </c>
      <c r="M10952" t="s">
        <v>28</v>
      </c>
      <c r="N10952" t="s">
        <v>28</v>
      </c>
      <c r="O10952" t="s">
        <v>473</v>
      </c>
      <c r="P10952" t="s">
        <v>28</v>
      </c>
      <c r="Q10952" t="b">
        <v>1</v>
      </c>
      <c r="R10952" t="b">
        <v>0</v>
      </c>
      <c r="S10952" t="b">
        <v>0</v>
      </c>
      <c r="T10952" t="b">
        <v>0</v>
      </c>
      <c r="U10952" t="b">
        <v>0</v>
      </c>
      <c r="V10952" t="b">
        <v>0</v>
      </c>
      <c r="W10952" t="b">
        <v>0</v>
      </c>
      <c r="X10952">
        <v>225250</v>
      </c>
    </row>
    <row r="10953" spans="1:24" ht="15.75" customHeight="1" x14ac:dyDescent="0.2">
      <c r="A10953" s="3" t="s">
        <v>63418</v>
      </c>
      <c r="B10953" t="s">
        <v>63419</v>
      </c>
      <c r="C10953" t="s">
        <v>63420</v>
      </c>
      <c r="D10953" t="s">
        <v>504</v>
      </c>
      <c r="E10953" t="s">
        <v>28</v>
      </c>
      <c r="F10953" t="s">
        <v>28</v>
      </c>
      <c r="G10953" t="s">
        <v>40</v>
      </c>
      <c r="H10953" t="s">
        <v>63191</v>
      </c>
      <c r="I10953" t="s">
        <v>61882</v>
      </c>
      <c r="L10953">
        <v>1734422002</v>
      </c>
      <c r="M10953" t="s">
        <v>28</v>
      </c>
      <c r="N10953" t="s">
        <v>28</v>
      </c>
      <c r="P10953" t="s">
        <v>28</v>
      </c>
      <c r="Q10953" t="b">
        <v>1</v>
      </c>
      <c r="R10953" t="b">
        <v>0</v>
      </c>
      <c r="S10953" t="b">
        <v>0</v>
      </c>
      <c r="T10953" t="b">
        <v>0</v>
      </c>
      <c r="U10953" t="b">
        <v>0</v>
      </c>
      <c r="V10953" t="b">
        <v>0</v>
      </c>
      <c r="W10953" t="b">
        <v>0</v>
      </c>
      <c r="X10953" t="s">
        <v>9009</v>
      </c>
    </row>
    <row r="10954" spans="1:24" ht="15.75" customHeight="1" x14ac:dyDescent="0.2">
      <c r="A10954" s="3" t="s">
        <v>63421</v>
      </c>
      <c r="B10954" t="s">
        <v>63422</v>
      </c>
      <c r="C10954" t="s">
        <v>63422</v>
      </c>
      <c r="D10954" t="s">
        <v>504</v>
      </c>
      <c r="E10954" t="s">
        <v>28</v>
      </c>
      <c r="F10954" t="s">
        <v>28</v>
      </c>
      <c r="G10954" t="s">
        <v>62297</v>
      </c>
      <c r="H10954" t="s">
        <v>61881</v>
      </c>
      <c r="I10954" t="s">
        <v>61882</v>
      </c>
      <c r="L10954">
        <v>1130793694</v>
      </c>
      <c r="M10954" t="s">
        <v>28</v>
      </c>
      <c r="N10954" t="s">
        <v>28</v>
      </c>
      <c r="P10954" t="s">
        <v>28</v>
      </c>
      <c r="Q10954" t="b">
        <v>1</v>
      </c>
      <c r="R10954" t="b">
        <v>0</v>
      </c>
      <c r="S10954" t="b">
        <v>0</v>
      </c>
      <c r="T10954" t="b">
        <v>0</v>
      </c>
      <c r="U10954" t="b">
        <v>0</v>
      </c>
      <c r="V10954" t="b">
        <v>0</v>
      </c>
      <c r="W10954" t="b">
        <v>0</v>
      </c>
      <c r="X10954">
        <v>225135</v>
      </c>
    </row>
    <row r="10955" spans="1:24" ht="15.75" customHeight="1" x14ac:dyDescent="0.2">
      <c r="A10955" s="3" t="s">
        <v>63423</v>
      </c>
      <c r="B10955" t="s">
        <v>63424</v>
      </c>
      <c r="C10955" t="s">
        <v>63425</v>
      </c>
      <c r="D10955" t="s">
        <v>63426</v>
      </c>
      <c r="E10955" t="s">
        <v>28</v>
      </c>
      <c r="F10955" t="s">
        <v>63427</v>
      </c>
      <c r="G10955" t="s">
        <v>63428</v>
      </c>
      <c r="H10955" t="s">
        <v>61911</v>
      </c>
      <c r="I10955" t="s">
        <v>61882</v>
      </c>
      <c r="J10955" t="s">
        <v>63429</v>
      </c>
      <c r="K10955" t="s">
        <v>63430</v>
      </c>
      <c r="L10955">
        <v>1132877731</v>
      </c>
      <c r="M10955" t="s">
        <v>28</v>
      </c>
      <c r="N10955" t="s">
        <v>28</v>
      </c>
      <c r="O10955" t="s">
        <v>35</v>
      </c>
      <c r="P10955" t="s">
        <v>28</v>
      </c>
      <c r="Q10955" t="b">
        <v>1</v>
      </c>
      <c r="R10955" t="b">
        <v>0</v>
      </c>
      <c r="S10955" t="b">
        <v>0</v>
      </c>
      <c r="T10955" t="b">
        <v>0</v>
      </c>
      <c r="U10955" t="b">
        <v>0</v>
      </c>
      <c r="V10955" t="b">
        <v>0</v>
      </c>
      <c r="W10955" t="b">
        <v>0</v>
      </c>
      <c r="X10955" t="s">
        <v>63431</v>
      </c>
    </row>
    <row r="10956" spans="1:24" ht="15.75" customHeight="1" x14ac:dyDescent="0.2">
      <c r="A10956" s="3" t="s">
        <v>63432</v>
      </c>
      <c r="B10956" t="s">
        <v>63433</v>
      </c>
      <c r="C10956" t="s">
        <v>63434</v>
      </c>
      <c r="D10956" t="s">
        <v>63435</v>
      </c>
      <c r="E10956" t="s">
        <v>28</v>
      </c>
      <c r="F10956" t="s">
        <v>63436</v>
      </c>
      <c r="G10956" t="s">
        <v>63437</v>
      </c>
      <c r="H10956" t="s">
        <v>61890</v>
      </c>
      <c r="I10956" t="s">
        <v>61882</v>
      </c>
      <c r="J10956" t="s">
        <v>63438</v>
      </c>
      <c r="K10956" t="s">
        <v>63439</v>
      </c>
      <c r="L10956">
        <v>1332851550</v>
      </c>
      <c r="M10956" t="s">
        <v>28</v>
      </c>
      <c r="N10956" t="s">
        <v>28</v>
      </c>
      <c r="O10956" t="s">
        <v>473</v>
      </c>
      <c r="P10956" t="s">
        <v>28</v>
      </c>
      <c r="Q10956" t="b">
        <v>1</v>
      </c>
      <c r="R10956" t="b">
        <v>0</v>
      </c>
      <c r="S10956" t="b">
        <v>0</v>
      </c>
      <c r="T10956" t="b">
        <v>0</v>
      </c>
      <c r="U10956" t="b">
        <v>0</v>
      </c>
      <c r="V10956" t="b">
        <v>0</v>
      </c>
      <c r="W10956" t="b">
        <v>0</v>
      </c>
      <c r="X10956" t="s">
        <v>28</v>
      </c>
    </row>
    <row r="10957" spans="1:24" ht="15.75" customHeight="1" x14ac:dyDescent="0.2">
      <c r="A10957" s="3" t="s">
        <v>63440</v>
      </c>
      <c r="B10957" t="s">
        <v>63441</v>
      </c>
      <c r="C10957" t="s">
        <v>63441</v>
      </c>
      <c r="D10957" t="s">
        <v>63442</v>
      </c>
      <c r="E10957" t="s">
        <v>28</v>
      </c>
      <c r="F10957">
        <v>910</v>
      </c>
      <c r="G10957" t="s">
        <v>40</v>
      </c>
      <c r="H10957" t="s">
        <v>62166</v>
      </c>
      <c r="I10957" t="s">
        <v>61882</v>
      </c>
      <c r="J10957" t="s">
        <v>63443</v>
      </c>
      <c r="K10957" t="s">
        <v>63444</v>
      </c>
      <c r="L10957">
        <v>11</v>
      </c>
      <c r="M10957" t="s">
        <v>28</v>
      </c>
      <c r="N10957" t="s">
        <v>28</v>
      </c>
      <c r="O10957" t="s">
        <v>35</v>
      </c>
      <c r="P10957" t="s">
        <v>28</v>
      </c>
      <c r="Q10957" t="b">
        <v>1</v>
      </c>
      <c r="R10957" t="b">
        <v>0</v>
      </c>
      <c r="S10957" t="b">
        <v>0</v>
      </c>
      <c r="T10957" t="b">
        <v>0</v>
      </c>
      <c r="U10957" t="b">
        <v>0</v>
      </c>
      <c r="V10957" t="b">
        <v>0</v>
      </c>
      <c r="W10957" t="b">
        <v>0</v>
      </c>
      <c r="X10957" t="s">
        <v>1047</v>
      </c>
    </row>
    <row r="10958" spans="1:24" ht="15.75" customHeight="1" x14ac:dyDescent="0.2">
      <c r="A10958" s="3" t="s">
        <v>63445</v>
      </c>
      <c r="B10958" t="s">
        <v>63446</v>
      </c>
      <c r="C10958" t="s">
        <v>63447</v>
      </c>
      <c r="D10958" t="s">
        <v>63448</v>
      </c>
      <c r="E10958" t="s">
        <v>28</v>
      </c>
      <c r="F10958" t="s">
        <v>63449</v>
      </c>
      <c r="G10958" t="s">
        <v>50336</v>
      </c>
      <c r="H10958" t="s">
        <v>61881</v>
      </c>
      <c r="I10958" t="s">
        <v>61882</v>
      </c>
      <c r="J10958" t="s">
        <v>63450</v>
      </c>
      <c r="K10958" t="s">
        <v>63451</v>
      </c>
      <c r="L10958">
        <v>1125018071</v>
      </c>
      <c r="M10958" t="s">
        <v>28</v>
      </c>
      <c r="N10958" t="s">
        <v>28</v>
      </c>
      <c r="O10958" t="s">
        <v>473</v>
      </c>
      <c r="P10958" t="s">
        <v>28</v>
      </c>
      <c r="Q10958" t="b">
        <v>1</v>
      </c>
      <c r="R10958" t="b">
        <v>0</v>
      </c>
      <c r="S10958" t="b">
        <v>0</v>
      </c>
      <c r="T10958" t="b">
        <v>0</v>
      </c>
      <c r="U10958" t="b">
        <v>0</v>
      </c>
      <c r="V10958" t="b">
        <v>0</v>
      </c>
      <c r="W10958" t="b">
        <v>0</v>
      </c>
      <c r="X10958" t="s">
        <v>622</v>
      </c>
    </row>
    <row r="10959" spans="1:24" ht="15.75" customHeight="1" x14ac:dyDescent="0.2">
      <c r="A10959" s="3" t="s">
        <v>63452</v>
      </c>
      <c r="B10959" t="s">
        <v>63453</v>
      </c>
      <c r="C10959" t="s">
        <v>63454</v>
      </c>
      <c r="D10959" t="s">
        <v>504</v>
      </c>
      <c r="E10959" t="s">
        <v>28</v>
      </c>
      <c r="F10959" t="s">
        <v>52439</v>
      </c>
      <c r="G10959" t="s">
        <v>40</v>
      </c>
      <c r="H10959" t="s">
        <v>63455</v>
      </c>
      <c r="I10959" t="s">
        <v>61882</v>
      </c>
      <c r="J10959" t="s">
        <v>63456</v>
      </c>
      <c r="K10959" t="s">
        <v>63457</v>
      </c>
      <c r="L10959">
        <v>1935340503</v>
      </c>
      <c r="M10959" t="s">
        <v>28</v>
      </c>
      <c r="N10959" t="s">
        <v>28</v>
      </c>
      <c r="O10959" t="s">
        <v>35</v>
      </c>
      <c r="P10959" t="s">
        <v>28</v>
      </c>
      <c r="Q10959" t="b">
        <v>1</v>
      </c>
      <c r="R10959" t="b">
        <v>0</v>
      </c>
      <c r="S10959" t="b">
        <v>0</v>
      </c>
      <c r="T10959" t="b">
        <v>0</v>
      </c>
      <c r="U10959" t="b">
        <v>0</v>
      </c>
      <c r="V10959" t="b">
        <v>0</v>
      </c>
      <c r="W10959" t="b">
        <v>0</v>
      </c>
      <c r="X10959">
        <v>225275</v>
      </c>
    </row>
    <row r="10960" spans="1:24" ht="15.75" customHeight="1" x14ac:dyDescent="0.2">
      <c r="A10960" s="3" t="s">
        <v>63458</v>
      </c>
      <c r="B10960" t="s">
        <v>63459</v>
      </c>
      <c r="C10960" t="s">
        <v>63460</v>
      </c>
      <c r="D10960" t="s">
        <v>63461</v>
      </c>
      <c r="E10960" t="s">
        <v>28</v>
      </c>
      <c r="F10960" t="s">
        <v>28</v>
      </c>
      <c r="G10960" t="s">
        <v>63462</v>
      </c>
      <c r="H10960" t="s">
        <v>61911</v>
      </c>
      <c r="I10960" t="s">
        <v>61882</v>
      </c>
      <c r="L10960">
        <v>1155817804</v>
      </c>
      <c r="M10960" t="s">
        <v>28</v>
      </c>
      <c r="N10960" t="s">
        <v>28</v>
      </c>
      <c r="P10960" t="s">
        <v>28</v>
      </c>
      <c r="Q10960" t="b">
        <v>1</v>
      </c>
      <c r="R10960" t="b">
        <v>0</v>
      </c>
      <c r="S10960" t="b">
        <v>0</v>
      </c>
      <c r="T10960" t="b">
        <v>0</v>
      </c>
      <c r="U10960" t="b">
        <v>0</v>
      </c>
      <c r="V10960" t="b">
        <v>0</v>
      </c>
      <c r="W10960" t="b">
        <v>0</v>
      </c>
      <c r="X10960" t="s">
        <v>63463</v>
      </c>
    </row>
    <row r="10961" spans="1:24" ht="15.75" customHeight="1" x14ac:dyDescent="0.2">
      <c r="A10961" s="3" t="s">
        <v>63464</v>
      </c>
      <c r="B10961" t="s">
        <v>63465</v>
      </c>
      <c r="C10961" t="s">
        <v>63466</v>
      </c>
      <c r="D10961" t="s">
        <v>63467</v>
      </c>
      <c r="E10961" t="s">
        <v>28</v>
      </c>
      <c r="F10961" t="s">
        <v>63468</v>
      </c>
      <c r="G10961" t="s">
        <v>40</v>
      </c>
      <c r="H10961" t="s">
        <v>62286</v>
      </c>
      <c r="I10961" t="s">
        <v>61882</v>
      </c>
      <c r="L10961">
        <v>1839034323</v>
      </c>
      <c r="M10961" t="s">
        <v>28</v>
      </c>
      <c r="N10961" t="s">
        <v>28</v>
      </c>
      <c r="P10961" t="s">
        <v>28</v>
      </c>
      <c r="Q10961" t="b">
        <v>1</v>
      </c>
      <c r="R10961" t="b">
        <v>0</v>
      </c>
      <c r="S10961" t="b">
        <v>0</v>
      </c>
      <c r="T10961" t="b">
        <v>0</v>
      </c>
      <c r="U10961" t="b">
        <v>0</v>
      </c>
      <c r="V10961" t="b">
        <v>0</v>
      </c>
      <c r="W10961" t="b">
        <v>0</v>
      </c>
      <c r="X10961">
        <v>225265</v>
      </c>
    </row>
    <row r="10962" spans="1:24" ht="15.75" customHeight="1" x14ac:dyDescent="0.2">
      <c r="A10962" s="3" t="s">
        <v>63469</v>
      </c>
      <c r="B10962" t="s">
        <v>63470</v>
      </c>
      <c r="C10962" t="s">
        <v>3764</v>
      </c>
      <c r="D10962" t="s">
        <v>504</v>
      </c>
      <c r="E10962" t="s">
        <v>28</v>
      </c>
      <c r="F10962" t="s">
        <v>26505</v>
      </c>
      <c r="G10962" t="s">
        <v>40</v>
      </c>
      <c r="H10962" t="s">
        <v>63455</v>
      </c>
      <c r="I10962" t="s">
        <v>61882</v>
      </c>
      <c r="J10962" t="s">
        <v>63471</v>
      </c>
      <c r="K10962" t="s">
        <v>63472</v>
      </c>
      <c r="L10962">
        <v>1921114557</v>
      </c>
      <c r="M10962" t="s">
        <v>28</v>
      </c>
      <c r="N10962" t="s">
        <v>28</v>
      </c>
      <c r="O10962" t="s">
        <v>473</v>
      </c>
      <c r="P10962" t="s">
        <v>28</v>
      </c>
      <c r="Q10962" t="b">
        <v>1</v>
      </c>
      <c r="R10962" t="b">
        <v>0</v>
      </c>
      <c r="S10962" t="b">
        <v>0</v>
      </c>
      <c r="T10962" t="b">
        <v>0</v>
      </c>
      <c r="U10962" t="b">
        <v>1</v>
      </c>
      <c r="V10962" t="b">
        <v>0</v>
      </c>
      <c r="W10962" t="b">
        <v>0</v>
      </c>
      <c r="X10962" t="s">
        <v>43125</v>
      </c>
    </row>
    <row r="10963" spans="1:24" ht="15.75" customHeight="1" x14ac:dyDescent="0.2">
      <c r="A10963" s="3" t="s">
        <v>63473</v>
      </c>
      <c r="B10963" t="s">
        <v>63474</v>
      </c>
      <c r="C10963" t="s">
        <v>63475</v>
      </c>
      <c r="D10963" t="s">
        <v>63476</v>
      </c>
      <c r="E10963" t="s">
        <v>28</v>
      </c>
      <c r="F10963" t="s">
        <v>28</v>
      </c>
      <c r="G10963" t="s">
        <v>386</v>
      </c>
      <c r="H10963" t="s">
        <v>62033</v>
      </c>
      <c r="I10963" t="s">
        <v>61882</v>
      </c>
      <c r="J10963" t="s">
        <v>63477</v>
      </c>
      <c r="K10963" t="s">
        <v>63478</v>
      </c>
      <c r="L10963">
        <v>1239223357</v>
      </c>
      <c r="M10963" t="s">
        <v>28</v>
      </c>
      <c r="N10963" t="s">
        <v>28</v>
      </c>
      <c r="O10963" t="s">
        <v>358</v>
      </c>
      <c r="P10963" t="s">
        <v>28</v>
      </c>
      <c r="Q10963" t="b">
        <v>1</v>
      </c>
      <c r="R10963" t="b">
        <v>0</v>
      </c>
      <c r="S10963" t="b">
        <v>0</v>
      </c>
      <c r="T10963" t="b">
        <v>1</v>
      </c>
      <c r="U10963" t="b">
        <v>1</v>
      </c>
      <c r="V10963" t="b">
        <v>1</v>
      </c>
      <c r="W10963" t="b">
        <v>0</v>
      </c>
      <c r="X10963" t="s">
        <v>63479</v>
      </c>
    </row>
    <row r="10964" spans="1:24" ht="15.75" customHeight="1" x14ac:dyDescent="0.2">
      <c r="A10964" s="3" t="s">
        <v>63480</v>
      </c>
      <c r="B10964" t="s">
        <v>63481</v>
      </c>
      <c r="C10964" t="s">
        <v>63481</v>
      </c>
      <c r="D10964" t="s">
        <v>63482</v>
      </c>
      <c r="E10964" t="s">
        <v>28</v>
      </c>
      <c r="F10964" t="s">
        <v>28</v>
      </c>
      <c r="G10964" t="s">
        <v>63483</v>
      </c>
      <c r="H10964" t="s">
        <v>62523</v>
      </c>
      <c r="I10964" t="s">
        <v>61882</v>
      </c>
      <c r="J10964" t="s">
        <v>63484</v>
      </c>
      <c r="K10964" t="s">
        <v>63485</v>
      </c>
      <c r="L10964">
        <v>1231257994</v>
      </c>
      <c r="M10964" t="s">
        <v>28</v>
      </c>
      <c r="N10964" t="s">
        <v>28</v>
      </c>
      <c r="O10964" t="s">
        <v>473</v>
      </c>
      <c r="P10964" t="s">
        <v>28</v>
      </c>
      <c r="Q10964" t="b">
        <v>1</v>
      </c>
      <c r="R10964" t="b">
        <v>0</v>
      </c>
      <c r="S10964" t="b">
        <v>0</v>
      </c>
      <c r="T10964" t="b">
        <v>0</v>
      </c>
      <c r="U10964" t="b">
        <v>1</v>
      </c>
      <c r="V10964" t="b">
        <v>0</v>
      </c>
      <c r="W10964" t="b">
        <v>0</v>
      </c>
      <c r="X10964" t="s">
        <v>28</v>
      </c>
    </row>
    <row r="10965" spans="1:24" ht="15.75" customHeight="1" x14ac:dyDescent="0.2">
      <c r="A10965" s="3" t="s">
        <v>63486</v>
      </c>
      <c r="B10965" t="s">
        <v>63487</v>
      </c>
      <c r="C10965" t="s">
        <v>63488</v>
      </c>
      <c r="D10965" t="s">
        <v>104</v>
      </c>
      <c r="E10965" t="s">
        <v>28</v>
      </c>
      <c r="F10965" t="s">
        <v>28</v>
      </c>
      <c r="G10965" t="s">
        <v>63489</v>
      </c>
      <c r="H10965" t="s">
        <v>63490</v>
      </c>
      <c r="I10965" t="s">
        <v>61882</v>
      </c>
      <c r="J10965" t="s">
        <v>63491</v>
      </c>
      <c r="K10965" t="s">
        <v>63492</v>
      </c>
      <c r="L10965">
        <v>1633075332</v>
      </c>
      <c r="M10965" t="s">
        <v>28</v>
      </c>
      <c r="N10965" t="s">
        <v>28</v>
      </c>
      <c r="O10965" t="s">
        <v>358</v>
      </c>
      <c r="P10965" t="s">
        <v>28</v>
      </c>
      <c r="Q10965" t="b">
        <v>1</v>
      </c>
      <c r="R10965" t="b">
        <v>0</v>
      </c>
      <c r="S10965" t="b">
        <v>0</v>
      </c>
      <c r="T10965" t="b">
        <v>0</v>
      </c>
      <c r="U10965" t="b">
        <v>0</v>
      </c>
      <c r="V10965" t="b">
        <v>0</v>
      </c>
      <c r="W10965" t="b">
        <v>0</v>
      </c>
      <c r="X10965">
        <v>225330</v>
      </c>
    </row>
    <row r="10966" spans="1:24" ht="15.75" customHeight="1" x14ac:dyDescent="0.2">
      <c r="A10966" s="3" t="s">
        <v>63493</v>
      </c>
      <c r="B10966" t="s">
        <v>63494</v>
      </c>
      <c r="C10966" t="s">
        <v>63495</v>
      </c>
      <c r="D10966" t="s">
        <v>63496</v>
      </c>
      <c r="E10966" t="s">
        <v>28</v>
      </c>
      <c r="F10966" t="s">
        <v>63497</v>
      </c>
      <c r="G10966" t="s">
        <v>40</v>
      </c>
      <c r="H10966" t="s">
        <v>62541</v>
      </c>
      <c r="I10966" t="s">
        <v>61882</v>
      </c>
      <c r="J10966" t="s">
        <v>63498</v>
      </c>
      <c r="K10966" t="s">
        <v>63499</v>
      </c>
      <c r="L10966">
        <v>1141257381</v>
      </c>
      <c r="M10966" t="s">
        <v>28</v>
      </c>
      <c r="N10966" t="s">
        <v>28</v>
      </c>
      <c r="O10966" t="s">
        <v>35</v>
      </c>
      <c r="P10966" t="s">
        <v>28</v>
      </c>
      <c r="Q10966" t="b">
        <v>1</v>
      </c>
      <c r="R10966" t="b">
        <v>0</v>
      </c>
      <c r="S10966" t="b">
        <v>0</v>
      </c>
      <c r="T10966" t="b">
        <v>0</v>
      </c>
      <c r="U10966" t="b">
        <v>0</v>
      </c>
      <c r="V10966" t="b">
        <v>0</v>
      </c>
      <c r="W10966" t="b">
        <v>0</v>
      </c>
      <c r="X10966" t="s">
        <v>63500</v>
      </c>
    </row>
    <row r="10967" spans="1:24" ht="15.75" customHeight="1" x14ac:dyDescent="0.2">
      <c r="A10967" s="3" t="s">
        <v>63501</v>
      </c>
      <c r="B10967" t="s">
        <v>63502</v>
      </c>
      <c r="C10967" t="s">
        <v>63503</v>
      </c>
      <c r="D10967" t="s">
        <v>104</v>
      </c>
      <c r="E10967" t="s">
        <v>28</v>
      </c>
      <c r="F10967" t="s">
        <v>28</v>
      </c>
      <c r="G10967" t="s">
        <v>40</v>
      </c>
      <c r="H10967" t="s">
        <v>63400</v>
      </c>
      <c r="I10967" t="s">
        <v>61882</v>
      </c>
      <c r="J10967" t="s">
        <v>63504</v>
      </c>
      <c r="K10967" t="s">
        <v>63505</v>
      </c>
      <c r="L10967">
        <v>1239535040</v>
      </c>
      <c r="M10967" t="s">
        <v>28</v>
      </c>
      <c r="N10967" t="s">
        <v>28</v>
      </c>
      <c r="O10967" t="s">
        <v>473</v>
      </c>
      <c r="P10967" t="s">
        <v>28</v>
      </c>
      <c r="Q10967" t="b">
        <v>1</v>
      </c>
      <c r="R10967" t="b">
        <v>0</v>
      </c>
      <c r="S10967" t="b">
        <v>0</v>
      </c>
      <c r="T10967" t="b">
        <v>0</v>
      </c>
      <c r="U10967" t="b">
        <v>0</v>
      </c>
      <c r="V10967" t="b">
        <v>0</v>
      </c>
      <c r="W10967" t="b">
        <v>0</v>
      </c>
      <c r="X10967" t="s">
        <v>5739</v>
      </c>
    </row>
    <row r="10968" spans="1:24" ht="15.75" customHeight="1" x14ac:dyDescent="0.2">
      <c r="A10968" s="3" t="s">
        <v>63506</v>
      </c>
      <c r="B10968" t="s">
        <v>63507</v>
      </c>
      <c r="C10968" t="s">
        <v>63508</v>
      </c>
      <c r="D10968" t="s">
        <v>53823</v>
      </c>
      <c r="E10968" t="s">
        <v>28</v>
      </c>
      <c r="F10968" t="s">
        <v>63509</v>
      </c>
      <c r="G10968" t="s">
        <v>63510</v>
      </c>
      <c r="H10968" t="s">
        <v>63268</v>
      </c>
      <c r="I10968" t="s">
        <v>61882</v>
      </c>
      <c r="L10968">
        <v>1140340021</v>
      </c>
      <c r="M10968" t="s">
        <v>28</v>
      </c>
      <c r="N10968" t="s">
        <v>28</v>
      </c>
      <c r="P10968" t="s">
        <v>28</v>
      </c>
      <c r="Q10968" t="b">
        <v>1</v>
      </c>
      <c r="R10968" t="b">
        <v>0</v>
      </c>
      <c r="S10968" t="b">
        <v>0</v>
      </c>
      <c r="T10968" t="b">
        <v>0</v>
      </c>
      <c r="U10968" t="b">
        <v>0</v>
      </c>
      <c r="V10968" t="b">
        <v>0</v>
      </c>
      <c r="W10968" t="b">
        <v>0</v>
      </c>
      <c r="X10968" t="s">
        <v>63511</v>
      </c>
    </row>
    <row r="10969" spans="1:24" ht="15.75" customHeight="1" x14ac:dyDescent="0.2">
      <c r="A10969" s="3" t="s">
        <v>63512</v>
      </c>
      <c r="B10969" t="s">
        <v>63513</v>
      </c>
      <c r="C10969" t="s">
        <v>63514</v>
      </c>
      <c r="D10969" t="s">
        <v>63515</v>
      </c>
      <c r="E10969" t="s">
        <v>28</v>
      </c>
      <c r="F10969" t="s">
        <v>28</v>
      </c>
      <c r="G10969" t="s">
        <v>104</v>
      </c>
      <c r="H10969" t="s">
        <v>63516</v>
      </c>
      <c r="I10969" t="s">
        <v>61882</v>
      </c>
      <c r="J10969" t="s">
        <v>63517</v>
      </c>
      <c r="K10969" t="s">
        <v>63518</v>
      </c>
      <c r="L10969">
        <v>1532623529</v>
      </c>
      <c r="M10969" t="s">
        <v>28</v>
      </c>
      <c r="N10969" t="s">
        <v>28</v>
      </c>
      <c r="O10969" t="s">
        <v>473</v>
      </c>
      <c r="P10969" t="s">
        <v>28</v>
      </c>
      <c r="Q10969" t="b">
        <v>1</v>
      </c>
      <c r="R10969" t="b">
        <v>0</v>
      </c>
      <c r="S10969" t="b">
        <v>0</v>
      </c>
      <c r="T10969" t="b">
        <v>1</v>
      </c>
      <c r="U10969" t="b">
        <v>0</v>
      </c>
      <c r="V10969" t="b">
        <v>1</v>
      </c>
      <c r="W10969" t="b">
        <v>1</v>
      </c>
      <c r="X10969" t="s">
        <v>63519</v>
      </c>
    </row>
    <row r="10970" spans="1:24" ht="15.75" customHeight="1" x14ac:dyDescent="0.2">
      <c r="A10970" s="3" t="s">
        <v>63520</v>
      </c>
      <c r="B10970" t="s">
        <v>63521</v>
      </c>
      <c r="C10970" t="s">
        <v>63522</v>
      </c>
      <c r="D10970" t="s">
        <v>63523</v>
      </c>
      <c r="E10970" t="s">
        <v>28</v>
      </c>
      <c r="F10970" t="s">
        <v>63524</v>
      </c>
      <c r="G10970" t="s">
        <v>40</v>
      </c>
      <c r="H10970" t="s">
        <v>62541</v>
      </c>
      <c r="I10970" t="s">
        <v>61882</v>
      </c>
      <c r="J10970" t="s">
        <v>63525</v>
      </c>
      <c r="K10970" t="s">
        <v>63526</v>
      </c>
      <c r="L10970">
        <v>1141213299</v>
      </c>
      <c r="M10970" t="s">
        <v>28</v>
      </c>
      <c r="N10970" t="s">
        <v>28</v>
      </c>
      <c r="O10970" t="s">
        <v>473</v>
      </c>
      <c r="P10970" t="s">
        <v>28</v>
      </c>
      <c r="Q10970" t="b">
        <v>1</v>
      </c>
      <c r="R10970" t="b">
        <v>0</v>
      </c>
      <c r="S10970" t="b">
        <v>0</v>
      </c>
      <c r="T10970" t="b">
        <v>0</v>
      </c>
      <c r="U10970" t="b">
        <v>0</v>
      </c>
      <c r="V10970" t="b">
        <v>0</v>
      </c>
      <c r="W10970" t="b">
        <v>0</v>
      </c>
      <c r="X10970" t="s">
        <v>6025</v>
      </c>
    </row>
    <row r="10971" spans="1:24" ht="15.75" customHeight="1" x14ac:dyDescent="0.2">
      <c r="A10971" s="3" t="s">
        <v>63527</v>
      </c>
      <c r="B10971" t="s">
        <v>63528</v>
      </c>
      <c r="C10971" t="s">
        <v>63529</v>
      </c>
      <c r="D10971" t="s">
        <v>104</v>
      </c>
      <c r="E10971" t="s">
        <v>28</v>
      </c>
      <c r="F10971" t="s">
        <v>28</v>
      </c>
      <c r="G10971" t="s">
        <v>40</v>
      </c>
      <c r="H10971" t="s">
        <v>62027</v>
      </c>
      <c r="I10971" t="s">
        <v>61882</v>
      </c>
      <c r="L10971">
        <v>1136223100</v>
      </c>
      <c r="M10971" t="s">
        <v>28</v>
      </c>
      <c r="N10971" t="s">
        <v>28</v>
      </c>
      <c r="P10971" t="s">
        <v>28</v>
      </c>
      <c r="Q10971" t="b">
        <v>1</v>
      </c>
      <c r="R10971" t="b">
        <v>0</v>
      </c>
      <c r="S10971" t="b">
        <v>0</v>
      </c>
      <c r="T10971" t="b">
        <v>0</v>
      </c>
      <c r="U10971" t="b">
        <v>1</v>
      </c>
      <c r="V10971" t="b">
        <v>0</v>
      </c>
      <c r="W10971" t="b">
        <v>0</v>
      </c>
      <c r="X10971">
        <v>225310</v>
      </c>
    </row>
    <row r="10972" spans="1:24" ht="15.75" customHeight="1" x14ac:dyDescent="0.2">
      <c r="A10972" s="3" t="s">
        <v>63530</v>
      </c>
      <c r="B10972" t="s">
        <v>63531</v>
      </c>
      <c r="C10972" t="s">
        <v>62289</v>
      </c>
      <c r="D10972" t="s">
        <v>104</v>
      </c>
      <c r="E10972" t="s">
        <v>28</v>
      </c>
      <c r="F10972" t="s">
        <v>28</v>
      </c>
      <c r="G10972" t="s">
        <v>40</v>
      </c>
      <c r="H10972" t="s">
        <v>62011</v>
      </c>
      <c r="I10972" t="s">
        <v>61882</v>
      </c>
      <c r="J10972" t="s">
        <v>63532</v>
      </c>
      <c r="K10972" t="s">
        <v>63533</v>
      </c>
      <c r="L10972">
        <v>1124643354</v>
      </c>
      <c r="M10972" t="s">
        <v>63534</v>
      </c>
      <c r="N10972" t="s">
        <v>28</v>
      </c>
      <c r="P10972" t="s">
        <v>28</v>
      </c>
      <c r="Q10972" t="b">
        <v>1</v>
      </c>
      <c r="R10972" t="b">
        <v>0</v>
      </c>
      <c r="S10972" t="b">
        <v>0</v>
      </c>
      <c r="T10972" t="b">
        <v>0</v>
      </c>
      <c r="U10972" t="b">
        <v>0</v>
      </c>
      <c r="V10972" t="b">
        <v>0</v>
      </c>
      <c r="W10972" t="b">
        <v>0</v>
      </c>
      <c r="X10972" t="s">
        <v>63535</v>
      </c>
    </row>
    <row r="10973" spans="1:24" ht="15.75" customHeight="1" x14ac:dyDescent="0.2">
      <c r="A10973" s="3" t="s">
        <v>63536</v>
      </c>
      <c r="B10973" t="s">
        <v>63537</v>
      </c>
      <c r="C10973" t="s">
        <v>63537</v>
      </c>
      <c r="D10973" t="s">
        <v>63538</v>
      </c>
      <c r="E10973" t="s">
        <v>28</v>
      </c>
      <c r="F10973" t="s">
        <v>63539</v>
      </c>
      <c r="G10973" t="s">
        <v>60797</v>
      </c>
      <c r="H10973" t="s">
        <v>61965</v>
      </c>
      <c r="I10973" t="s">
        <v>61882</v>
      </c>
      <c r="J10973" t="s">
        <v>63540</v>
      </c>
      <c r="K10973" t="s">
        <v>63541</v>
      </c>
      <c r="L10973">
        <v>1634324870</v>
      </c>
      <c r="M10973" t="s">
        <v>28</v>
      </c>
      <c r="N10973" t="s">
        <v>28</v>
      </c>
      <c r="O10973" t="s">
        <v>473</v>
      </c>
      <c r="P10973" t="s">
        <v>28</v>
      </c>
      <c r="Q10973" t="b">
        <v>1</v>
      </c>
      <c r="R10973" t="b">
        <v>0</v>
      </c>
      <c r="S10973" t="b">
        <v>0</v>
      </c>
      <c r="T10973" t="b">
        <v>0</v>
      </c>
      <c r="U10973" t="b">
        <v>0</v>
      </c>
      <c r="V10973" t="b">
        <v>0</v>
      </c>
      <c r="W10973" t="b">
        <v>0</v>
      </c>
      <c r="X10973">
        <v>251510</v>
      </c>
    </row>
    <row r="10974" spans="1:24" ht="15.75" customHeight="1" x14ac:dyDescent="0.2">
      <c r="A10974" s="3" t="s">
        <v>63542</v>
      </c>
      <c r="B10974" t="s">
        <v>63543</v>
      </c>
      <c r="C10974" t="s">
        <v>63543</v>
      </c>
      <c r="D10974" t="s">
        <v>63544</v>
      </c>
      <c r="E10974" t="s">
        <v>28</v>
      </c>
      <c r="F10974" t="s">
        <v>28</v>
      </c>
      <c r="G10974" t="s">
        <v>386</v>
      </c>
      <c r="H10974" t="s">
        <v>63545</v>
      </c>
      <c r="I10974" t="s">
        <v>61882</v>
      </c>
      <c r="L10974">
        <v>1499717931</v>
      </c>
      <c r="M10974" t="s">
        <v>28</v>
      </c>
      <c r="N10974" t="s">
        <v>28</v>
      </c>
      <c r="P10974" t="s">
        <v>28</v>
      </c>
      <c r="Q10974" t="b">
        <v>1</v>
      </c>
      <c r="R10974" t="b">
        <v>0</v>
      </c>
      <c r="S10974" t="b">
        <v>0</v>
      </c>
      <c r="T10974" t="b">
        <v>0</v>
      </c>
      <c r="U10974" t="b">
        <v>1</v>
      </c>
      <c r="V10974" t="b">
        <v>0</v>
      </c>
      <c r="W10974" t="b">
        <v>0</v>
      </c>
      <c r="X10974">
        <v>225310</v>
      </c>
    </row>
    <row r="10975" spans="1:24" ht="15.75" customHeight="1" x14ac:dyDescent="0.2">
      <c r="A10975" s="3" t="s">
        <v>63546</v>
      </c>
      <c r="B10975" t="s">
        <v>63547</v>
      </c>
      <c r="C10975" t="s">
        <v>63548</v>
      </c>
      <c r="D10975" t="s">
        <v>104</v>
      </c>
      <c r="E10975" t="s">
        <v>28</v>
      </c>
      <c r="F10975" t="s">
        <v>63549</v>
      </c>
      <c r="G10975" t="s">
        <v>40</v>
      </c>
      <c r="H10975" t="s">
        <v>63550</v>
      </c>
      <c r="I10975" t="s">
        <v>61882</v>
      </c>
      <c r="J10975" t="s">
        <v>63551</v>
      </c>
      <c r="K10975" t="s">
        <v>63552</v>
      </c>
      <c r="L10975">
        <v>1140254904</v>
      </c>
      <c r="M10975" t="s">
        <v>28</v>
      </c>
      <c r="N10975" t="s">
        <v>28</v>
      </c>
      <c r="O10975" t="s">
        <v>473</v>
      </c>
      <c r="P10975" t="s">
        <v>28</v>
      </c>
      <c r="Q10975" t="b">
        <v>1</v>
      </c>
      <c r="R10975" t="b">
        <v>0</v>
      </c>
      <c r="S10975" t="b">
        <v>0</v>
      </c>
      <c r="T10975" t="b">
        <v>0</v>
      </c>
      <c r="U10975" t="b">
        <v>0</v>
      </c>
      <c r="V10975" t="b">
        <v>0</v>
      </c>
      <c r="W10975" t="b">
        <v>0</v>
      </c>
      <c r="X10975">
        <v>225265</v>
      </c>
    </row>
    <row r="10976" spans="1:24" ht="15.75" customHeight="1" x14ac:dyDescent="0.2">
      <c r="A10976" s="3" t="s">
        <v>63553</v>
      </c>
      <c r="B10976" t="s">
        <v>63554</v>
      </c>
      <c r="C10976" t="s">
        <v>63554</v>
      </c>
      <c r="D10976" t="s">
        <v>504</v>
      </c>
      <c r="E10976" t="s">
        <v>28</v>
      </c>
      <c r="F10976" t="s">
        <v>63555</v>
      </c>
      <c r="G10976" t="s">
        <v>12496</v>
      </c>
      <c r="H10976" t="s">
        <v>61890</v>
      </c>
      <c r="I10976" t="s">
        <v>61882</v>
      </c>
      <c r="J10976" t="s">
        <v>63556</v>
      </c>
      <c r="K10976" t="s">
        <v>63557</v>
      </c>
      <c r="L10976">
        <v>1332216727</v>
      </c>
      <c r="M10976" t="s">
        <v>28</v>
      </c>
      <c r="N10976" t="s">
        <v>28</v>
      </c>
      <c r="O10976" t="s">
        <v>473</v>
      </c>
      <c r="P10976" t="s">
        <v>28</v>
      </c>
      <c r="Q10976" t="b">
        <v>1</v>
      </c>
      <c r="R10976" t="b">
        <v>0</v>
      </c>
      <c r="S10976" t="b">
        <v>0</v>
      </c>
      <c r="T10976" t="b">
        <v>0</v>
      </c>
      <c r="U10976" t="b">
        <v>0</v>
      </c>
      <c r="V10976" t="b">
        <v>0</v>
      </c>
      <c r="W10976" t="b">
        <v>0</v>
      </c>
      <c r="X10976">
        <v>225155</v>
      </c>
    </row>
    <row r="10977" spans="1:24" ht="15.75" customHeight="1" x14ac:dyDescent="0.2">
      <c r="A10977" s="3" t="s">
        <v>63558</v>
      </c>
      <c r="B10977" t="s">
        <v>63559</v>
      </c>
      <c r="C10977" t="s">
        <v>63559</v>
      </c>
      <c r="D10977" t="s">
        <v>104</v>
      </c>
      <c r="E10977" t="s">
        <v>28</v>
      </c>
      <c r="F10977" t="s">
        <v>28</v>
      </c>
      <c r="G10977" t="s">
        <v>61889</v>
      </c>
      <c r="H10977" t="s">
        <v>61890</v>
      </c>
      <c r="I10977" t="s">
        <v>61882</v>
      </c>
      <c r="J10977" t="s">
        <v>63559</v>
      </c>
      <c r="K10977" t="s">
        <v>63560</v>
      </c>
      <c r="L10977">
        <v>1332897461</v>
      </c>
      <c r="M10977" t="s">
        <v>28</v>
      </c>
      <c r="N10977" t="s">
        <v>28</v>
      </c>
      <c r="O10977" t="s">
        <v>473</v>
      </c>
      <c r="P10977" t="s">
        <v>28</v>
      </c>
      <c r="Q10977" t="b">
        <v>1</v>
      </c>
      <c r="R10977" t="b">
        <v>0</v>
      </c>
      <c r="S10977" t="b">
        <v>0</v>
      </c>
      <c r="T10977" t="b">
        <v>0</v>
      </c>
      <c r="U10977" t="b">
        <v>0</v>
      </c>
      <c r="V10977" t="b">
        <v>0</v>
      </c>
      <c r="W10977" t="b">
        <v>0</v>
      </c>
      <c r="X10977">
        <v>225120</v>
      </c>
    </row>
    <row r="10978" spans="1:24" ht="15.75" customHeight="1" x14ac:dyDescent="0.2">
      <c r="A10978" s="3" t="s">
        <v>63561</v>
      </c>
      <c r="B10978" t="s">
        <v>63562</v>
      </c>
      <c r="C10978" t="s">
        <v>63563</v>
      </c>
      <c r="D10978" t="s">
        <v>104</v>
      </c>
      <c r="E10978" t="s">
        <v>28</v>
      </c>
      <c r="F10978" t="s">
        <v>28</v>
      </c>
      <c r="G10978" t="s">
        <v>63564</v>
      </c>
      <c r="H10978" t="s">
        <v>61911</v>
      </c>
      <c r="I10978" t="s">
        <v>61882</v>
      </c>
      <c r="J10978" t="s">
        <v>63565</v>
      </c>
      <c r="K10978" t="s">
        <v>63566</v>
      </c>
      <c r="L10978">
        <v>1128720992</v>
      </c>
      <c r="M10978" t="s">
        <v>28</v>
      </c>
      <c r="N10978" t="s">
        <v>28</v>
      </c>
      <c r="O10978" t="s">
        <v>473</v>
      </c>
      <c r="P10978" t="s">
        <v>28</v>
      </c>
      <c r="Q10978" t="b">
        <v>1</v>
      </c>
      <c r="R10978" t="b">
        <v>0</v>
      </c>
      <c r="S10978" t="b">
        <v>0</v>
      </c>
      <c r="T10978" t="b">
        <v>0</v>
      </c>
      <c r="U10978" t="b">
        <v>0</v>
      </c>
      <c r="V10978" t="b">
        <v>0</v>
      </c>
      <c r="W10978" t="b">
        <v>0</v>
      </c>
      <c r="X10978">
        <v>225250</v>
      </c>
    </row>
    <row r="10979" spans="1:24" ht="15.75" customHeight="1" x14ac:dyDescent="0.2">
      <c r="A10979" s="3" t="s">
        <v>63567</v>
      </c>
      <c r="B10979" t="s">
        <v>63568</v>
      </c>
      <c r="C10979" t="s">
        <v>63569</v>
      </c>
      <c r="D10979" t="s">
        <v>63570</v>
      </c>
      <c r="E10979" t="s">
        <v>28</v>
      </c>
      <c r="F10979">
        <v>294</v>
      </c>
      <c r="G10979" t="s">
        <v>386</v>
      </c>
      <c r="H10979" t="s">
        <v>63038</v>
      </c>
      <c r="I10979" t="s">
        <v>61882</v>
      </c>
      <c r="J10979" t="s">
        <v>63571</v>
      </c>
      <c r="K10979" t="s">
        <v>63572</v>
      </c>
      <c r="L10979">
        <v>191938635259</v>
      </c>
      <c r="M10979" t="s">
        <v>28</v>
      </c>
      <c r="N10979" t="s">
        <v>28</v>
      </c>
      <c r="O10979" t="s">
        <v>473</v>
      </c>
      <c r="P10979" t="s">
        <v>28</v>
      </c>
      <c r="Q10979" t="b">
        <v>1</v>
      </c>
      <c r="R10979" t="b">
        <v>0</v>
      </c>
      <c r="S10979" t="b">
        <v>0</v>
      </c>
      <c r="T10979" t="b">
        <v>0</v>
      </c>
      <c r="U10979" t="b">
        <v>1</v>
      </c>
      <c r="V10979" t="b">
        <v>0</v>
      </c>
      <c r="W10979" t="b">
        <v>0</v>
      </c>
      <c r="X10979">
        <v>225310</v>
      </c>
    </row>
    <row r="10980" spans="1:24" ht="15.75" customHeight="1" x14ac:dyDescent="0.2">
      <c r="A10980" s="3" t="s">
        <v>63573</v>
      </c>
      <c r="B10980" t="s">
        <v>63574</v>
      </c>
      <c r="C10980" t="s">
        <v>63575</v>
      </c>
      <c r="D10980" t="s">
        <v>504</v>
      </c>
      <c r="E10980" t="s">
        <v>28</v>
      </c>
      <c r="F10980" t="s">
        <v>10414</v>
      </c>
      <c r="G10980" t="s">
        <v>21773</v>
      </c>
      <c r="H10980" t="s">
        <v>57174</v>
      </c>
      <c r="I10980" t="s">
        <v>61882</v>
      </c>
      <c r="J10980" t="s">
        <v>62490</v>
      </c>
      <c r="K10980" t="s">
        <v>20284</v>
      </c>
      <c r="L10980">
        <v>1932432510</v>
      </c>
      <c r="M10980" t="s">
        <v>28</v>
      </c>
      <c r="N10980" t="s">
        <v>28</v>
      </c>
      <c r="O10980" t="s">
        <v>473</v>
      </c>
      <c r="P10980" t="s">
        <v>28</v>
      </c>
      <c r="Q10980" t="b">
        <v>1</v>
      </c>
      <c r="R10980" t="b">
        <v>0</v>
      </c>
      <c r="S10980" t="b">
        <v>0</v>
      </c>
      <c r="T10980" t="b">
        <v>0</v>
      </c>
      <c r="U10980" t="b">
        <v>0</v>
      </c>
      <c r="V10980" t="b">
        <v>0</v>
      </c>
      <c r="W10980" t="b">
        <v>0</v>
      </c>
      <c r="X10980">
        <v>225135</v>
      </c>
    </row>
    <row r="10981" spans="1:24" ht="15.75" customHeight="1" x14ac:dyDescent="0.2">
      <c r="A10981" s="3" t="s">
        <v>63576</v>
      </c>
      <c r="B10981" t="s">
        <v>63577</v>
      </c>
      <c r="C10981" t="s">
        <v>63577</v>
      </c>
      <c r="D10981" t="s">
        <v>63578</v>
      </c>
      <c r="E10981" t="s">
        <v>28</v>
      </c>
      <c r="F10981" t="s">
        <v>63579</v>
      </c>
      <c r="G10981" t="s">
        <v>63580</v>
      </c>
      <c r="H10981" t="s">
        <v>61911</v>
      </c>
      <c r="I10981" t="s">
        <v>61882</v>
      </c>
      <c r="L10981">
        <v>38209462</v>
      </c>
      <c r="M10981" t="s">
        <v>28</v>
      </c>
      <c r="N10981" t="s">
        <v>28</v>
      </c>
      <c r="P10981" t="s">
        <v>28</v>
      </c>
      <c r="Q10981" t="b">
        <v>1</v>
      </c>
      <c r="R10981" t="b">
        <v>0</v>
      </c>
      <c r="S10981" t="b">
        <v>0</v>
      </c>
      <c r="T10981" t="b">
        <v>0</v>
      </c>
      <c r="U10981" t="b">
        <v>0</v>
      </c>
      <c r="V10981" t="b">
        <v>0</v>
      </c>
      <c r="W10981" t="b">
        <v>0</v>
      </c>
      <c r="X10981">
        <v>225250</v>
      </c>
    </row>
    <row r="10982" spans="1:24" ht="15.75" customHeight="1" x14ac:dyDescent="0.2">
      <c r="A10982" s="3" t="s">
        <v>63581</v>
      </c>
      <c r="B10982" t="s">
        <v>63582</v>
      </c>
      <c r="C10982" t="s">
        <v>63583</v>
      </c>
      <c r="D10982" t="s">
        <v>63584</v>
      </c>
      <c r="E10982" t="s">
        <v>28</v>
      </c>
      <c r="F10982" t="s">
        <v>28</v>
      </c>
      <c r="G10982" t="s">
        <v>19969</v>
      </c>
      <c r="H10982" t="s">
        <v>62224</v>
      </c>
      <c r="I10982" t="s">
        <v>61882</v>
      </c>
      <c r="L10982">
        <v>1238838218</v>
      </c>
      <c r="M10982" t="s">
        <v>28</v>
      </c>
      <c r="N10982" t="s">
        <v>28</v>
      </c>
      <c r="P10982" t="s">
        <v>28</v>
      </c>
      <c r="Q10982" t="b">
        <v>1</v>
      </c>
      <c r="R10982" t="b">
        <v>0</v>
      </c>
      <c r="S10982" t="b">
        <v>0</v>
      </c>
      <c r="T10982" t="b">
        <v>1</v>
      </c>
      <c r="U10982" t="b">
        <v>0</v>
      </c>
      <c r="V10982" t="b">
        <v>0</v>
      </c>
      <c r="W10982" t="b">
        <v>0</v>
      </c>
      <c r="X10982" t="s">
        <v>63585</v>
      </c>
    </row>
    <row r="10983" spans="1:24" ht="15.75" customHeight="1" x14ac:dyDescent="0.2">
      <c r="A10983" s="3" t="s">
        <v>63586</v>
      </c>
      <c r="B10983" t="s">
        <v>5445</v>
      </c>
      <c r="C10983" t="s">
        <v>63587</v>
      </c>
      <c r="D10983" t="s">
        <v>63588</v>
      </c>
      <c r="E10983" t="s">
        <v>28</v>
      </c>
      <c r="F10983" t="s">
        <v>63589</v>
      </c>
      <c r="G10983" t="s">
        <v>63590</v>
      </c>
      <c r="H10983" t="s">
        <v>61911</v>
      </c>
      <c r="I10983" t="s">
        <v>61882</v>
      </c>
      <c r="J10983" t="s">
        <v>3517</v>
      </c>
      <c r="K10983" t="s">
        <v>3518</v>
      </c>
      <c r="L10983">
        <v>1133732033</v>
      </c>
      <c r="M10983" t="s">
        <v>28</v>
      </c>
      <c r="N10983" t="s">
        <v>28</v>
      </c>
      <c r="O10983" t="s">
        <v>35</v>
      </c>
      <c r="P10983" t="s">
        <v>28</v>
      </c>
      <c r="Q10983" t="b">
        <v>1</v>
      </c>
      <c r="R10983" t="b">
        <v>0</v>
      </c>
      <c r="S10983" t="b">
        <v>0</v>
      </c>
      <c r="T10983" t="b">
        <v>0</v>
      </c>
      <c r="U10983" t="b">
        <v>0</v>
      </c>
      <c r="V10983" t="b">
        <v>0</v>
      </c>
      <c r="W10983" t="b">
        <v>0</v>
      </c>
      <c r="X10983">
        <v>251510</v>
      </c>
    </row>
    <row r="10984" spans="1:24" ht="15.75" customHeight="1" x14ac:dyDescent="0.2">
      <c r="A10984" s="3" t="s">
        <v>63591</v>
      </c>
      <c r="B10984" t="s">
        <v>42464</v>
      </c>
      <c r="C10984" t="s">
        <v>63592</v>
      </c>
      <c r="D10984" t="s">
        <v>63593</v>
      </c>
      <c r="E10984" t="s">
        <v>28</v>
      </c>
      <c r="F10984" t="s">
        <v>63593</v>
      </c>
      <c r="G10984" t="s">
        <v>63594</v>
      </c>
      <c r="H10984" t="s">
        <v>61917</v>
      </c>
      <c r="I10984" t="s">
        <v>61882</v>
      </c>
      <c r="J10984" t="s">
        <v>3517</v>
      </c>
      <c r="K10984" t="s">
        <v>3518</v>
      </c>
      <c r="L10984">
        <v>2138122600</v>
      </c>
      <c r="M10984" t="s">
        <v>28</v>
      </c>
      <c r="N10984" t="s">
        <v>28</v>
      </c>
      <c r="O10984" t="s">
        <v>35</v>
      </c>
      <c r="P10984" t="s">
        <v>28</v>
      </c>
      <c r="Q10984" t="b">
        <v>1</v>
      </c>
      <c r="R10984" t="b">
        <v>0</v>
      </c>
      <c r="S10984" t="b">
        <v>0</v>
      </c>
      <c r="T10984" t="b">
        <v>0</v>
      </c>
      <c r="U10984" t="b">
        <v>0</v>
      </c>
      <c r="V10984" t="b">
        <v>0</v>
      </c>
      <c r="W10984" t="b">
        <v>0</v>
      </c>
      <c r="X10984" t="s">
        <v>28</v>
      </c>
    </row>
    <row r="10985" spans="1:24" ht="15.75" customHeight="1" x14ac:dyDescent="0.2">
      <c r="A10985" s="3" t="s">
        <v>63595</v>
      </c>
      <c r="B10985" t="s">
        <v>63596</v>
      </c>
      <c r="C10985" t="s">
        <v>63597</v>
      </c>
      <c r="D10985" t="s">
        <v>63598</v>
      </c>
      <c r="E10985" t="s">
        <v>28</v>
      </c>
      <c r="F10985">
        <v>4345</v>
      </c>
      <c r="G10985" t="s">
        <v>63599</v>
      </c>
      <c r="H10985" t="s">
        <v>61911</v>
      </c>
      <c r="I10985" t="s">
        <v>61882</v>
      </c>
      <c r="J10985" t="s">
        <v>63600</v>
      </c>
      <c r="K10985" t="s">
        <v>63601</v>
      </c>
      <c r="L10985">
        <v>1126872665</v>
      </c>
      <c r="M10985" t="s">
        <v>28</v>
      </c>
      <c r="N10985" t="s">
        <v>28</v>
      </c>
      <c r="O10985" t="s">
        <v>35</v>
      </c>
      <c r="P10985" t="s">
        <v>28</v>
      </c>
      <c r="Q10985" t="b">
        <v>1</v>
      </c>
      <c r="R10985" t="b">
        <v>0</v>
      </c>
      <c r="S10985" t="b">
        <v>0</v>
      </c>
      <c r="T10985" t="b">
        <v>0</v>
      </c>
      <c r="U10985" t="b">
        <v>0</v>
      </c>
      <c r="V10985" t="b">
        <v>0</v>
      </c>
      <c r="W10985" t="b">
        <v>0</v>
      </c>
      <c r="X10985" t="s">
        <v>63602</v>
      </c>
    </row>
    <row r="10986" spans="1:24" ht="15.75" customHeight="1" x14ac:dyDescent="0.2">
      <c r="A10986" s="3" t="s">
        <v>63603</v>
      </c>
      <c r="B10986" t="s">
        <v>63604</v>
      </c>
      <c r="C10986" t="s">
        <v>63604</v>
      </c>
      <c r="D10986" t="s">
        <v>63605</v>
      </c>
      <c r="E10986" t="s">
        <v>28</v>
      </c>
      <c r="F10986">
        <v>289</v>
      </c>
      <c r="G10986" t="s">
        <v>63606</v>
      </c>
      <c r="H10986" t="s">
        <v>62436</v>
      </c>
      <c r="I10986" t="s">
        <v>61882</v>
      </c>
      <c r="L10986">
        <v>1532332149</v>
      </c>
      <c r="M10986" t="s">
        <v>63607</v>
      </c>
      <c r="N10986" t="s">
        <v>28</v>
      </c>
      <c r="P10986" t="s">
        <v>28</v>
      </c>
      <c r="Q10986" t="b">
        <v>1</v>
      </c>
      <c r="R10986" t="b">
        <v>0</v>
      </c>
      <c r="S10986" t="b">
        <v>0</v>
      </c>
      <c r="T10986" t="b">
        <v>0</v>
      </c>
      <c r="U10986" t="b">
        <v>0</v>
      </c>
      <c r="V10986" t="b">
        <v>0</v>
      </c>
      <c r="W10986" t="b">
        <v>0</v>
      </c>
      <c r="X10986" t="s">
        <v>12624</v>
      </c>
    </row>
    <row r="10987" spans="1:24" ht="15.75" customHeight="1" x14ac:dyDescent="0.2">
      <c r="A10987" s="3" t="s">
        <v>63608</v>
      </c>
      <c r="B10987" t="s">
        <v>63609</v>
      </c>
      <c r="C10987" t="s">
        <v>37269</v>
      </c>
      <c r="D10987" t="s">
        <v>504</v>
      </c>
      <c r="E10987" t="s">
        <v>28</v>
      </c>
      <c r="F10987" t="s">
        <v>28</v>
      </c>
      <c r="G10987" t="s">
        <v>63610</v>
      </c>
      <c r="H10987" t="s">
        <v>61911</v>
      </c>
      <c r="I10987" t="s">
        <v>61882</v>
      </c>
      <c r="J10987" t="s">
        <v>63611</v>
      </c>
      <c r="K10987" t="s">
        <v>63612</v>
      </c>
      <c r="L10987">
        <v>1135398655</v>
      </c>
      <c r="M10987" t="s">
        <v>28</v>
      </c>
      <c r="N10987" t="s">
        <v>28</v>
      </c>
      <c r="O10987" t="s">
        <v>35</v>
      </c>
      <c r="P10987" t="s">
        <v>28</v>
      </c>
      <c r="Q10987" t="b">
        <v>1</v>
      </c>
      <c r="R10987" t="b">
        <v>0</v>
      </c>
      <c r="S10987" t="b">
        <v>0</v>
      </c>
      <c r="T10987" t="b">
        <v>1</v>
      </c>
      <c r="U10987" t="b">
        <v>1</v>
      </c>
      <c r="V10987" t="b">
        <v>0</v>
      </c>
      <c r="W10987" t="b">
        <v>0</v>
      </c>
      <c r="X10987" t="s">
        <v>6922</v>
      </c>
    </row>
    <row r="10988" spans="1:24" ht="15.75" customHeight="1" x14ac:dyDescent="0.2">
      <c r="A10988" s="3" t="s">
        <v>63613</v>
      </c>
      <c r="B10988" t="s">
        <v>63614</v>
      </c>
      <c r="C10988" t="s">
        <v>63615</v>
      </c>
      <c r="D10988" t="s">
        <v>63616</v>
      </c>
      <c r="E10988" t="s">
        <v>28</v>
      </c>
      <c r="F10988" t="s">
        <v>63617</v>
      </c>
      <c r="G10988" t="s">
        <v>13659</v>
      </c>
      <c r="H10988" t="s">
        <v>62166</v>
      </c>
      <c r="I10988" t="s">
        <v>61882</v>
      </c>
      <c r="J10988" t="s">
        <v>63618</v>
      </c>
      <c r="K10988" t="s">
        <v>63619</v>
      </c>
      <c r="L10988">
        <v>1142261104</v>
      </c>
      <c r="M10988" t="s">
        <v>28</v>
      </c>
      <c r="N10988" t="s">
        <v>28</v>
      </c>
      <c r="O10988" t="s">
        <v>473</v>
      </c>
      <c r="P10988" t="s">
        <v>28</v>
      </c>
      <c r="Q10988" t="b">
        <v>1</v>
      </c>
      <c r="R10988" t="b">
        <v>0</v>
      </c>
      <c r="S10988" t="b">
        <v>0</v>
      </c>
      <c r="T10988" t="b">
        <v>0</v>
      </c>
      <c r="U10988" t="b">
        <v>1</v>
      </c>
      <c r="V10988" t="b">
        <v>0</v>
      </c>
      <c r="W10988" t="b">
        <v>0</v>
      </c>
      <c r="X10988" t="s">
        <v>1253</v>
      </c>
    </row>
    <row r="10989" spans="1:24" ht="15.75" customHeight="1" x14ac:dyDescent="0.2">
      <c r="A10989" s="3" t="s">
        <v>63620</v>
      </c>
      <c r="B10989" t="s">
        <v>63621</v>
      </c>
      <c r="C10989" t="s">
        <v>63622</v>
      </c>
      <c r="D10989" t="s">
        <v>63623</v>
      </c>
      <c r="E10989" t="s">
        <v>28</v>
      </c>
      <c r="F10989">
        <v>1481</v>
      </c>
      <c r="G10989" t="s">
        <v>63624</v>
      </c>
      <c r="H10989" t="s">
        <v>63625</v>
      </c>
      <c r="I10989" t="s">
        <v>61882</v>
      </c>
      <c r="L10989">
        <v>1633642555</v>
      </c>
      <c r="M10989" t="s">
        <v>63626</v>
      </c>
      <c r="N10989" t="s">
        <v>28</v>
      </c>
      <c r="P10989" t="s">
        <v>28</v>
      </c>
      <c r="Q10989" t="b">
        <v>1</v>
      </c>
      <c r="R10989" t="b">
        <v>0</v>
      </c>
      <c r="S10989" t="b">
        <v>0</v>
      </c>
      <c r="T10989" t="b">
        <v>0</v>
      </c>
      <c r="U10989" t="b">
        <v>0</v>
      </c>
      <c r="V10989" t="b">
        <v>0</v>
      </c>
      <c r="W10989" t="b">
        <v>0</v>
      </c>
      <c r="X10989">
        <v>223268</v>
      </c>
    </row>
    <row r="10990" spans="1:24" ht="15.75" customHeight="1" x14ac:dyDescent="0.2">
      <c r="A10990" s="3" t="s">
        <v>63627</v>
      </c>
      <c r="B10990" t="s">
        <v>63628</v>
      </c>
      <c r="C10990" t="s">
        <v>63629</v>
      </c>
      <c r="D10990" t="s">
        <v>63630</v>
      </c>
      <c r="E10990" t="s">
        <v>28</v>
      </c>
      <c r="F10990">
        <v>551</v>
      </c>
      <c r="G10990" t="s">
        <v>63631</v>
      </c>
      <c r="H10990" t="s">
        <v>61890</v>
      </c>
      <c r="I10990" t="s">
        <v>61882</v>
      </c>
      <c r="J10990" t="s">
        <v>63632</v>
      </c>
      <c r="K10990" t="s">
        <v>63633</v>
      </c>
      <c r="L10990">
        <v>1333424667</v>
      </c>
      <c r="M10990" t="s">
        <v>28</v>
      </c>
      <c r="N10990" t="s">
        <v>28</v>
      </c>
      <c r="O10990" t="s">
        <v>473</v>
      </c>
      <c r="P10990" t="s">
        <v>28</v>
      </c>
      <c r="Q10990" t="b">
        <v>1</v>
      </c>
      <c r="R10990" t="b">
        <v>0</v>
      </c>
      <c r="S10990" t="b">
        <v>0</v>
      </c>
      <c r="T10990" t="b">
        <v>0</v>
      </c>
      <c r="U10990" t="b">
        <v>0</v>
      </c>
      <c r="V10990" t="b">
        <v>0</v>
      </c>
      <c r="W10990" t="b">
        <v>0</v>
      </c>
      <c r="X10990">
        <v>251510</v>
      </c>
    </row>
    <row r="10991" spans="1:24" ht="15.75" customHeight="1" x14ac:dyDescent="0.2">
      <c r="A10991" s="3" t="s">
        <v>63634</v>
      </c>
      <c r="B10991" t="s">
        <v>63635</v>
      </c>
      <c r="C10991" t="s">
        <v>63635</v>
      </c>
      <c r="D10991" t="s">
        <v>63636</v>
      </c>
      <c r="E10991" t="s">
        <v>28</v>
      </c>
      <c r="F10991">
        <v>484</v>
      </c>
      <c r="G10991" t="s">
        <v>13856</v>
      </c>
      <c r="H10991" t="s">
        <v>62436</v>
      </c>
      <c r="I10991" t="s">
        <v>61882</v>
      </c>
      <c r="J10991" t="s">
        <v>63637</v>
      </c>
      <c r="K10991" t="s">
        <v>63638</v>
      </c>
      <c r="M10991" t="s">
        <v>28</v>
      </c>
      <c r="N10991" t="s">
        <v>28</v>
      </c>
      <c r="O10991" t="s">
        <v>35</v>
      </c>
      <c r="P10991" t="s">
        <v>28</v>
      </c>
      <c r="Q10991" t="b">
        <v>1</v>
      </c>
      <c r="R10991" t="b">
        <v>0</v>
      </c>
      <c r="S10991" t="b">
        <v>0</v>
      </c>
      <c r="T10991" t="b">
        <v>0</v>
      </c>
      <c r="U10991" t="b">
        <v>0</v>
      </c>
      <c r="V10991" t="b">
        <v>0</v>
      </c>
      <c r="W10991" t="b">
        <v>0</v>
      </c>
      <c r="X10991" t="s">
        <v>28</v>
      </c>
    </row>
    <row r="10992" spans="1:24" ht="15.75" customHeight="1" x14ac:dyDescent="0.2">
      <c r="A10992" s="3" t="s">
        <v>63639</v>
      </c>
      <c r="B10992" t="s">
        <v>63640</v>
      </c>
      <c r="C10992" t="s">
        <v>63640</v>
      </c>
      <c r="D10992" t="s">
        <v>104</v>
      </c>
      <c r="E10992" t="s">
        <v>28</v>
      </c>
      <c r="F10992" t="s">
        <v>27254</v>
      </c>
      <c r="G10992" t="s">
        <v>40</v>
      </c>
      <c r="H10992" t="s">
        <v>63641</v>
      </c>
      <c r="I10992" t="s">
        <v>61882</v>
      </c>
      <c r="J10992" t="s">
        <v>63642</v>
      </c>
      <c r="K10992" t="s">
        <v>63643</v>
      </c>
      <c r="L10992">
        <v>1231525360</v>
      </c>
      <c r="M10992" t="s">
        <v>28</v>
      </c>
      <c r="N10992" t="s">
        <v>28</v>
      </c>
      <c r="O10992" t="s">
        <v>296</v>
      </c>
      <c r="P10992" t="s">
        <v>28</v>
      </c>
      <c r="Q10992" t="b">
        <v>1</v>
      </c>
      <c r="R10992" t="b">
        <v>0</v>
      </c>
      <c r="S10992" t="b">
        <v>0</v>
      </c>
      <c r="T10992" t="b">
        <v>0</v>
      </c>
      <c r="U10992" t="b">
        <v>0</v>
      </c>
      <c r="V10992" t="b">
        <v>0</v>
      </c>
      <c r="W10992" t="b">
        <v>0</v>
      </c>
      <c r="X10992">
        <v>225265</v>
      </c>
    </row>
    <row r="10993" spans="1:24" ht="15.75" customHeight="1" x14ac:dyDescent="0.2">
      <c r="A10993" s="3" t="s">
        <v>63644</v>
      </c>
      <c r="B10993" t="s">
        <v>63645</v>
      </c>
      <c r="C10993" t="s">
        <v>63646</v>
      </c>
      <c r="D10993" t="s">
        <v>69</v>
      </c>
      <c r="E10993" t="s">
        <v>28</v>
      </c>
      <c r="F10993" t="s">
        <v>62647</v>
      </c>
      <c r="G10993" t="s">
        <v>60380</v>
      </c>
      <c r="H10993" t="s">
        <v>61965</v>
      </c>
      <c r="I10993" t="s">
        <v>61882</v>
      </c>
      <c r="L10993">
        <v>1634036310</v>
      </c>
      <c r="M10993" t="s">
        <v>28</v>
      </c>
      <c r="N10993" t="s">
        <v>28</v>
      </c>
      <c r="P10993" t="s">
        <v>28</v>
      </c>
      <c r="Q10993" t="b">
        <v>1</v>
      </c>
      <c r="R10993" t="b">
        <v>0</v>
      </c>
      <c r="S10993" t="b">
        <v>0</v>
      </c>
      <c r="T10993" t="b">
        <v>0</v>
      </c>
      <c r="U10993" t="b">
        <v>0</v>
      </c>
      <c r="V10993" t="b">
        <v>0</v>
      </c>
      <c r="W10993" t="b">
        <v>0</v>
      </c>
      <c r="X10993" t="s">
        <v>52394</v>
      </c>
    </row>
    <row r="10994" spans="1:24" ht="15.75" customHeight="1" x14ac:dyDescent="0.2">
      <c r="A10994" s="3" t="s">
        <v>63647</v>
      </c>
      <c r="B10994" t="s">
        <v>63648</v>
      </c>
      <c r="C10994" t="s">
        <v>63649</v>
      </c>
      <c r="D10994" t="s">
        <v>63650</v>
      </c>
      <c r="E10994" t="s">
        <v>28</v>
      </c>
      <c r="F10994" t="s">
        <v>63651</v>
      </c>
      <c r="G10994" t="s">
        <v>63652</v>
      </c>
      <c r="H10994" t="s">
        <v>61911</v>
      </c>
      <c r="I10994" t="s">
        <v>61882</v>
      </c>
      <c r="J10994" t="s">
        <v>63653</v>
      </c>
      <c r="K10994" t="s">
        <v>63654</v>
      </c>
      <c r="L10994">
        <v>1138798037</v>
      </c>
      <c r="M10994" t="s">
        <v>28</v>
      </c>
      <c r="N10994" t="s">
        <v>28</v>
      </c>
      <c r="O10994" t="s">
        <v>35</v>
      </c>
      <c r="P10994" t="s">
        <v>28</v>
      </c>
      <c r="Q10994" t="b">
        <v>1</v>
      </c>
      <c r="R10994" t="b">
        <v>0</v>
      </c>
      <c r="S10994" t="b">
        <v>0</v>
      </c>
      <c r="T10994" t="b">
        <v>0</v>
      </c>
      <c r="U10994" t="b">
        <v>0</v>
      </c>
      <c r="V10994" t="b">
        <v>0</v>
      </c>
      <c r="W10994" t="b">
        <v>0</v>
      </c>
      <c r="X10994" t="s">
        <v>17440</v>
      </c>
    </row>
    <row r="10995" spans="1:24" ht="15.75" customHeight="1" x14ac:dyDescent="0.2">
      <c r="A10995" s="3" t="s">
        <v>63655</v>
      </c>
      <c r="B10995" t="s">
        <v>63656</v>
      </c>
      <c r="C10995" t="s">
        <v>63657</v>
      </c>
      <c r="D10995" t="s">
        <v>104</v>
      </c>
      <c r="E10995" t="s">
        <v>28</v>
      </c>
      <c r="F10995" t="s">
        <v>28</v>
      </c>
      <c r="G10995" t="s">
        <v>63658</v>
      </c>
      <c r="H10995" t="s">
        <v>62929</v>
      </c>
      <c r="I10995" t="s">
        <v>61882</v>
      </c>
      <c r="L10995">
        <v>1236222466</v>
      </c>
      <c r="M10995" t="s">
        <v>28</v>
      </c>
      <c r="N10995" t="s">
        <v>28</v>
      </c>
      <c r="P10995" t="s">
        <v>28</v>
      </c>
      <c r="Q10995" t="b">
        <v>1</v>
      </c>
      <c r="R10995" t="b">
        <v>0</v>
      </c>
      <c r="S10995" t="b">
        <v>0</v>
      </c>
      <c r="T10995" t="b">
        <v>0</v>
      </c>
      <c r="U10995" t="b">
        <v>0</v>
      </c>
      <c r="V10995" t="b">
        <v>0</v>
      </c>
      <c r="W10995" t="b">
        <v>0</v>
      </c>
      <c r="X10995">
        <v>225275</v>
      </c>
    </row>
    <row r="10996" spans="1:24" ht="15.75" customHeight="1" x14ac:dyDescent="0.2">
      <c r="A10996" s="3" t="s">
        <v>63659</v>
      </c>
      <c r="B10996" t="s">
        <v>63660</v>
      </c>
      <c r="C10996" t="s">
        <v>63660</v>
      </c>
      <c r="D10996" t="s">
        <v>104</v>
      </c>
      <c r="E10996" t="s">
        <v>28</v>
      </c>
      <c r="F10996" t="s">
        <v>63661</v>
      </c>
      <c r="G10996" t="s">
        <v>62201</v>
      </c>
      <c r="H10996" t="s">
        <v>61911</v>
      </c>
      <c r="I10996" t="s">
        <v>61882</v>
      </c>
      <c r="L10996">
        <v>1120942540</v>
      </c>
      <c r="M10996" t="s">
        <v>28</v>
      </c>
      <c r="N10996" t="s">
        <v>28</v>
      </c>
      <c r="P10996" t="s">
        <v>28</v>
      </c>
      <c r="Q10996" t="b">
        <v>1</v>
      </c>
      <c r="R10996" t="b">
        <v>0</v>
      </c>
      <c r="S10996" t="b">
        <v>0</v>
      </c>
      <c r="T10996" t="b">
        <v>0</v>
      </c>
      <c r="U10996" t="b">
        <v>0</v>
      </c>
      <c r="V10996" t="b">
        <v>0</v>
      </c>
      <c r="W10996" t="b">
        <v>0</v>
      </c>
      <c r="X10996">
        <v>225250</v>
      </c>
    </row>
    <row r="10997" spans="1:24" ht="15.75" customHeight="1" x14ac:dyDescent="0.2">
      <c r="A10997" s="3" t="s">
        <v>63662</v>
      </c>
      <c r="B10997" t="s">
        <v>63663</v>
      </c>
      <c r="C10997" t="s">
        <v>63664</v>
      </c>
      <c r="D10997" t="s">
        <v>63665</v>
      </c>
      <c r="E10997" t="s">
        <v>28</v>
      </c>
      <c r="F10997" t="s">
        <v>28</v>
      </c>
      <c r="G10997" t="s">
        <v>63666</v>
      </c>
      <c r="H10997" t="s">
        <v>63667</v>
      </c>
      <c r="I10997" t="s">
        <v>61882</v>
      </c>
      <c r="J10997" t="s">
        <v>63668</v>
      </c>
      <c r="K10997" t="s">
        <v>63669</v>
      </c>
      <c r="L10997">
        <v>1236432044</v>
      </c>
      <c r="M10997" t="s">
        <v>28</v>
      </c>
      <c r="N10997" t="s">
        <v>28</v>
      </c>
      <c r="O10997" t="s">
        <v>296</v>
      </c>
      <c r="P10997" t="s">
        <v>28</v>
      </c>
      <c r="Q10997" t="b">
        <v>1</v>
      </c>
      <c r="R10997" t="b">
        <v>0</v>
      </c>
      <c r="S10997" t="b">
        <v>0</v>
      </c>
      <c r="T10997" t="b">
        <v>0</v>
      </c>
      <c r="U10997" t="b">
        <v>0</v>
      </c>
      <c r="V10997" t="b">
        <v>0</v>
      </c>
      <c r="W10997" t="b">
        <v>0</v>
      </c>
      <c r="X10997" t="s">
        <v>63670</v>
      </c>
    </row>
    <row r="10998" spans="1:24" ht="15.75" customHeight="1" x14ac:dyDescent="0.2">
      <c r="A10998" s="3" t="s">
        <v>63671</v>
      </c>
      <c r="B10998" t="s">
        <v>63672</v>
      </c>
      <c r="C10998" t="s">
        <v>63673</v>
      </c>
      <c r="D10998" t="s">
        <v>63674</v>
      </c>
      <c r="E10998" t="s">
        <v>28</v>
      </c>
      <c r="F10998" t="s">
        <v>63675</v>
      </c>
      <c r="G10998" t="s">
        <v>63676</v>
      </c>
      <c r="H10998" t="s">
        <v>57174</v>
      </c>
      <c r="I10998" t="s">
        <v>61882</v>
      </c>
      <c r="J10998" t="s">
        <v>63677</v>
      </c>
      <c r="K10998" t="s">
        <v>63678</v>
      </c>
      <c r="L10998">
        <v>1932336104</v>
      </c>
      <c r="M10998" t="s">
        <v>28</v>
      </c>
      <c r="N10998" t="s">
        <v>28</v>
      </c>
      <c r="O10998" t="s">
        <v>473</v>
      </c>
      <c r="P10998" t="s">
        <v>28</v>
      </c>
      <c r="Q10998" t="b">
        <v>1</v>
      </c>
      <c r="R10998" t="b">
        <v>0</v>
      </c>
      <c r="S10998" t="b">
        <v>0</v>
      </c>
      <c r="T10998" t="b">
        <v>0</v>
      </c>
      <c r="U10998" t="b">
        <v>0</v>
      </c>
      <c r="V10998" t="b">
        <v>0</v>
      </c>
      <c r="W10998" t="b">
        <v>0</v>
      </c>
      <c r="X10998">
        <v>225120</v>
      </c>
    </row>
    <row r="10999" spans="1:24" ht="15.75" customHeight="1" x14ac:dyDescent="0.2">
      <c r="A10999" s="3" t="s">
        <v>63679</v>
      </c>
      <c r="B10999" t="s">
        <v>63680</v>
      </c>
      <c r="C10999" t="s">
        <v>63681</v>
      </c>
      <c r="D10999" t="s">
        <v>63682</v>
      </c>
      <c r="E10999" t="s">
        <v>28</v>
      </c>
      <c r="F10999" t="s">
        <v>63683</v>
      </c>
      <c r="G10999" t="s">
        <v>63684</v>
      </c>
      <c r="H10999" t="s">
        <v>61988</v>
      </c>
      <c r="I10999" t="s">
        <v>61882</v>
      </c>
      <c r="J10999" t="s">
        <v>63680</v>
      </c>
      <c r="K10999" t="s">
        <v>63685</v>
      </c>
      <c r="L10999">
        <v>1136816256</v>
      </c>
      <c r="M10999" t="s">
        <v>28</v>
      </c>
      <c r="N10999" t="s">
        <v>28</v>
      </c>
      <c r="O10999" t="s">
        <v>473</v>
      </c>
      <c r="P10999" t="s">
        <v>28</v>
      </c>
      <c r="Q10999" t="b">
        <v>1</v>
      </c>
      <c r="R10999" t="b">
        <v>0</v>
      </c>
      <c r="S10999" t="b">
        <v>0</v>
      </c>
      <c r="T10999" t="b">
        <v>0</v>
      </c>
      <c r="U10999" t="b">
        <v>1</v>
      </c>
      <c r="V10999" t="b">
        <v>0</v>
      </c>
      <c r="W10999" t="b">
        <v>1</v>
      </c>
      <c r="X10999" t="s">
        <v>19975</v>
      </c>
    </row>
    <row r="11000" spans="1:24" ht="15.75" customHeight="1" x14ac:dyDescent="0.2">
      <c r="A11000" s="3" t="s">
        <v>63686</v>
      </c>
      <c r="B11000" t="s">
        <v>63687</v>
      </c>
      <c r="C11000" t="s">
        <v>63688</v>
      </c>
      <c r="D11000" t="s">
        <v>2940</v>
      </c>
      <c r="E11000" t="s">
        <v>28</v>
      </c>
      <c r="F11000" t="s">
        <v>28</v>
      </c>
      <c r="G11000" t="s">
        <v>63689</v>
      </c>
      <c r="H11000" t="s">
        <v>61881</v>
      </c>
      <c r="I11000" t="s">
        <v>61882</v>
      </c>
      <c r="L11000">
        <v>1126099545</v>
      </c>
      <c r="M11000" t="s">
        <v>28</v>
      </c>
      <c r="N11000" t="s">
        <v>28</v>
      </c>
      <c r="P11000" t="s">
        <v>28</v>
      </c>
      <c r="Q11000" t="b">
        <v>1</v>
      </c>
      <c r="R11000" t="b">
        <v>0</v>
      </c>
      <c r="S11000" t="b">
        <v>0</v>
      </c>
      <c r="T11000" t="b">
        <v>0</v>
      </c>
      <c r="U11000" t="b">
        <v>0</v>
      </c>
      <c r="V11000" t="b">
        <v>0</v>
      </c>
      <c r="W11000" t="b">
        <v>0</v>
      </c>
      <c r="X11000">
        <v>225120</v>
      </c>
    </row>
    <row r="11001" spans="1:24" ht="15.75" customHeight="1" x14ac:dyDescent="0.2">
      <c r="A11001" s="3" t="s">
        <v>63690</v>
      </c>
      <c r="B11001" t="s">
        <v>63691</v>
      </c>
      <c r="C11001" t="s">
        <v>63692</v>
      </c>
      <c r="D11001" t="s">
        <v>4468</v>
      </c>
      <c r="E11001" t="s">
        <v>28</v>
      </c>
      <c r="F11001" t="s">
        <v>63693</v>
      </c>
      <c r="G11001" t="s">
        <v>63694</v>
      </c>
      <c r="H11001" t="s">
        <v>61890</v>
      </c>
      <c r="I11001" t="s">
        <v>61882</v>
      </c>
      <c r="J11001" t="s">
        <v>63695</v>
      </c>
      <c r="K11001" t="s">
        <v>63696</v>
      </c>
      <c r="L11001">
        <v>1330406340</v>
      </c>
      <c r="M11001" t="s">
        <v>28</v>
      </c>
      <c r="N11001" t="s">
        <v>28</v>
      </c>
      <c r="O11001" t="s">
        <v>35</v>
      </c>
      <c r="P11001" t="s">
        <v>28</v>
      </c>
      <c r="Q11001" t="b">
        <v>1</v>
      </c>
      <c r="R11001" t="b">
        <v>0</v>
      </c>
      <c r="S11001" t="b">
        <v>0</v>
      </c>
      <c r="T11001" t="b">
        <v>0</v>
      </c>
      <c r="U11001" t="b">
        <v>0</v>
      </c>
      <c r="V11001" t="b">
        <v>0</v>
      </c>
      <c r="W11001" t="b">
        <v>0</v>
      </c>
      <c r="X11001" t="s">
        <v>63697</v>
      </c>
    </row>
    <row r="11002" spans="1:24" ht="15.75" customHeight="1" x14ac:dyDescent="0.2">
      <c r="A11002" s="3" t="s">
        <v>63698</v>
      </c>
      <c r="B11002" t="s">
        <v>63699</v>
      </c>
      <c r="C11002" t="s">
        <v>63700</v>
      </c>
      <c r="D11002" t="s">
        <v>63701</v>
      </c>
      <c r="E11002" t="s">
        <v>28</v>
      </c>
      <c r="F11002" t="s">
        <v>28</v>
      </c>
      <c r="G11002" t="s">
        <v>63702</v>
      </c>
      <c r="H11002" t="s">
        <v>61911</v>
      </c>
      <c r="I11002" t="s">
        <v>61882</v>
      </c>
      <c r="J11002" t="s">
        <v>63703</v>
      </c>
      <c r="K11002" t="s">
        <v>63704</v>
      </c>
      <c r="L11002">
        <v>1130211297</v>
      </c>
      <c r="M11002" t="s">
        <v>28</v>
      </c>
      <c r="N11002" t="s">
        <v>28</v>
      </c>
      <c r="O11002" t="s">
        <v>473</v>
      </c>
      <c r="P11002" t="s">
        <v>28</v>
      </c>
      <c r="Q11002" t="b">
        <v>1</v>
      </c>
      <c r="R11002" t="b">
        <v>0</v>
      </c>
      <c r="S11002" t="b">
        <v>0</v>
      </c>
      <c r="T11002" t="b">
        <v>0</v>
      </c>
      <c r="U11002" t="b">
        <v>1</v>
      </c>
      <c r="V11002" t="b">
        <v>1</v>
      </c>
      <c r="W11002" t="b">
        <v>0</v>
      </c>
      <c r="X11002" t="s">
        <v>63705</v>
      </c>
    </row>
    <row r="11003" spans="1:24" ht="15.75" customHeight="1" x14ac:dyDescent="0.2">
      <c r="A11003" s="3" t="s">
        <v>63706</v>
      </c>
      <c r="B11003" t="s">
        <v>63707</v>
      </c>
      <c r="C11003" t="s">
        <v>63708</v>
      </c>
      <c r="D11003" t="s">
        <v>63709</v>
      </c>
      <c r="E11003" t="s">
        <v>28</v>
      </c>
      <c r="F11003" t="s">
        <v>63710</v>
      </c>
      <c r="G11003" t="s">
        <v>63711</v>
      </c>
      <c r="H11003" t="s">
        <v>61911</v>
      </c>
      <c r="I11003" t="s">
        <v>61882</v>
      </c>
      <c r="J11003" t="s">
        <v>40277</v>
      </c>
      <c r="K11003" t="s">
        <v>5110</v>
      </c>
      <c r="L11003">
        <v>1155336911</v>
      </c>
      <c r="M11003" t="s">
        <v>28</v>
      </c>
      <c r="N11003" t="s">
        <v>28</v>
      </c>
      <c r="O11003" t="s">
        <v>35</v>
      </c>
      <c r="P11003" t="s">
        <v>28</v>
      </c>
      <c r="Q11003" t="b">
        <v>1</v>
      </c>
      <c r="R11003" t="b">
        <v>0</v>
      </c>
      <c r="S11003" t="b">
        <v>0</v>
      </c>
      <c r="T11003" t="b">
        <v>0</v>
      </c>
      <c r="U11003" t="b">
        <v>0</v>
      </c>
      <c r="V11003" t="b">
        <v>0</v>
      </c>
      <c r="W11003" t="b">
        <v>0</v>
      </c>
      <c r="X11003" t="s">
        <v>28</v>
      </c>
    </row>
    <row r="11004" spans="1:24" ht="15.75" customHeight="1" x14ac:dyDescent="0.2">
      <c r="A11004" s="3" t="s">
        <v>63712</v>
      </c>
      <c r="B11004" t="s">
        <v>63713</v>
      </c>
      <c r="C11004" t="s">
        <v>63713</v>
      </c>
      <c r="D11004" t="s">
        <v>63714</v>
      </c>
      <c r="E11004" t="s">
        <v>28</v>
      </c>
      <c r="F11004" t="s">
        <v>63715</v>
      </c>
      <c r="G11004" t="s">
        <v>63437</v>
      </c>
      <c r="H11004" t="s">
        <v>61890</v>
      </c>
      <c r="I11004" t="s">
        <v>61882</v>
      </c>
      <c r="J11004" t="s">
        <v>63716</v>
      </c>
      <c r="K11004" t="s">
        <v>63717</v>
      </c>
      <c r="L11004">
        <v>1330192238</v>
      </c>
      <c r="M11004" t="s">
        <v>28</v>
      </c>
      <c r="N11004" t="s">
        <v>28</v>
      </c>
      <c r="O11004" t="s">
        <v>473</v>
      </c>
      <c r="P11004" t="s">
        <v>28</v>
      </c>
      <c r="Q11004" t="b">
        <v>1</v>
      </c>
      <c r="R11004" t="b">
        <v>0</v>
      </c>
      <c r="S11004" t="b">
        <v>0</v>
      </c>
      <c r="T11004" t="b">
        <v>0</v>
      </c>
      <c r="U11004" t="b">
        <v>0</v>
      </c>
      <c r="V11004" t="b">
        <v>0</v>
      </c>
      <c r="W11004" t="b">
        <v>0</v>
      </c>
      <c r="X11004">
        <v>225265</v>
      </c>
    </row>
    <row r="11005" spans="1:24" ht="15.75" customHeight="1" x14ac:dyDescent="0.2">
      <c r="A11005" s="3" t="s">
        <v>63718</v>
      </c>
      <c r="B11005" t="s">
        <v>57970</v>
      </c>
      <c r="C11005" t="s">
        <v>63719</v>
      </c>
      <c r="D11005" t="s">
        <v>40281</v>
      </c>
      <c r="E11005" t="s">
        <v>28</v>
      </c>
      <c r="F11005" t="s">
        <v>28</v>
      </c>
      <c r="G11005" t="s">
        <v>21773</v>
      </c>
      <c r="H11005" t="s">
        <v>63720</v>
      </c>
      <c r="I11005" t="s">
        <v>61882</v>
      </c>
      <c r="L11005">
        <v>1124506000</v>
      </c>
      <c r="M11005" t="s">
        <v>28</v>
      </c>
      <c r="N11005" t="s">
        <v>28</v>
      </c>
      <c r="P11005" t="s">
        <v>28</v>
      </c>
      <c r="Q11005" t="b">
        <v>1</v>
      </c>
      <c r="R11005" t="b">
        <v>0</v>
      </c>
      <c r="S11005" t="b">
        <v>0</v>
      </c>
      <c r="T11005" t="b">
        <v>0</v>
      </c>
      <c r="U11005" t="b">
        <v>0</v>
      </c>
      <c r="V11005" t="b">
        <v>1</v>
      </c>
      <c r="W11005" t="b">
        <v>0</v>
      </c>
      <c r="X11005" t="s">
        <v>63721</v>
      </c>
    </row>
    <row r="11006" spans="1:24" ht="15.75" customHeight="1" x14ac:dyDescent="0.2">
      <c r="A11006" s="3" t="s">
        <v>63722</v>
      </c>
      <c r="B11006" t="s">
        <v>57970</v>
      </c>
      <c r="C11006" t="s">
        <v>63723</v>
      </c>
      <c r="D11006" t="s">
        <v>63724</v>
      </c>
      <c r="E11006" t="s">
        <v>28</v>
      </c>
      <c r="F11006" t="s">
        <v>20443</v>
      </c>
      <c r="G11006" t="s">
        <v>63725</v>
      </c>
      <c r="H11006" t="s">
        <v>62929</v>
      </c>
      <c r="I11006" t="s">
        <v>61882</v>
      </c>
      <c r="J11006" t="s">
        <v>63726</v>
      </c>
      <c r="K11006" t="s">
        <v>63727</v>
      </c>
      <c r="L11006">
        <v>1236082770</v>
      </c>
      <c r="M11006" t="s">
        <v>28</v>
      </c>
      <c r="N11006" t="s">
        <v>28</v>
      </c>
      <c r="O11006" t="s">
        <v>473</v>
      </c>
      <c r="P11006" t="s">
        <v>28</v>
      </c>
      <c r="Q11006" t="b">
        <v>1</v>
      </c>
      <c r="R11006" t="b">
        <v>0</v>
      </c>
      <c r="S11006" t="b">
        <v>0</v>
      </c>
      <c r="T11006" t="b">
        <v>0</v>
      </c>
      <c r="U11006" t="b">
        <v>0</v>
      </c>
      <c r="V11006" t="b">
        <v>0</v>
      </c>
      <c r="W11006" t="b">
        <v>0</v>
      </c>
      <c r="X11006" t="s">
        <v>264</v>
      </c>
    </row>
    <row r="11007" spans="1:24" ht="15.75" customHeight="1" x14ac:dyDescent="0.2">
      <c r="A11007" s="3" t="s">
        <v>63728</v>
      </c>
      <c r="B11007" t="s">
        <v>63729</v>
      </c>
      <c r="C11007" t="s">
        <v>63730</v>
      </c>
      <c r="D11007" t="s">
        <v>63731</v>
      </c>
      <c r="E11007" t="s">
        <v>28</v>
      </c>
      <c r="F11007" t="s">
        <v>63732</v>
      </c>
      <c r="G11007" t="s">
        <v>63733</v>
      </c>
      <c r="H11007" t="s">
        <v>62363</v>
      </c>
      <c r="I11007" t="s">
        <v>61882</v>
      </c>
      <c r="J11007" t="s">
        <v>63734</v>
      </c>
      <c r="K11007" t="s">
        <v>63735</v>
      </c>
      <c r="L11007">
        <v>1144023960</v>
      </c>
      <c r="M11007" t="s">
        <v>28</v>
      </c>
      <c r="N11007" t="s">
        <v>28</v>
      </c>
      <c r="O11007" t="s">
        <v>473</v>
      </c>
      <c r="P11007" t="s">
        <v>28</v>
      </c>
      <c r="Q11007" t="b">
        <v>1</v>
      </c>
      <c r="R11007" t="b">
        <v>0</v>
      </c>
      <c r="S11007" t="b">
        <v>0</v>
      </c>
      <c r="T11007" t="b">
        <v>0</v>
      </c>
      <c r="U11007" t="b">
        <v>0</v>
      </c>
      <c r="V11007" t="b">
        <v>0</v>
      </c>
      <c r="W11007" t="b">
        <v>0</v>
      </c>
      <c r="X11007" t="s">
        <v>63736</v>
      </c>
    </row>
    <row r="11008" spans="1:24" ht="15.75" customHeight="1" x14ac:dyDescent="0.2">
      <c r="A11008" s="3" t="s">
        <v>63737</v>
      </c>
      <c r="B11008" t="s">
        <v>63738</v>
      </c>
      <c r="C11008" t="s">
        <v>63739</v>
      </c>
      <c r="D11008" t="s">
        <v>63740</v>
      </c>
      <c r="E11008" t="s">
        <v>28</v>
      </c>
      <c r="F11008">
        <v>451</v>
      </c>
      <c r="G11008" t="s">
        <v>63741</v>
      </c>
      <c r="H11008" t="s">
        <v>62166</v>
      </c>
      <c r="I11008" t="s">
        <v>61882</v>
      </c>
      <c r="J11008" t="s">
        <v>63742</v>
      </c>
      <c r="K11008" t="s">
        <v>63743</v>
      </c>
      <c r="L11008">
        <v>1142278230</v>
      </c>
      <c r="M11008" t="s">
        <v>28</v>
      </c>
      <c r="N11008" t="s">
        <v>28</v>
      </c>
      <c r="O11008" t="s">
        <v>473</v>
      </c>
      <c r="P11008" t="s">
        <v>28</v>
      </c>
      <c r="Q11008" t="b">
        <v>1</v>
      </c>
      <c r="R11008" t="b">
        <v>0</v>
      </c>
      <c r="S11008" t="b">
        <v>0</v>
      </c>
      <c r="T11008" t="b">
        <v>0</v>
      </c>
      <c r="U11008" t="b">
        <v>1</v>
      </c>
      <c r="V11008" t="b">
        <v>0</v>
      </c>
      <c r="W11008" t="b">
        <v>1</v>
      </c>
      <c r="X11008" t="s">
        <v>19975</v>
      </c>
    </row>
    <row r="11009" spans="1:24" ht="15.75" customHeight="1" x14ac:dyDescent="0.2">
      <c r="A11009" s="3" t="s">
        <v>63744</v>
      </c>
      <c r="B11009" t="s">
        <v>63738</v>
      </c>
      <c r="C11009" t="s">
        <v>63745</v>
      </c>
      <c r="D11009" t="s">
        <v>63746</v>
      </c>
      <c r="E11009" t="s">
        <v>28</v>
      </c>
      <c r="F11009">
        <v>380</v>
      </c>
      <c r="G11009" t="s">
        <v>63747</v>
      </c>
      <c r="H11009" t="s">
        <v>62541</v>
      </c>
      <c r="I11009" t="s">
        <v>61882</v>
      </c>
      <c r="J11009" t="s">
        <v>63748</v>
      </c>
      <c r="K11009" t="s">
        <v>63749</v>
      </c>
      <c r="L11009">
        <v>1141213548</v>
      </c>
      <c r="M11009" t="s">
        <v>63750</v>
      </c>
      <c r="N11009" t="s">
        <v>28</v>
      </c>
      <c r="O11009" t="s">
        <v>35</v>
      </c>
      <c r="P11009" t="s">
        <v>28</v>
      </c>
      <c r="Q11009" t="b">
        <v>1</v>
      </c>
      <c r="R11009" t="b">
        <v>0</v>
      </c>
      <c r="S11009" t="b">
        <v>0</v>
      </c>
      <c r="T11009" t="b">
        <v>1</v>
      </c>
      <c r="U11009" t="b">
        <v>1</v>
      </c>
      <c r="V11009" t="b">
        <v>0</v>
      </c>
      <c r="W11009" t="b">
        <v>1</v>
      </c>
      <c r="X11009" t="s">
        <v>5018</v>
      </c>
    </row>
    <row r="11010" spans="1:24" ht="15.75" customHeight="1" x14ac:dyDescent="0.2">
      <c r="A11010" s="3" t="s">
        <v>63751</v>
      </c>
      <c r="B11010" t="s">
        <v>63752</v>
      </c>
      <c r="C11010" t="s">
        <v>63753</v>
      </c>
      <c r="D11010" t="s">
        <v>992</v>
      </c>
      <c r="E11010" t="s">
        <v>28</v>
      </c>
      <c r="F11010" t="s">
        <v>28</v>
      </c>
      <c r="G11010" t="s">
        <v>40</v>
      </c>
      <c r="H11010" t="s">
        <v>61988</v>
      </c>
      <c r="I11010" t="s">
        <v>61882</v>
      </c>
      <c r="J11010" t="s">
        <v>63754</v>
      </c>
      <c r="K11010" t="s">
        <v>63755</v>
      </c>
      <c r="L11010">
        <v>1136813404</v>
      </c>
      <c r="M11010" t="s">
        <v>28</v>
      </c>
      <c r="N11010" t="s">
        <v>28</v>
      </c>
      <c r="O11010" t="s">
        <v>35</v>
      </c>
      <c r="P11010" t="s">
        <v>28</v>
      </c>
      <c r="Q11010" t="b">
        <v>1</v>
      </c>
      <c r="R11010" t="b">
        <v>0</v>
      </c>
      <c r="S11010" t="b">
        <v>0</v>
      </c>
      <c r="T11010" t="b">
        <v>0</v>
      </c>
      <c r="U11010" t="b">
        <v>0</v>
      </c>
      <c r="V11010" t="b">
        <v>0</v>
      </c>
      <c r="W11010" t="b">
        <v>0</v>
      </c>
      <c r="X11010" t="s">
        <v>63756</v>
      </c>
    </row>
    <row r="11011" spans="1:24" ht="15.75" customHeight="1" x14ac:dyDescent="0.2">
      <c r="A11011" s="3" t="s">
        <v>63757</v>
      </c>
      <c r="B11011" t="s">
        <v>63758</v>
      </c>
      <c r="C11011" t="s">
        <v>63759</v>
      </c>
      <c r="D11011" t="s">
        <v>104</v>
      </c>
      <c r="E11011" t="s">
        <v>28</v>
      </c>
      <c r="F11011" t="s">
        <v>28</v>
      </c>
      <c r="G11011" t="s">
        <v>63760</v>
      </c>
      <c r="H11011" t="s">
        <v>63761</v>
      </c>
      <c r="I11011" t="s">
        <v>61882</v>
      </c>
      <c r="J11011" t="s">
        <v>63762</v>
      </c>
      <c r="K11011" t="s">
        <v>63763</v>
      </c>
      <c r="L11011">
        <v>1732660331</v>
      </c>
      <c r="M11011" t="s">
        <v>28</v>
      </c>
      <c r="N11011" t="s">
        <v>28</v>
      </c>
      <c r="O11011" t="s">
        <v>296</v>
      </c>
      <c r="P11011" t="s">
        <v>28</v>
      </c>
      <c r="Q11011" t="b">
        <v>1</v>
      </c>
      <c r="R11011" t="b">
        <v>0</v>
      </c>
      <c r="S11011" t="b">
        <v>0</v>
      </c>
      <c r="T11011" t="b">
        <v>0</v>
      </c>
      <c r="U11011" t="b">
        <v>1</v>
      </c>
      <c r="V11011" t="b">
        <v>0</v>
      </c>
      <c r="W11011" t="b">
        <v>0</v>
      </c>
      <c r="X11011">
        <v>225310</v>
      </c>
    </row>
    <row r="11012" spans="1:24" ht="15.75" customHeight="1" x14ac:dyDescent="0.2">
      <c r="A11012" s="3" t="s">
        <v>63764</v>
      </c>
      <c r="B11012" t="s">
        <v>63765</v>
      </c>
      <c r="C11012" t="s">
        <v>63766</v>
      </c>
      <c r="D11012" t="s">
        <v>104</v>
      </c>
      <c r="E11012" t="s">
        <v>28</v>
      </c>
      <c r="F11012" t="s">
        <v>28</v>
      </c>
      <c r="G11012" t="s">
        <v>63767</v>
      </c>
      <c r="H11012" t="s">
        <v>62784</v>
      </c>
      <c r="I11012" t="s">
        <v>61882</v>
      </c>
      <c r="J11012" t="s">
        <v>63768</v>
      </c>
      <c r="K11012" t="s">
        <v>63769</v>
      </c>
      <c r="L11012">
        <v>1142242709</v>
      </c>
      <c r="M11012" t="s">
        <v>28</v>
      </c>
      <c r="N11012" t="s">
        <v>28</v>
      </c>
      <c r="O11012" t="s">
        <v>473</v>
      </c>
      <c r="P11012" t="s">
        <v>28</v>
      </c>
      <c r="Q11012" t="b">
        <v>1</v>
      </c>
      <c r="R11012" t="b">
        <v>0</v>
      </c>
      <c r="S11012" t="b">
        <v>0</v>
      </c>
      <c r="T11012" t="b">
        <v>0</v>
      </c>
      <c r="U11012" t="b">
        <v>1</v>
      </c>
      <c r="V11012" t="b">
        <v>0</v>
      </c>
      <c r="W11012" t="b">
        <v>0</v>
      </c>
      <c r="X11012" t="s">
        <v>63770</v>
      </c>
    </row>
    <row r="11013" spans="1:24" ht="15.75" customHeight="1" x14ac:dyDescent="0.2">
      <c r="A11013" s="3" t="s">
        <v>63771</v>
      </c>
      <c r="B11013" t="s">
        <v>63772</v>
      </c>
      <c r="C11013" t="s">
        <v>63773</v>
      </c>
      <c r="D11013" t="s">
        <v>63774</v>
      </c>
      <c r="E11013" t="s">
        <v>28</v>
      </c>
      <c r="F11013" t="s">
        <v>28</v>
      </c>
      <c r="G11013" t="s">
        <v>40</v>
      </c>
      <c r="H11013" t="s">
        <v>63166</v>
      </c>
      <c r="I11013" t="s">
        <v>61882</v>
      </c>
      <c r="J11013" t="s">
        <v>63775</v>
      </c>
      <c r="K11013" t="s">
        <v>63776</v>
      </c>
      <c r="L11013">
        <v>1933121302</v>
      </c>
      <c r="M11013" t="s">
        <v>28</v>
      </c>
      <c r="N11013" t="s">
        <v>28</v>
      </c>
      <c r="O11013" t="s">
        <v>35</v>
      </c>
      <c r="P11013" t="s">
        <v>28</v>
      </c>
      <c r="Q11013" t="b">
        <v>1</v>
      </c>
      <c r="R11013" t="b">
        <v>0</v>
      </c>
      <c r="S11013" t="b">
        <v>0</v>
      </c>
      <c r="T11013" t="b">
        <v>0</v>
      </c>
      <c r="U11013" t="b">
        <v>0</v>
      </c>
      <c r="V11013" t="b">
        <v>0</v>
      </c>
      <c r="W11013" t="b">
        <v>0</v>
      </c>
      <c r="X11013" t="s">
        <v>63777</v>
      </c>
    </row>
    <row r="11014" spans="1:24" ht="15.75" customHeight="1" x14ac:dyDescent="0.2">
      <c r="A11014" s="3" t="s">
        <v>63778</v>
      </c>
      <c r="B11014" t="s">
        <v>63779</v>
      </c>
      <c r="C11014" t="s">
        <v>63780</v>
      </c>
      <c r="D11014" t="s">
        <v>63781</v>
      </c>
      <c r="E11014" t="s">
        <v>28</v>
      </c>
      <c r="F11014" t="s">
        <v>63782</v>
      </c>
      <c r="G11014" t="s">
        <v>386</v>
      </c>
      <c r="H11014" t="s">
        <v>29877</v>
      </c>
      <c r="I11014" t="s">
        <v>61882</v>
      </c>
      <c r="J11014" t="s">
        <v>63783</v>
      </c>
      <c r="K11014" t="s">
        <v>63784</v>
      </c>
      <c r="L11014">
        <v>1232119010</v>
      </c>
      <c r="M11014" t="s">
        <v>28</v>
      </c>
      <c r="N11014" t="s">
        <v>28</v>
      </c>
      <c r="O11014" t="s">
        <v>35</v>
      </c>
      <c r="P11014" t="s">
        <v>28</v>
      </c>
      <c r="Q11014" t="b">
        <v>1</v>
      </c>
      <c r="R11014" t="b">
        <v>0</v>
      </c>
      <c r="S11014" t="b">
        <v>0</v>
      </c>
      <c r="T11014" t="b">
        <v>0</v>
      </c>
      <c r="U11014" t="b">
        <v>0</v>
      </c>
      <c r="V11014" t="b">
        <v>0</v>
      </c>
      <c r="W11014" t="b">
        <v>0</v>
      </c>
      <c r="X11014">
        <v>225265</v>
      </c>
    </row>
    <row r="11015" spans="1:24" ht="15.75" customHeight="1" x14ac:dyDescent="0.2">
      <c r="A11015" s="3" t="s">
        <v>63785</v>
      </c>
      <c r="B11015" t="s">
        <v>63786</v>
      </c>
      <c r="C11015" t="s">
        <v>63787</v>
      </c>
      <c r="D11015" t="s">
        <v>104</v>
      </c>
      <c r="E11015" t="s">
        <v>28</v>
      </c>
      <c r="F11015" t="s">
        <v>63788</v>
      </c>
      <c r="G11015" t="s">
        <v>63789</v>
      </c>
      <c r="H11015" t="s">
        <v>61881</v>
      </c>
      <c r="I11015" t="s">
        <v>61882</v>
      </c>
      <c r="L11015">
        <v>1145618258</v>
      </c>
      <c r="M11015" t="s">
        <v>63790</v>
      </c>
      <c r="N11015" t="s">
        <v>28</v>
      </c>
      <c r="P11015" t="s">
        <v>28</v>
      </c>
      <c r="Q11015" t="b">
        <v>1</v>
      </c>
      <c r="R11015" t="b">
        <v>0</v>
      </c>
      <c r="S11015" t="b">
        <v>0</v>
      </c>
      <c r="T11015" t="b">
        <v>1</v>
      </c>
      <c r="U11015" t="b">
        <v>0</v>
      </c>
      <c r="V11015" t="b">
        <v>1</v>
      </c>
      <c r="W11015" t="b">
        <v>0</v>
      </c>
      <c r="X11015" t="s">
        <v>1393</v>
      </c>
    </row>
    <row r="11016" spans="1:24" ht="15.75" customHeight="1" x14ac:dyDescent="0.2">
      <c r="A11016" s="3" t="s">
        <v>63791</v>
      </c>
      <c r="B11016" t="s">
        <v>63792</v>
      </c>
      <c r="C11016" t="s">
        <v>63793</v>
      </c>
      <c r="D11016" t="s">
        <v>63794</v>
      </c>
      <c r="E11016" t="s">
        <v>28</v>
      </c>
      <c r="F11016" t="s">
        <v>28</v>
      </c>
      <c r="G11016" t="s">
        <v>386</v>
      </c>
      <c r="H11016" t="s">
        <v>8587</v>
      </c>
      <c r="I11016" t="s">
        <v>61882</v>
      </c>
      <c r="J11016" t="s">
        <v>63795</v>
      </c>
      <c r="K11016" t="s">
        <v>63796</v>
      </c>
      <c r="L11016">
        <v>1334667791</v>
      </c>
      <c r="M11016" t="s">
        <v>28</v>
      </c>
      <c r="N11016" t="s">
        <v>28</v>
      </c>
      <c r="O11016" t="s">
        <v>473</v>
      </c>
      <c r="P11016" t="s">
        <v>28</v>
      </c>
      <c r="Q11016" t="b">
        <v>1</v>
      </c>
      <c r="R11016" t="b">
        <v>0</v>
      </c>
      <c r="S11016" t="b">
        <v>0</v>
      </c>
      <c r="T11016" t="b">
        <v>0</v>
      </c>
      <c r="U11016" t="b">
        <v>0</v>
      </c>
      <c r="V11016" t="b">
        <v>0</v>
      </c>
      <c r="W11016" t="b">
        <v>0</v>
      </c>
      <c r="X11016">
        <v>225265</v>
      </c>
    </row>
    <row r="11017" spans="1:24" ht="15.75" customHeight="1" x14ac:dyDescent="0.2">
      <c r="A11017" s="3" t="s">
        <v>63797</v>
      </c>
      <c r="B11017" t="s">
        <v>63798</v>
      </c>
      <c r="C11017" t="s">
        <v>63799</v>
      </c>
      <c r="D11017" t="s">
        <v>63800</v>
      </c>
      <c r="E11017" t="s">
        <v>28</v>
      </c>
      <c r="F11017" t="s">
        <v>63801</v>
      </c>
      <c r="G11017" t="s">
        <v>63802</v>
      </c>
      <c r="H11017" t="s">
        <v>62033</v>
      </c>
      <c r="I11017" t="s">
        <v>61882</v>
      </c>
      <c r="J11017" t="s">
        <v>63803</v>
      </c>
      <c r="K11017" t="s">
        <v>63804</v>
      </c>
      <c r="L11017">
        <v>1233229894</v>
      </c>
      <c r="M11017" t="s">
        <v>28</v>
      </c>
      <c r="N11017" t="s">
        <v>28</v>
      </c>
      <c r="O11017" t="s">
        <v>473</v>
      </c>
      <c r="P11017" t="s">
        <v>28</v>
      </c>
      <c r="Q11017" t="b">
        <v>1</v>
      </c>
      <c r="R11017" t="b">
        <v>0</v>
      </c>
      <c r="S11017" t="b">
        <v>0</v>
      </c>
      <c r="T11017" t="b">
        <v>0</v>
      </c>
      <c r="U11017" t="b">
        <v>0</v>
      </c>
      <c r="V11017" t="b">
        <v>0</v>
      </c>
      <c r="W11017" t="b">
        <v>0</v>
      </c>
      <c r="X11017" t="s">
        <v>63805</v>
      </c>
    </row>
    <row r="11018" spans="1:24" ht="15.75" customHeight="1" x14ac:dyDescent="0.2">
      <c r="A11018" s="3" t="s">
        <v>63806</v>
      </c>
      <c r="B11018" t="s">
        <v>63807</v>
      </c>
      <c r="C11018" t="s">
        <v>63808</v>
      </c>
      <c r="D11018" t="s">
        <v>504</v>
      </c>
      <c r="E11018" t="s">
        <v>28</v>
      </c>
      <c r="F11018" t="s">
        <v>28</v>
      </c>
      <c r="G11018" t="s">
        <v>40</v>
      </c>
      <c r="H11018" t="s">
        <v>63809</v>
      </c>
      <c r="I11018" t="s">
        <v>61882</v>
      </c>
      <c r="L11018">
        <v>1836535800</v>
      </c>
      <c r="M11018" t="s">
        <v>28</v>
      </c>
      <c r="N11018" t="s">
        <v>28</v>
      </c>
      <c r="P11018" t="s">
        <v>28</v>
      </c>
      <c r="Q11018" t="b">
        <v>1</v>
      </c>
      <c r="R11018" t="b">
        <v>0</v>
      </c>
      <c r="S11018" t="b">
        <v>0</v>
      </c>
      <c r="T11018" t="b">
        <v>0</v>
      </c>
      <c r="U11018" t="b">
        <v>1</v>
      </c>
      <c r="V11018" t="b">
        <v>0</v>
      </c>
      <c r="W11018" t="b">
        <v>0</v>
      </c>
      <c r="X11018">
        <v>225310</v>
      </c>
    </row>
    <row r="11019" spans="1:24" ht="15.75" customHeight="1" x14ac:dyDescent="0.2">
      <c r="A11019" s="3" t="s">
        <v>63810</v>
      </c>
      <c r="B11019" t="s">
        <v>63811</v>
      </c>
      <c r="C11019" t="s">
        <v>63812</v>
      </c>
      <c r="D11019" t="s">
        <v>63813</v>
      </c>
      <c r="E11019" t="s">
        <v>28</v>
      </c>
      <c r="F11019">
        <v>2732</v>
      </c>
      <c r="G11019" t="s">
        <v>36695</v>
      </c>
      <c r="H11019" t="s">
        <v>61911</v>
      </c>
      <c r="I11019" t="s">
        <v>61882</v>
      </c>
      <c r="J11019" t="s">
        <v>63814</v>
      </c>
      <c r="K11019" t="s">
        <v>63815</v>
      </c>
      <c r="L11019">
        <v>1123681282</v>
      </c>
      <c r="M11019" t="s">
        <v>63816</v>
      </c>
      <c r="N11019" t="s">
        <v>28</v>
      </c>
      <c r="O11019" t="s">
        <v>473</v>
      </c>
      <c r="P11019" t="s">
        <v>28</v>
      </c>
      <c r="Q11019" t="b">
        <v>1</v>
      </c>
      <c r="R11019" t="b">
        <v>0</v>
      </c>
      <c r="S11019" t="b">
        <v>0</v>
      </c>
      <c r="T11019" t="b">
        <v>0</v>
      </c>
      <c r="U11019" t="b">
        <v>0</v>
      </c>
      <c r="V11019" t="b">
        <v>0</v>
      </c>
      <c r="W11019" t="b">
        <v>0</v>
      </c>
      <c r="X11019">
        <v>225135</v>
      </c>
    </row>
    <row r="11020" spans="1:24" ht="15.75" customHeight="1" x14ac:dyDescent="0.2">
      <c r="A11020" s="3" t="s">
        <v>63817</v>
      </c>
      <c r="B11020" t="s">
        <v>63818</v>
      </c>
      <c r="C11020" t="s">
        <v>63819</v>
      </c>
      <c r="D11020" t="s">
        <v>63820</v>
      </c>
      <c r="E11020" t="s">
        <v>28</v>
      </c>
      <c r="F11020">
        <v>827</v>
      </c>
      <c r="G11020" t="s">
        <v>63821</v>
      </c>
      <c r="H11020" t="s">
        <v>61917</v>
      </c>
      <c r="I11020" t="s">
        <v>61882</v>
      </c>
      <c r="L11020">
        <v>1632343000</v>
      </c>
      <c r="M11020" t="s">
        <v>28</v>
      </c>
      <c r="N11020" t="s">
        <v>28</v>
      </c>
      <c r="P11020" t="s">
        <v>28</v>
      </c>
      <c r="Q11020" t="b">
        <v>1</v>
      </c>
      <c r="R11020" t="b">
        <v>0</v>
      </c>
      <c r="S11020" t="b">
        <v>0</v>
      </c>
      <c r="T11020" t="b">
        <v>0</v>
      </c>
      <c r="U11020" t="b">
        <v>0</v>
      </c>
      <c r="V11020" t="b">
        <v>0</v>
      </c>
      <c r="W11020" t="b">
        <v>0</v>
      </c>
      <c r="X11020" t="s">
        <v>36613</v>
      </c>
    </row>
    <row r="11021" spans="1:24" ht="15.75" customHeight="1" x14ac:dyDescent="0.2">
      <c r="A11021" s="3" t="s">
        <v>63822</v>
      </c>
      <c r="B11021" t="s">
        <v>63823</v>
      </c>
      <c r="C11021" t="s">
        <v>63823</v>
      </c>
      <c r="D11021" t="s">
        <v>63824</v>
      </c>
      <c r="E11021" t="s">
        <v>28</v>
      </c>
      <c r="F11021" t="s">
        <v>63825</v>
      </c>
      <c r="G11021" t="s">
        <v>40</v>
      </c>
      <c r="H11021" t="s">
        <v>63268</v>
      </c>
      <c r="I11021" t="s">
        <v>61882</v>
      </c>
      <c r="L11021">
        <v>1140341420</v>
      </c>
      <c r="M11021" t="s">
        <v>63826</v>
      </c>
      <c r="N11021" t="s">
        <v>28</v>
      </c>
      <c r="P11021" t="s">
        <v>28</v>
      </c>
      <c r="Q11021" t="b">
        <v>1</v>
      </c>
      <c r="R11021" t="b">
        <v>0</v>
      </c>
      <c r="S11021" t="b">
        <v>0</v>
      </c>
      <c r="T11021" t="b">
        <v>0</v>
      </c>
      <c r="U11021" t="b">
        <v>0</v>
      </c>
      <c r="V11021" t="b">
        <v>0</v>
      </c>
      <c r="W11021" t="b">
        <v>0</v>
      </c>
      <c r="X11021" t="s">
        <v>63827</v>
      </c>
    </row>
    <row r="11022" spans="1:24" ht="15.75" customHeight="1" x14ac:dyDescent="0.2">
      <c r="A11022" s="3" t="s">
        <v>63828</v>
      </c>
      <c r="B11022" t="s">
        <v>63829</v>
      </c>
      <c r="C11022" t="s">
        <v>63829</v>
      </c>
      <c r="D11022" t="s">
        <v>63830</v>
      </c>
      <c r="E11022" t="s">
        <v>28</v>
      </c>
      <c r="F11022" t="s">
        <v>63831</v>
      </c>
      <c r="G11022" t="s">
        <v>62265</v>
      </c>
      <c r="H11022" t="s">
        <v>62060</v>
      </c>
      <c r="I11022" t="s">
        <v>61882</v>
      </c>
      <c r="J11022" t="s">
        <v>63832</v>
      </c>
      <c r="K11022" t="s">
        <v>63833</v>
      </c>
      <c r="L11022">
        <v>1149908899</v>
      </c>
      <c r="M11022" t="s">
        <v>28</v>
      </c>
      <c r="N11022" t="s">
        <v>28</v>
      </c>
      <c r="O11022" t="s">
        <v>473</v>
      </c>
      <c r="P11022" t="s">
        <v>28</v>
      </c>
      <c r="Q11022" t="b">
        <v>1</v>
      </c>
      <c r="R11022" t="b">
        <v>0</v>
      </c>
      <c r="S11022" t="b">
        <v>0</v>
      </c>
      <c r="T11022" t="b">
        <v>0</v>
      </c>
      <c r="U11022" t="b">
        <v>0</v>
      </c>
      <c r="V11022" t="b">
        <v>0</v>
      </c>
      <c r="W11022" t="b">
        <v>0</v>
      </c>
      <c r="X11022">
        <v>225120</v>
      </c>
    </row>
    <row r="11023" spans="1:24" ht="15.75" customHeight="1" x14ac:dyDescent="0.2">
      <c r="A11023" s="3" t="s">
        <v>63834</v>
      </c>
      <c r="B11023" t="s">
        <v>63835</v>
      </c>
      <c r="C11023" t="s">
        <v>63836</v>
      </c>
      <c r="D11023" t="s">
        <v>7429</v>
      </c>
      <c r="E11023" t="s">
        <v>28</v>
      </c>
      <c r="F11023" t="s">
        <v>63837</v>
      </c>
      <c r="G11023" t="s">
        <v>63147</v>
      </c>
      <c r="H11023" t="s">
        <v>63028</v>
      </c>
      <c r="I11023" t="s">
        <v>61882</v>
      </c>
      <c r="J11023" t="s">
        <v>63838</v>
      </c>
      <c r="K11023" t="s">
        <v>63839</v>
      </c>
      <c r="L11023">
        <v>1141916682</v>
      </c>
      <c r="M11023" t="s">
        <v>28</v>
      </c>
      <c r="N11023" t="s">
        <v>28</v>
      </c>
      <c r="O11023" t="s">
        <v>473</v>
      </c>
      <c r="P11023" t="s">
        <v>28</v>
      </c>
      <c r="Q11023" t="b">
        <v>1</v>
      </c>
      <c r="R11023" t="b">
        <v>0</v>
      </c>
      <c r="S11023" t="b">
        <v>0</v>
      </c>
      <c r="T11023" t="b">
        <v>0</v>
      </c>
      <c r="U11023" t="b">
        <v>1</v>
      </c>
      <c r="V11023" t="b">
        <v>0</v>
      </c>
      <c r="W11023" t="b">
        <v>0</v>
      </c>
      <c r="X11023" t="s">
        <v>28</v>
      </c>
    </row>
    <row r="11024" spans="1:24" ht="15.75" customHeight="1" x14ac:dyDescent="0.2">
      <c r="A11024" s="3" t="s">
        <v>63840</v>
      </c>
      <c r="B11024" t="s">
        <v>63841</v>
      </c>
      <c r="C11024" t="s">
        <v>63842</v>
      </c>
      <c r="D11024" t="s">
        <v>104</v>
      </c>
      <c r="E11024" t="s">
        <v>28</v>
      </c>
      <c r="F11024" t="s">
        <v>63843</v>
      </c>
      <c r="G11024" t="s">
        <v>62201</v>
      </c>
      <c r="H11024" t="s">
        <v>61911</v>
      </c>
      <c r="I11024" t="s">
        <v>61882</v>
      </c>
      <c r="J11024" t="s">
        <v>63844</v>
      </c>
      <c r="K11024" t="s">
        <v>63845</v>
      </c>
      <c r="L11024">
        <v>1125384200</v>
      </c>
      <c r="M11024" t="s">
        <v>63846</v>
      </c>
      <c r="N11024" t="s">
        <v>28</v>
      </c>
      <c r="O11024" t="s">
        <v>473</v>
      </c>
      <c r="P11024" t="s">
        <v>28</v>
      </c>
      <c r="Q11024" t="b">
        <v>1</v>
      </c>
      <c r="R11024" t="b">
        <v>0</v>
      </c>
      <c r="S11024" t="b">
        <v>0</v>
      </c>
      <c r="T11024" t="b">
        <v>0</v>
      </c>
      <c r="U11024" t="b">
        <v>0</v>
      </c>
      <c r="V11024" t="b">
        <v>0</v>
      </c>
      <c r="W11024" t="b">
        <v>0</v>
      </c>
      <c r="X11024" t="s">
        <v>60526</v>
      </c>
    </row>
    <row r="11025" spans="1:24" ht="15.75" customHeight="1" x14ac:dyDescent="0.2">
      <c r="A11025" s="3" t="s">
        <v>63847</v>
      </c>
      <c r="B11025" t="s">
        <v>63848</v>
      </c>
      <c r="C11025" t="s">
        <v>63849</v>
      </c>
      <c r="D11025" t="s">
        <v>63850</v>
      </c>
      <c r="E11025" t="s">
        <v>28</v>
      </c>
      <c r="F11025" t="s">
        <v>28</v>
      </c>
      <c r="G11025" t="s">
        <v>62624</v>
      </c>
      <c r="H11025" t="s">
        <v>14726</v>
      </c>
      <c r="I11025" t="s">
        <v>61882</v>
      </c>
      <c r="J11025" t="s">
        <v>63851</v>
      </c>
      <c r="K11025" t="s">
        <v>63852</v>
      </c>
      <c r="L11025">
        <v>11</v>
      </c>
      <c r="M11025" t="s">
        <v>28</v>
      </c>
      <c r="N11025" t="s">
        <v>28</v>
      </c>
      <c r="P11025" t="s">
        <v>28</v>
      </c>
      <c r="Q11025" t="b">
        <v>1</v>
      </c>
      <c r="R11025" t="b">
        <v>0</v>
      </c>
      <c r="S11025" t="b">
        <v>0</v>
      </c>
      <c r="T11025" t="b">
        <v>0</v>
      </c>
      <c r="U11025" t="b">
        <v>0</v>
      </c>
      <c r="V11025" t="b">
        <v>0</v>
      </c>
      <c r="W11025" t="b">
        <v>0</v>
      </c>
      <c r="X11025" t="s">
        <v>28</v>
      </c>
    </row>
    <row r="11026" spans="1:24" ht="15.75" customHeight="1" x14ac:dyDescent="0.2">
      <c r="A11026" s="3" t="s">
        <v>63853</v>
      </c>
      <c r="B11026" t="s">
        <v>63854</v>
      </c>
      <c r="C11026" t="s">
        <v>63855</v>
      </c>
      <c r="D11026" t="s">
        <v>63856</v>
      </c>
      <c r="E11026" t="s">
        <v>28</v>
      </c>
      <c r="F11026" t="s">
        <v>28</v>
      </c>
      <c r="G11026" t="s">
        <v>63857</v>
      </c>
      <c r="H11026" t="s">
        <v>62436</v>
      </c>
      <c r="I11026" t="s">
        <v>61882</v>
      </c>
      <c r="J11026" t="s">
        <v>63858</v>
      </c>
      <c r="K11026" t="s">
        <v>63859</v>
      </c>
      <c r="L11026">
        <v>1532365207</v>
      </c>
      <c r="M11026" t="s">
        <v>63860</v>
      </c>
      <c r="N11026" t="s">
        <v>28</v>
      </c>
      <c r="O11026" t="s">
        <v>296</v>
      </c>
      <c r="P11026" t="s">
        <v>28</v>
      </c>
      <c r="Q11026" t="b">
        <v>1</v>
      </c>
      <c r="R11026" t="b">
        <v>0</v>
      </c>
      <c r="S11026" t="b">
        <v>0</v>
      </c>
      <c r="T11026" t="b">
        <v>0</v>
      </c>
      <c r="U11026" t="b">
        <v>1</v>
      </c>
      <c r="V11026" t="b">
        <v>0</v>
      </c>
      <c r="W11026" t="b">
        <v>0</v>
      </c>
      <c r="X11026" t="s">
        <v>28</v>
      </c>
    </row>
    <row r="11027" spans="1:24" ht="15.75" customHeight="1" x14ac:dyDescent="0.2">
      <c r="A11027" s="3" t="s">
        <v>63861</v>
      </c>
      <c r="B11027" t="s">
        <v>63862</v>
      </c>
      <c r="C11027" t="s">
        <v>63863</v>
      </c>
      <c r="D11027" t="s">
        <v>63864</v>
      </c>
      <c r="E11027" t="s">
        <v>28</v>
      </c>
      <c r="F11027" t="s">
        <v>28</v>
      </c>
      <c r="G11027" t="s">
        <v>63865</v>
      </c>
      <c r="H11027" t="s">
        <v>62905</v>
      </c>
      <c r="I11027" t="s">
        <v>61882</v>
      </c>
      <c r="J11027" t="s">
        <v>63866</v>
      </c>
      <c r="K11027" t="s">
        <v>63867</v>
      </c>
      <c r="L11027">
        <v>1123121950</v>
      </c>
      <c r="M11027" t="s">
        <v>28</v>
      </c>
      <c r="N11027" t="s">
        <v>28</v>
      </c>
      <c r="O11027" t="s">
        <v>473</v>
      </c>
      <c r="P11027" t="s">
        <v>28</v>
      </c>
      <c r="Q11027" t="b">
        <v>1</v>
      </c>
      <c r="R11027" t="b">
        <v>0</v>
      </c>
      <c r="S11027" t="b">
        <v>0</v>
      </c>
      <c r="T11027" t="b">
        <v>0</v>
      </c>
      <c r="U11027" t="b">
        <v>0</v>
      </c>
      <c r="V11027" t="b">
        <v>0</v>
      </c>
      <c r="W11027" t="b">
        <v>0</v>
      </c>
      <c r="X11027" t="s">
        <v>9197</v>
      </c>
    </row>
    <row r="11028" spans="1:24" ht="15.75" customHeight="1" x14ac:dyDescent="0.2">
      <c r="A11028" s="3" t="s">
        <v>63868</v>
      </c>
      <c r="B11028" t="s">
        <v>63869</v>
      </c>
      <c r="C11028" t="s">
        <v>63870</v>
      </c>
      <c r="D11028" t="s">
        <v>63871</v>
      </c>
      <c r="E11028" t="s">
        <v>28</v>
      </c>
      <c r="F11028" t="s">
        <v>63872</v>
      </c>
      <c r="G11028" t="s">
        <v>63873</v>
      </c>
      <c r="H11028" t="s">
        <v>61988</v>
      </c>
      <c r="I11028" t="s">
        <v>61882</v>
      </c>
      <c r="J11028" t="s">
        <v>63874</v>
      </c>
      <c r="K11028" t="s">
        <v>63875</v>
      </c>
      <c r="L11028">
        <v>1145659925</v>
      </c>
      <c r="M11028" t="s">
        <v>28</v>
      </c>
      <c r="N11028" t="s">
        <v>28</v>
      </c>
      <c r="O11028" t="s">
        <v>473</v>
      </c>
      <c r="P11028" t="s">
        <v>28</v>
      </c>
      <c r="Q11028" t="b">
        <v>1</v>
      </c>
      <c r="R11028" t="b">
        <v>0</v>
      </c>
      <c r="S11028" t="b">
        <v>0</v>
      </c>
      <c r="T11028" t="b">
        <v>1</v>
      </c>
      <c r="U11028" t="b">
        <v>0</v>
      </c>
      <c r="V11028" t="b">
        <v>0</v>
      </c>
      <c r="W11028" t="b">
        <v>0</v>
      </c>
      <c r="X11028">
        <v>225270</v>
      </c>
    </row>
    <row r="11029" spans="1:24" ht="15.75" customHeight="1" x14ac:dyDescent="0.2">
      <c r="A11029" s="3" t="s">
        <v>63876</v>
      </c>
      <c r="B11029" t="s">
        <v>63877</v>
      </c>
      <c r="C11029" t="s">
        <v>63878</v>
      </c>
      <c r="D11029" t="s">
        <v>104</v>
      </c>
      <c r="E11029" t="s">
        <v>28</v>
      </c>
      <c r="F11029" t="s">
        <v>63879</v>
      </c>
      <c r="G11029" t="s">
        <v>63880</v>
      </c>
      <c r="H11029" t="s">
        <v>61890</v>
      </c>
      <c r="I11029" t="s">
        <v>61882</v>
      </c>
      <c r="J11029" t="s">
        <v>63881</v>
      </c>
      <c r="K11029" t="s">
        <v>63882</v>
      </c>
      <c r="L11029">
        <v>1333030838</v>
      </c>
      <c r="M11029" t="s">
        <v>28</v>
      </c>
      <c r="N11029" t="s">
        <v>28</v>
      </c>
      <c r="O11029" t="s">
        <v>35</v>
      </c>
      <c r="P11029" t="s">
        <v>28</v>
      </c>
      <c r="Q11029" t="b">
        <v>1</v>
      </c>
      <c r="R11029" t="b">
        <v>0</v>
      </c>
      <c r="S11029" t="b">
        <v>0</v>
      </c>
      <c r="T11029" t="b">
        <v>0</v>
      </c>
      <c r="U11029" t="b">
        <v>0</v>
      </c>
      <c r="V11029" t="b">
        <v>0</v>
      </c>
      <c r="W11029" t="b">
        <v>0</v>
      </c>
      <c r="X11029">
        <v>225265</v>
      </c>
    </row>
    <row r="11030" spans="1:24" ht="15.75" customHeight="1" x14ac:dyDescent="0.2">
      <c r="A11030" s="3" t="s">
        <v>63883</v>
      </c>
      <c r="B11030" t="s">
        <v>63884</v>
      </c>
      <c r="C11030" t="s">
        <v>63885</v>
      </c>
      <c r="D11030" t="s">
        <v>63886</v>
      </c>
      <c r="E11030" t="s">
        <v>28</v>
      </c>
      <c r="F11030" t="s">
        <v>63887</v>
      </c>
      <c r="G11030" t="s">
        <v>63888</v>
      </c>
      <c r="H11030" t="s">
        <v>63028</v>
      </c>
      <c r="I11030" t="s">
        <v>61882</v>
      </c>
      <c r="L11030">
        <v>1142085699</v>
      </c>
      <c r="M11030" t="s">
        <v>28</v>
      </c>
      <c r="N11030" t="s">
        <v>28</v>
      </c>
      <c r="P11030" t="s">
        <v>28</v>
      </c>
      <c r="Q11030" t="b">
        <v>1</v>
      </c>
      <c r="R11030" t="b">
        <v>0</v>
      </c>
      <c r="S11030" t="b">
        <v>0</v>
      </c>
      <c r="T11030" t="b">
        <v>0</v>
      </c>
      <c r="U11030" t="b">
        <v>0</v>
      </c>
      <c r="V11030" t="b">
        <v>0</v>
      </c>
      <c r="W11030" t="b">
        <v>0</v>
      </c>
      <c r="X11030" t="s">
        <v>63889</v>
      </c>
    </row>
    <row r="11031" spans="1:24" ht="15.75" customHeight="1" x14ac:dyDescent="0.2">
      <c r="A11031" s="3" t="s">
        <v>63890</v>
      </c>
      <c r="B11031" t="s">
        <v>63891</v>
      </c>
      <c r="C11031" t="s">
        <v>63891</v>
      </c>
      <c r="D11031" t="s">
        <v>104</v>
      </c>
      <c r="E11031" t="s">
        <v>28</v>
      </c>
      <c r="F11031" t="s">
        <v>28</v>
      </c>
      <c r="G11031" t="s">
        <v>40</v>
      </c>
      <c r="H11031" t="s">
        <v>63455</v>
      </c>
      <c r="I11031" t="s">
        <v>61882</v>
      </c>
      <c r="J11031" t="s">
        <v>63892</v>
      </c>
      <c r="K11031" t="s">
        <v>63893</v>
      </c>
      <c r="L11031">
        <v>1930243824</v>
      </c>
      <c r="M11031" t="s">
        <v>28</v>
      </c>
      <c r="N11031" t="s">
        <v>28</v>
      </c>
      <c r="O11031" t="s">
        <v>35</v>
      </c>
      <c r="P11031" t="s">
        <v>28</v>
      </c>
      <c r="Q11031" t="b">
        <v>1</v>
      </c>
      <c r="R11031" t="b">
        <v>0</v>
      </c>
      <c r="S11031" t="b">
        <v>0</v>
      </c>
      <c r="T11031" t="b">
        <v>1</v>
      </c>
      <c r="U11031" t="b">
        <v>0</v>
      </c>
      <c r="V11031" t="b">
        <v>0</v>
      </c>
      <c r="W11031" t="b">
        <v>0</v>
      </c>
      <c r="X11031" t="s">
        <v>63894</v>
      </c>
    </row>
    <row r="11032" spans="1:24" ht="15.75" customHeight="1" x14ac:dyDescent="0.2">
      <c r="A11032" s="3" t="s">
        <v>63895</v>
      </c>
      <c r="B11032" t="s">
        <v>63896</v>
      </c>
      <c r="C11032" t="s">
        <v>63896</v>
      </c>
      <c r="D11032" t="s">
        <v>63897</v>
      </c>
      <c r="E11032" t="s">
        <v>28</v>
      </c>
      <c r="F11032" t="s">
        <v>63898</v>
      </c>
      <c r="G11032" t="s">
        <v>62734</v>
      </c>
      <c r="H11032" t="s">
        <v>14726</v>
      </c>
      <c r="I11032" t="s">
        <v>61882</v>
      </c>
      <c r="J11032" t="s">
        <v>63896</v>
      </c>
      <c r="K11032" t="s">
        <v>63899</v>
      </c>
      <c r="L11032">
        <v>11930443597</v>
      </c>
      <c r="M11032" t="s">
        <v>63900</v>
      </c>
      <c r="N11032" t="s">
        <v>28</v>
      </c>
      <c r="O11032" t="s">
        <v>473</v>
      </c>
      <c r="P11032" t="s">
        <v>28</v>
      </c>
      <c r="Q11032" t="b">
        <v>1</v>
      </c>
      <c r="R11032" t="b">
        <v>0</v>
      </c>
      <c r="S11032" t="b">
        <v>0</v>
      </c>
      <c r="T11032" t="b">
        <v>1</v>
      </c>
      <c r="U11032" t="b">
        <v>0</v>
      </c>
      <c r="V11032" t="b">
        <v>0</v>
      </c>
      <c r="W11032" t="b">
        <v>0</v>
      </c>
      <c r="X11032">
        <v>251510</v>
      </c>
    </row>
    <row r="11033" spans="1:24" ht="15.75" customHeight="1" x14ac:dyDescent="0.2">
      <c r="A11033" s="3" t="s">
        <v>63901</v>
      </c>
      <c r="B11033" t="s">
        <v>63902</v>
      </c>
      <c r="C11033" t="s">
        <v>63902</v>
      </c>
      <c r="D11033" t="s">
        <v>504</v>
      </c>
      <c r="E11033" t="s">
        <v>28</v>
      </c>
      <c r="F11033" t="s">
        <v>28</v>
      </c>
      <c r="G11033" t="s">
        <v>63903</v>
      </c>
      <c r="H11033" t="s">
        <v>62597</v>
      </c>
      <c r="I11033" t="s">
        <v>61882</v>
      </c>
      <c r="L11033">
        <v>1934348050</v>
      </c>
      <c r="M11033" t="s">
        <v>28</v>
      </c>
      <c r="N11033" t="s">
        <v>28</v>
      </c>
      <c r="P11033" t="s">
        <v>28</v>
      </c>
      <c r="Q11033" t="b">
        <v>1</v>
      </c>
      <c r="R11033" t="b">
        <v>0</v>
      </c>
      <c r="S11033" t="b">
        <v>0</v>
      </c>
      <c r="T11033" t="b">
        <v>0</v>
      </c>
      <c r="U11033" t="b">
        <v>0</v>
      </c>
      <c r="V11033" t="b">
        <v>0</v>
      </c>
      <c r="W11033" t="b">
        <v>0</v>
      </c>
      <c r="X11033">
        <v>225265</v>
      </c>
    </row>
    <row r="11034" spans="1:24" ht="15.75" customHeight="1" x14ac:dyDescent="0.2">
      <c r="A11034" s="3" t="s">
        <v>63904</v>
      </c>
      <c r="B11034" t="s">
        <v>63905</v>
      </c>
      <c r="C11034" t="s">
        <v>63906</v>
      </c>
      <c r="D11034" t="s">
        <v>7429</v>
      </c>
      <c r="E11034" t="s">
        <v>28</v>
      </c>
      <c r="F11034" t="s">
        <v>63907</v>
      </c>
      <c r="G11034" t="s">
        <v>51611</v>
      </c>
      <c r="H11034" t="s">
        <v>61911</v>
      </c>
      <c r="I11034" t="s">
        <v>61882</v>
      </c>
      <c r="J11034" t="s">
        <v>63908</v>
      </c>
      <c r="K11034" t="s">
        <v>63909</v>
      </c>
      <c r="L11034">
        <v>1126595004</v>
      </c>
      <c r="M11034" t="s">
        <v>28</v>
      </c>
      <c r="N11034" t="s">
        <v>28</v>
      </c>
      <c r="O11034" t="s">
        <v>473</v>
      </c>
      <c r="P11034" t="s">
        <v>28</v>
      </c>
      <c r="Q11034" t="b">
        <v>1</v>
      </c>
      <c r="R11034" t="b">
        <v>0</v>
      </c>
      <c r="S11034" t="b">
        <v>0</v>
      </c>
      <c r="T11034" t="b">
        <v>0</v>
      </c>
      <c r="U11034" t="b">
        <v>0</v>
      </c>
      <c r="V11034" t="b">
        <v>0</v>
      </c>
      <c r="W11034" t="b">
        <v>0</v>
      </c>
      <c r="X11034" t="s">
        <v>28</v>
      </c>
    </row>
    <row r="11035" spans="1:24" ht="15.75" customHeight="1" x14ac:dyDescent="0.2">
      <c r="A11035" s="3" t="s">
        <v>63910</v>
      </c>
      <c r="B11035" t="s">
        <v>63911</v>
      </c>
      <c r="C11035" t="s">
        <v>63912</v>
      </c>
      <c r="D11035" t="s">
        <v>104</v>
      </c>
      <c r="E11035" t="s">
        <v>28</v>
      </c>
      <c r="F11035" t="s">
        <v>28</v>
      </c>
      <c r="G11035" t="s">
        <v>62676</v>
      </c>
      <c r="H11035" t="s">
        <v>62033</v>
      </c>
      <c r="I11035" t="s">
        <v>61882</v>
      </c>
      <c r="L11035">
        <v>1239414972</v>
      </c>
      <c r="M11035" t="s">
        <v>28</v>
      </c>
      <c r="N11035" t="s">
        <v>28</v>
      </c>
      <c r="P11035" t="s">
        <v>28</v>
      </c>
      <c r="Q11035" t="b">
        <v>1</v>
      </c>
      <c r="R11035" t="b">
        <v>0</v>
      </c>
      <c r="S11035" t="b">
        <v>0</v>
      </c>
      <c r="T11035" t="b">
        <v>0</v>
      </c>
      <c r="U11035" t="b">
        <v>0</v>
      </c>
      <c r="V11035" t="b">
        <v>0</v>
      </c>
      <c r="W11035" t="b">
        <v>0</v>
      </c>
      <c r="X11035">
        <v>225265</v>
      </c>
    </row>
    <row r="11036" spans="1:24" ht="15.75" customHeight="1" x14ac:dyDescent="0.2">
      <c r="A11036" s="3" t="s">
        <v>63913</v>
      </c>
      <c r="B11036" t="s">
        <v>63914</v>
      </c>
      <c r="C11036" t="s">
        <v>63915</v>
      </c>
      <c r="D11036" t="s">
        <v>63916</v>
      </c>
      <c r="E11036" t="s">
        <v>28</v>
      </c>
      <c r="F11036" t="s">
        <v>3250</v>
      </c>
      <c r="G11036" t="s">
        <v>63917</v>
      </c>
      <c r="H11036" t="s">
        <v>62905</v>
      </c>
      <c r="I11036" t="s">
        <v>61882</v>
      </c>
      <c r="J11036" t="s">
        <v>63918</v>
      </c>
      <c r="K11036" t="s">
        <v>63919</v>
      </c>
      <c r="L11036">
        <v>1147285060</v>
      </c>
      <c r="M11036" t="s">
        <v>28</v>
      </c>
      <c r="N11036" t="s">
        <v>28</v>
      </c>
      <c r="O11036" t="s">
        <v>35</v>
      </c>
      <c r="P11036" t="s">
        <v>28</v>
      </c>
      <c r="Q11036" t="b">
        <v>1</v>
      </c>
      <c r="R11036" t="b">
        <v>0</v>
      </c>
      <c r="S11036" t="b">
        <v>0</v>
      </c>
      <c r="T11036" t="b">
        <v>1</v>
      </c>
      <c r="U11036" t="b">
        <v>1</v>
      </c>
      <c r="V11036" t="b">
        <v>0</v>
      </c>
      <c r="W11036" t="b">
        <v>1</v>
      </c>
      <c r="X11036" t="s">
        <v>63920</v>
      </c>
    </row>
    <row r="11037" spans="1:24" ht="15.75" customHeight="1" x14ac:dyDescent="0.2">
      <c r="A11037" s="3" t="s">
        <v>63921</v>
      </c>
      <c r="B11037" t="s">
        <v>63922</v>
      </c>
      <c r="C11037" t="s">
        <v>63923</v>
      </c>
      <c r="D11037" t="s">
        <v>63924</v>
      </c>
      <c r="E11037" t="s">
        <v>28</v>
      </c>
      <c r="F11037">
        <v>1148</v>
      </c>
      <c r="G11037" t="s">
        <v>63925</v>
      </c>
      <c r="H11037" t="s">
        <v>61911</v>
      </c>
      <c r="I11037" t="s">
        <v>61882</v>
      </c>
      <c r="J11037" t="s">
        <v>63926</v>
      </c>
      <c r="K11037" t="s">
        <v>63927</v>
      </c>
      <c r="L11037">
        <v>1126421180</v>
      </c>
      <c r="M11037" t="s">
        <v>28</v>
      </c>
      <c r="N11037" t="s">
        <v>28</v>
      </c>
      <c r="O11037" t="s">
        <v>473</v>
      </c>
      <c r="P11037" t="s">
        <v>28</v>
      </c>
      <c r="Q11037" t="b">
        <v>1</v>
      </c>
      <c r="R11037" t="b">
        <v>0</v>
      </c>
      <c r="S11037" t="b">
        <v>0</v>
      </c>
      <c r="T11037" t="b">
        <v>0</v>
      </c>
      <c r="U11037" t="b">
        <v>1</v>
      </c>
      <c r="V11037" t="b">
        <v>0</v>
      </c>
      <c r="W11037" t="b">
        <v>0</v>
      </c>
      <c r="X11037">
        <v>225310</v>
      </c>
    </row>
    <row r="11038" spans="1:24" ht="15.75" customHeight="1" x14ac:dyDescent="0.2">
      <c r="A11038" s="3" t="s">
        <v>63928</v>
      </c>
      <c r="B11038" t="s">
        <v>63929</v>
      </c>
      <c r="C11038" t="s">
        <v>63930</v>
      </c>
      <c r="D11038" t="s">
        <v>63931</v>
      </c>
      <c r="E11038" t="s">
        <v>28</v>
      </c>
      <c r="F11038">
        <v>1240</v>
      </c>
      <c r="G11038" t="s">
        <v>63932</v>
      </c>
      <c r="H11038" t="s">
        <v>61965</v>
      </c>
      <c r="I11038" t="s">
        <v>61882</v>
      </c>
      <c r="J11038" t="s">
        <v>63933</v>
      </c>
      <c r="K11038" t="s">
        <v>63934</v>
      </c>
      <c r="L11038">
        <v>1637242033</v>
      </c>
      <c r="M11038" t="s">
        <v>28</v>
      </c>
      <c r="N11038" t="s">
        <v>28</v>
      </c>
      <c r="O11038" t="s">
        <v>35</v>
      </c>
      <c r="P11038" t="s">
        <v>28</v>
      </c>
      <c r="Q11038" t="b">
        <v>1</v>
      </c>
      <c r="R11038" t="b">
        <v>0</v>
      </c>
      <c r="S11038" t="b">
        <v>0</v>
      </c>
      <c r="T11038" t="b">
        <v>0</v>
      </c>
      <c r="U11038" t="b">
        <v>0</v>
      </c>
      <c r="V11038" t="b">
        <v>0</v>
      </c>
      <c r="W11038" t="b">
        <v>0</v>
      </c>
      <c r="X11038">
        <v>223710</v>
      </c>
    </row>
    <row r="11039" spans="1:24" ht="15.75" customHeight="1" x14ac:dyDescent="0.2">
      <c r="A11039" s="3" t="s">
        <v>63935</v>
      </c>
      <c r="B11039" t="s">
        <v>63936</v>
      </c>
      <c r="C11039" t="s">
        <v>63937</v>
      </c>
      <c r="D11039" t="s">
        <v>104</v>
      </c>
      <c r="E11039" t="s">
        <v>28</v>
      </c>
      <c r="F11039" t="s">
        <v>63938</v>
      </c>
      <c r="G11039" t="s">
        <v>63939</v>
      </c>
      <c r="H11039" t="s">
        <v>61881</v>
      </c>
      <c r="I11039" t="s">
        <v>61882</v>
      </c>
      <c r="J11039" t="s">
        <v>63940</v>
      </c>
      <c r="K11039" t="s">
        <v>63941</v>
      </c>
      <c r="L11039">
        <v>1131233900</v>
      </c>
      <c r="M11039" t="s">
        <v>28</v>
      </c>
      <c r="N11039" t="s">
        <v>28</v>
      </c>
      <c r="O11039" t="s">
        <v>473</v>
      </c>
      <c r="P11039" t="s">
        <v>28</v>
      </c>
      <c r="Q11039" t="b">
        <v>1</v>
      </c>
      <c r="R11039" t="b">
        <v>0</v>
      </c>
      <c r="S11039" t="b">
        <v>0</v>
      </c>
      <c r="T11039" t="b">
        <v>0</v>
      </c>
      <c r="U11039" t="b">
        <v>0</v>
      </c>
      <c r="V11039" t="b">
        <v>0</v>
      </c>
      <c r="W11039" t="b">
        <v>0</v>
      </c>
      <c r="X11039">
        <v>225109</v>
      </c>
    </row>
    <row r="11040" spans="1:24" ht="15.75" customHeight="1" x14ac:dyDescent="0.2">
      <c r="A11040" s="3" t="s">
        <v>63942</v>
      </c>
      <c r="B11040" t="s">
        <v>63943</v>
      </c>
      <c r="C11040" t="s">
        <v>63944</v>
      </c>
      <c r="D11040" t="s">
        <v>63945</v>
      </c>
      <c r="E11040" t="s">
        <v>28</v>
      </c>
      <c r="F11040" t="s">
        <v>63946</v>
      </c>
      <c r="G11040" t="s">
        <v>62994</v>
      </c>
      <c r="H11040" t="s">
        <v>61911</v>
      </c>
      <c r="I11040" t="s">
        <v>61882</v>
      </c>
      <c r="J11040" t="s">
        <v>63947</v>
      </c>
      <c r="K11040" t="s">
        <v>63948</v>
      </c>
      <c r="L11040">
        <v>1134868073</v>
      </c>
      <c r="M11040" t="s">
        <v>28</v>
      </c>
      <c r="N11040" t="s">
        <v>28</v>
      </c>
      <c r="O11040" t="s">
        <v>296</v>
      </c>
      <c r="P11040" t="s">
        <v>28</v>
      </c>
      <c r="Q11040" t="b">
        <v>1</v>
      </c>
      <c r="R11040" t="b">
        <v>0</v>
      </c>
      <c r="S11040" t="b">
        <v>0</v>
      </c>
      <c r="T11040" t="b">
        <v>0</v>
      </c>
      <c r="U11040" t="b">
        <v>0</v>
      </c>
      <c r="V11040" t="b">
        <v>0</v>
      </c>
      <c r="W11040" t="b">
        <v>0</v>
      </c>
      <c r="X11040" t="s">
        <v>63949</v>
      </c>
    </row>
    <row r="11041" spans="1:24" ht="15.75" customHeight="1" x14ac:dyDescent="0.2">
      <c r="A11041" s="3" t="s">
        <v>63950</v>
      </c>
      <c r="B11041" t="s">
        <v>63951</v>
      </c>
      <c r="C11041" t="s">
        <v>63951</v>
      </c>
      <c r="D11041" t="s">
        <v>63952</v>
      </c>
      <c r="E11041" t="s">
        <v>28</v>
      </c>
      <c r="F11041">
        <v>910</v>
      </c>
      <c r="G11041" t="s">
        <v>386</v>
      </c>
      <c r="H11041" t="s">
        <v>62784</v>
      </c>
      <c r="I11041" t="s">
        <v>61882</v>
      </c>
      <c r="J11041" t="s">
        <v>63951</v>
      </c>
      <c r="K11041" t="s">
        <v>63953</v>
      </c>
      <c r="M11041" t="s">
        <v>28</v>
      </c>
      <c r="N11041" t="s">
        <v>28</v>
      </c>
      <c r="O11041" t="s">
        <v>473</v>
      </c>
      <c r="P11041" t="s">
        <v>28</v>
      </c>
      <c r="Q11041" t="b">
        <v>1</v>
      </c>
      <c r="R11041" t="b">
        <v>0</v>
      </c>
      <c r="S11041" t="b">
        <v>0</v>
      </c>
      <c r="T11041" t="b">
        <v>0</v>
      </c>
      <c r="U11041" t="b">
        <v>0</v>
      </c>
      <c r="V11041" t="b">
        <v>0</v>
      </c>
      <c r="W11041" t="b">
        <v>0</v>
      </c>
      <c r="X11041">
        <v>225180</v>
      </c>
    </row>
    <row r="11042" spans="1:24" ht="15.75" customHeight="1" x14ac:dyDescent="0.2">
      <c r="A11042" s="3" t="s">
        <v>63954</v>
      </c>
      <c r="B11042" t="s">
        <v>63955</v>
      </c>
      <c r="C11042" t="s">
        <v>63956</v>
      </c>
      <c r="D11042" t="s">
        <v>104</v>
      </c>
      <c r="E11042" t="s">
        <v>28</v>
      </c>
      <c r="F11042" t="s">
        <v>28</v>
      </c>
      <c r="G11042" t="s">
        <v>63957</v>
      </c>
      <c r="H11042" t="s">
        <v>62404</v>
      </c>
      <c r="I11042" t="s">
        <v>61882</v>
      </c>
      <c r="L11042">
        <v>1636355618</v>
      </c>
      <c r="M11042" t="s">
        <v>28</v>
      </c>
      <c r="N11042" t="s">
        <v>28</v>
      </c>
      <c r="P11042" t="s">
        <v>28</v>
      </c>
      <c r="Q11042" t="b">
        <v>1</v>
      </c>
      <c r="R11042" t="b">
        <v>0</v>
      </c>
      <c r="S11042" t="b">
        <v>0</v>
      </c>
      <c r="T11042" t="b">
        <v>0</v>
      </c>
      <c r="U11042" t="b">
        <v>0</v>
      </c>
      <c r="V11042" t="b">
        <v>0</v>
      </c>
      <c r="W11042" t="b">
        <v>0</v>
      </c>
      <c r="X11042" t="s">
        <v>3538</v>
      </c>
    </row>
    <row r="11043" spans="1:24" ht="15.75" customHeight="1" x14ac:dyDescent="0.2">
      <c r="A11043" s="3" t="s">
        <v>63958</v>
      </c>
      <c r="B11043" t="s">
        <v>63959</v>
      </c>
      <c r="C11043" t="s">
        <v>63960</v>
      </c>
      <c r="D11043" t="s">
        <v>63961</v>
      </c>
      <c r="E11043" t="s">
        <v>28</v>
      </c>
      <c r="F11043" t="s">
        <v>22974</v>
      </c>
      <c r="G11043" t="s">
        <v>63962</v>
      </c>
      <c r="H11043" t="s">
        <v>62541</v>
      </c>
      <c r="I11043" t="s">
        <v>61882</v>
      </c>
      <c r="J11043" t="s">
        <v>63963</v>
      </c>
      <c r="K11043" t="s">
        <v>63964</v>
      </c>
      <c r="L11043">
        <v>11</v>
      </c>
      <c r="M11043" t="s">
        <v>28</v>
      </c>
      <c r="N11043" t="s">
        <v>28</v>
      </c>
      <c r="O11043" t="s">
        <v>473</v>
      </c>
      <c r="P11043" t="s">
        <v>28</v>
      </c>
      <c r="Q11043" t="b">
        <v>1</v>
      </c>
      <c r="R11043" t="b">
        <v>0</v>
      </c>
      <c r="S11043" t="b">
        <v>0</v>
      </c>
      <c r="T11043" t="b">
        <v>0</v>
      </c>
      <c r="U11043" t="b">
        <v>0</v>
      </c>
      <c r="V11043" t="b">
        <v>0</v>
      </c>
      <c r="W11043" t="b">
        <v>0</v>
      </c>
      <c r="X11043" t="s">
        <v>8937</v>
      </c>
    </row>
    <row r="11044" spans="1:24" ht="15.75" customHeight="1" x14ac:dyDescent="0.2">
      <c r="A11044" s="3" t="s">
        <v>63965</v>
      </c>
      <c r="B11044" t="s">
        <v>63966</v>
      </c>
      <c r="C11044" t="s">
        <v>63967</v>
      </c>
      <c r="D11044" t="s">
        <v>104</v>
      </c>
      <c r="E11044" t="s">
        <v>28</v>
      </c>
      <c r="F11044" t="s">
        <v>63968</v>
      </c>
      <c r="G11044" t="s">
        <v>62201</v>
      </c>
      <c r="H11044" t="s">
        <v>61881</v>
      </c>
      <c r="I11044" t="s">
        <v>61882</v>
      </c>
      <c r="J11044" t="s">
        <v>63969</v>
      </c>
      <c r="K11044" t="s">
        <v>63970</v>
      </c>
      <c r="L11044">
        <v>1137982829</v>
      </c>
      <c r="M11044" t="s">
        <v>28</v>
      </c>
      <c r="N11044" t="s">
        <v>28</v>
      </c>
      <c r="O11044" t="s">
        <v>473</v>
      </c>
      <c r="P11044" t="s">
        <v>28</v>
      </c>
      <c r="Q11044" t="b">
        <v>1</v>
      </c>
      <c r="R11044" t="b">
        <v>0</v>
      </c>
      <c r="S11044" t="b">
        <v>0</v>
      </c>
      <c r="T11044" t="b">
        <v>0</v>
      </c>
      <c r="U11044" t="b">
        <v>0</v>
      </c>
      <c r="V11044" t="b">
        <v>0</v>
      </c>
      <c r="W11044" t="b">
        <v>0</v>
      </c>
      <c r="X11044">
        <v>223710</v>
      </c>
    </row>
    <row r="11045" spans="1:24" ht="15.75" customHeight="1" x14ac:dyDescent="0.2">
      <c r="A11045" s="3" t="s">
        <v>63971</v>
      </c>
      <c r="B11045" t="s">
        <v>63972</v>
      </c>
      <c r="C11045" t="s">
        <v>63972</v>
      </c>
      <c r="D11045" t="s">
        <v>104</v>
      </c>
      <c r="E11045" t="s">
        <v>28</v>
      </c>
      <c r="F11045" t="s">
        <v>28</v>
      </c>
      <c r="G11045" t="s">
        <v>63973</v>
      </c>
      <c r="H11045" t="s">
        <v>61911</v>
      </c>
      <c r="I11045" t="s">
        <v>61882</v>
      </c>
      <c r="J11045" t="s">
        <v>63974</v>
      </c>
      <c r="K11045" t="s">
        <v>63975</v>
      </c>
      <c r="L11045">
        <v>1122251561</v>
      </c>
      <c r="M11045" t="s">
        <v>28</v>
      </c>
      <c r="N11045" t="s">
        <v>28</v>
      </c>
      <c r="O11045" t="s">
        <v>35</v>
      </c>
      <c r="P11045" t="s">
        <v>28</v>
      </c>
      <c r="Q11045" t="b">
        <v>1</v>
      </c>
      <c r="R11045" t="b">
        <v>0</v>
      </c>
      <c r="S11045" t="b">
        <v>0</v>
      </c>
      <c r="T11045" t="b">
        <v>0</v>
      </c>
      <c r="U11045" t="b">
        <v>1</v>
      </c>
      <c r="V11045" t="b">
        <v>1</v>
      </c>
      <c r="W11045" t="b">
        <v>0</v>
      </c>
      <c r="X11045" t="s">
        <v>28</v>
      </c>
    </row>
    <row r="11046" spans="1:24" ht="15.75" customHeight="1" x14ac:dyDescent="0.2">
      <c r="A11046" s="3" t="s">
        <v>63976</v>
      </c>
      <c r="B11046" t="s">
        <v>63977</v>
      </c>
      <c r="C11046" t="s">
        <v>63977</v>
      </c>
      <c r="D11046" t="s">
        <v>69</v>
      </c>
      <c r="E11046" t="s">
        <v>28</v>
      </c>
      <c r="F11046" t="s">
        <v>20081</v>
      </c>
      <c r="G11046" t="s">
        <v>63978</v>
      </c>
      <c r="H11046" t="s">
        <v>61881</v>
      </c>
      <c r="I11046" t="s">
        <v>61882</v>
      </c>
      <c r="L11046">
        <v>1150825033</v>
      </c>
      <c r="M11046" t="s">
        <v>28</v>
      </c>
      <c r="N11046" t="s">
        <v>28</v>
      </c>
      <c r="P11046" t="s">
        <v>28</v>
      </c>
      <c r="Q11046" t="b">
        <v>1</v>
      </c>
      <c r="R11046" t="b">
        <v>0</v>
      </c>
      <c r="S11046" t="b">
        <v>0</v>
      </c>
      <c r="T11046" t="b">
        <v>0</v>
      </c>
      <c r="U11046" t="b">
        <v>0</v>
      </c>
      <c r="V11046" t="b">
        <v>0</v>
      </c>
      <c r="W11046" t="b">
        <v>0</v>
      </c>
      <c r="X11046">
        <v>225285</v>
      </c>
    </row>
    <row r="11047" spans="1:24" ht="15.75" customHeight="1" x14ac:dyDescent="0.2">
      <c r="A11047" s="3" t="s">
        <v>63979</v>
      </c>
      <c r="B11047" t="s">
        <v>63980</v>
      </c>
      <c r="C11047" t="s">
        <v>63981</v>
      </c>
      <c r="D11047" t="s">
        <v>63982</v>
      </c>
      <c r="E11047" t="s">
        <v>28</v>
      </c>
      <c r="F11047" t="s">
        <v>63983</v>
      </c>
      <c r="G11047" t="s">
        <v>62354</v>
      </c>
      <c r="H11047" t="s">
        <v>61911</v>
      </c>
      <c r="I11047" t="s">
        <v>61882</v>
      </c>
      <c r="J11047" t="s">
        <v>63984</v>
      </c>
      <c r="K11047" t="s">
        <v>63985</v>
      </c>
      <c r="L11047">
        <v>1132977100</v>
      </c>
      <c r="M11047" t="s">
        <v>28</v>
      </c>
      <c r="N11047" t="s">
        <v>28</v>
      </c>
      <c r="O11047" t="s">
        <v>296</v>
      </c>
      <c r="P11047" t="s">
        <v>28</v>
      </c>
      <c r="Q11047" t="b">
        <v>1</v>
      </c>
      <c r="R11047" t="b">
        <v>0</v>
      </c>
      <c r="S11047" t="b">
        <v>0</v>
      </c>
      <c r="T11047" t="b">
        <v>1</v>
      </c>
      <c r="U11047" t="b">
        <v>0</v>
      </c>
      <c r="V11047" t="b">
        <v>1</v>
      </c>
      <c r="W11047" t="b">
        <v>0</v>
      </c>
      <c r="X11047" t="s">
        <v>35438</v>
      </c>
    </row>
    <row r="11048" spans="1:24" ht="15.75" customHeight="1" x14ac:dyDescent="0.2">
      <c r="A11048" s="3" t="s">
        <v>63986</v>
      </c>
      <c r="B11048" t="s">
        <v>63987</v>
      </c>
      <c r="C11048" t="s">
        <v>63987</v>
      </c>
      <c r="D11048" t="s">
        <v>63988</v>
      </c>
      <c r="E11048" t="s">
        <v>28</v>
      </c>
      <c r="F11048" t="s">
        <v>28</v>
      </c>
      <c r="G11048" t="s">
        <v>63989</v>
      </c>
      <c r="H11048" t="s">
        <v>62541</v>
      </c>
      <c r="I11048" t="s">
        <v>61882</v>
      </c>
      <c r="L11048">
        <v>1123551222</v>
      </c>
      <c r="M11048" t="s">
        <v>28</v>
      </c>
      <c r="N11048" t="s">
        <v>28</v>
      </c>
      <c r="P11048" t="s">
        <v>28</v>
      </c>
      <c r="Q11048" t="b">
        <v>1</v>
      </c>
      <c r="R11048" t="b">
        <v>0</v>
      </c>
      <c r="S11048" t="b">
        <v>0</v>
      </c>
      <c r="T11048" t="b">
        <v>0</v>
      </c>
      <c r="U11048" t="b">
        <v>0</v>
      </c>
      <c r="V11048" t="b">
        <v>0</v>
      </c>
      <c r="W11048" t="b">
        <v>0</v>
      </c>
      <c r="X11048" t="s">
        <v>10181</v>
      </c>
    </row>
    <row r="11049" spans="1:24" ht="15.75" customHeight="1" x14ac:dyDescent="0.2">
      <c r="A11049" s="3" t="s">
        <v>63990</v>
      </c>
      <c r="B11049" t="s">
        <v>63991</v>
      </c>
      <c r="C11049" t="s">
        <v>63991</v>
      </c>
      <c r="D11049" t="s">
        <v>63992</v>
      </c>
      <c r="E11049" t="s">
        <v>28</v>
      </c>
      <c r="F11049" t="s">
        <v>28</v>
      </c>
      <c r="G11049" t="s">
        <v>63993</v>
      </c>
      <c r="H11049" t="s">
        <v>63994</v>
      </c>
      <c r="I11049" t="s">
        <v>61882</v>
      </c>
      <c r="L11049">
        <v>1934759970</v>
      </c>
      <c r="M11049" t="s">
        <v>63995</v>
      </c>
      <c r="N11049" t="s">
        <v>28</v>
      </c>
      <c r="P11049" t="s">
        <v>28</v>
      </c>
      <c r="Q11049" t="b">
        <v>1</v>
      </c>
      <c r="R11049" t="b">
        <v>0</v>
      </c>
      <c r="S11049" t="b">
        <v>0</v>
      </c>
      <c r="T11049" t="b">
        <v>1</v>
      </c>
      <c r="U11049" t="b">
        <v>0</v>
      </c>
      <c r="V11049" t="b">
        <v>0</v>
      </c>
      <c r="W11049" t="b">
        <v>0</v>
      </c>
      <c r="X11049" t="s">
        <v>33837</v>
      </c>
    </row>
    <row r="11050" spans="1:24" ht="15.75" customHeight="1" x14ac:dyDescent="0.2">
      <c r="A11050" s="3" t="s">
        <v>63996</v>
      </c>
      <c r="B11050" t="s">
        <v>63997</v>
      </c>
      <c r="C11050" t="s">
        <v>63998</v>
      </c>
      <c r="D11050" t="s">
        <v>69</v>
      </c>
      <c r="E11050" t="s">
        <v>28</v>
      </c>
      <c r="F11050" t="s">
        <v>15486</v>
      </c>
      <c r="G11050" t="s">
        <v>63999</v>
      </c>
      <c r="H11050" t="s">
        <v>36518</v>
      </c>
      <c r="I11050" t="s">
        <v>61882</v>
      </c>
      <c r="J11050" t="s">
        <v>64000</v>
      </c>
      <c r="K11050" t="s">
        <v>64001</v>
      </c>
      <c r="L11050">
        <v>1833049400</v>
      </c>
      <c r="M11050" t="s">
        <v>28</v>
      </c>
      <c r="N11050" t="s">
        <v>28</v>
      </c>
      <c r="O11050" t="s">
        <v>35</v>
      </c>
      <c r="P11050" t="s">
        <v>28</v>
      </c>
      <c r="Q11050" t="b">
        <v>1</v>
      </c>
      <c r="R11050" t="b">
        <v>0</v>
      </c>
      <c r="S11050" t="b">
        <v>0</v>
      </c>
      <c r="T11050" t="b">
        <v>0</v>
      </c>
      <c r="U11050" t="b">
        <v>0</v>
      </c>
      <c r="V11050" t="b">
        <v>0</v>
      </c>
      <c r="W11050" t="b">
        <v>0</v>
      </c>
      <c r="X11050" t="s">
        <v>64002</v>
      </c>
    </row>
    <row r="11051" spans="1:24" ht="15.75" customHeight="1" x14ac:dyDescent="0.2">
      <c r="A11051" s="3" t="s">
        <v>64003</v>
      </c>
      <c r="B11051" t="s">
        <v>64004</v>
      </c>
      <c r="C11051" t="s">
        <v>64005</v>
      </c>
      <c r="D11051" t="s">
        <v>117</v>
      </c>
      <c r="E11051" t="s">
        <v>28</v>
      </c>
      <c r="F11051" t="s">
        <v>64006</v>
      </c>
      <c r="G11051" t="s">
        <v>13333</v>
      </c>
      <c r="H11051" t="s">
        <v>61881</v>
      </c>
      <c r="I11051" t="s">
        <v>61882</v>
      </c>
      <c r="J11051" t="s">
        <v>64004</v>
      </c>
      <c r="K11051" t="s">
        <v>64007</v>
      </c>
      <c r="L11051">
        <v>1132876381</v>
      </c>
      <c r="M11051" t="s">
        <v>28</v>
      </c>
      <c r="N11051" t="s">
        <v>28</v>
      </c>
      <c r="O11051" t="s">
        <v>473</v>
      </c>
      <c r="P11051" t="s">
        <v>28</v>
      </c>
      <c r="Q11051" t="b">
        <v>1</v>
      </c>
      <c r="R11051" t="b">
        <v>0</v>
      </c>
      <c r="S11051" t="b">
        <v>0</v>
      </c>
      <c r="T11051" t="b">
        <v>0</v>
      </c>
      <c r="U11051" t="b">
        <v>0</v>
      </c>
      <c r="V11051" t="b">
        <v>0</v>
      </c>
      <c r="W11051" t="b">
        <v>0</v>
      </c>
      <c r="X11051">
        <v>225195</v>
      </c>
    </row>
    <row r="11052" spans="1:24" ht="15.75" customHeight="1" x14ac:dyDescent="0.2">
      <c r="A11052" s="3" t="s">
        <v>64008</v>
      </c>
      <c r="B11052" t="s">
        <v>64009</v>
      </c>
      <c r="C11052" t="s">
        <v>64010</v>
      </c>
      <c r="D11052" t="s">
        <v>64011</v>
      </c>
      <c r="E11052" t="s">
        <v>28</v>
      </c>
      <c r="F11052" t="s">
        <v>64012</v>
      </c>
      <c r="G11052" t="s">
        <v>29309</v>
      </c>
      <c r="H11052" t="s">
        <v>61911</v>
      </c>
      <c r="I11052" t="s">
        <v>61882</v>
      </c>
      <c r="J11052" t="s">
        <v>64013</v>
      </c>
      <c r="K11052" t="s">
        <v>64014</v>
      </c>
      <c r="L11052">
        <v>1131713538</v>
      </c>
      <c r="M11052" t="s">
        <v>28</v>
      </c>
      <c r="N11052" t="s">
        <v>28</v>
      </c>
      <c r="O11052" t="s">
        <v>296</v>
      </c>
      <c r="P11052" t="s">
        <v>28</v>
      </c>
      <c r="Q11052" t="b">
        <v>1</v>
      </c>
      <c r="R11052" t="b">
        <v>0</v>
      </c>
      <c r="S11052" t="b">
        <v>0</v>
      </c>
      <c r="T11052" t="b">
        <v>1</v>
      </c>
      <c r="U11052" t="b">
        <v>0</v>
      </c>
      <c r="V11052" t="b">
        <v>0</v>
      </c>
      <c r="W11052" t="b">
        <v>0</v>
      </c>
      <c r="X11052" t="s">
        <v>64015</v>
      </c>
    </row>
    <row r="11053" spans="1:24" ht="15.75" customHeight="1" x14ac:dyDescent="0.2">
      <c r="A11053" s="3" t="s">
        <v>64016</v>
      </c>
      <c r="B11053" t="s">
        <v>64017</v>
      </c>
      <c r="C11053" t="s">
        <v>64017</v>
      </c>
      <c r="D11053" t="s">
        <v>69</v>
      </c>
      <c r="E11053" t="s">
        <v>28</v>
      </c>
      <c r="F11053" t="s">
        <v>28</v>
      </c>
      <c r="G11053" t="s">
        <v>64018</v>
      </c>
      <c r="H11053" t="s">
        <v>63268</v>
      </c>
      <c r="I11053" t="s">
        <v>61882</v>
      </c>
      <c r="L11053">
        <v>11999007584</v>
      </c>
      <c r="M11053" t="s">
        <v>28</v>
      </c>
      <c r="N11053" t="s">
        <v>28</v>
      </c>
      <c r="P11053" t="s">
        <v>28</v>
      </c>
      <c r="Q11053" t="b">
        <v>1</v>
      </c>
      <c r="R11053" t="b">
        <v>0</v>
      </c>
      <c r="S11053" t="b">
        <v>0</v>
      </c>
      <c r="T11053" t="b">
        <v>1</v>
      </c>
      <c r="U11053" t="b">
        <v>0</v>
      </c>
      <c r="V11053" t="b">
        <v>0</v>
      </c>
      <c r="W11053" t="b">
        <v>0</v>
      </c>
      <c r="X11053" t="s">
        <v>15947</v>
      </c>
    </row>
    <row r="11054" spans="1:24" ht="15.75" customHeight="1" x14ac:dyDescent="0.2">
      <c r="A11054" s="3" t="s">
        <v>64019</v>
      </c>
      <c r="B11054" t="s">
        <v>64020</v>
      </c>
      <c r="C11054" t="s">
        <v>64021</v>
      </c>
      <c r="D11054" t="s">
        <v>104</v>
      </c>
      <c r="E11054" t="s">
        <v>28</v>
      </c>
      <c r="F11054" t="s">
        <v>48666</v>
      </c>
      <c r="G11054" t="s">
        <v>40</v>
      </c>
      <c r="H11054" t="s">
        <v>62929</v>
      </c>
      <c r="I11054" t="s">
        <v>61882</v>
      </c>
      <c r="J11054" t="s">
        <v>64022</v>
      </c>
      <c r="K11054" t="s">
        <v>64023</v>
      </c>
      <c r="L11054">
        <v>1234262021</v>
      </c>
      <c r="M11054" t="s">
        <v>28</v>
      </c>
      <c r="N11054" t="s">
        <v>28</v>
      </c>
      <c r="O11054" t="s">
        <v>473</v>
      </c>
      <c r="P11054" t="s">
        <v>28</v>
      </c>
      <c r="Q11054" t="b">
        <v>1</v>
      </c>
      <c r="R11054" t="b">
        <v>0</v>
      </c>
      <c r="S11054" t="b">
        <v>0</v>
      </c>
      <c r="T11054" t="b">
        <v>0</v>
      </c>
      <c r="U11054" t="b">
        <v>0</v>
      </c>
      <c r="V11054" t="b">
        <v>0</v>
      </c>
      <c r="W11054" t="b">
        <v>0</v>
      </c>
      <c r="X11054">
        <v>225275</v>
      </c>
    </row>
    <row r="11055" spans="1:24" ht="15.75" customHeight="1" x14ac:dyDescent="0.2">
      <c r="A11055" s="3" t="s">
        <v>64024</v>
      </c>
      <c r="B11055" t="s">
        <v>64025</v>
      </c>
      <c r="C11055" t="s">
        <v>64025</v>
      </c>
      <c r="D11055" t="s">
        <v>104</v>
      </c>
      <c r="E11055" t="s">
        <v>28</v>
      </c>
      <c r="F11055" t="s">
        <v>28</v>
      </c>
      <c r="G11055" t="s">
        <v>62201</v>
      </c>
      <c r="H11055" t="s">
        <v>61911</v>
      </c>
      <c r="I11055" t="s">
        <v>61882</v>
      </c>
      <c r="L11055">
        <v>1129413414</v>
      </c>
      <c r="M11055" t="s">
        <v>64026</v>
      </c>
      <c r="N11055" t="s">
        <v>28</v>
      </c>
      <c r="P11055" t="s">
        <v>28</v>
      </c>
      <c r="Q11055" t="b">
        <v>1</v>
      </c>
      <c r="R11055" t="b">
        <v>0</v>
      </c>
      <c r="S11055" t="b">
        <v>0</v>
      </c>
      <c r="T11055" t="b">
        <v>1</v>
      </c>
      <c r="U11055" t="b">
        <v>0</v>
      </c>
      <c r="V11055" t="b">
        <v>0</v>
      </c>
      <c r="W11055" t="b">
        <v>0</v>
      </c>
      <c r="X11055" t="s">
        <v>64027</v>
      </c>
    </row>
    <row r="11056" spans="1:24" ht="15.75" customHeight="1" x14ac:dyDescent="0.2">
      <c r="A11056" s="3" t="s">
        <v>64028</v>
      </c>
      <c r="B11056" t="s">
        <v>64029</v>
      </c>
      <c r="C11056" t="s">
        <v>64030</v>
      </c>
      <c r="D11056" t="s">
        <v>104</v>
      </c>
      <c r="E11056" t="s">
        <v>28</v>
      </c>
      <c r="F11056" t="s">
        <v>28</v>
      </c>
      <c r="G11056" t="s">
        <v>19007</v>
      </c>
      <c r="H11056" t="s">
        <v>61911</v>
      </c>
      <c r="I11056" t="s">
        <v>61882</v>
      </c>
      <c r="L11056">
        <v>1155310775</v>
      </c>
      <c r="M11056" t="s">
        <v>64031</v>
      </c>
      <c r="N11056" t="s">
        <v>28</v>
      </c>
      <c r="P11056" t="s">
        <v>28</v>
      </c>
      <c r="Q11056" t="b">
        <v>1</v>
      </c>
      <c r="R11056" t="b">
        <v>0</v>
      </c>
      <c r="S11056" t="b">
        <v>0</v>
      </c>
      <c r="T11056" t="b">
        <v>0</v>
      </c>
      <c r="U11056" t="b">
        <v>0</v>
      </c>
      <c r="V11056" t="b">
        <v>0</v>
      </c>
      <c r="W11056" t="b">
        <v>0</v>
      </c>
      <c r="X11056">
        <v>225265</v>
      </c>
    </row>
    <row r="11057" spans="1:24" ht="15.75" customHeight="1" x14ac:dyDescent="0.2">
      <c r="A11057" s="3" t="s">
        <v>64032</v>
      </c>
      <c r="B11057" t="s">
        <v>64033</v>
      </c>
      <c r="C11057" t="s">
        <v>64034</v>
      </c>
      <c r="D11057" t="s">
        <v>64035</v>
      </c>
      <c r="E11057" t="s">
        <v>28</v>
      </c>
      <c r="F11057" t="s">
        <v>64036</v>
      </c>
      <c r="G11057" t="s">
        <v>63437</v>
      </c>
      <c r="H11057" t="s">
        <v>61890</v>
      </c>
      <c r="I11057" t="s">
        <v>61882</v>
      </c>
      <c r="J11057" t="s">
        <v>64037</v>
      </c>
      <c r="K11057" t="s">
        <v>64038</v>
      </c>
      <c r="L11057">
        <v>1333493001</v>
      </c>
      <c r="M11057" t="s">
        <v>28</v>
      </c>
      <c r="N11057" t="s">
        <v>28</v>
      </c>
      <c r="P11057" t="s">
        <v>28</v>
      </c>
      <c r="Q11057" t="b">
        <v>1</v>
      </c>
      <c r="R11057" t="b">
        <v>0</v>
      </c>
      <c r="S11057" t="b">
        <v>0</v>
      </c>
      <c r="T11057" t="b">
        <v>0</v>
      </c>
      <c r="U11057" t="b">
        <v>0</v>
      </c>
      <c r="V11057" t="b">
        <v>0</v>
      </c>
      <c r="W11057" t="b">
        <v>0</v>
      </c>
      <c r="X11057">
        <v>225270</v>
      </c>
    </row>
    <row r="11058" spans="1:24" ht="15.75" customHeight="1" x14ac:dyDescent="0.2">
      <c r="A11058" s="3" t="s">
        <v>64039</v>
      </c>
      <c r="B11058" t="s">
        <v>64040</v>
      </c>
      <c r="C11058" t="s">
        <v>64041</v>
      </c>
      <c r="D11058" t="s">
        <v>64042</v>
      </c>
      <c r="E11058" t="s">
        <v>28</v>
      </c>
      <c r="F11058" t="s">
        <v>61888</v>
      </c>
      <c r="G11058" t="s">
        <v>61889</v>
      </c>
      <c r="H11058" t="s">
        <v>61890</v>
      </c>
      <c r="I11058" t="s">
        <v>61882</v>
      </c>
      <c r="J11058" t="s">
        <v>64043</v>
      </c>
      <c r="K11058" t="s">
        <v>64044</v>
      </c>
      <c r="L11058">
        <v>1332216334</v>
      </c>
      <c r="M11058" t="s">
        <v>28</v>
      </c>
      <c r="N11058" t="s">
        <v>28</v>
      </c>
      <c r="O11058" t="s">
        <v>35</v>
      </c>
      <c r="P11058" t="s">
        <v>28</v>
      </c>
      <c r="Q11058" t="b">
        <v>1</v>
      </c>
      <c r="R11058" t="b">
        <v>0</v>
      </c>
      <c r="S11058" t="b">
        <v>0</v>
      </c>
      <c r="T11058" t="b">
        <v>0</v>
      </c>
      <c r="U11058" t="b">
        <v>0</v>
      </c>
      <c r="V11058" t="b">
        <v>0</v>
      </c>
      <c r="W11058" t="b">
        <v>0</v>
      </c>
      <c r="X11058" t="s">
        <v>28</v>
      </c>
    </row>
    <row r="11059" spans="1:24" ht="15.75" customHeight="1" x14ac:dyDescent="0.2">
      <c r="A11059" s="3" t="s">
        <v>64045</v>
      </c>
      <c r="B11059" t="s">
        <v>64046</v>
      </c>
      <c r="C11059" t="s">
        <v>64047</v>
      </c>
      <c r="D11059" t="s">
        <v>64048</v>
      </c>
      <c r="E11059" t="s">
        <v>28</v>
      </c>
      <c r="F11059">
        <v>1714</v>
      </c>
      <c r="G11059" t="s">
        <v>64049</v>
      </c>
      <c r="H11059" t="s">
        <v>63490</v>
      </c>
      <c r="I11059" t="s">
        <v>61882</v>
      </c>
      <c r="J11059" t="s">
        <v>64050</v>
      </c>
      <c r="K11059" t="s">
        <v>64051</v>
      </c>
      <c r="L11059">
        <v>1640420130</v>
      </c>
      <c r="M11059" t="s">
        <v>28</v>
      </c>
      <c r="N11059" t="s">
        <v>28</v>
      </c>
      <c r="O11059" t="s">
        <v>35</v>
      </c>
      <c r="P11059" t="s">
        <v>28</v>
      </c>
      <c r="Q11059" t="b">
        <v>1</v>
      </c>
      <c r="R11059" t="b">
        <v>0</v>
      </c>
      <c r="S11059" t="b">
        <v>0</v>
      </c>
      <c r="T11059" t="b">
        <v>0</v>
      </c>
      <c r="U11059" t="b">
        <v>0</v>
      </c>
      <c r="V11059" t="b">
        <v>0</v>
      </c>
      <c r="W11059" t="b">
        <v>0</v>
      </c>
      <c r="X11059">
        <v>225112</v>
      </c>
    </row>
    <row r="11060" spans="1:24" ht="15.75" customHeight="1" x14ac:dyDescent="0.2">
      <c r="A11060" s="3" t="s">
        <v>64052</v>
      </c>
      <c r="B11060" t="s">
        <v>64053</v>
      </c>
      <c r="C11060" t="s">
        <v>64054</v>
      </c>
      <c r="D11060" t="s">
        <v>104</v>
      </c>
      <c r="E11060" t="s">
        <v>28</v>
      </c>
      <c r="F11060" t="s">
        <v>28</v>
      </c>
      <c r="G11060" t="s">
        <v>63957</v>
      </c>
      <c r="H11060" t="s">
        <v>61917</v>
      </c>
      <c r="I11060" t="s">
        <v>61882</v>
      </c>
      <c r="L11060">
        <v>1636101089</v>
      </c>
      <c r="M11060" t="s">
        <v>28</v>
      </c>
      <c r="N11060" t="s">
        <v>28</v>
      </c>
      <c r="P11060" t="s">
        <v>28</v>
      </c>
      <c r="Q11060" t="b">
        <v>1</v>
      </c>
      <c r="R11060" t="b">
        <v>0</v>
      </c>
      <c r="S11060" t="b">
        <v>0</v>
      </c>
      <c r="T11060" t="b">
        <v>0</v>
      </c>
      <c r="U11060" t="b">
        <v>0</v>
      </c>
      <c r="V11060" t="b">
        <v>0</v>
      </c>
      <c r="W11060" t="b">
        <v>0</v>
      </c>
      <c r="X11060" t="s">
        <v>64055</v>
      </c>
    </row>
    <row r="11061" spans="1:24" ht="15.75" customHeight="1" x14ac:dyDescent="0.2">
      <c r="A11061" s="3" t="s">
        <v>64056</v>
      </c>
      <c r="B11061" t="s">
        <v>64057</v>
      </c>
      <c r="C11061" t="s">
        <v>64058</v>
      </c>
      <c r="D11061" t="s">
        <v>104</v>
      </c>
      <c r="E11061" t="s">
        <v>28</v>
      </c>
      <c r="F11061" t="s">
        <v>28</v>
      </c>
      <c r="G11061" t="s">
        <v>13333</v>
      </c>
      <c r="H11061" t="s">
        <v>61911</v>
      </c>
      <c r="I11061" t="s">
        <v>61882</v>
      </c>
      <c r="J11061" t="s">
        <v>64059</v>
      </c>
      <c r="K11061" t="s">
        <v>64060</v>
      </c>
      <c r="L11061">
        <v>1150837776</v>
      </c>
      <c r="M11061" t="s">
        <v>28</v>
      </c>
      <c r="N11061" t="s">
        <v>28</v>
      </c>
      <c r="O11061" t="s">
        <v>473</v>
      </c>
      <c r="P11061" t="s">
        <v>28</v>
      </c>
      <c r="Q11061" t="b">
        <v>1</v>
      </c>
      <c r="R11061" t="b">
        <v>0</v>
      </c>
      <c r="S11061" t="b">
        <v>0</v>
      </c>
      <c r="T11061" t="b">
        <v>0</v>
      </c>
      <c r="U11061" t="b">
        <v>0</v>
      </c>
      <c r="V11061" t="b">
        <v>0</v>
      </c>
      <c r="W11061" t="b">
        <v>0</v>
      </c>
      <c r="X11061">
        <v>225127</v>
      </c>
    </row>
    <row r="11062" spans="1:24" ht="15.75" customHeight="1" x14ac:dyDescent="0.2">
      <c r="A11062" s="3" t="s">
        <v>64061</v>
      </c>
      <c r="B11062" t="s">
        <v>64062</v>
      </c>
      <c r="C11062" t="s">
        <v>64062</v>
      </c>
      <c r="D11062" t="s">
        <v>64063</v>
      </c>
      <c r="E11062" t="s">
        <v>28</v>
      </c>
      <c r="F11062">
        <v>112</v>
      </c>
      <c r="G11062" t="s">
        <v>64064</v>
      </c>
      <c r="H11062" t="s">
        <v>62093</v>
      </c>
      <c r="I11062" t="s">
        <v>61882</v>
      </c>
      <c r="L11062">
        <v>1143859985</v>
      </c>
      <c r="M11062" t="s">
        <v>28</v>
      </c>
      <c r="N11062" t="s">
        <v>28</v>
      </c>
      <c r="P11062" t="s">
        <v>28</v>
      </c>
      <c r="Q11062" t="b">
        <v>1</v>
      </c>
      <c r="R11062" t="b">
        <v>0</v>
      </c>
      <c r="S11062" t="b">
        <v>0</v>
      </c>
      <c r="T11062" t="b">
        <v>1</v>
      </c>
      <c r="U11062" t="b">
        <v>0</v>
      </c>
      <c r="V11062" t="b">
        <v>1</v>
      </c>
      <c r="W11062" t="b">
        <v>0</v>
      </c>
      <c r="X11062" t="s">
        <v>64065</v>
      </c>
    </row>
    <row r="11063" spans="1:24" ht="15.75" customHeight="1" x14ac:dyDescent="0.2">
      <c r="A11063" s="3" t="s">
        <v>64066</v>
      </c>
      <c r="B11063" t="s">
        <v>64067</v>
      </c>
      <c r="C11063" t="s">
        <v>64068</v>
      </c>
      <c r="D11063" t="s">
        <v>62609</v>
      </c>
      <c r="E11063" t="s">
        <v>28</v>
      </c>
      <c r="F11063">
        <v>741</v>
      </c>
      <c r="G11063" t="s">
        <v>54078</v>
      </c>
      <c r="H11063" t="s">
        <v>61890</v>
      </c>
      <c r="I11063" t="s">
        <v>61882</v>
      </c>
      <c r="J11063" t="s">
        <v>64069</v>
      </c>
      <c r="K11063" t="s">
        <v>64070</v>
      </c>
      <c r="L11063">
        <v>1333940500</v>
      </c>
      <c r="M11063" t="s">
        <v>28</v>
      </c>
      <c r="N11063" t="s">
        <v>28</v>
      </c>
      <c r="O11063" t="s">
        <v>473</v>
      </c>
      <c r="P11063" t="s">
        <v>28</v>
      </c>
      <c r="Q11063" t="b">
        <v>1</v>
      </c>
      <c r="R11063" t="b">
        <v>0</v>
      </c>
      <c r="S11063" t="b">
        <v>0</v>
      </c>
      <c r="T11063" t="b">
        <v>0</v>
      </c>
      <c r="U11063" t="b">
        <v>0</v>
      </c>
      <c r="V11063" t="b">
        <v>0</v>
      </c>
      <c r="W11063" t="b">
        <v>0</v>
      </c>
      <c r="X11063">
        <v>225335</v>
      </c>
    </row>
    <row r="11064" spans="1:24" ht="15.75" customHeight="1" x14ac:dyDescent="0.2">
      <c r="A11064" s="3" t="s">
        <v>64071</v>
      </c>
      <c r="B11064" t="s">
        <v>64072</v>
      </c>
      <c r="C11064" t="s">
        <v>64073</v>
      </c>
      <c r="D11064" t="s">
        <v>64074</v>
      </c>
      <c r="E11064" t="s">
        <v>28</v>
      </c>
      <c r="F11064" t="s">
        <v>28</v>
      </c>
      <c r="G11064" t="s">
        <v>386</v>
      </c>
      <c r="H11064" t="s">
        <v>62597</v>
      </c>
      <c r="I11064" t="s">
        <v>61882</v>
      </c>
      <c r="J11064" t="s">
        <v>64075</v>
      </c>
      <c r="K11064" t="s">
        <v>64076</v>
      </c>
      <c r="L11064">
        <v>1933742001</v>
      </c>
      <c r="M11064" t="s">
        <v>28</v>
      </c>
      <c r="N11064" t="s">
        <v>28</v>
      </c>
      <c r="P11064" t="s">
        <v>28</v>
      </c>
      <c r="Q11064" t="b">
        <v>1</v>
      </c>
      <c r="R11064" t="b">
        <v>0</v>
      </c>
      <c r="S11064" t="b">
        <v>0</v>
      </c>
      <c r="T11064" t="b">
        <v>1</v>
      </c>
      <c r="U11064" t="b">
        <v>1</v>
      </c>
      <c r="V11064" t="b">
        <v>1</v>
      </c>
      <c r="W11064" t="b">
        <v>0</v>
      </c>
      <c r="X11064" t="s">
        <v>64077</v>
      </c>
    </row>
    <row r="11065" spans="1:24" ht="15.75" customHeight="1" x14ac:dyDescent="0.2">
      <c r="A11065" s="3" t="s">
        <v>64078</v>
      </c>
      <c r="B11065" t="s">
        <v>64079</v>
      </c>
      <c r="C11065" t="s">
        <v>64079</v>
      </c>
      <c r="D11065" t="s">
        <v>104</v>
      </c>
      <c r="E11065" t="s">
        <v>28</v>
      </c>
      <c r="F11065" t="s">
        <v>64080</v>
      </c>
      <c r="G11065" t="s">
        <v>64081</v>
      </c>
      <c r="H11065" t="s">
        <v>14726</v>
      </c>
      <c r="I11065" t="s">
        <v>61882</v>
      </c>
      <c r="J11065" t="s">
        <v>64082</v>
      </c>
      <c r="K11065" t="s">
        <v>64083</v>
      </c>
      <c r="L11065">
        <v>1199433648</v>
      </c>
      <c r="M11065" t="s">
        <v>28</v>
      </c>
      <c r="N11065" t="s">
        <v>28</v>
      </c>
      <c r="O11065" t="s">
        <v>473</v>
      </c>
      <c r="P11065" t="s">
        <v>28</v>
      </c>
      <c r="Q11065" t="b">
        <v>1</v>
      </c>
      <c r="R11065" t="b">
        <v>0</v>
      </c>
      <c r="S11065" t="b">
        <v>0</v>
      </c>
      <c r="T11065" t="b">
        <v>0</v>
      </c>
      <c r="U11065" t="b">
        <v>0</v>
      </c>
      <c r="V11065" t="b">
        <v>0</v>
      </c>
      <c r="W11065" t="b">
        <v>0</v>
      </c>
      <c r="X11065" t="s">
        <v>28</v>
      </c>
    </row>
    <row r="11066" spans="1:24" ht="15.75" customHeight="1" x14ac:dyDescent="0.2">
      <c r="A11066" s="3" t="s">
        <v>64084</v>
      </c>
      <c r="B11066" t="s">
        <v>64085</v>
      </c>
      <c r="C11066" t="s">
        <v>64086</v>
      </c>
      <c r="D11066" t="s">
        <v>64087</v>
      </c>
      <c r="E11066" t="s">
        <v>28</v>
      </c>
      <c r="F11066">
        <v>243</v>
      </c>
      <c r="G11066" t="s">
        <v>63880</v>
      </c>
      <c r="H11066" t="s">
        <v>61890</v>
      </c>
      <c r="I11066" t="s">
        <v>61882</v>
      </c>
      <c r="L11066">
        <v>1332690020</v>
      </c>
      <c r="M11066" t="s">
        <v>28</v>
      </c>
      <c r="N11066" t="s">
        <v>28</v>
      </c>
      <c r="P11066" t="s">
        <v>28</v>
      </c>
      <c r="Q11066" t="b">
        <v>1</v>
      </c>
      <c r="R11066" t="b">
        <v>0</v>
      </c>
      <c r="S11066" t="b">
        <v>0</v>
      </c>
      <c r="T11066" t="b">
        <v>1</v>
      </c>
      <c r="U11066" t="b">
        <v>0</v>
      </c>
      <c r="V11066" t="b">
        <v>0</v>
      </c>
      <c r="W11066" t="b">
        <v>0</v>
      </c>
      <c r="X11066" t="s">
        <v>64088</v>
      </c>
    </row>
    <row r="11067" spans="1:24" ht="15.75" customHeight="1" x14ac:dyDescent="0.2">
      <c r="A11067" s="3" t="s">
        <v>64089</v>
      </c>
      <c r="B11067" t="s">
        <v>64090</v>
      </c>
      <c r="C11067" t="s">
        <v>64091</v>
      </c>
      <c r="D11067" t="s">
        <v>64092</v>
      </c>
      <c r="E11067" t="s">
        <v>28</v>
      </c>
      <c r="F11067" t="s">
        <v>64093</v>
      </c>
      <c r="G11067" t="s">
        <v>64094</v>
      </c>
      <c r="H11067" t="s">
        <v>61890</v>
      </c>
      <c r="I11067" t="s">
        <v>61882</v>
      </c>
      <c r="L11067">
        <v>1332312303</v>
      </c>
      <c r="M11067" t="s">
        <v>28</v>
      </c>
      <c r="N11067" t="s">
        <v>28</v>
      </c>
      <c r="P11067" t="s">
        <v>28</v>
      </c>
      <c r="Q11067" t="b">
        <v>1</v>
      </c>
      <c r="R11067" t="b">
        <v>0</v>
      </c>
      <c r="S11067" t="b">
        <v>0</v>
      </c>
      <c r="T11067" t="b">
        <v>0</v>
      </c>
      <c r="U11067" t="b">
        <v>0</v>
      </c>
      <c r="V11067" t="b">
        <v>0</v>
      </c>
      <c r="W11067" t="b">
        <v>0</v>
      </c>
      <c r="X11067" t="s">
        <v>64095</v>
      </c>
    </row>
    <row r="11068" spans="1:24" ht="15.75" customHeight="1" x14ac:dyDescent="0.2">
      <c r="A11068" s="3" t="s">
        <v>64096</v>
      </c>
      <c r="B11068" t="s">
        <v>64097</v>
      </c>
      <c r="C11068" t="s">
        <v>64098</v>
      </c>
      <c r="D11068" t="s">
        <v>18420</v>
      </c>
      <c r="E11068" t="s">
        <v>28</v>
      </c>
      <c r="F11068" t="s">
        <v>64099</v>
      </c>
      <c r="G11068" t="s">
        <v>40</v>
      </c>
      <c r="H11068" t="s">
        <v>62436</v>
      </c>
      <c r="I11068" t="s">
        <v>61882</v>
      </c>
      <c r="J11068" t="s">
        <v>64100</v>
      </c>
      <c r="K11068" t="s">
        <v>64101</v>
      </c>
      <c r="L11068">
        <v>1530370007</v>
      </c>
      <c r="M11068" t="s">
        <v>28</v>
      </c>
      <c r="N11068" t="s">
        <v>28</v>
      </c>
      <c r="O11068" t="s">
        <v>35</v>
      </c>
      <c r="P11068" t="s">
        <v>28</v>
      </c>
      <c r="Q11068" t="b">
        <v>1</v>
      </c>
      <c r="R11068" t="b">
        <v>0</v>
      </c>
      <c r="S11068" t="b">
        <v>0</v>
      </c>
      <c r="T11068" t="b">
        <v>0</v>
      </c>
      <c r="U11068" t="b">
        <v>0</v>
      </c>
      <c r="V11068" t="b">
        <v>0</v>
      </c>
      <c r="W11068" t="b">
        <v>0</v>
      </c>
      <c r="X11068" t="s">
        <v>64102</v>
      </c>
    </row>
    <row r="11069" spans="1:24" ht="15.75" customHeight="1" x14ac:dyDescent="0.2">
      <c r="A11069" s="3" t="s">
        <v>64103</v>
      </c>
      <c r="B11069" t="s">
        <v>64104</v>
      </c>
      <c r="C11069" t="s">
        <v>64105</v>
      </c>
      <c r="D11069" t="s">
        <v>64106</v>
      </c>
      <c r="E11069" t="s">
        <v>28</v>
      </c>
      <c r="F11069" t="s">
        <v>64107</v>
      </c>
      <c r="G11069" t="s">
        <v>64108</v>
      </c>
      <c r="H11069" t="s">
        <v>62312</v>
      </c>
      <c r="I11069" t="s">
        <v>61882</v>
      </c>
      <c r="J11069" t="s">
        <v>64109</v>
      </c>
      <c r="K11069" t="s">
        <v>64110</v>
      </c>
      <c r="L11069">
        <v>1239114543</v>
      </c>
      <c r="M11069" t="s">
        <v>28</v>
      </c>
      <c r="N11069" t="s">
        <v>28</v>
      </c>
      <c r="O11069" t="s">
        <v>473</v>
      </c>
      <c r="P11069" t="s">
        <v>28</v>
      </c>
      <c r="Q11069" t="b">
        <v>1</v>
      </c>
      <c r="R11069" t="b">
        <v>0</v>
      </c>
      <c r="S11069" t="b">
        <v>0</v>
      </c>
      <c r="T11069" t="b">
        <v>0</v>
      </c>
      <c r="U11069" t="b">
        <v>0</v>
      </c>
      <c r="V11069" t="b">
        <v>0</v>
      </c>
      <c r="W11069" t="b">
        <v>0</v>
      </c>
      <c r="X11069" t="s">
        <v>64111</v>
      </c>
    </row>
    <row r="11070" spans="1:24" ht="15.75" customHeight="1" x14ac:dyDescent="0.2">
      <c r="A11070" s="3" t="s">
        <v>64112</v>
      </c>
      <c r="B11070" t="s">
        <v>64113</v>
      </c>
      <c r="C11070" t="s">
        <v>64114</v>
      </c>
      <c r="D11070" t="s">
        <v>64115</v>
      </c>
      <c r="E11070" t="s">
        <v>28</v>
      </c>
      <c r="F11070">
        <v>583</v>
      </c>
      <c r="G11070" t="s">
        <v>64116</v>
      </c>
      <c r="H11070" t="s">
        <v>62093</v>
      </c>
      <c r="I11070" t="s">
        <v>61882</v>
      </c>
      <c r="J11070" t="s">
        <v>64117</v>
      </c>
      <c r="K11070" t="s">
        <v>64118</v>
      </c>
      <c r="L11070">
        <v>1132300889</v>
      </c>
      <c r="M11070" t="s">
        <v>28</v>
      </c>
      <c r="N11070" t="s">
        <v>28</v>
      </c>
      <c r="O11070" t="s">
        <v>473</v>
      </c>
      <c r="P11070" t="s">
        <v>28</v>
      </c>
      <c r="Q11070" t="b">
        <v>1</v>
      </c>
      <c r="R11070" t="b">
        <v>0</v>
      </c>
      <c r="S11070" t="b">
        <v>0</v>
      </c>
      <c r="T11070" t="b">
        <v>1</v>
      </c>
      <c r="U11070" t="b">
        <v>0</v>
      </c>
      <c r="V11070" t="b">
        <v>0</v>
      </c>
      <c r="W11070" t="b">
        <v>0</v>
      </c>
      <c r="X11070" t="s">
        <v>846</v>
      </c>
    </row>
    <row r="11071" spans="1:24" ht="15.75" customHeight="1" x14ac:dyDescent="0.2">
      <c r="A11071" s="3" t="s">
        <v>64119</v>
      </c>
      <c r="B11071" t="s">
        <v>64120</v>
      </c>
      <c r="C11071" t="s">
        <v>64121</v>
      </c>
      <c r="D11071" t="s">
        <v>64122</v>
      </c>
      <c r="E11071" t="s">
        <v>28</v>
      </c>
      <c r="F11071">
        <v>1633</v>
      </c>
      <c r="G11071" t="s">
        <v>64123</v>
      </c>
      <c r="H11071" t="s">
        <v>62286</v>
      </c>
      <c r="I11071" t="s">
        <v>61882</v>
      </c>
      <c r="J11071" t="s">
        <v>64124</v>
      </c>
      <c r="K11071" t="s">
        <v>64125</v>
      </c>
      <c r="L11071">
        <v>1839082476</v>
      </c>
      <c r="M11071" t="s">
        <v>28</v>
      </c>
      <c r="N11071" t="s">
        <v>28</v>
      </c>
      <c r="O11071" t="s">
        <v>473</v>
      </c>
      <c r="P11071" t="s">
        <v>28</v>
      </c>
      <c r="Q11071" t="b">
        <v>1</v>
      </c>
      <c r="R11071" t="b">
        <v>0</v>
      </c>
      <c r="S11071" t="b">
        <v>0</v>
      </c>
      <c r="T11071" t="b">
        <v>0</v>
      </c>
      <c r="U11071" t="b">
        <v>0</v>
      </c>
      <c r="V11071" t="b">
        <v>0</v>
      </c>
      <c r="W11071" t="b">
        <v>0</v>
      </c>
      <c r="X11071">
        <v>225265</v>
      </c>
    </row>
    <row r="11072" spans="1:24" ht="15.75" customHeight="1" x14ac:dyDescent="0.2">
      <c r="A11072" s="3" t="s">
        <v>64126</v>
      </c>
      <c r="B11072" t="s">
        <v>64127</v>
      </c>
      <c r="C11072" t="s">
        <v>64128</v>
      </c>
      <c r="D11072" t="s">
        <v>64129</v>
      </c>
      <c r="E11072" t="s">
        <v>28</v>
      </c>
      <c r="F11072">
        <v>268</v>
      </c>
      <c r="G11072" t="s">
        <v>62393</v>
      </c>
      <c r="H11072" t="s">
        <v>61890</v>
      </c>
      <c r="I11072" t="s">
        <v>61882</v>
      </c>
      <c r="J11072" t="s">
        <v>64130</v>
      </c>
      <c r="K11072" t="s">
        <v>64131</v>
      </c>
      <c r="L11072">
        <v>1330192709</v>
      </c>
      <c r="M11072" t="s">
        <v>28</v>
      </c>
      <c r="N11072" t="s">
        <v>28</v>
      </c>
      <c r="O11072" t="s">
        <v>473</v>
      </c>
      <c r="P11072" t="s">
        <v>28</v>
      </c>
      <c r="Q11072" t="b">
        <v>1</v>
      </c>
      <c r="R11072" t="b">
        <v>0</v>
      </c>
      <c r="S11072" t="b">
        <v>0</v>
      </c>
      <c r="T11072" t="b">
        <v>0</v>
      </c>
      <c r="U11072" t="b">
        <v>1</v>
      </c>
      <c r="V11072" t="b">
        <v>0</v>
      </c>
      <c r="W11072" t="b">
        <v>0</v>
      </c>
      <c r="X11072" t="s">
        <v>1253</v>
      </c>
    </row>
    <row r="11073" spans="1:24" ht="15.75" customHeight="1" x14ac:dyDescent="0.2">
      <c r="A11073" s="3" t="s">
        <v>64132</v>
      </c>
      <c r="B11073" t="s">
        <v>64133</v>
      </c>
      <c r="C11073" t="s">
        <v>64134</v>
      </c>
      <c r="D11073" t="s">
        <v>69</v>
      </c>
      <c r="E11073" t="s">
        <v>28</v>
      </c>
      <c r="F11073" t="s">
        <v>64135</v>
      </c>
      <c r="G11073" t="s">
        <v>62346</v>
      </c>
      <c r="H11073" t="s">
        <v>62074</v>
      </c>
      <c r="I11073" t="s">
        <v>61882</v>
      </c>
      <c r="J11073" t="s">
        <v>64136</v>
      </c>
      <c r="K11073" t="s">
        <v>64137</v>
      </c>
      <c r="L11073">
        <v>1733012729</v>
      </c>
      <c r="M11073" t="s">
        <v>28</v>
      </c>
      <c r="N11073" t="s">
        <v>28</v>
      </c>
      <c r="O11073" t="s">
        <v>35</v>
      </c>
      <c r="P11073" t="s">
        <v>28</v>
      </c>
      <c r="Q11073" t="b">
        <v>1</v>
      </c>
      <c r="R11073" t="b">
        <v>0</v>
      </c>
      <c r="S11073" t="b">
        <v>0</v>
      </c>
      <c r="T11073" t="b">
        <v>0</v>
      </c>
      <c r="U11073" t="b">
        <v>0</v>
      </c>
      <c r="V11073" t="b">
        <v>0</v>
      </c>
      <c r="W11073" t="b">
        <v>0</v>
      </c>
      <c r="X11073" t="s">
        <v>661</v>
      </c>
    </row>
    <row r="11074" spans="1:24" ht="15.75" customHeight="1" x14ac:dyDescent="0.2">
      <c r="A11074" s="3" t="s">
        <v>64138</v>
      </c>
      <c r="B11074" t="s">
        <v>64139</v>
      </c>
      <c r="C11074" t="s">
        <v>64140</v>
      </c>
      <c r="D11074" t="s">
        <v>64141</v>
      </c>
      <c r="E11074" t="s">
        <v>28</v>
      </c>
      <c r="F11074" t="s">
        <v>64142</v>
      </c>
      <c r="G11074" t="s">
        <v>9041</v>
      </c>
      <c r="H11074" t="s">
        <v>61988</v>
      </c>
      <c r="I11074" t="s">
        <v>61882</v>
      </c>
      <c r="J11074" t="s">
        <v>64143</v>
      </c>
      <c r="K11074" t="s">
        <v>64144</v>
      </c>
      <c r="L11074">
        <v>1136540777</v>
      </c>
      <c r="M11074" t="s">
        <v>28</v>
      </c>
      <c r="N11074" t="s">
        <v>28</v>
      </c>
      <c r="O11074" t="s">
        <v>473</v>
      </c>
      <c r="P11074" t="s">
        <v>28</v>
      </c>
      <c r="Q11074" t="b">
        <v>1</v>
      </c>
      <c r="R11074" t="b">
        <v>0</v>
      </c>
      <c r="S11074" t="b">
        <v>0</v>
      </c>
      <c r="T11074" t="b">
        <v>0</v>
      </c>
      <c r="U11074" t="b">
        <v>0</v>
      </c>
      <c r="V11074" t="b">
        <v>0</v>
      </c>
      <c r="W11074" t="b">
        <v>0</v>
      </c>
      <c r="X11074" t="s">
        <v>27563</v>
      </c>
    </row>
    <row r="11075" spans="1:24" ht="15.75" customHeight="1" x14ac:dyDescent="0.2">
      <c r="A11075" s="3" t="s">
        <v>64145</v>
      </c>
      <c r="B11075" t="s">
        <v>64146</v>
      </c>
      <c r="C11075" t="s">
        <v>64146</v>
      </c>
      <c r="D11075" t="s">
        <v>64147</v>
      </c>
      <c r="E11075" t="s">
        <v>28</v>
      </c>
      <c r="F11075" t="s">
        <v>14071</v>
      </c>
      <c r="G11075" t="s">
        <v>64148</v>
      </c>
      <c r="H11075" t="s">
        <v>62033</v>
      </c>
      <c r="I11075" t="s">
        <v>61882</v>
      </c>
      <c r="J11075" t="s">
        <v>64149</v>
      </c>
      <c r="K11075" t="s">
        <v>64150</v>
      </c>
      <c r="L11075">
        <v>1233221301</v>
      </c>
      <c r="M11075" t="s">
        <v>28</v>
      </c>
      <c r="N11075" t="s">
        <v>28</v>
      </c>
      <c r="O11075" t="s">
        <v>473</v>
      </c>
      <c r="P11075" t="s">
        <v>28</v>
      </c>
      <c r="Q11075" t="b">
        <v>1</v>
      </c>
      <c r="R11075" t="b">
        <v>0</v>
      </c>
      <c r="S11075" t="b">
        <v>0</v>
      </c>
      <c r="T11075" t="b">
        <v>0</v>
      </c>
      <c r="U11075" t="b">
        <v>0</v>
      </c>
      <c r="V11075" t="b">
        <v>0</v>
      </c>
      <c r="W11075" t="b">
        <v>0</v>
      </c>
      <c r="X11075" t="s">
        <v>28</v>
      </c>
    </row>
    <row r="11076" spans="1:24" ht="15.75" customHeight="1" x14ac:dyDescent="0.2">
      <c r="A11076" s="3" t="s">
        <v>64151</v>
      </c>
      <c r="B11076" t="s">
        <v>64152</v>
      </c>
      <c r="C11076" t="s">
        <v>64153</v>
      </c>
      <c r="D11076" t="s">
        <v>64154</v>
      </c>
      <c r="E11076" t="s">
        <v>28</v>
      </c>
      <c r="F11076">
        <v>2578</v>
      </c>
      <c r="G11076" t="s">
        <v>64155</v>
      </c>
      <c r="H11076" t="s">
        <v>61911</v>
      </c>
      <c r="I11076" t="s">
        <v>61882</v>
      </c>
      <c r="J11076" t="s">
        <v>64156</v>
      </c>
      <c r="K11076" t="s">
        <v>64157</v>
      </c>
      <c r="L11076">
        <v>1142808200</v>
      </c>
      <c r="M11076" t="s">
        <v>28</v>
      </c>
      <c r="N11076" t="s">
        <v>28</v>
      </c>
      <c r="O11076" t="s">
        <v>473</v>
      </c>
      <c r="P11076" t="s">
        <v>28</v>
      </c>
      <c r="Q11076" t="b">
        <v>1</v>
      </c>
      <c r="R11076" t="b">
        <v>0</v>
      </c>
      <c r="S11076" t="b">
        <v>0</v>
      </c>
      <c r="T11076" t="b">
        <v>0</v>
      </c>
      <c r="U11076" t="b">
        <v>0</v>
      </c>
      <c r="V11076" t="b">
        <v>0</v>
      </c>
      <c r="W11076" t="b">
        <v>0</v>
      </c>
      <c r="X11076" t="s">
        <v>64158</v>
      </c>
    </row>
    <row r="11077" spans="1:24" ht="15.75" customHeight="1" x14ac:dyDescent="0.2">
      <c r="A11077" s="3" t="s">
        <v>64159</v>
      </c>
      <c r="B11077" t="s">
        <v>64160</v>
      </c>
      <c r="C11077" t="s">
        <v>64161</v>
      </c>
      <c r="D11077" t="s">
        <v>64162</v>
      </c>
      <c r="E11077" t="s">
        <v>28</v>
      </c>
      <c r="F11077" t="s">
        <v>28</v>
      </c>
      <c r="G11077" t="s">
        <v>5463</v>
      </c>
      <c r="H11077" t="s">
        <v>14726</v>
      </c>
      <c r="I11077" t="s">
        <v>61882</v>
      </c>
      <c r="J11077" t="s">
        <v>64163</v>
      </c>
      <c r="K11077" t="s">
        <v>64164</v>
      </c>
      <c r="L11077">
        <v>1134463080</v>
      </c>
      <c r="M11077" t="s">
        <v>64165</v>
      </c>
      <c r="N11077" t="s">
        <v>28</v>
      </c>
      <c r="P11077" t="s">
        <v>28</v>
      </c>
      <c r="Q11077" t="b">
        <v>1</v>
      </c>
      <c r="R11077" t="b">
        <v>0</v>
      </c>
      <c r="S11077" t="b">
        <v>0</v>
      </c>
      <c r="T11077" t="b">
        <v>0</v>
      </c>
      <c r="U11077" t="b">
        <v>1</v>
      </c>
      <c r="V11077" t="b">
        <v>0</v>
      </c>
      <c r="W11077" t="b">
        <v>0</v>
      </c>
      <c r="X11077" t="s">
        <v>28</v>
      </c>
    </row>
    <row r="11078" spans="1:24" ht="15.75" customHeight="1" x14ac:dyDescent="0.2">
      <c r="A11078" s="3" t="s">
        <v>64166</v>
      </c>
      <c r="B11078" t="s">
        <v>64167</v>
      </c>
      <c r="C11078" t="s">
        <v>64167</v>
      </c>
      <c r="D11078" t="s">
        <v>504</v>
      </c>
      <c r="E11078" t="s">
        <v>28</v>
      </c>
      <c r="F11078" t="s">
        <v>28</v>
      </c>
      <c r="G11078" t="s">
        <v>64168</v>
      </c>
      <c r="H11078" t="s">
        <v>61917</v>
      </c>
      <c r="I11078" t="s">
        <v>61882</v>
      </c>
      <c r="J11078" t="s">
        <v>64167</v>
      </c>
      <c r="K11078" t="s">
        <v>64169</v>
      </c>
      <c r="L11078">
        <v>1634434452</v>
      </c>
      <c r="M11078" t="s">
        <v>28</v>
      </c>
      <c r="N11078" t="s">
        <v>28</v>
      </c>
      <c r="O11078" t="s">
        <v>473</v>
      </c>
      <c r="P11078" t="s">
        <v>28</v>
      </c>
      <c r="Q11078" t="b">
        <v>1</v>
      </c>
      <c r="R11078" t="b">
        <v>0</v>
      </c>
      <c r="S11078" t="b">
        <v>0</v>
      </c>
      <c r="T11078" t="b">
        <v>0</v>
      </c>
      <c r="U11078" t="b">
        <v>0</v>
      </c>
      <c r="V11078" t="b">
        <v>0</v>
      </c>
      <c r="W11078" t="b">
        <v>0</v>
      </c>
      <c r="X11078">
        <v>225105</v>
      </c>
    </row>
    <row r="11079" spans="1:24" ht="15.75" customHeight="1" x14ac:dyDescent="0.2">
      <c r="A11079" s="3" t="s">
        <v>64170</v>
      </c>
      <c r="B11079" t="s">
        <v>64171</v>
      </c>
      <c r="C11079" t="s">
        <v>64172</v>
      </c>
      <c r="D11079" t="s">
        <v>64173</v>
      </c>
      <c r="E11079" t="s">
        <v>28</v>
      </c>
      <c r="F11079" t="s">
        <v>64174</v>
      </c>
      <c r="G11079" t="s">
        <v>40</v>
      </c>
      <c r="H11079" t="s">
        <v>62597</v>
      </c>
      <c r="I11079" t="s">
        <v>61882</v>
      </c>
      <c r="J11079" t="s">
        <v>64175</v>
      </c>
      <c r="K11079" t="s">
        <v>64176</v>
      </c>
      <c r="L11079">
        <v>1933779993</v>
      </c>
      <c r="M11079" t="s">
        <v>28</v>
      </c>
      <c r="N11079" t="s">
        <v>28</v>
      </c>
      <c r="O11079" t="s">
        <v>296</v>
      </c>
      <c r="P11079" t="s">
        <v>28</v>
      </c>
      <c r="Q11079" t="b">
        <v>1</v>
      </c>
      <c r="R11079" t="b">
        <v>0</v>
      </c>
      <c r="S11079" t="b">
        <v>0</v>
      </c>
      <c r="T11079" t="b">
        <v>0</v>
      </c>
      <c r="U11079" t="b">
        <v>0</v>
      </c>
      <c r="V11079" t="b">
        <v>0</v>
      </c>
      <c r="W11079" t="b">
        <v>0</v>
      </c>
      <c r="X11079">
        <v>251510</v>
      </c>
    </row>
    <row r="11080" spans="1:24" ht="15.75" customHeight="1" x14ac:dyDescent="0.2">
      <c r="A11080" s="3" t="s">
        <v>64177</v>
      </c>
      <c r="B11080" t="s">
        <v>64178</v>
      </c>
      <c r="C11080" t="s">
        <v>64179</v>
      </c>
      <c r="D11080" t="s">
        <v>64180</v>
      </c>
      <c r="E11080" t="s">
        <v>28</v>
      </c>
      <c r="F11080" t="s">
        <v>64181</v>
      </c>
      <c r="G11080" t="s">
        <v>64182</v>
      </c>
      <c r="H11080" t="s">
        <v>61911</v>
      </c>
      <c r="I11080" t="s">
        <v>61882</v>
      </c>
      <c r="J11080" t="s">
        <v>64183</v>
      </c>
      <c r="K11080" t="s">
        <v>64184</v>
      </c>
      <c r="L11080">
        <v>1132141164</v>
      </c>
      <c r="M11080" t="s">
        <v>28</v>
      </c>
      <c r="N11080" t="s">
        <v>28</v>
      </c>
      <c r="O11080" t="s">
        <v>296</v>
      </c>
      <c r="P11080" t="s">
        <v>28</v>
      </c>
      <c r="Q11080" t="b">
        <v>1</v>
      </c>
      <c r="R11080" t="b">
        <v>0</v>
      </c>
      <c r="S11080" t="b">
        <v>0</v>
      </c>
      <c r="T11080" t="b">
        <v>0</v>
      </c>
      <c r="U11080" t="b">
        <v>0</v>
      </c>
      <c r="V11080" t="b">
        <v>0</v>
      </c>
      <c r="W11080" t="b">
        <v>0</v>
      </c>
      <c r="X11080" t="s">
        <v>28</v>
      </c>
    </row>
    <row r="11081" spans="1:24" ht="15.75" customHeight="1" x14ac:dyDescent="0.2">
      <c r="A11081" s="3" t="s">
        <v>64185</v>
      </c>
      <c r="B11081" t="s">
        <v>64186</v>
      </c>
      <c r="C11081" t="s">
        <v>64186</v>
      </c>
      <c r="D11081" t="s">
        <v>64187</v>
      </c>
      <c r="E11081" t="s">
        <v>28</v>
      </c>
      <c r="F11081" t="s">
        <v>28</v>
      </c>
      <c r="G11081" t="s">
        <v>64188</v>
      </c>
      <c r="H11081" t="s">
        <v>64189</v>
      </c>
      <c r="I11081" t="s">
        <v>61882</v>
      </c>
      <c r="J11081" t="s">
        <v>64190</v>
      </c>
      <c r="K11081" t="s">
        <v>64191</v>
      </c>
      <c r="L11081">
        <v>1935627000</v>
      </c>
      <c r="M11081" t="s">
        <v>64192</v>
      </c>
      <c r="N11081" t="s">
        <v>28</v>
      </c>
      <c r="O11081" t="s">
        <v>35</v>
      </c>
      <c r="P11081" t="s">
        <v>28</v>
      </c>
      <c r="Q11081" t="b">
        <v>1</v>
      </c>
      <c r="R11081" t="b">
        <v>0</v>
      </c>
      <c r="S11081" t="b">
        <v>0</v>
      </c>
      <c r="T11081" t="b">
        <v>0</v>
      </c>
      <c r="U11081" t="b">
        <v>0</v>
      </c>
      <c r="V11081" t="b">
        <v>0</v>
      </c>
      <c r="W11081" t="b">
        <v>0</v>
      </c>
      <c r="X11081" t="s">
        <v>28</v>
      </c>
    </row>
    <row r="11082" spans="1:24" ht="15.75" customHeight="1" x14ac:dyDescent="0.2">
      <c r="A11082" s="3" t="s">
        <v>64193</v>
      </c>
      <c r="B11082" t="s">
        <v>64194</v>
      </c>
      <c r="C11082" t="s">
        <v>64195</v>
      </c>
      <c r="D11082" t="s">
        <v>64196</v>
      </c>
      <c r="E11082" t="s">
        <v>28</v>
      </c>
      <c r="F11082" t="s">
        <v>64197</v>
      </c>
      <c r="G11082" t="s">
        <v>40</v>
      </c>
      <c r="H11082" t="s">
        <v>63268</v>
      </c>
      <c r="I11082" t="s">
        <v>61882</v>
      </c>
      <c r="J11082" t="s">
        <v>64198</v>
      </c>
      <c r="K11082" t="s">
        <v>64199</v>
      </c>
      <c r="L11082">
        <v>1140321126</v>
      </c>
      <c r="M11082" t="s">
        <v>28</v>
      </c>
      <c r="N11082" t="s">
        <v>28</v>
      </c>
      <c r="O11082" t="s">
        <v>473</v>
      </c>
      <c r="P11082" t="s">
        <v>28</v>
      </c>
      <c r="Q11082" t="b">
        <v>1</v>
      </c>
      <c r="R11082" t="b">
        <v>0</v>
      </c>
      <c r="S11082" t="b">
        <v>0</v>
      </c>
      <c r="T11082" t="b">
        <v>0</v>
      </c>
      <c r="U11082" t="b">
        <v>1</v>
      </c>
      <c r="V11082" t="b">
        <v>0</v>
      </c>
      <c r="W11082" t="b">
        <v>0</v>
      </c>
      <c r="X11082">
        <v>225310</v>
      </c>
    </row>
    <row r="11083" spans="1:24" ht="15.75" customHeight="1" x14ac:dyDescent="0.2">
      <c r="A11083" s="3" t="s">
        <v>64200</v>
      </c>
      <c r="B11083" t="s">
        <v>64201</v>
      </c>
      <c r="C11083" t="s">
        <v>64202</v>
      </c>
      <c r="D11083" t="s">
        <v>64203</v>
      </c>
      <c r="E11083" t="s">
        <v>28</v>
      </c>
      <c r="F11083">
        <v>9</v>
      </c>
      <c r="G11083" t="s">
        <v>63957</v>
      </c>
      <c r="H11083" t="s">
        <v>61917</v>
      </c>
      <c r="I11083" t="s">
        <v>61882</v>
      </c>
      <c r="J11083" t="s">
        <v>64204</v>
      </c>
      <c r="K11083" t="s">
        <v>64205</v>
      </c>
      <c r="L11083">
        <v>1635194448</v>
      </c>
      <c r="M11083" t="s">
        <v>28</v>
      </c>
      <c r="N11083" t="s">
        <v>28</v>
      </c>
      <c r="O11083" t="s">
        <v>473</v>
      </c>
      <c r="P11083" t="s">
        <v>28</v>
      </c>
      <c r="Q11083" t="b">
        <v>1</v>
      </c>
      <c r="R11083" t="b">
        <v>0</v>
      </c>
      <c r="S11083" t="b">
        <v>0</v>
      </c>
      <c r="T11083" t="b">
        <v>0</v>
      </c>
      <c r="U11083" t="b">
        <v>0</v>
      </c>
      <c r="V11083" t="b">
        <v>0</v>
      </c>
      <c r="W11083" t="b">
        <v>0</v>
      </c>
      <c r="X11083" t="s">
        <v>989</v>
      </c>
    </row>
    <row r="11084" spans="1:24" ht="15.75" customHeight="1" x14ac:dyDescent="0.2">
      <c r="A11084" s="3" t="s">
        <v>64206</v>
      </c>
      <c r="B11084" t="s">
        <v>64207</v>
      </c>
      <c r="C11084" t="s">
        <v>64208</v>
      </c>
      <c r="D11084" t="s">
        <v>64209</v>
      </c>
      <c r="E11084" t="s">
        <v>28</v>
      </c>
      <c r="F11084" t="s">
        <v>64210</v>
      </c>
      <c r="G11084" t="s">
        <v>64211</v>
      </c>
      <c r="H11084" t="s">
        <v>62312</v>
      </c>
      <c r="I11084" t="s">
        <v>61882</v>
      </c>
      <c r="J11084" t="s">
        <v>64212</v>
      </c>
      <c r="K11084" t="s">
        <v>64213</v>
      </c>
      <c r="L11084">
        <v>1239233540</v>
      </c>
      <c r="M11084" t="s">
        <v>28</v>
      </c>
      <c r="N11084" t="s">
        <v>28</v>
      </c>
      <c r="O11084" t="s">
        <v>473</v>
      </c>
      <c r="P11084" t="s">
        <v>28</v>
      </c>
      <c r="Q11084" t="b">
        <v>1</v>
      </c>
      <c r="R11084" t="b">
        <v>0</v>
      </c>
      <c r="S11084" t="b">
        <v>0</v>
      </c>
      <c r="T11084" t="b">
        <v>0</v>
      </c>
      <c r="U11084" t="b">
        <v>1</v>
      </c>
      <c r="V11084" t="b">
        <v>0</v>
      </c>
      <c r="W11084" t="b">
        <v>0</v>
      </c>
      <c r="X11084" t="s">
        <v>1253</v>
      </c>
    </row>
    <row r="11085" spans="1:24" ht="15.75" customHeight="1" x14ac:dyDescent="0.2">
      <c r="A11085" s="3" t="s">
        <v>64214</v>
      </c>
      <c r="B11085" t="s">
        <v>64215</v>
      </c>
      <c r="C11085" t="s">
        <v>64216</v>
      </c>
      <c r="D11085" t="s">
        <v>64217</v>
      </c>
      <c r="E11085" t="s">
        <v>28</v>
      </c>
      <c r="F11085" t="s">
        <v>64218</v>
      </c>
      <c r="G11085" t="s">
        <v>61910</v>
      </c>
      <c r="H11085" t="s">
        <v>61881</v>
      </c>
      <c r="I11085" t="s">
        <v>61882</v>
      </c>
      <c r="J11085" t="s">
        <v>64219</v>
      </c>
      <c r="K11085" t="s">
        <v>64220</v>
      </c>
      <c r="L11085">
        <v>1132880671</v>
      </c>
      <c r="M11085" t="s">
        <v>28</v>
      </c>
      <c r="N11085" t="s">
        <v>28</v>
      </c>
      <c r="O11085" t="s">
        <v>35</v>
      </c>
      <c r="P11085" t="s">
        <v>28</v>
      </c>
      <c r="Q11085" t="b">
        <v>1</v>
      </c>
      <c r="R11085" t="b">
        <v>0</v>
      </c>
      <c r="S11085" t="b">
        <v>0</v>
      </c>
      <c r="T11085" t="b">
        <v>0</v>
      </c>
      <c r="U11085" t="b">
        <v>0</v>
      </c>
      <c r="V11085" t="b">
        <v>0</v>
      </c>
      <c r="W11085" t="b">
        <v>0</v>
      </c>
      <c r="X11085">
        <v>225120</v>
      </c>
    </row>
    <row r="11086" spans="1:24" ht="15.75" customHeight="1" x14ac:dyDescent="0.2">
      <c r="A11086" s="3" t="s">
        <v>64221</v>
      </c>
      <c r="B11086" t="s">
        <v>64222</v>
      </c>
      <c r="C11086" t="s">
        <v>64223</v>
      </c>
      <c r="D11086" t="s">
        <v>104</v>
      </c>
      <c r="E11086" t="s">
        <v>28</v>
      </c>
      <c r="F11086" t="s">
        <v>28</v>
      </c>
      <c r="G11086" t="s">
        <v>64224</v>
      </c>
      <c r="H11086" t="s">
        <v>62597</v>
      </c>
      <c r="I11086" t="s">
        <v>61882</v>
      </c>
      <c r="L11086">
        <v>1933026017</v>
      </c>
      <c r="M11086" t="s">
        <v>28</v>
      </c>
      <c r="N11086" t="s">
        <v>28</v>
      </c>
      <c r="P11086" t="s">
        <v>28</v>
      </c>
      <c r="Q11086" t="b">
        <v>1</v>
      </c>
      <c r="R11086" t="b">
        <v>0</v>
      </c>
      <c r="S11086" t="b">
        <v>0</v>
      </c>
      <c r="T11086" t="b">
        <v>0</v>
      </c>
      <c r="U11086" t="b">
        <v>0</v>
      </c>
      <c r="V11086" t="b">
        <v>0</v>
      </c>
      <c r="W11086" t="b">
        <v>0</v>
      </c>
      <c r="X11086">
        <v>225285</v>
      </c>
    </row>
    <row r="11087" spans="1:24" ht="15.75" customHeight="1" x14ac:dyDescent="0.2">
      <c r="A11087" s="3" t="s">
        <v>64225</v>
      </c>
      <c r="B11087" t="s">
        <v>64226</v>
      </c>
      <c r="C11087" t="s">
        <v>64227</v>
      </c>
      <c r="D11087" t="s">
        <v>64228</v>
      </c>
      <c r="E11087" t="s">
        <v>28</v>
      </c>
      <c r="F11087" t="s">
        <v>22413</v>
      </c>
      <c r="G11087" t="s">
        <v>40</v>
      </c>
      <c r="H11087" t="s">
        <v>64229</v>
      </c>
      <c r="I11087" t="s">
        <v>61882</v>
      </c>
      <c r="L11087">
        <v>1146472315</v>
      </c>
      <c r="M11087" t="s">
        <v>28</v>
      </c>
      <c r="N11087" t="s">
        <v>28</v>
      </c>
      <c r="P11087" t="s">
        <v>28</v>
      </c>
      <c r="Q11087" t="b">
        <v>1</v>
      </c>
      <c r="R11087" t="b">
        <v>0</v>
      </c>
      <c r="S11087" t="b">
        <v>0</v>
      </c>
      <c r="T11087" t="b">
        <v>0</v>
      </c>
      <c r="U11087" t="b">
        <v>0</v>
      </c>
      <c r="V11087" t="b">
        <v>0</v>
      </c>
      <c r="W11087" t="b">
        <v>0</v>
      </c>
      <c r="X11087" t="s">
        <v>64230</v>
      </c>
    </row>
    <row r="11088" spans="1:24" ht="15.75" customHeight="1" x14ac:dyDescent="0.2">
      <c r="A11088" s="3" t="s">
        <v>64231</v>
      </c>
      <c r="B11088" t="s">
        <v>64232</v>
      </c>
      <c r="C11088" t="s">
        <v>64233</v>
      </c>
      <c r="D11088" t="s">
        <v>64234</v>
      </c>
      <c r="E11088" t="s">
        <v>28</v>
      </c>
      <c r="F11088" t="s">
        <v>28</v>
      </c>
      <c r="G11088" t="s">
        <v>64235</v>
      </c>
      <c r="H11088" t="s">
        <v>57174</v>
      </c>
      <c r="I11088" t="s">
        <v>61882</v>
      </c>
      <c r="L11088">
        <v>1932362424</v>
      </c>
      <c r="M11088" t="s">
        <v>28</v>
      </c>
      <c r="N11088" t="s">
        <v>28</v>
      </c>
      <c r="P11088" t="s">
        <v>28</v>
      </c>
      <c r="Q11088" t="b">
        <v>1</v>
      </c>
      <c r="R11088" t="b">
        <v>0</v>
      </c>
      <c r="S11088" t="b">
        <v>0</v>
      </c>
      <c r="T11088" t="b">
        <v>0</v>
      </c>
      <c r="U11088" t="b">
        <v>0</v>
      </c>
      <c r="V11088" t="b">
        <v>0</v>
      </c>
      <c r="W11088" t="b">
        <v>0</v>
      </c>
      <c r="X11088">
        <v>251510</v>
      </c>
    </row>
    <row r="11089" spans="1:24" ht="15.75" customHeight="1" x14ac:dyDescent="0.2">
      <c r="A11089" s="3" t="s">
        <v>64236</v>
      </c>
      <c r="B11089" t="s">
        <v>64237</v>
      </c>
      <c r="C11089" t="s">
        <v>64238</v>
      </c>
      <c r="D11089" t="s">
        <v>64239</v>
      </c>
      <c r="E11089" t="s">
        <v>28</v>
      </c>
      <c r="F11089">
        <v>122</v>
      </c>
      <c r="G11089" t="s">
        <v>30708</v>
      </c>
      <c r="H11089" t="s">
        <v>62436</v>
      </c>
      <c r="I11089" t="s">
        <v>61882</v>
      </c>
      <c r="J11089" t="s">
        <v>64240</v>
      </c>
      <c r="K11089" t="s">
        <v>64241</v>
      </c>
      <c r="L11089">
        <v>1532338087</v>
      </c>
      <c r="M11089" t="s">
        <v>28</v>
      </c>
      <c r="N11089" t="s">
        <v>28</v>
      </c>
      <c r="O11089" t="s">
        <v>473</v>
      </c>
      <c r="P11089" t="s">
        <v>28</v>
      </c>
      <c r="Q11089" t="b">
        <v>1</v>
      </c>
      <c r="R11089" t="b">
        <v>0</v>
      </c>
      <c r="S11089" t="b">
        <v>0</v>
      </c>
      <c r="T11089" t="b">
        <v>0</v>
      </c>
      <c r="U11089" t="b">
        <v>0</v>
      </c>
      <c r="V11089" t="b">
        <v>0</v>
      </c>
      <c r="W11089" t="b">
        <v>0</v>
      </c>
      <c r="X11089" t="s">
        <v>64242</v>
      </c>
    </row>
    <row r="11090" spans="1:24" ht="15.75" customHeight="1" x14ac:dyDescent="0.2">
      <c r="A11090" s="3" t="s">
        <v>64243</v>
      </c>
      <c r="B11090" t="s">
        <v>64244</v>
      </c>
      <c r="C11090" t="s">
        <v>64245</v>
      </c>
      <c r="D11090" t="s">
        <v>504</v>
      </c>
      <c r="E11090" t="s">
        <v>28</v>
      </c>
      <c r="F11090" t="s">
        <v>28</v>
      </c>
      <c r="G11090" t="s">
        <v>63652</v>
      </c>
      <c r="H11090" t="s">
        <v>61911</v>
      </c>
      <c r="I11090" t="s">
        <v>61882</v>
      </c>
      <c r="L11090">
        <v>1155494029</v>
      </c>
      <c r="M11090" t="s">
        <v>64246</v>
      </c>
      <c r="N11090" t="s">
        <v>28</v>
      </c>
      <c r="P11090" t="s">
        <v>28</v>
      </c>
      <c r="Q11090" t="b">
        <v>1</v>
      </c>
      <c r="R11090" t="b">
        <v>0</v>
      </c>
      <c r="S11090" t="b">
        <v>0</v>
      </c>
      <c r="T11090" t="b">
        <v>0</v>
      </c>
      <c r="U11090" t="b">
        <v>0</v>
      </c>
      <c r="V11090" t="b">
        <v>0</v>
      </c>
      <c r="W11090" t="b">
        <v>0</v>
      </c>
      <c r="X11090">
        <v>225160</v>
      </c>
    </row>
    <row r="11091" spans="1:24" ht="15.75" customHeight="1" x14ac:dyDescent="0.2">
      <c r="A11091" s="3" t="s">
        <v>64247</v>
      </c>
      <c r="B11091" t="s">
        <v>64248</v>
      </c>
      <c r="C11091" t="s">
        <v>64249</v>
      </c>
      <c r="D11091" t="s">
        <v>504</v>
      </c>
      <c r="E11091" t="s">
        <v>28</v>
      </c>
      <c r="F11091" t="s">
        <v>64250</v>
      </c>
      <c r="G11091" t="s">
        <v>63437</v>
      </c>
      <c r="H11091" t="s">
        <v>61890</v>
      </c>
      <c r="I11091" t="s">
        <v>61882</v>
      </c>
      <c r="J11091" t="s">
        <v>64251</v>
      </c>
      <c r="K11091" t="s">
        <v>64252</v>
      </c>
      <c r="L11091">
        <v>1332893365</v>
      </c>
      <c r="M11091" t="s">
        <v>28</v>
      </c>
      <c r="N11091" t="s">
        <v>28</v>
      </c>
      <c r="O11091" t="s">
        <v>35</v>
      </c>
      <c r="P11091" t="s">
        <v>28</v>
      </c>
      <c r="Q11091" t="b">
        <v>1</v>
      </c>
      <c r="R11091" t="b">
        <v>0</v>
      </c>
      <c r="S11091" t="b">
        <v>0</v>
      </c>
      <c r="T11091" t="b">
        <v>1</v>
      </c>
      <c r="U11091" t="b">
        <v>0</v>
      </c>
      <c r="V11091" t="b">
        <v>0</v>
      </c>
      <c r="W11091" t="b">
        <v>0</v>
      </c>
      <c r="X11091" t="s">
        <v>1588</v>
      </c>
    </row>
    <row r="11092" spans="1:24" ht="15.75" customHeight="1" x14ac:dyDescent="0.2">
      <c r="A11092" s="3" t="s">
        <v>64253</v>
      </c>
      <c r="B11092" t="s">
        <v>64254</v>
      </c>
      <c r="C11092" t="s">
        <v>64254</v>
      </c>
      <c r="D11092" t="s">
        <v>69</v>
      </c>
      <c r="E11092" t="s">
        <v>28</v>
      </c>
      <c r="F11092" t="s">
        <v>27758</v>
      </c>
      <c r="G11092" t="s">
        <v>64255</v>
      </c>
      <c r="H11092" t="s">
        <v>62905</v>
      </c>
      <c r="I11092" t="s">
        <v>61882</v>
      </c>
      <c r="J11092" t="s">
        <v>64256</v>
      </c>
      <c r="K11092" t="s">
        <v>64257</v>
      </c>
      <c r="L11092">
        <v>1147621190</v>
      </c>
      <c r="M11092" t="s">
        <v>28</v>
      </c>
      <c r="N11092" t="s">
        <v>28</v>
      </c>
      <c r="O11092" t="s">
        <v>473</v>
      </c>
      <c r="P11092" t="s">
        <v>28</v>
      </c>
      <c r="Q11092" t="b">
        <v>1</v>
      </c>
      <c r="R11092" t="b">
        <v>0</v>
      </c>
      <c r="S11092" t="b">
        <v>0</v>
      </c>
      <c r="T11092" t="b">
        <v>1</v>
      </c>
      <c r="U11092" t="b">
        <v>1</v>
      </c>
      <c r="V11092" t="b">
        <v>1</v>
      </c>
      <c r="W11092" t="b">
        <v>0</v>
      </c>
      <c r="X11092" t="s">
        <v>28</v>
      </c>
    </row>
    <row r="11093" spans="1:24" ht="15.75" customHeight="1" x14ac:dyDescent="0.2">
      <c r="A11093" s="3" t="s">
        <v>64258</v>
      </c>
      <c r="B11093" t="s">
        <v>64259</v>
      </c>
      <c r="C11093" t="s">
        <v>64259</v>
      </c>
      <c r="D11093" t="s">
        <v>64260</v>
      </c>
      <c r="E11093" t="s">
        <v>28</v>
      </c>
      <c r="F11093" t="s">
        <v>64261</v>
      </c>
      <c r="G11093" t="s">
        <v>64262</v>
      </c>
      <c r="H11093" t="s">
        <v>61881</v>
      </c>
      <c r="I11093" t="s">
        <v>61882</v>
      </c>
      <c r="L11093">
        <v>1150831192</v>
      </c>
      <c r="M11093" t="s">
        <v>28</v>
      </c>
      <c r="N11093" t="s">
        <v>28</v>
      </c>
      <c r="P11093" t="s">
        <v>28</v>
      </c>
      <c r="Q11093" t="b">
        <v>1</v>
      </c>
      <c r="R11093" t="b">
        <v>0</v>
      </c>
      <c r="S11093" t="b">
        <v>0</v>
      </c>
      <c r="T11093" t="b">
        <v>1</v>
      </c>
      <c r="U11093" t="b">
        <v>0</v>
      </c>
      <c r="V11093" t="b">
        <v>0</v>
      </c>
      <c r="W11093" t="b">
        <v>0</v>
      </c>
      <c r="X11093" t="s">
        <v>9009</v>
      </c>
    </row>
    <row r="11094" spans="1:24" ht="15.75" customHeight="1" x14ac:dyDescent="0.2">
      <c r="A11094" s="3" t="s">
        <v>64263</v>
      </c>
      <c r="B11094" t="s">
        <v>64264</v>
      </c>
      <c r="C11094" t="s">
        <v>64265</v>
      </c>
      <c r="D11094" t="s">
        <v>504</v>
      </c>
      <c r="E11094" t="s">
        <v>28</v>
      </c>
      <c r="F11094" t="s">
        <v>28</v>
      </c>
      <c r="G11094" t="s">
        <v>64266</v>
      </c>
      <c r="H11094" t="s">
        <v>61917</v>
      </c>
      <c r="I11094" t="s">
        <v>61882</v>
      </c>
      <c r="L11094">
        <v>1634427562</v>
      </c>
      <c r="M11094" t="s">
        <v>28</v>
      </c>
      <c r="N11094" t="s">
        <v>28</v>
      </c>
      <c r="P11094" t="s">
        <v>28</v>
      </c>
      <c r="Q11094" t="b">
        <v>1</v>
      </c>
      <c r="R11094" t="b">
        <v>0</v>
      </c>
      <c r="S11094" t="b">
        <v>0</v>
      </c>
      <c r="T11094" t="b">
        <v>0</v>
      </c>
      <c r="U11094" t="b">
        <v>0</v>
      </c>
      <c r="V11094" t="b">
        <v>0</v>
      </c>
      <c r="W11094" t="b">
        <v>0</v>
      </c>
      <c r="X11094" t="s">
        <v>64267</v>
      </c>
    </row>
    <row r="11095" spans="1:24" ht="15.75" customHeight="1" x14ac:dyDescent="0.2">
      <c r="A11095" s="3" t="s">
        <v>64268</v>
      </c>
      <c r="B11095" t="s">
        <v>64269</v>
      </c>
      <c r="C11095" t="s">
        <v>64270</v>
      </c>
      <c r="D11095" t="s">
        <v>64271</v>
      </c>
      <c r="E11095" t="s">
        <v>28</v>
      </c>
      <c r="F11095" t="s">
        <v>64272</v>
      </c>
      <c r="G11095" t="s">
        <v>64273</v>
      </c>
      <c r="H11095" t="s">
        <v>61911</v>
      </c>
      <c r="I11095" t="s">
        <v>61882</v>
      </c>
      <c r="J11095" t="s">
        <v>64274</v>
      </c>
      <c r="K11095" t="s">
        <v>64275</v>
      </c>
      <c r="L11095">
        <v>11</v>
      </c>
      <c r="M11095" t="s">
        <v>28</v>
      </c>
      <c r="N11095" t="s">
        <v>28</v>
      </c>
      <c r="O11095" t="s">
        <v>473</v>
      </c>
      <c r="P11095" t="s">
        <v>28</v>
      </c>
      <c r="Q11095" t="b">
        <v>1</v>
      </c>
      <c r="R11095" t="b">
        <v>0</v>
      </c>
      <c r="S11095" t="b">
        <v>0</v>
      </c>
      <c r="T11095" t="b">
        <v>0</v>
      </c>
      <c r="U11095" t="b">
        <v>0</v>
      </c>
      <c r="V11095" t="b">
        <v>0</v>
      </c>
      <c r="W11095" t="b">
        <v>0</v>
      </c>
      <c r="X11095" t="s">
        <v>28</v>
      </c>
    </row>
    <row r="11096" spans="1:24" ht="15.75" customHeight="1" x14ac:dyDescent="0.2">
      <c r="A11096" s="3" t="s">
        <v>64276</v>
      </c>
      <c r="B11096" t="s">
        <v>64277</v>
      </c>
      <c r="C11096" t="s">
        <v>64277</v>
      </c>
      <c r="D11096" t="s">
        <v>64278</v>
      </c>
      <c r="E11096" t="s">
        <v>28</v>
      </c>
      <c r="F11096" t="s">
        <v>28</v>
      </c>
      <c r="G11096" t="s">
        <v>40</v>
      </c>
      <c r="H11096" t="s">
        <v>64279</v>
      </c>
      <c r="I11096" t="s">
        <v>61882</v>
      </c>
      <c r="M11096" t="s">
        <v>28</v>
      </c>
      <c r="N11096" t="s">
        <v>28</v>
      </c>
      <c r="P11096" t="s">
        <v>28</v>
      </c>
      <c r="Q11096" t="b">
        <v>1</v>
      </c>
      <c r="R11096" t="b">
        <v>0</v>
      </c>
      <c r="S11096" t="b">
        <v>0</v>
      </c>
      <c r="T11096" t="b">
        <v>0</v>
      </c>
      <c r="U11096" t="b">
        <v>0</v>
      </c>
      <c r="V11096" t="b">
        <v>0</v>
      </c>
      <c r="W11096" t="b">
        <v>0</v>
      </c>
      <c r="X11096">
        <v>225250</v>
      </c>
    </row>
    <row r="11097" spans="1:24" ht="15.75" customHeight="1" x14ac:dyDescent="0.2">
      <c r="A11097" s="3" t="s">
        <v>64280</v>
      </c>
      <c r="B11097" t="s">
        <v>64281</v>
      </c>
      <c r="C11097" t="s">
        <v>64282</v>
      </c>
      <c r="D11097" t="s">
        <v>64283</v>
      </c>
      <c r="E11097" t="s">
        <v>28</v>
      </c>
      <c r="F11097" t="s">
        <v>28</v>
      </c>
      <c r="G11097" t="s">
        <v>386</v>
      </c>
      <c r="H11097" t="s">
        <v>62436</v>
      </c>
      <c r="I11097" t="s">
        <v>61882</v>
      </c>
      <c r="J11097" t="s">
        <v>64284</v>
      </c>
      <c r="K11097" t="s">
        <v>64285</v>
      </c>
      <c r="L11097">
        <v>1532320017</v>
      </c>
      <c r="M11097" t="s">
        <v>28</v>
      </c>
      <c r="N11097" t="s">
        <v>28</v>
      </c>
      <c r="O11097" t="s">
        <v>473</v>
      </c>
      <c r="P11097" t="s">
        <v>28</v>
      </c>
      <c r="Q11097" t="b">
        <v>1</v>
      </c>
      <c r="R11097" t="b">
        <v>0</v>
      </c>
      <c r="S11097" t="b">
        <v>0</v>
      </c>
      <c r="T11097" t="b">
        <v>0</v>
      </c>
      <c r="U11097" t="b">
        <v>0</v>
      </c>
      <c r="V11097" t="b">
        <v>0</v>
      </c>
      <c r="W11097" t="b">
        <v>0</v>
      </c>
      <c r="X11097" t="s">
        <v>64286</v>
      </c>
    </row>
    <row r="11098" spans="1:24" ht="15.75" customHeight="1" x14ac:dyDescent="0.2">
      <c r="A11098" s="3" t="s">
        <v>64287</v>
      </c>
      <c r="B11098" t="s">
        <v>64288</v>
      </c>
      <c r="C11098" t="s">
        <v>64289</v>
      </c>
      <c r="D11098" t="s">
        <v>64290</v>
      </c>
      <c r="E11098" t="s">
        <v>28</v>
      </c>
      <c r="F11098">
        <v>320</v>
      </c>
      <c r="G11098" t="s">
        <v>63725</v>
      </c>
      <c r="H11098" t="s">
        <v>62929</v>
      </c>
      <c r="I11098" t="s">
        <v>61882</v>
      </c>
      <c r="J11098" t="s">
        <v>64291</v>
      </c>
      <c r="K11098" t="s">
        <v>64292</v>
      </c>
      <c r="L11098">
        <v>1236222466</v>
      </c>
      <c r="M11098" t="s">
        <v>28</v>
      </c>
      <c r="N11098" t="s">
        <v>28</v>
      </c>
      <c r="O11098" t="s">
        <v>473</v>
      </c>
      <c r="P11098" t="s">
        <v>28</v>
      </c>
      <c r="Q11098" t="b">
        <v>1</v>
      </c>
      <c r="R11098" t="b">
        <v>0</v>
      </c>
      <c r="S11098" t="b">
        <v>0</v>
      </c>
      <c r="T11098" t="b">
        <v>0</v>
      </c>
      <c r="U11098" t="b">
        <v>0</v>
      </c>
      <c r="V11098" t="b">
        <v>0</v>
      </c>
      <c r="W11098" t="b">
        <v>0</v>
      </c>
      <c r="X11098" t="s">
        <v>28</v>
      </c>
    </row>
    <row r="11099" spans="1:24" ht="15.75" customHeight="1" x14ac:dyDescent="0.2">
      <c r="A11099" s="3" t="s">
        <v>64293</v>
      </c>
      <c r="B11099" t="s">
        <v>64294</v>
      </c>
      <c r="C11099" t="s">
        <v>64295</v>
      </c>
      <c r="D11099" t="s">
        <v>504</v>
      </c>
      <c r="E11099" t="s">
        <v>28</v>
      </c>
      <c r="F11099" t="s">
        <v>64296</v>
      </c>
      <c r="G11099" t="s">
        <v>40</v>
      </c>
      <c r="H11099" t="s">
        <v>57174</v>
      </c>
      <c r="I11099" t="s">
        <v>61882</v>
      </c>
      <c r="J11099" t="s">
        <v>64297</v>
      </c>
      <c r="K11099" t="s">
        <v>64298</v>
      </c>
      <c r="L11099">
        <v>1932324033</v>
      </c>
      <c r="M11099" t="s">
        <v>28</v>
      </c>
      <c r="N11099" t="s">
        <v>28</v>
      </c>
      <c r="O11099" t="s">
        <v>473</v>
      </c>
      <c r="P11099" t="s">
        <v>28</v>
      </c>
      <c r="Q11099" t="b">
        <v>1</v>
      </c>
      <c r="R11099" t="b">
        <v>0</v>
      </c>
      <c r="S11099" t="b">
        <v>0</v>
      </c>
      <c r="T11099" t="b">
        <v>0</v>
      </c>
      <c r="U11099" t="b">
        <v>0</v>
      </c>
      <c r="V11099" t="b">
        <v>0</v>
      </c>
      <c r="W11099" t="b">
        <v>0</v>
      </c>
      <c r="X11099" t="s">
        <v>30826</v>
      </c>
    </row>
    <row r="11100" spans="1:24" ht="15.75" customHeight="1" x14ac:dyDescent="0.2">
      <c r="A11100" s="3" t="s">
        <v>64299</v>
      </c>
      <c r="B11100" t="s">
        <v>64300</v>
      </c>
      <c r="C11100" t="s">
        <v>64300</v>
      </c>
      <c r="D11100" t="s">
        <v>64301</v>
      </c>
      <c r="E11100" t="s">
        <v>28</v>
      </c>
      <c r="F11100" t="s">
        <v>64302</v>
      </c>
      <c r="G11100" t="s">
        <v>40297</v>
      </c>
      <c r="H11100" t="s">
        <v>57174</v>
      </c>
      <c r="I11100" t="s">
        <v>61882</v>
      </c>
      <c r="J11100" t="s">
        <v>64303</v>
      </c>
      <c r="K11100" t="s">
        <v>64304</v>
      </c>
      <c r="L11100">
        <v>1932435917</v>
      </c>
      <c r="M11100" t="s">
        <v>28</v>
      </c>
      <c r="N11100" t="s">
        <v>28</v>
      </c>
      <c r="O11100" t="s">
        <v>35</v>
      </c>
      <c r="P11100" t="s">
        <v>28</v>
      </c>
      <c r="Q11100" t="b">
        <v>1</v>
      </c>
      <c r="R11100" t="b">
        <v>0</v>
      </c>
      <c r="S11100" t="b">
        <v>0</v>
      </c>
      <c r="T11100" t="b">
        <v>0</v>
      </c>
      <c r="U11100" t="b">
        <v>0</v>
      </c>
      <c r="V11100" t="b">
        <v>0</v>
      </c>
      <c r="W11100" t="b">
        <v>0</v>
      </c>
      <c r="X11100" t="s">
        <v>64305</v>
      </c>
    </row>
    <row r="11101" spans="1:24" ht="15.75" customHeight="1" x14ac:dyDescent="0.2">
      <c r="A11101" s="3" t="s">
        <v>64306</v>
      </c>
      <c r="B11101" t="s">
        <v>64307</v>
      </c>
      <c r="C11101" t="s">
        <v>64308</v>
      </c>
      <c r="D11101" t="s">
        <v>104</v>
      </c>
      <c r="E11101" t="s">
        <v>28</v>
      </c>
      <c r="F11101" t="s">
        <v>28</v>
      </c>
      <c r="G11101" t="s">
        <v>64309</v>
      </c>
      <c r="H11101" t="s">
        <v>62298</v>
      </c>
      <c r="I11101" t="s">
        <v>61882</v>
      </c>
      <c r="L11101">
        <v>1433665520</v>
      </c>
      <c r="M11101" t="s">
        <v>28</v>
      </c>
      <c r="N11101" t="s">
        <v>28</v>
      </c>
      <c r="P11101" t="s">
        <v>28</v>
      </c>
      <c r="Q11101" t="b">
        <v>1</v>
      </c>
      <c r="R11101" t="b">
        <v>0</v>
      </c>
      <c r="S11101" t="b">
        <v>0</v>
      </c>
      <c r="T11101" t="b">
        <v>0</v>
      </c>
      <c r="U11101" t="b">
        <v>0</v>
      </c>
      <c r="V11101" t="b">
        <v>0</v>
      </c>
      <c r="W11101" t="b">
        <v>0</v>
      </c>
      <c r="X11101">
        <v>225127</v>
      </c>
    </row>
    <row r="11102" spans="1:24" ht="15.75" customHeight="1" x14ac:dyDescent="0.2">
      <c r="A11102" s="3" t="s">
        <v>64310</v>
      </c>
      <c r="B11102" t="s">
        <v>64311</v>
      </c>
      <c r="C11102" t="s">
        <v>64312</v>
      </c>
      <c r="D11102" t="s">
        <v>64313</v>
      </c>
      <c r="E11102" t="s">
        <v>28</v>
      </c>
      <c r="F11102" t="s">
        <v>64314</v>
      </c>
      <c r="G11102" t="s">
        <v>64315</v>
      </c>
      <c r="H11102" t="s">
        <v>61911</v>
      </c>
      <c r="I11102" t="s">
        <v>61882</v>
      </c>
      <c r="J11102" t="s">
        <v>64316</v>
      </c>
      <c r="K11102" t="s">
        <v>64317</v>
      </c>
      <c r="L11102">
        <v>1138658126</v>
      </c>
      <c r="M11102" t="s">
        <v>28</v>
      </c>
      <c r="N11102" t="s">
        <v>28</v>
      </c>
      <c r="O11102" t="s">
        <v>473</v>
      </c>
      <c r="P11102" t="s">
        <v>28</v>
      </c>
      <c r="Q11102" t="b">
        <v>1</v>
      </c>
      <c r="R11102" t="b">
        <v>0</v>
      </c>
      <c r="S11102" t="b">
        <v>0</v>
      </c>
      <c r="T11102" t="b">
        <v>0</v>
      </c>
      <c r="U11102" t="b">
        <v>0</v>
      </c>
      <c r="V11102" t="b">
        <v>1</v>
      </c>
      <c r="W11102" t="b">
        <v>0</v>
      </c>
      <c r="X11102">
        <v>223810</v>
      </c>
    </row>
    <row r="11103" spans="1:24" ht="15.75" customHeight="1" x14ac:dyDescent="0.2">
      <c r="A11103" s="3" t="s">
        <v>64318</v>
      </c>
      <c r="B11103" t="s">
        <v>64319</v>
      </c>
      <c r="C11103" t="s">
        <v>64320</v>
      </c>
      <c r="D11103" t="s">
        <v>64321</v>
      </c>
      <c r="E11103" t="s">
        <v>28</v>
      </c>
      <c r="F11103" t="s">
        <v>28</v>
      </c>
      <c r="G11103" t="s">
        <v>40</v>
      </c>
      <c r="H11103" t="s">
        <v>14726</v>
      </c>
      <c r="I11103" t="s">
        <v>61882</v>
      </c>
      <c r="J11103" t="s">
        <v>62087</v>
      </c>
      <c r="K11103" t="s">
        <v>62088</v>
      </c>
      <c r="L11103">
        <v>1148057093</v>
      </c>
      <c r="M11103" t="s">
        <v>28</v>
      </c>
      <c r="N11103" t="s">
        <v>28</v>
      </c>
      <c r="O11103" t="s">
        <v>473</v>
      </c>
      <c r="P11103" t="s">
        <v>28</v>
      </c>
      <c r="Q11103" t="b">
        <v>1</v>
      </c>
      <c r="R11103" t="b">
        <v>0</v>
      </c>
      <c r="S11103" t="b">
        <v>0</v>
      </c>
      <c r="T11103" t="b">
        <v>0</v>
      </c>
      <c r="U11103" t="b">
        <v>0</v>
      </c>
      <c r="V11103" t="b">
        <v>0</v>
      </c>
      <c r="W11103" t="b">
        <v>0</v>
      </c>
      <c r="X11103">
        <v>251510</v>
      </c>
    </row>
    <row r="11104" spans="1:24" ht="15.75" customHeight="1" x14ac:dyDescent="0.2">
      <c r="A11104" s="3" t="s">
        <v>64322</v>
      </c>
      <c r="B11104" t="s">
        <v>64323</v>
      </c>
      <c r="C11104" t="s">
        <v>64323</v>
      </c>
      <c r="D11104" t="s">
        <v>504</v>
      </c>
      <c r="E11104" t="s">
        <v>28</v>
      </c>
      <c r="F11104" t="s">
        <v>28</v>
      </c>
      <c r="G11104" t="s">
        <v>54078</v>
      </c>
      <c r="H11104" t="s">
        <v>61890</v>
      </c>
      <c r="I11104" t="s">
        <v>61882</v>
      </c>
      <c r="J11104" t="s">
        <v>64323</v>
      </c>
      <c r="K11104" t="s">
        <v>64324</v>
      </c>
      <c r="L11104">
        <v>1332341522</v>
      </c>
      <c r="M11104" t="s">
        <v>28</v>
      </c>
      <c r="N11104" t="s">
        <v>28</v>
      </c>
      <c r="O11104" t="s">
        <v>35</v>
      </c>
      <c r="P11104" t="s">
        <v>28</v>
      </c>
      <c r="Q11104" t="b">
        <v>1</v>
      </c>
      <c r="R11104" t="b">
        <v>0</v>
      </c>
      <c r="S11104" t="b">
        <v>0</v>
      </c>
      <c r="T11104" t="b">
        <v>0</v>
      </c>
      <c r="U11104" t="b">
        <v>0</v>
      </c>
      <c r="V11104" t="b">
        <v>0</v>
      </c>
      <c r="W11104" t="b">
        <v>0</v>
      </c>
      <c r="X11104">
        <v>225285</v>
      </c>
    </row>
    <row r="11105" spans="1:24" ht="15.75" customHeight="1" x14ac:dyDescent="0.2">
      <c r="A11105" s="3" t="s">
        <v>64325</v>
      </c>
      <c r="B11105" t="s">
        <v>64326</v>
      </c>
      <c r="C11105" t="s">
        <v>64327</v>
      </c>
      <c r="D11105" t="s">
        <v>64328</v>
      </c>
      <c r="E11105" t="s">
        <v>28</v>
      </c>
      <c r="F11105">
        <v>489</v>
      </c>
      <c r="G11105" t="s">
        <v>64329</v>
      </c>
      <c r="H11105" t="s">
        <v>62074</v>
      </c>
      <c r="I11105" t="s">
        <v>61882</v>
      </c>
      <c r="J11105" t="s">
        <v>64330</v>
      </c>
      <c r="K11105" t="s">
        <v>64331</v>
      </c>
      <c r="L11105">
        <v>1733059030</v>
      </c>
      <c r="M11105" t="s">
        <v>28</v>
      </c>
      <c r="N11105" t="s">
        <v>28</v>
      </c>
      <c r="O11105" t="s">
        <v>414</v>
      </c>
      <c r="P11105" t="s">
        <v>28</v>
      </c>
      <c r="Q11105" t="b">
        <v>1</v>
      </c>
      <c r="R11105" t="b">
        <v>0</v>
      </c>
      <c r="S11105" t="b">
        <v>0</v>
      </c>
      <c r="T11105" t="b">
        <v>1</v>
      </c>
      <c r="U11105" t="b">
        <v>1</v>
      </c>
      <c r="V11105" t="b">
        <v>0</v>
      </c>
      <c r="W11105" t="b">
        <v>0</v>
      </c>
      <c r="X11105" t="s">
        <v>28</v>
      </c>
    </row>
    <row r="11106" spans="1:24" ht="15.75" customHeight="1" x14ac:dyDescent="0.2">
      <c r="A11106" s="3" t="s">
        <v>64332</v>
      </c>
      <c r="B11106" t="s">
        <v>64333</v>
      </c>
      <c r="C11106" t="s">
        <v>64334</v>
      </c>
      <c r="D11106" t="s">
        <v>64335</v>
      </c>
      <c r="E11106" t="s">
        <v>28</v>
      </c>
      <c r="F11106" t="s">
        <v>64336</v>
      </c>
      <c r="G11106" t="s">
        <v>63962</v>
      </c>
      <c r="H11106" t="s">
        <v>62541</v>
      </c>
      <c r="I11106" t="s">
        <v>61882</v>
      </c>
      <c r="J11106" t="s">
        <v>64337</v>
      </c>
      <c r="K11106" t="s">
        <v>64338</v>
      </c>
      <c r="L11106">
        <v>1126696661</v>
      </c>
      <c r="M11106" t="s">
        <v>28</v>
      </c>
      <c r="N11106" t="s">
        <v>28</v>
      </c>
      <c r="O11106" t="s">
        <v>35</v>
      </c>
      <c r="P11106" t="s">
        <v>28</v>
      </c>
      <c r="Q11106" t="b">
        <v>1</v>
      </c>
      <c r="R11106" t="b">
        <v>0</v>
      </c>
      <c r="S11106" t="b">
        <v>0</v>
      </c>
      <c r="T11106" t="b">
        <v>0</v>
      </c>
      <c r="U11106" t="b">
        <v>0</v>
      </c>
      <c r="V11106" t="b">
        <v>0</v>
      </c>
      <c r="W11106" t="b">
        <v>0</v>
      </c>
      <c r="X11106" t="s">
        <v>64339</v>
      </c>
    </row>
    <row r="11107" spans="1:24" ht="15.75" customHeight="1" x14ac:dyDescent="0.2">
      <c r="A11107" s="3" t="s">
        <v>64340</v>
      </c>
      <c r="B11107" t="s">
        <v>64341</v>
      </c>
      <c r="C11107" t="s">
        <v>64342</v>
      </c>
      <c r="D11107" t="s">
        <v>64343</v>
      </c>
      <c r="E11107" t="s">
        <v>28</v>
      </c>
      <c r="F11107" t="s">
        <v>64344</v>
      </c>
      <c r="G11107" t="s">
        <v>64345</v>
      </c>
      <c r="H11107" t="s">
        <v>62312</v>
      </c>
      <c r="I11107" t="s">
        <v>61882</v>
      </c>
      <c r="J11107" t="s">
        <v>64346</v>
      </c>
      <c r="K11107" t="s">
        <v>64347</v>
      </c>
      <c r="L11107">
        <v>1230285676</v>
      </c>
      <c r="M11107" t="s">
        <v>28</v>
      </c>
      <c r="N11107" t="s">
        <v>28</v>
      </c>
      <c r="O11107" t="s">
        <v>35</v>
      </c>
      <c r="P11107" t="s">
        <v>28</v>
      </c>
      <c r="Q11107" t="b">
        <v>1</v>
      </c>
      <c r="R11107" t="b">
        <v>0</v>
      </c>
      <c r="S11107" t="b">
        <v>0</v>
      </c>
      <c r="T11107" t="b">
        <v>0</v>
      </c>
      <c r="U11107" t="b">
        <v>0</v>
      </c>
      <c r="V11107" t="b">
        <v>0</v>
      </c>
      <c r="W11107" t="b">
        <v>0</v>
      </c>
      <c r="X11107">
        <v>225120</v>
      </c>
    </row>
    <row r="11108" spans="1:24" ht="15.75" customHeight="1" x14ac:dyDescent="0.2">
      <c r="A11108" s="3" t="s">
        <v>64348</v>
      </c>
      <c r="B11108" t="s">
        <v>64349</v>
      </c>
      <c r="C11108" t="s">
        <v>64350</v>
      </c>
      <c r="D11108" t="s">
        <v>64351</v>
      </c>
      <c r="E11108" t="s">
        <v>28</v>
      </c>
      <c r="F11108" t="s">
        <v>28</v>
      </c>
      <c r="G11108" t="s">
        <v>386</v>
      </c>
      <c r="H11108" t="s">
        <v>62243</v>
      </c>
      <c r="I11108" t="s">
        <v>61882</v>
      </c>
      <c r="J11108" t="s">
        <v>64352</v>
      </c>
      <c r="K11108" t="s">
        <v>64353</v>
      </c>
      <c r="L11108">
        <v>1938399600</v>
      </c>
      <c r="M11108" t="s">
        <v>28</v>
      </c>
      <c r="N11108" t="s">
        <v>28</v>
      </c>
      <c r="O11108" t="s">
        <v>473</v>
      </c>
      <c r="P11108" t="s">
        <v>28</v>
      </c>
      <c r="Q11108" t="b">
        <v>1</v>
      </c>
      <c r="R11108" t="b">
        <v>0</v>
      </c>
      <c r="S11108" t="b">
        <v>0</v>
      </c>
      <c r="T11108" t="b">
        <v>0</v>
      </c>
      <c r="U11108" t="b">
        <v>0</v>
      </c>
      <c r="V11108" t="b">
        <v>0</v>
      </c>
      <c r="W11108" t="b">
        <v>0</v>
      </c>
      <c r="X11108" t="s">
        <v>28790</v>
      </c>
    </row>
    <row r="11109" spans="1:24" ht="15.75" customHeight="1" x14ac:dyDescent="0.2">
      <c r="A11109" s="3" t="s">
        <v>64354</v>
      </c>
      <c r="B11109" t="s">
        <v>64355</v>
      </c>
      <c r="C11109" t="s">
        <v>64356</v>
      </c>
      <c r="D11109" t="s">
        <v>64357</v>
      </c>
      <c r="E11109" t="s">
        <v>28</v>
      </c>
      <c r="F11109" t="s">
        <v>64358</v>
      </c>
      <c r="G11109" t="s">
        <v>40</v>
      </c>
      <c r="H11109" t="s">
        <v>63232</v>
      </c>
      <c r="I11109" t="s">
        <v>61882</v>
      </c>
      <c r="J11109" t="s">
        <v>64359</v>
      </c>
      <c r="K11109" t="s">
        <v>64360</v>
      </c>
      <c r="L11109">
        <v>1142293544</v>
      </c>
      <c r="M11109" t="s">
        <v>28</v>
      </c>
      <c r="N11109" t="s">
        <v>28</v>
      </c>
      <c r="O11109" t="s">
        <v>1988</v>
      </c>
      <c r="P11109" t="s">
        <v>28</v>
      </c>
      <c r="Q11109" t="b">
        <v>1</v>
      </c>
      <c r="R11109" t="b">
        <v>0</v>
      </c>
      <c r="S11109" t="b">
        <v>0</v>
      </c>
      <c r="T11109" t="b">
        <v>0</v>
      </c>
      <c r="U11109" t="b">
        <v>0</v>
      </c>
      <c r="V11109" t="b">
        <v>0</v>
      </c>
      <c r="W11109" t="b">
        <v>0</v>
      </c>
      <c r="X11109">
        <v>225335</v>
      </c>
    </row>
    <row r="11110" spans="1:24" ht="15.75" customHeight="1" x14ac:dyDescent="0.2">
      <c r="A11110" s="3" t="s">
        <v>64361</v>
      </c>
      <c r="B11110" t="s">
        <v>64362</v>
      </c>
      <c r="C11110" t="s">
        <v>64363</v>
      </c>
      <c r="D11110" t="s">
        <v>64364</v>
      </c>
      <c r="E11110" t="s">
        <v>28</v>
      </c>
      <c r="F11110" t="s">
        <v>28</v>
      </c>
      <c r="G11110" t="s">
        <v>64365</v>
      </c>
      <c r="H11110" t="s">
        <v>62033</v>
      </c>
      <c r="I11110" t="s">
        <v>61882</v>
      </c>
      <c r="L11110">
        <v>1233413243</v>
      </c>
      <c r="M11110" t="s">
        <v>28</v>
      </c>
      <c r="N11110" t="s">
        <v>28</v>
      </c>
      <c r="P11110" t="s">
        <v>28</v>
      </c>
      <c r="Q11110" t="b">
        <v>1</v>
      </c>
      <c r="R11110" t="b">
        <v>0</v>
      </c>
      <c r="S11110" t="b">
        <v>0</v>
      </c>
      <c r="T11110" t="b">
        <v>0</v>
      </c>
      <c r="U11110" t="b">
        <v>0</v>
      </c>
      <c r="V11110" t="b">
        <v>0</v>
      </c>
      <c r="W11110" t="b">
        <v>0</v>
      </c>
      <c r="X11110" t="s">
        <v>49798</v>
      </c>
    </row>
    <row r="11111" spans="1:24" ht="15.75" customHeight="1" x14ac:dyDescent="0.2">
      <c r="A11111" s="3" t="s">
        <v>64366</v>
      </c>
      <c r="B11111" t="s">
        <v>64367</v>
      </c>
      <c r="C11111" t="s">
        <v>64368</v>
      </c>
      <c r="D11111" t="s">
        <v>69</v>
      </c>
      <c r="E11111" t="s">
        <v>28</v>
      </c>
      <c r="F11111" t="s">
        <v>28</v>
      </c>
      <c r="G11111" t="s">
        <v>64369</v>
      </c>
      <c r="H11111" t="s">
        <v>61917</v>
      </c>
      <c r="I11111" t="s">
        <v>61882</v>
      </c>
      <c r="L11111">
        <v>1636029999</v>
      </c>
      <c r="M11111" t="s">
        <v>28</v>
      </c>
      <c r="N11111" t="s">
        <v>28</v>
      </c>
      <c r="P11111" t="s">
        <v>28</v>
      </c>
      <c r="Q11111" t="b">
        <v>1</v>
      </c>
      <c r="R11111" t="b">
        <v>0</v>
      </c>
      <c r="S11111" t="b">
        <v>0</v>
      </c>
      <c r="T11111" t="b">
        <v>0</v>
      </c>
      <c r="U11111" t="b">
        <v>0</v>
      </c>
      <c r="V11111" t="b">
        <v>0</v>
      </c>
      <c r="W11111" t="b">
        <v>0</v>
      </c>
      <c r="X11111" t="s">
        <v>64370</v>
      </c>
    </row>
    <row r="11112" spans="1:24" ht="15.75" customHeight="1" x14ac:dyDescent="0.2">
      <c r="A11112" s="3" t="s">
        <v>64371</v>
      </c>
      <c r="B11112" t="s">
        <v>64372</v>
      </c>
      <c r="C11112" t="s">
        <v>64373</v>
      </c>
      <c r="D11112" t="s">
        <v>69</v>
      </c>
      <c r="E11112" t="s">
        <v>28</v>
      </c>
      <c r="F11112">
        <v>41</v>
      </c>
      <c r="G11112" t="s">
        <v>63694</v>
      </c>
      <c r="H11112" t="s">
        <v>61890</v>
      </c>
      <c r="I11112" t="s">
        <v>61882</v>
      </c>
      <c r="J11112" t="s">
        <v>64374</v>
      </c>
      <c r="K11112" t="s">
        <v>64375</v>
      </c>
      <c r="L11112">
        <v>1332226362</v>
      </c>
      <c r="M11112" t="s">
        <v>28</v>
      </c>
      <c r="N11112" t="s">
        <v>28</v>
      </c>
      <c r="O11112" t="s">
        <v>35</v>
      </c>
      <c r="P11112" t="s">
        <v>28</v>
      </c>
      <c r="Q11112" t="b">
        <v>1</v>
      </c>
      <c r="R11112" t="b">
        <v>0</v>
      </c>
      <c r="S11112" t="b">
        <v>0</v>
      </c>
      <c r="T11112" t="b">
        <v>0</v>
      </c>
      <c r="U11112" t="b">
        <v>0</v>
      </c>
      <c r="V11112" t="b">
        <v>0</v>
      </c>
      <c r="W11112" t="b">
        <v>0</v>
      </c>
      <c r="X11112">
        <v>225265</v>
      </c>
    </row>
    <row r="11113" spans="1:24" ht="15.75" customHeight="1" x14ac:dyDescent="0.2">
      <c r="A11113" s="3" t="s">
        <v>64376</v>
      </c>
      <c r="B11113" t="s">
        <v>64377</v>
      </c>
      <c r="C11113" t="s">
        <v>64378</v>
      </c>
      <c r="D11113" t="s">
        <v>64379</v>
      </c>
      <c r="E11113" t="s">
        <v>28</v>
      </c>
      <c r="F11113">
        <v>121</v>
      </c>
      <c r="G11113" t="s">
        <v>15953</v>
      </c>
      <c r="H11113" t="s">
        <v>62033</v>
      </c>
      <c r="I11113" t="s">
        <v>61882</v>
      </c>
      <c r="J11113" t="s">
        <v>64380</v>
      </c>
      <c r="K11113" t="s">
        <v>64381</v>
      </c>
      <c r="L11113">
        <v>1230210786</v>
      </c>
      <c r="M11113" t="s">
        <v>28</v>
      </c>
      <c r="N11113" t="s">
        <v>28</v>
      </c>
      <c r="O11113" t="s">
        <v>35</v>
      </c>
      <c r="P11113" t="s">
        <v>28</v>
      </c>
      <c r="Q11113" t="b">
        <v>1</v>
      </c>
      <c r="R11113" t="b">
        <v>0</v>
      </c>
      <c r="S11113" t="b">
        <v>0</v>
      </c>
      <c r="T11113" t="b">
        <v>0</v>
      </c>
      <c r="U11113" t="b">
        <v>1</v>
      </c>
      <c r="V11113" t="b">
        <v>0</v>
      </c>
      <c r="W11113" t="b">
        <v>0</v>
      </c>
      <c r="X11113">
        <v>225310</v>
      </c>
    </row>
    <row r="11114" spans="1:24" ht="15.75" customHeight="1" x14ac:dyDescent="0.2">
      <c r="A11114" s="3" t="s">
        <v>64382</v>
      </c>
      <c r="B11114" t="s">
        <v>64383</v>
      </c>
      <c r="C11114" t="s">
        <v>64384</v>
      </c>
      <c r="D11114" t="s">
        <v>504</v>
      </c>
      <c r="E11114" t="s">
        <v>28</v>
      </c>
      <c r="F11114" t="s">
        <v>28</v>
      </c>
      <c r="G11114" t="s">
        <v>5661</v>
      </c>
      <c r="H11114" t="s">
        <v>61911</v>
      </c>
      <c r="I11114" t="s">
        <v>61882</v>
      </c>
      <c r="J11114" t="s">
        <v>64385</v>
      </c>
      <c r="K11114" t="s">
        <v>64386</v>
      </c>
      <c r="L11114">
        <v>1151802223</v>
      </c>
      <c r="M11114" t="s">
        <v>28</v>
      </c>
      <c r="N11114" t="s">
        <v>28</v>
      </c>
      <c r="O11114" t="s">
        <v>473</v>
      </c>
      <c r="P11114" t="s">
        <v>28</v>
      </c>
      <c r="Q11114" t="b">
        <v>1</v>
      </c>
      <c r="R11114" t="b">
        <v>0</v>
      </c>
      <c r="S11114" t="b">
        <v>0</v>
      </c>
      <c r="T11114" t="b">
        <v>1</v>
      </c>
      <c r="U11114" t="b">
        <v>0</v>
      </c>
      <c r="V11114" t="b">
        <v>0</v>
      </c>
      <c r="W11114" t="b">
        <v>0</v>
      </c>
      <c r="X11114" t="s">
        <v>64387</v>
      </c>
    </row>
    <row r="11115" spans="1:24" ht="15.75" customHeight="1" x14ac:dyDescent="0.2">
      <c r="A11115" s="3" t="s">
        <v>64388</v>
      </c>
      <c r="B11115" t="s">
        <v>64389</v>
      </c>
      <c r="C11115" t="s">
        <v>64390</v>
      </c>
      <c r="D11115" t="s">
        <v>64391</v>
      </c>
      <c r="E11115" t="s">
        <v>28</v>
      </c>
      <c r="F11115" t="s">
        <v>28</v>
      </c>
      <c r="G11115" t="s">
        <v>64392</v>
      </c>
      <c r="H11115" t="s">
        <v>62286</v>
      </c>
      <c r="I11115" t="s">
        <v>61882</v>
      </c>
      <c r="J11115" t="s">
        <v>11195</v>
      </c>
      <c r="K11115" t="s">
        <v>5110</v>
      </c>
      <c r="L11115">
        <v>1832229922</v>
      </c>
      <c r="M11115" t="s">
        <v>28</v>
      </c>
      <c r="N11115" t="s">
        <v>28</v>
      </c>
      <c r="O11115" t="s">
        <v>35</v>
      </c>
      <c r="P11115" t="s">
        <v>28</v>
      </c>
      <c r="Q11115" t="b">
        <v>1</v>
      </c>
      <c r="R11115" t="b">
        <v>0</v>
      </c>
      <c r="S11115" t="b">
        <v>0</v>
      </c>
      <c r="T11115" t="b">
        <v>0</v>
      </c>
      <c r="U11115" t="b">
        <v>0</v>
      </c>
      <c r="V11115" t="b">
        <v>0</v>
      </c>
      <c r="W11115" t="b">
        <v>0</v>
      </c>
      <c r="X11115" t="s">
        <v>28</v>
      </c>
    </row>
    <row r="11116" spans="1:24" ht="15.75" customHeight="1" x14ac:dyDescent="0.2">
      <c r="A11116" s="3" t="s">
        <v>64393</v>
      </c>
      <c r="B11116" t="s">
        <v>64394</v>
      </c>
      <c r="C11116" t="s">
        <v>64395</v>
      </c>
      <c r="D11116" t="s">
        <v>64396</v>
      </c>
      <c r="E11116" t="s">
        <v>28</v>
      </c>
      <c r="F11116" t="s">
        <v>64397</v>
      </c>
      <c r="G11116" t="s">
        <v>64398</v>
      </c>
      <c r="H11116" t="s">
        <v>61911</v>
      </c>
      <c r="I11116" t="s">
        <v>61882</v>
      </c>
      <c r="J11116" t="s">
        <v>64399</v>
      </c>
      <c r="K11116" t="s">
        <v>64400</v>
      </c>
      <c r="L11116">
        <v>1137582492</v>
      </c>
      <c r="M11116" t="s">
        <v>28</v>
      </c>
      <c r="N11116" t="s">
        <v>28</v>
      </c>
      <c r="O11116" t="s">
        <v>473</v>
      </c>
      <c r="P11116" t="s">
        <v>28</v>
      </c>
      <c r="Q11116" t="b">
        <v>1</v>
      </c>
      <c r="R11116" t="b">
        <v>0</v>
      </c>
      <c r="S11116" t="b">
        <v>0</v>
      </c>
      <c r="T11116" t="b">
        <v>0</v>
      </c>
      <c r="U11116" t="b">
        <v>0</v>
      </c>
      <c r="V11116" t="b">
        <v>0</v>
      </c>
      <c r="W11116" t="b">
        <v>0</v>
      </c>
      <c r="X11116">
        <v>225165</v>
      </c>
    </row>
    <row r="11117" spans="1:24" ht="15.75" customHeight="1" x14ac:dyDescent="0.2">
      <c r="A11117" s="3" t="s">
        <v>64401</v>
      </c>
      <c r="B11117" t="s">
        <v>64402</v>
      </c>
      <c r="C11117" t="s">
        <v>64403</v>
      </c>
      <c r="D11117" t="s">
        <v>104</v>
      </c>
      <c r="E11117" t="s">
        <v>28</v>
      </c>
      <c r="F11117" t="s">
        <v>28</v>
      </c>
      <c r="G11117" t="s">
        <v>62201</v>
      </c>
      <c r="H11117" t="s">
        <v>61911</v>
      </c>
      <c r="I11117" t="s">
        <v>61882</v>
      </c>
      <c r="J11117" t="s">
        <v>64404</v>
      </c>
      <c r="K11117" t="s">
        <v>64405</v>
      </c>
      <c r="L11117">
        <v>1123645208</v>
      </c>
      <c r="M11117" t="s">
        <v>28</v>
      </c>
      <c r="N11117" t="s">
        <v>28</v>
      </c>
      <c r="O11117" t="s">
        <v>473</v>
      </c>
      <c r="P11117" t="s">
        <v>28</v>
      </c>
      <c r="Q11117" t="b">
        <v>1</v>
      </c>
      <c r="R11117" t="b">
        <v>0</v>
      </c>
      <c r="S11117" t="b">
        <v>0</v>
      </c>
      <c r="T11117" t="b">
        <v>0</v>
      </c>
      <c r="U11117" t="b">
        <v>0</v>
      </c>
      <c r="V11117" t="b">
        <v>0</v>
      </c>
      <c r="W11117" t="b">
        <v>0</v>
      </c>
      <c r="X11117" t="s">
        <v>64406</v>
      </c>
    </row>
    <row r="11118" spans="1:24" ht="15.75" customHeight="1" x14ac:dyDescent="0.2">
      <c r="A11118" s="3" t="s">
        <v>64407</v>
      </c>
      <c r="B11118" t="s">
        <v>64408</v>
      </c>
      <c r="C11118" t="s">
        <v>64409</v>
      </c>
      <c r="D11118" t="s">
        <v>64410</v>
      </c>
      <c r="E11118" t="s">
        <v>28</v>
      </c>
      <c r="F11118">
        <v>378</v>
      </c>
      <c r="G11118" t="s">
        <v>3705</v>
      </c>
      <c r="H11118" t="s">
        <v>61911</v>
      </c>
      <c r="I11118" t="s">
        <v>61882</v>
      </c>
      <c r="L11118">
        <v>1138955862</v>
      </c>
      <c r="M11118" t="s">
        <v>28</v>
      </c>
      <c r="N11118" t="s">
        <v>28</v>
      </c>
      <c r="P11118" t="s">
        <v>28</v>
      </c>
      <c r="Q11118" t="b">
        <v>1</v>
      </c>
      <c r="R11118" t="b">
        <v>0</v>
      </c>
      <c r="S11118" t="b">
        <v>0</v>
      </c>
      <c r="T11118" t="b">
        <v>0</v>
      </c>
      <c r="U11118" t="b">
        <v>1</v>
      </c>
      <c r="V11118" t="b">
        <v>0</v>
      </c>
      <c r="W11118" t="b">
        <v>0</v>
      </c>
      <c r="X11118" t="s">
        <v>64411</v>
      </c>
    </row>
    <row r="11119" spans="1:24" ht="15.75" customHeight="1" x14ac:dyDescent="0.2">
      <c r="A11119" s="3" t="s">
        <v>64412</v>
      </c>
      <c r="B11119" t="s">
        <v>64413</v>
      </c>
      <c r="C11119" t="s">
        <v>64413</v>
      </c>
      <c r="D11119" t="s">
        <v>504</v>
      </c>
      <c r="E11119" t="s">
        <v>28</v>
      </c>
      <c r="F11119" t="s">
        <v>28</v>
      </c>
      <c r="G11119" t="s">
        <v>64414</v>
      </c>
      <c r="H11119" t="s">
        <v>62033</v>
      </c>
      <c r="I11119" t="s">
        <v>61882</v>
      </c>
      <c r="J11119" t="s">
        <v>64415</v>
      </c>
      <c r="K11119" t="s">
        <v>64416</v>
      </c>
      <c r="L11119">
        <v>1232044788</v>
      </c>
      <c r="M11119" t="s">
        <v>28</v>
      </c>
      <c r="N11119" t="s">
        <v>28</v>
      </c>
      <c r="O11119" t="s">
        <v>473</v>
      </c>
      <c r="P11119" t="s">
        <v>28</v>
      </c>
      <c r="Q11119" t="b">
        <v>1</v>
      </c>
      <c r="R11119" t="b">
        <v>0</v>
      </c>
      <c r="S11119" t="b">
        <v>0</v>
      </c>
      <c r="T11119" t="b">
        <v>0</v>
      </c>
      <c r="U11119" t="b">
        <v>0</v>
      </c>
      <c r="V11119" t="b">
        <v>0</v>
      </c>
      <c r="W11119" t="b">
        <v>0</v>
      </c>
      <c r="X11119">
        <v>225125</v>
      </c>
    </row>
    <row r="11120" spans="1:24" ht="15.75" customHeight="1" x14ac:dyDescent="0.2">
      <c r="A11120" s="3" t="s">
        <v>64417</v>
      </c>
      <c r="B11120" t="s">
        <v>64418</v>
      </c>
      <c r="C11120" t="s">
        <v>64419</v>
      </c>
      <c r="D11120" t="s">
        <v>104</v>
      </c>
      <c r="E11120" t="s">
        <v>28</v>
      </c>
      <c r="F11120" t="s">
        <v>28</v>
      </c>
      <c r="G11120" t="s">
        <v>49950</v>
      </c>
      <c r="H11120" t="s">
        <v>62060</v>
      </c>
      <c r="I11120" t="s">
        <v>61882</v>
      </c>
      <c r="J11120" t="s">
        <v>64420</v>
      </c>
      <c r="K11120" t="s">
        <v>64421</v>
      </c>
      <c r="L11120">
        <v>1149030101</v>
      </c>
      <c r="M11120" t="s">
        <v>28</v>
      </c>
      <c r="N11120" t="s">
        <v>28</v>
      </c>
      <c r="O11120" t="s">
        <v>473</v>
      </c>
      <c r="P11120" t="s">
        <v>28</v>
      </c>
      <c r="Q11120" t="b">
        <v>1</v>
      </c>
      <c r="R11120" t="b">
        <v>0</v>
      </c>
      <c r="S11120" t="b">
        <v>0</v>
      </c>
      <c r="T11120" t="b">
        <v>0</v>
      </c>
      <c r="U11120" t="b">
        <v>0</v>
      </c>
      <c r="V11120" t="b">
        <v>0</v>
      </c>
      <c r="W11120" t="b">
        <v>0</v>
      </c>
      <c r="X11120" t="s">
        <v>5739</v>
      </c>
    </row>
    <row r="11121" spans="1:24" ht="15.75" customHeight="1" x14ac:dyDescent="0.2">
      <c r="A11121" s="3" t="s">
        <v>64422</v>
      </c>
      <c r="B11121" t="s">
        <v>64423</v>
      </c>
      <c r="C11121" t="s">
        <v>64424</v>
      </c>
      <c r="D11121" t="s">
        <v>69</v>
      </c>
      <c r="E11121" t="s">
        <v>28</v>
      </c>
      <c r="F11121" t="s">
        <v>28</v>
      </c>
      <c r="G11121" t="s">
        <v>18408</v>
      </c>
      <c r="H11121" t="s">
        <v>61881</v>
      </c>
      <c r="I11121" t="s">
        <v>61882</v>
      </c>
      <c r="J11121" t="s">
        <v>64425</v>
      </c>
      <c r="K11121" t="s">
        <v>64426</v>
      </c>
      <c r="L11121">
        <v>1126415276</v>
      </c>
      <c r="M11121" t="s">
        <v>28</v>
      </c>
      <c r="N11121" t="s">
        <v>28</v>
      </c>
      <c r="O11121" t="s">
        <v>35</v>
      </c>
      <c r="P11121" t="s">
        <v>28</v>
      </c>
      <c r="Q11121" t="b">
        <v>1</v>
      </c>
      <c r="R11121" t="b">
        <v>0</v>
      </c>
      <c r="S11121" t="b">
        <v>0</v>
      </c>
      <c r="T11121" t="b">
        <v>0</v>
      </c>
      <c r="U11121" t="b">
        <v>0</v>
      </c>
      <c r="V11121" t="b">
        <v>0</v>
      </c>
      <c r="W11121" t="b">
        <v>0</v>
      </c>
      <c r="X11121" t="s">
        <v>163</v>
      </c>
    </row>
    <row r="11122" spans="1:24" ht="15.75" customHeight="1" x14ac:dyDescent="0.2">
      <c r="A11122" s="3" t="s">
        <v>64427</v>
      </c>
      <c r="B11122" t="s">
        <v>64428</v>
      </c>
      <c r="C11122" t="s">
        <v>64429</v>
      </c>
      <c r="D11122" t="s">
        <v>104</v>
      </c>
      <c r="E11122" t="s">
        <v>28</v>
      </c>
      <c r="F11122" t="s">
        <v>28</v>
      </c>
      <c r="G11122" t="s">
        <v>40</v>
      </c>
      <c r="H11122" t="s">
        <v>62597</v>
      </c>
      <c r="I11122" t="s">
        <v>61882</v>
      </c>
      <c r="J11122" t="s">
        <v>64430</v>
      </c>
      <c r="K11122" t="s">
        <v>64431</v>
      </c>
      <c r="L11122">
        <v>1933029754</v>
      </c>
      <c r="M11122" t="s">
        <v>28</v>
      </c>
      <c r="N11122" t="s">
        <v>28</v>
      </c>
      <c r="O11122" t="s">
        <v>35</v>
      </c>
      <c r="P11122" t="s">
        <v>28</v>
      </c>
      <c r="Q11122" t="b">
        <v>1</v>
      </c>
      <c r="R11122" t="b">
        <v>0</v>
      </c>
      <c r="S11122" t="b">
        <v>0</v>
      </c>
      <c r="T11122" t="b">
        <v>1</v>
      </c>
      <c r="U11122" t="b">
        <v>0</v>
      </c>
      <c r="V11122" t="b">
        <v>1</v>
      </c>
      <c r="W11122" t="b">
        <v>0</v>
      </c>
      <c r="X11122" t="s">
        <v>64432</v>
      </c>
    </row>
    <row r="11123" spans="1:24" ht="15.75" customHeight="1" x14ac:dyDescent="0.2">
      <c r="A11123" s="3" t="s">
        <v>64433</v>
      </c>
      <c r="B11123" t="s">
        <v>64434</v>
      </c>
      <c r="C11123" t="s">
        <v>64435</v>
      </c>
      <c r="D11123" t="s">
        <v>64436</v>
      </c>
      <c r="E11123" t="s">
        <v>28</v>
      </c>
      <c r="F11123" t="s">
        <v>64437</v>
      </c>
      <c r="G11123" t="s">
        <v>64438</v>
      </c>
      <c r="H11123" t="s">
        <v>61911</v>
      </c>
      <c r="I11123" t="s">
        <v>61882</v>
      </c>
      <c r="J11123" t="s">
        <v>64439</v>
      </c>
      <c r="K11123" t="s">
        <v>64440</v>
      </c>
      <c r="L11123">
        <v>1141124841</v>
      </c>
      <c r="M11123" t="s">
        <v>28</v>
      </c>
      <c r="N11123" t="s">
        <v>28</v>
      </c>
      <c r="O11123" t="s">
        <v>473</v>
      </c>
      <c r="P11123" t="s">
        <v>28</v>
      </c>
      <c r="Q11123" t="b">
        <v>1</v>
      </c>
      <c r="R11123" t="b">
        <v>0</v>
      </c>
      <c r="S11123" t="b">
        <v>0</v>
      </c>
      <c r="T11123" t="b">
        <v>1</v>
      </c>
      <c r="U11123" t="b">
        <v>0</v>
      </c>
      <c r="V11123" t="b">
        <v>0</v>
      </c>
      <c r="W11123" t="b">
        <v>0</v>
      </c>
      <c r="X11123">
        <v>251510</v>
      </c>
    </row>
    <row r="11124" spans="1:24" ht="15.75" customHeight="1" x14ac:dyDescent="0.2">
      <c r="A11124" s="3" t="s">
        <v>64441</v>
      </c>
      <c r="B11124" t="s">
        <v>64442</v>
      </c>
      <c r="C11124" t="s">
        <v>64443</v>
      </c>
      <c r="D11124" t="s">
        <v>64444</v>
      </c>
      <c r="E11124" t="s">
        <v>28</v>
      </c>
      <c r="F11124">
        <v>90</v>
      </c>
      <c r="G11124" t="s">
        <v>64445</v>
      </c>
      <c r="H11124" t="s">
        <v>62905</v>
      </c>
      <c r="I11124" t="s">
        <v>61882</v>
      </c>
      <c r="J11124" t="s">
        <v>64446</v>
      </c>
      <c r="K11124" t="s">
        <v>64447</v>
      </c>
      <c r="L11124">
        <v>1147235353</v>
      </c>
      <c r="M11124" t="s">
        <v>28</v>
      </c>
      <c r="N11124" t="s">
        <v>28</v>
      </c>
      <c r="O11124" t="s">
        <v>35</v>
      </c>
      <c r="P11124" t="s">
        <v>28</v>
      </c>
      <c r="Q11124" t="b">
        <v>1</v>
      </c>
      <c r="R11124" t="b">
        <v>0</v>
      </c>
      <c r="S11124" t="b">
        <v>0</v>
      </c>
      <c r="T11124" t="b">
        <v>0</v>
      </c>
      <c r="U11124" t="b">
        <v>0</v>
      </c>
      <c r="V11124" t="b">
        <v>0</v>
      </c>
      <c r="W11124" t="b">
        <v>0</v>
      </c>
      <c r="X11124" t="s">
        <v>64448</v>
      </c>
    </row>
    <row r="11125" spans="1:24" ht="15.75" customHeight="1" x14ac:dyDescent="0.2">
      <c r="A11125" s="3" t="s">
        <v>64449</v>
      </c>
      <c r="B11125" t="s">
        <v>64450</v>
      </c>
      <c r="C11125" t="s">
        <v>64451</v>
      </c>
      <c r="D11125" t="s">
        <v>64452</v>
      </c>
      <c r="E11125" t="s">
        <v>28</v>
      </c>
      <c r="F11125">
        <v>260</v>
      </c>
      <c r="G11125" t="s">
        <v>40</v>
      </c>
      <c r="H11125" t="s">
        <v>62436</v>
      </c>
      <c r="I11125" t="s">
        <v>61882</v>
      </c>
      <c r="L11125">
        <v>1532243166</v>
      </c>
      <c r="M11125" t="s">
        <v>28</v>
      </c>
      <c r="N11125" t="s">
        <v>28</v>
      </c>
      <c r="P11125" t="s">
        <v>28</v>
      </c>
      <c r="Q11125" t="b">
        <v>1</v>
      </c>
      <c r="R11125" t="b">
        <v>0</v>
      </c>
      <c r="S11125" t="b">
        <v>0</v>
      </c>
      <c r="T11125" t="b">
        <v>0</v>
      </c>
      <c r="U11125" t="b">
        <v>0</v>
      </c>
      <c r="V11125" t="b">
        <v>0</v>
      </c>
      <c r="W11125" t="b">
        <v>0</v>
      </c>
      <c r="X11125" t="s">
        <v>64453</v>
      </c>
    </row>
    <row r="11126" spans="1:24" ht="15.75" customHeight="1" x14ac:dyDescent="0.2">
      <c r="A11126" s="3" t="s">
        <v>64454</v>
      </c>
      <c r="B11126" t="s">
        <v>64455</v>
      </c>
      <c r="C11126" t="s">
        <v>64456</v>
      </c>
      <c r="D11126" t="s">
        <v>69</v>
      </c>
      <c r="E11126" t="s">
        <v>28</v>
      </c>
      <c r="F11126" t="s">
        <v>28</v>
      </c>
      <c r="G11126" t="s">
        <v>64457</v>
      </c>
      <c r="H11126" t="s">
        <v>61911</v>
      </c>
      <c r="I11126" t="s">
        <v>61882</v>
      </c>
      <c r="J11126" t="s">
        <v>64458</v>
      </c>
      <c r="K11126" t="s">
        <v>64459</v>
      </c>
      <c r="L11126">
        <v>1132080913</v>
      </c>
      <c r="M11126" t="s">
        <v>28</v>
      </c>
      <c r="N11126" t="s">
        <v>28</v>
      </c>
      <c r="O11126" t="s">
        <v>473</v>
      </c>
      <c r="P11126" t="s">
        <v>28</v>
      </c>
      <c r="Q11126" t="b">
        <v>1</v>
      </c>
      <c r="R11126" t="b">
        <v>0</v>
      </c>
      <c r="S11126" t="b">
        <v>0</v>
      </c>
      <c r="T11126" t="b">
        <v>0</v>
      </c>
      <c r="U11126" t="b">
        <v>0</v>
      </c>
      <c r="V11126" t="b">
        <v>0</v>
      </c>
      <c r="W11126" t="b">
        <v>0</v>
      </c>
      <c r="X11126" t="s">
        <v>29981</v>
      </c>
    </row>
    <row r="11127" spans="1:24" ht="15.75" customHeight="1" x14ac:dyDescent="0.2">
      <c r="A11127" s="3" t="s">
        <v>64460</v>
      </c>
      <c r="B11127" t="s">
        <v>64461</v>
      </c>
      <c r="C11127" t="s">
        <v>64462</v>
      </c>
      <c r="D11127" t="s">
        <v>69</v>
      </c>
      <c r="E11127" t="s">
        <v>28</v>
      </c>
      <c r="F11127" t="s">
        <v>64463</v>
      </c>
      <c r="G11127" t="s">
        <v>53186</v>
      </c>
      <c r="H11127" t="s">
        <v>61911</v>
      </c>
      <c r="I11127" t="s">
        <v>61882</v>
      </c>
      <c r="J11127" t="s">
        <v>64464</v>
      </c>
      <c r="K11127" t="s">
        <v>64465</v>
      </c>
      <c r="L11127">
        <v>1127764472</v>
      </c>
      <c r="M11127" t="s">
        <v>28</v>
      </c>
      <c r="N11127" t="s">
        <v>28</v>
      </c>
      <c r="O11127" t="s">
        <v>473</v>
      </c>
      <c r="P11127" t="s">
        <v>28</v>
      </c>
      <c r="Q11127" t="b">
        <v>1</v>
      </c>
      <c r="R11127" t="b">
        <v>0</v>
      </c>
      <c r="S11127" t="b">
        <v>0</v>
      </c>
      <c r="T11127" t="b">
        <v>0</v>
      </c>
      <c r="U11127" t="b">
        <v>0</v>
      </c>
      <c r="V11127" t="b">
        <v>0</v>
      </c>
      <c r="W11127" t="b">
        <v>0</v>
      </c>
      <c r="X11127">
        <v>225285</v>
      </c>
    </row>
    <row r="11128" spans="1:24" ht="15.75" customHeight="1" x14ac:dyDescent="0.2">
      <c r="A11128" s="3" t="s">
        <v>64466</v>
      </c>
      <c r="B11128" t="s">
        <v>64467</v>
      </c>
      <c r="C11128" t="s">
        <v>64468</v>
      </c>
      <c r="D11128" t="s">
        <v>64469</v>
      </c>
      <c r="E11128" t="s">
        <v>28</v>
      </c>
      <c r="F11128">
        <v>31</v>
      </c>
      <c r="G11128" t="s">
        <v>40</v>
      </c>
      <c r="H11128" t="s">
        <v>62905</v>
      </c>
      <c r="I11128" t="s">
        <v>61882</v>
      </c>
      <c r="J11128" t="s">
        <v>64470</v>
      </c>
      <c r="K11128" t="s">
        <v>64471</v>
      </c>
      <c r="L11128">
        <v>1128150400</v>
      </c>
      <c r="M11128" t="s">
        <v>28</v>
      </c>
      <c r="N11128" t="s">
        <v>28</v>
      </c>
      <c r="O11128" t="s">
        <v>473</v>
      </c>
      <c r="P11128" t="s">
        <v>28</v>
      </c>
      <c r="Q11128" t="b">
        <v>1</v>
      </c>
      <c r="R11128" t="b">
        <v>0</v>
      </c>
      <c r="S11128" t="b">
        <v>0</v>
      </c>
      <c r="T11128" t="b">
        <v>1</v>
      </c>
      <c r="U11128" t="b">
        <v>0</v>
      </c>
      <c r="V11128" t="b">
        <v>0</v>
      </c>
      <c r="W11128" t="b">
        <v>0</v>
      </c>
      <c r="X11128">
        <v>251510</v>
      </c>
    </row>
    <row r="11129" spans="1:24" ht="15.75" customHeight="1" x14ac:dyDescent="0.2">
      <c r="A11129" s="3" t="s">
        <v>64472</v>
      </c>
      <c r="B11129" t="s">
        <v>64473</v>
      </c>
      <c r="C11129" t="s">
        <v>64474</v>
      </c>
      <c r="D11129" t="s">
        <v>42668</v>
      </c>
      <c r="E11129" t="s">
        <v>28</v>
      </c>
      <c r="F11129" t="s">
        <v>28</v>
      </c>
      <c r="G11129" t="s">
        <v>386</v>
      </c>
      <c r="H11129" t="s">
        <v>61944</v>
      </c>
      <c r="I11129" t="s">
        <v>61882</v>
      </c>
      <c r="L11129">
        <v>1232248910</v>
      </c>
      <c r="M11129" t="s">
        <v>28</v>
      </c>
      <c r="N11129" t="s">
        <v>28</v>
      </c>
      <c r="P11129" t="s">
        <v>28</v>
      </c>
      <c r="Q11129" t="b">
        <v>1</v>
      </c>
      <c r="R11129" t="b">
        <v>0</v>
      </c>
      <c r="S11129" t="b">
        <v>0</v>
      </c>
      <c r="T11129" t="b">
        <v>0</v>
      </c>
      <c r="U11129" t="b">
        <v>0</v>
      </c>
      <c r="V11129" t="b">
        <v>0</v>
      </c>
      <c r="W11129" t="b">
        <v>0</v>
      </c>
      <c r="X11129" t="s">
        <v>622</v>
      </c>
    </row>
    <row r="11130" spans="1:24" ht="15.75" customHeight="1" x14ac:dyDescent="0.2">
      <c r="A11130" s="3" t="s">
        <v>64475</v>
      </c>
      <c r="B11130" t="s">
        <v>64476</v>
      </c>
      <c r="C11130" t="s">
        <v>64477</v>
      </c>
      <c r="D11130" t="s">
        <v>64478</v>
      </c>
      <c r="E11130" t="s">
        <v>28</v>
      </c>
      <c r="F11130" t="s">
        <v>64478</v>
      </c>
      <c r="G11130" t="s">
        <v>64479</v>
      </c>
      <c r="H11130" t="s">
        <v>61911</v>
      </c>
      <c r="I11130" t="s">
        <v>61882</v>
      </c>
      <c r="J11130" t="s">
        <v>64480</v>
      </c>
      <c r="K11130" t="s">
        <v>64481</v>
      </c>
      <c r="L11130">
        <v>11</v>
      </c>
      <c r="M11130" t="s">
        <v>28</v>
      </c>
      <c r="N11130" t="s">
        <v>28</v>
      </c>
      <c r="O11130" t="s">
        <v>473</v>
      </c>
      <c r="P11130" t="s">
        <v>28</v>
      </c>
      <c r="Q11130" t="b">
        <v>1</v>
      </c>
      <c r="R11130" t="b">
        <v>0</v>
      </c>
      <c r="S11130" t="b">
        <v>0</v>
      </c>
      <c r="T11130" t="b">
        <v>0</v>
      </c>
      <c r="U11130" t="b">
        <v>0</v>
      </c>
      <c r="V11130" t="b">
        <v>0</v>
      </c>
      <c r="W11130" t="b">
        <v>0</v>
      </c>
      <c r="X11130" t="s">
        <v>28</v>
      </c>
    </row>
    <row r="11131" spans="1:24" ht="15.75" customHeight="1" x14ac:dyDescent="0.2">
      <c r="A11131" s="3" t="s">
        <v>64482</v>
      </c>
      <c r="B11131" t="s">
        <v>64483</v>
      </c>
      <c r="C11131" t="s">
        <v>64483</v>
      </c>
      <c r="D11131" t="s">
        <v>104</v>
      </c>
      <c r="E11131" t="s">
        <v>28</v>
      </c>
      <c r="F11131" t="s">
        <v>28</v>
      </c>
      <c r="G11131" t="s">
        <v>62201</v>
      </c>
      <c r="H11131" t="s">
        <v>61881</v>
      </c>
      <c r="I11131" t="s">
        <v>61882</v>
      </c>
      <c r="J11131" t="s">
        <v>64483</v>
      </c>
      <c r="K11131" t="s">
        <v>64484</v>
      </c>
      <c r="L11131">
        <v>1120938132</v>
      </c>
      <c r="M11131" t="s">
        <v>28</v>
      </c>
      <c r="N11131" t="s">
        <v>28</v>
      </c>
      <c r="O11131" t="s">
        <v>473</v>
      </c>
      <c r="P11131" t="s">
        <v>28</v>
      </c>
      <c r="Q11131" t="b">
        <v>1</v>
      </c>
      <c r="R11131" t="b">
        <v>0</v>
      </c>
      <c r="S11131" t="b">
        <v>0</v>
      </c>
      <c r="T11131" t="b">
        <v>0</v>
      </c>
      <c r="U11131" t="b">
        <v>0</v>
      </c>
      <c r="V11131" t="b">
        <v>0</v>
      </c>
      <c r="W11131" t="b">
        <v>0</v>
      </c>
      <c r="X11131">
        <v>225155</v>
      </c>
    </row>
    <row r="11132" spans="1:24" ht="15.75" customHeight="1" x14ac:dyDescent="0.2">
      <c r="A11132" s="3" t="s">
        <v>64485</v>
      </c>
      <c r="B11132" t="s">
        <v>64486</v>
      </c>
      <c r="C11132" t="s">
        <v>64487</v>
      </c>
      <c r="D11132" t="s">
        <v>64488</v>
      </c>
      <c r="E11132" t="s">
        <v>28</v>
      </c>
      <c r="F11132" t="s">
        <v>64489</v>
      </c>
      <c r="G11132" t="s">
        <v>64490</v>
      </c>
      <c r="H11132" t="s">
        <v>62404</v>
      </c>
      <c r="I11132" t="s">
        <v>61882</v>
      </c>
      <c r="J11132" t="s">
        <v>64491</v>
      </c>
      <c r="K11132" t="s">
        <v>64492</v>
      </c>
      <c r="L11132">
        <v>1636232828</v>
      </c>
      <c r="M11132" t="s">
        <v>28</v>
      </c>
      <c r="N11132" t="s">
        <v>28</v>
      </c>
      <c r="O11132" t="s">
        <v>473</v>
      </c>
      <c r="P11132" t="s">
        <v>28</v>
      </c>
      <c r="Q11132" t="b">
        <v>1</v>
      </c>
      <c r="R11132" t="b">
        <v>0</v>
      </c>
      <c r="S11132" t="b">
        <v>0</v>
      </c>
      <c r="T11132" t="b">
        <v>0</v>
      </c>
      <c r="U11132" t="b">
        <v>0</v>
      </c>
      <c r="V11132" t="b">
        <v>0</v>
      </c>
      <c r="W11132" t="b">
        <v>0</v>
      </c>
      <c r="X11132">
        <v>225210</v>
      </c>
    </row>
    <row r="11133" spans="1:24" ht="15.75" customHeight="1" x14ac:dyDescent="0.2">
      <c r="A11133" s="3" t="s">
        <v>64493</v>
      </c>
      <c r="B11133" t="s">
        <v>64494</v>
      </c>
      <c r="C11133" t="s">
        <v>64495</v>
      </c>
      <c r="D11133" t="s">
        <v>64496</v>
      </c>
      <c r="E11133" t="s">
        <v>28</v>
      </c>
      <c r="F11133">
        <v>2412</v>
      </c>
      <c r="G11133" t="s">
        <v>64497</v>
      </c>
      <c r="H11133" t="s">
        <v>61911</v>
      </c>
      <c r="I11133" t="s">
        <v>61882</v>
      </c>
      <c r="J11133" t="s">
        <v>64498</v>
      </c>
      <c r="K11133" t="s">
        <v>64499</v>
      </c>
      <c r="L11133">
        <v>1120613349</v>
      </c>
      <c r="M11133" t="s">
        <v>28</v>
      </c>
      <c r="N11133" t="s">
        <v>28</v>
      </c>
      <c r="O11133" t="s">
        <v>473</v>
      </c>
      <c r="P11133" t="s">
        <v>28</v>
      </c>
      <c r="Q11133" t="b">
        <v>1</v>
      </c>
      <c r="R11133" t="b">
        <v>0</v>
      </c>
      <c r="S11133" t="b">
        <v>0</v>
      </c>
      <c r="T11133" t="b">
        <v>0</v>
      </c>
      <c r="U11133" t="b">
        <v>0</v>
      </c>
      <c r="V11133" t="b">
        <v>0</v>
      </c>
      <c r="W11133" t="b">
        <v>0</v>
      </c>
      <c r="X11133" t="s">
        <v>64500</v>
      </c>
    </row>
    <row r="11134" spans="1:24" ht="15.75" customHeight="1" x14ac:dyDescent="0.2">
      <c r="A11134" s="3" t="s">
        <v>64501</v>
      </c>
      <c r="B11134" t="s">
        <v>64502</v>
      </c>
      <c r="C11134" t="s">
        <v>64503</v>
      </c>
      <c r="D11134" t="s">
        <v>104</v>
      </c>
      <c r="E11134" t="s">
        <v>28</v>
      </c>
      <c r="F11134" t="s">
        <v>28</v>
      </c>
      <c r="G11134" t="s">
        <v>64504</v>
      </c>
      <c r="H11134" t="s">
        <v>61881</v>
      </c>
      <c r="I11134" t="s">
        <v>61882</v>
      </c>
      <c r="J11134" t="s">
        <v>64502</v>
      </c>
      <c r="K11134" t="s">
        <v>64505</v>
      </c>
      <c r="L11134">
        <v>1135627076</v>
      </c>
      <c r="M11134" t="s">
        <v>28</v>
      </c>
      <c r="N11134" t="s">
        <v>28</v>
      </c>
      <c r="O11134" t="s">
        <v>473</v>
      </c>
      <c r="P11134" t="s">
        <v>28</v>
      </c>
      <c r="Q11134" t="b">
        <v>1</v>
      </c>
      <c r="R11134" t="b">
        <v>0</v>
      </c>
      <c r="S11134" t="b">
        <v>0</v>
      </c>
      <c r="T11134" t="b">
        <v>1</v>
      </c>
      <c r="U11134" t="b">
        <v>0</v>
      </c>
      <c r="V11134" t="b">
        <v>0</v>
      </c>
      <c r="W11134" t="b">
        <v>0</v>
      </c>
      <c r="X11134" t="s">
        <v>64506</v>
      </c>
    </row>
    <row r="11135" spans="1:24" ht="15.75" customHeight="1" x14ac:dyDescent="0.2">
      <c r="A11135" s="3" t="s">
        <v>64507</v>
      </c>
      <c r="B11135" t="s">
        <v>64508</v>
      </c>
      <c r="C11135" t="s">
        <v>64509</v>
      </c>
      <c r="D11135" t="s">
        <v>64510</v>
      </c>
      <c r="E11135" t="s">
        <v>28</v>
      </c>
      <c r="F11135" t="s">
        <v>64511</v>
      </c>
      <c r="G11135" t="s">
        <v>64512</v>
      </c>
      <c r="H11135" t="s">
        <v>61911</v>
      </c>
      <c r="I11135" t="s">
        <v>61882</v>
      </c>
      <c r="L11135">
        <v>1121146355</v>
      </c>
      <c r="M11135" t="s">
        <v>28</v>
      </c>
      <c r="N11135" t="s">
        <v>28</v>
      </c>
      <c r="P11135" t="s">
        <v>28</v>
      </c>
      <c r="Q11135" t="b">
        <v>1</v>
      </c>
      <c r="R11135" t="b">
        <v>0</v>
      </c>
      <c r="S11135" t="b">
        <v>0</v>
      </c>
      <c r="T11135" t="b">
        <v>0</v>
      </c>
      <c r="U11135" t="b">
        <v>0</v>
      </c>
      <c r="V11135" t="b">
        <v>0</v>
      </c>
      <c r="W11135" t="b">
        <v>0</v>
      </c>
      <c r="X11135" t="s">
        <v>64513</v>
      </c>
    </row>
    <row r="11136" spans="1:24" ht="15.75" customHeight="1" x14ac:dyDescent="0.2">
      <c r="A11136" s="3" t="s">
        <v>64514</v>
      </c>
      <c r="B11136" t="s">
        <v>64515</v>
      </c>
      <c r="C11136" t="s">
        <v>64516</v>
      </c>
      <c r="D11136" t="s">
        <v>64517</v>
      </c>
      <c r="E11136" t="s">
        <v>28</v>
      </c>
      <c r="F11136">
        <v>210</v>
      </c>
      <c r="G11136" t="s">
        <v>64518</v>
      </c>
      <c r="H11136" t="s">
        <v>61911</v>
      </c>
      <c r="I11136" t="s">
        <v>61882</v>
      </c>
      <c r="J11136" t="s">
        <v>64519</v>
      </c>
      <c r="K11136" t="s">
        <v>64520</v>
      </c>
      <c r="L11136">
        <v>1128551110</v>
      </c>
      <c r="M11136" t="s">
        <v>28</v>
      </c>
      <c r="N11136" t="s">
        <v>28</v>
      </c>
      <c r="O11136" t="s">
        <v>473</v>
      </c>
      <c r="P11136" t="s">
        <v>28</v>
      </c>
      <c r="Q11136" t="b">
        <v>1</v>
      </c>
      <c r="R11136" t="b">
        <v>0</v>
      </c>
      <c r="S11136" t="b">
        <v>0</v>
      </c>
      <c r="T11136" t="b">
        <v>1</v>
      </c>
      <c r="U11136" t="b">
        <v>0</v>
      </c>
      <c r="V11136" t="b">
        <v>1</v>
      </c>
      <c r="W11136" t="b">
        <v>1</v>
      </c>
      <c r="X11136" t="s">
        <v>64521</v>
      </c>
    </row>
    <row r="11137" spans="1:24" ht="15.75" customHeight="1" x14ac:dyDescent="0.2">
      <c r="A11137" s="3" t="s">
        <v>64522</v>
      </c>
      <c r="B11137" t="s">
        <v>64523</v>
      </c>
      <c r="C11137" t="s">
        <v>64524</v>
      </c>
      <c r="D11137" t="s">
        <v>64525</v>
      </c>
      <c r="E11137" t="s">
        <v>28</v>
      </c>
      <c r="F11137" t="s">
        <v>64526</v>
      </c>
      <c r="G11137" t="s">
        <v>40</v>
      </c>
      <c r="H11137" t="s">
        <v>14726</v>
      </c>
      <c r="I11137" t="s">
        <v>61882</v>
      </c>
      <c r="J11137" t="s">
        <v>64527</v>
      </c>
      <c r="K11137" t="s">
        <v>64528</v>
      </c>
      <c r="L11137">
        <v>1145830077</v>
      </c>
      <c r="M11137" t="s">
        <v>64529</v>
      </c>
      <c r="N11137" t="s">
        <v>28</v>
      </c>
      <c r="O11137" t="s">
        <v>473</v>
      </c>
      <c r="P11137" t="s">
        <v>28</v>
      </c>
      <c r="Q11137" t="b">
        <v>1</v>
      </c>
      <c r="R11137" t="b">
        <v>0</v>
      </c>
      <c r="S11137" t="b">
        <v>0</v>
      </c>
      <c r="T11137" t="b">
        <v>0</v>
      </c>
      <c r="U11137" t="b">
        <v>0</v>
      </c>
      <c r="V11137" t="b">
        <v>0</v>
      </c>
      <c r="W11137" t="b">
        <v>0</v>
      </c>
      <c r="X11137">
        <v>225265</v>
      </c>
    </row>
    <row r="11138" spans="1:24" ht="15.75" customHeight="1" x14ac:dyDescent="0.2">
      <c r="A11138" s="3" t="s">
        <v>64530</v>
      </c>
      <c r="B11138" t="s">
        <v>64531</v>
      </c>
      <c r="C11138" t="s">
        <v>64532</v>
      </c>
      <c r="D11138" t="s">
        <v>64533</v>
      </c>
      <c r="E11138" t="s">
        <v>28</v>
      </c>
      <c r="F11138" t="s">
        <v>64534</v>
      </c>
      <c r="G11138" t="s">
        <v>18900</v>
      </c>
      <c r="H11138" t="s">
        <v>61917</v>
      </c>
      <c r="I11138" t="s">
        <v>61882</v>
      </c>
      <c r="L11138">
        <v>1632353357</v>
      </c>
      <c r="M11138" t="s">
        <v>28</v>
      </c>
      <c r="N11138" t="s">
        <v>28</v>
      </c>
      <c r="P11138" t="s">
        <v>28</v>
      </c>
      <c r="Q11138" t="b">
        <v>1</v>
      </c>
      <c r="R11138" t="b">
        <v>0</v>
      </c>
      <c r="S11138" t="b">
        <v>0</v>
      </c>
      <c r="T11138" t="b">
        <v>0</v>
      </c>
      <c r="U11138" t="b">
        <v>0</v>
      </c>
      <c r="V11138" t="b">
        <v>0</v>
      </c>
      <c r="W11138" t="b">
        <v>0</v>
      </c>
      <c r="X11138" t="s">
        <v>57994</v>
      </c>
    </row>
    <row r="11139" spans="1:24" ht="15.75" customHeight="1" x14ac:dyDescent="0.2">
      <c r="A11139" s="3" t="s">
        <v>64535</v>
      </c>
      <c r="B11139" t="s">
        <v>64536</v>
      </c>
      <c r="C11139" t="s">
        <v>64537</v>
      </c>
      <c r="D11139" t="s">
        <v>64538</v>
      </c>
      <c r="E11139" t="s">
        <v>28</v>
      </c>
      <c r="F11139" t="s">
        <v>64539</v>
      </c>
      <c r="G11139" t="s">
        <v>35483</v>
      </c>
      <c r="H11139" t="s">
        <v>63667</v>
      </c>
      <c r="I11139" t="s">
        <v>61882</v>
      </c>
      <c r="J11139" t="s">
        <v>64540</v>
      </c>
      <c r="K11139" t="s">
        <v>64541</v>
      </c>
      <c r="L11139">
        <v>1236424384</v>
      </c>
      <c r="M11139" t="s">
        <v>28</v>
      </c>
      <c r="N11139" t="s">
        <v>28</v>
      </c>
      <c r="O11139" t="s">
        <v>473</v>
      </c>
      <c r="P11139" t="s">
        <v>28</v>
      </c>
      <c r="Q11139" t="b">
        <v>1</v>
      </c>
      <c r="R11139" t="b">
        <v>0</v>
      </c>
      <c r="S11139" t="b">
        <v>0</v>
      </c>
      <c r="T11139" t="b">
        <v>0</v>
      </c>
      <c r="U11139" t="b">
        <v>0</v>
      </c>
      <c r="V11139" t="b">
        <v>0</v>
      </c>
      <c r="W11139" t="b">
        <v>0</v>
      </c>
      <c r="X11139">
        <v>225125</v>
      </c>
    </row>
    <row r="11140" spans="1:24" ht="15.75" customHeight="1" x14ac:dyDescent="0.2">
      <c r="A11140" s="3" t="s">
        <v>64542</v>
      </c>
      <c r="B11140" t="s">
        <v>64543</v>
      </c>
      <c r="C11140" t="s">
        <v>64544</v>
      </c>
      <c r="D11140" t="s">
        <v>104</v>
      </c>
      <c r="E11140" t="s">
        <v>28</v>
      </c>
      <c r="F11140" t="s">
        <v>28</v>
      </c>
      <c r="G11140" t="s">
        <v>63599</v>
      </c>
      <c r="H11140" t="s">
        <v>61911</v>
      </c>
      <c r="I11140" t="s">
        <v>61882</v>
      </c>
      <c r="J11140" t="s">
        <v>64545</v>
      </c>
      <c r="K11140" t="s">
        <v>64546</v>
      </c>
      <c r="L11140">
        <v>1120825009</v>
      </c>
      <c r="M11140" t="s">
        <v>28</v>
      </c>
      <c r="N11140" t="s">
        <v>28</v>
      </c>
      <c r="O11140" t="s">
        <v>473</v>
      </c>
      <c r="P11140" t="s">
        <v>28</v>
      </c>
      <c r="Q11140" t="b">
        <v>1</v>
      </c>
      <c r="R11140" t="b">
        <v>1</v>
      </c>
      <c r="S11140" t="b">
        <v>0</v>
      </c>
      <c r="T11140" t="b">
        <v>0</v>
      </c>
      <c r="U11140" t="b">
        <v>0</v>
      </c>
      <c r="V11140" t="b">
        <v>0</v>
      </c>
      <c r="W11140" t="b">
        <v>0</v>
      </c>
      <c r="X11140" t="s">
        <v>64547</v>
      </c>
    </row>
    <row r="11141" spans="1:24" ht="15.75" customHeight="1" x14ac:dyDescent="0.2">
      <c r="A11141" s="3" t="s">
        <v>64548</v>
      </c>
      <c r="B11141" t="s">
        <v>64549</v>
      </c>
      <c r="C11141" t="s">
        <v>64550</v>
      </c>
      <c r="D11141" t="s">
        <v>104</v>
      </c>
      <c r="E11141" t="s">
        <v>28</v>
      </c>
      <c r="F11141" t="s">
        <v>28</v>
      </c>
      <c r="G11141" t="s">
        <v>12788</v>
      </c>
      <c r="H11141" t="s">
        <v>63550</v>
      </c>
      <c r="I11141" t="s">
        <v>61882</v>
      </c>
      <c r="L11141">
        <v>1127157215</v>
      </c>
      <c r="M11141" t="s">
        <v>28</v>
      </c>
      <c r="N11141" t="s">
        <v>28</v>
      </c>
      <c r="P11141" t="s">
        <v>28</v>
      </c>
      <c r="Q11141" t="b">
        <v>1</v>
      </c>
      <c r="R11141" t="b">
        <v>0</v>
      </c>
      <c r="S11141" t="b">
        <v>0</v>
      </c>
      <c r="T11141" t="b">
        <v>0</v>
      </c>
      <c r="U11141" t="b">
        <v>0</v>
      </c>
      <c r="V11141" t="b">
        <v>0</v>
      </c>
      <c r="W11141" t="b">
        <v>0</v>
      </c>
      <c r="X11141" t="s">
        <v>64551</v>
      </c>
    </row>
    <row r="11142" spans="1:24" ht="15.75" customHeight="1" x14ac:dyDescent="0.2">
      <c r="A11142" s="3" t="s">
        <v>64552</v>
      </c>
      <c r="B11142" t="s">
        <v>64553</v>
      </c>
      <c r="C11142" t="s">
        <v>64553</v>
      </c>
      <c r="D11142" t="s">
        <v>64554</v>
      </c>
      <c r="E11142" t="s">
        <v>28</v>
      </c>
      <c r="F11142" t="s">
        <v>64555</v>
      </c>
      <c r="G11142" t="s">
        <v>40</v>
      </c>
      <c r="H11142" t="s">
        <v>62147</v>
      </c>
      <c r="I11142" t="s">
        <v>61882</v>
      </c>
      <c r="L11142">
        <v>11991800716</v>
      </c>
      <c r="M11142" t="s">
        <v>28</v>
      </c>
      <c r="N11142" t="s">
        <v>28</v>
      </c>
      <c r="P11142" t="s">
        <v>28</v>
      </c>
      <c r="Q11142" t="b">
        <v>1</v>
      </c>
      <c r="R11142" t="b">
        <v>0</v>
      </c>
      <c r="S11142" t="b">
        <v>0</v>
      </c>
      <c r="T11142" t="b">
        <v>0</v>
      </c>
      <c r="U11142" t="b">
        <v>1</v>
      </c>
      <c r="V11142" t="b">
        <v>0</v>
      </c>
      <c r="W11142" t="b">
        <v>0</v>
      </c>
      <c r="X11142" t="s">
        <v>1253</v>
      </c>
    </row>
    <row r="11143" spans="1:24" ht="15.75" customHeight="1" x14ac:dyDescent="0.2">
      <c r="A11143" s="3" t="s">
        <v>64556</v>
      </c>
      <c r="B11143" t="s">
        <v>64557</v>
      </c>
      <c r="C11143" t="s">
        <v>64557</v>
      </c>
      <c r="D11143" t="s">
        <v>64558</v>
      </c>
      <c r="E11143" t="s">
        <v>28</v>
      </c>
      <c r="F11143" t="s">
        <v>64559</v>
      </c>
      <c r="G11143" t="s">
        <v>62194</v>
      </c>
      <c r="H11143" t="s">
        <v>62929</v>
      </c>
      <c r="I11143" t="s">
        <v>61882</v>
      </c>
      <c r="J11143" t="s">
        <v>64560</v>
      </c>
      <c r="K11143" t="s">
        <v>64561</v>
      </c>
      <c r="L11143">
        <v>1234324850</v>
      </c>
      <c r="M11143" t="s">
        <v>28</v>
      </c>
      <c r="N11143" t="s">
        <v>28</v>
      </c>
      <c r="O11143" t="s">
        <v>473</v>
      </c>
      <c r="P11143" t="s">
        <v>28</v>
      </c>
      <c r="Q11143" t="b">
        <v>1</v>
      </c>
      <c r="R11143" t="b">
        <v>0</v>
      </c>
      <c r="S11143" t="b">
        <v>0</v>
      </c>
      <c r="T11143" t="b">
        <v>0</v>
      </c>
      <c r="U11143" t="b">
        <v>0</v>
      </c>
      <c r="V11143" t="b">
        <v>0</v>
      </c>
      <c r="W11143" t="b">
        <v>0</v>
      </c>
      <c r="X11143">
        <v>225120</v>
      </c>
    </row>
    <row r="11144" spans="1:24" ht="15.75" customHeight="1" x14ac:dyDescent="0.2">
      <c r="A11144" s="3" t="s">
        <v>64562</v>
      </c>
      <c r="B11144" t="s">
        <v>64563</v>
      </c>
      <c r="C11144" t="s">
        <v>64563</v>
      </c>
      <c r="D11144" t="s">
        <v>64564</v>
      </c>
      <c r="E11144" t="s">
        <v>28</v>
      </c>
      <c r="F11144" t="s">
        <v>64565</v>
      </c>
      <c r="G11144" t="s">
        <v>64566</v>
      </c>
      <c r="H11144" t="s">
        <v>14726</v>
      </c>
      <c r="I11144" t="s">
        <v>61882</v>
      </c>
      <c r="L11144">
        <v>1145212062</v>
      </c>
      <c r="M11144" t="s">
        <v>28</v>
      </c>
      <c r="N11144" t="s">
        <v>28</v>
      </c>
      <c r="P11144" t="s">
        <v>28</v>
      </c>
      <c r="Q11144" t="b">
        <v>1</v>
      </c>
      <c r="R11144" t="b">
        <v>0</v>
      </c>
      <c r="S11144" t="b">
        <v>0</v>
      </c>
      <c r="T11144" t="b">
        <v>0</v>
      </c>
      <c r="U11144" t="b">
        <v>0</v>
      </c>
      <c r="V11144" t="b">
        <v>0</v>
      </c>
      <c r="W11144" t="b">
        <v>0</v>
      </c>
      <c r="X11144">
        <v>225250</v>
      </c>
    </row>
    <row r="11145" spans="1:24" ht="15.75" customHeight="1" x14ac:dyDescent="0.2">
      <c r="A11145" s="3" t="s">
        <v>64567</v>
      </c>
      <c r="B11145" t="s">
        <v>64568</v>
      </c>
      <c r="C11145" t="s">
        <v>64569</v>
      </c>
      <c r="D11145" t="s">
        <v>69</v>
      </c>
      <c r="E11145" t="s">
        <v>28</v>
      </c>
      <c r="F11145" t="s">
        <v>28</v>
      </c>
      <c r="G11145" t="s">
        <v>43113</v>
      </c>
      <c r="H11145" t="s">
        <v>63455</v>
      </c>
      <c r="I11145" t="s">
        <v>61882</v>
      </c>
      <c r="J11145" t="s">
        <v>64570</v>
      </c>
      <c r="K11145" t="s">
        <v>64571</v>
      </c>
      <c r="L11145">
        <v>1935234329</v>
      </c>
      <c r="M11145" t="s">
        <v>28</v>
      </c>
      <c r="N11145" t="s">
        <v>28</v>
      </c>
      <c r="O11145" t="s">
        <v>473</v>
      </c>
      <c r="P11145" t="s">
        <v>28</v>
      </c>
      <c r="Q11145" t="b">
        <v>1</v>
      </c>
      <c r="R11145" t="b">
        <v>0</v>
      </c>
      <c r="S11145" t="b">
        <v>0</v>
      </c>
      <c r="T11145" t="b">
        <v>0</v>
      </c>
      <c r="U11145" t="b">
        <v>0</v>
      </c>
      <c r="V11145" t="b">
        <v>0</v>
      </c>
      <c r="W11145" t="b">
        <v>0</v>
      </c>
      <c r="X11145">
        <v>225335</v>
      </c>
    </row>
    <row r="11146" spans="1:24" ht="15.75" customHeight="1" x14ac:dyDescent="0.2">
      <c r="A11146" s="3" t="s">
        <v>64572</v>
      </c>
      <c r="B11146" t="s">
        <v>64573</v>
      </c>
      <c r="C11146" t="s">
        <v>64573</v>
      </c>
      <c r="D11146" t="s">
        <v>64574</v>
      </c>
      <c r="E11146" t="s">
        <v>28</v>
      </c>
      <c r="F11146" t="s">
        <v>64575</v>
      </c>
      <c r="G11146" t="s">
        <v>40</v>
      </c>
      <c r="H11146" t="s">
        <v>57174</v>
      </c>
      <c r="I11146" t="s">
        <v>61882</v>
      </c>
      <c r="J11146" t="s">
        <v>64576</v>
      </c>
      <c r="K11146" t="s">
        <v>64577</v>
      </c>
      <c r="L11146">
        <v>1932366665</v>
      </c>
      <c r="M11146" t="s">
        <v>28</v>
      </c>
      <c r="N11146" t="s">
        <v>28</v>
      </c>
      <c r="O11146" t="s">
        <v>473</v>
      </c>
      <c r="P11146" t="s">
        <v>28</v>
      </c>
      <c r="Q11146" t="b">
        <v>1</v>
      </c>
      <c r="R11146" t="b">
        <v>0</v>
      </c>
      <c r="S11146" t="b">
        <v>0</v>
      </c>
      <c r="T11146" t="b">
        <v>0</v>
      </c>
      <c r="U11146" t="b">
        <v>0</v>
      </c>
      <c r="V11146" t="b">
        <v>0</v>
      </c>
      <c r="W11146" t="b">
        <v>0</v>
      </c>
      <c r="X11146">
        <v>225265</v>
      </c>
    </row>
    <row r="11147" spans="1:24" ht="15.75" customHeight="1" x14ac:dyDescent="0.2">
      <c r="A11147" s="3" t="s">
        <v>64578</v>
      </c>
      <c r="B11147" t="s">
        <v>64579</v>
      </c>
      <c r="C11147" t="s">
        <v>64580</v>
      </c>
      <c r="D11147" t="s">
        <v>64581</v>
      </c>
      <c r="E11147" t="s">
        <v>28</v>
      </c>
      <c r="F11147" t="s">
        <v>64582</v>
      </c>
      <c r="G11147" t="s">
        <v>64583</v>
      </c>
      <c r="H11147" t="s">
        <v>14726</v>
      </c>
      <c r="I11147" t="s">
        <v>61882</v>
      </c>
      <c r="L11147">
        <v>1145863199</v>
      </c>
      <c r="M11147" t="s">
        <v>28</v>
      </c>
      <c r="N11147" t="s">
        <v>28</v>
      </c>
      <c r="P11147" t="s">
        <v>28</v>
      </c>
      <c r="Q11147" t="b">
        <v>1</v>
      </c>
      <c r="R11147" t="b">
        <v>0</v>
      </c>
      <c r="S11147" t="b">
        <v>0</v>
      </c>
      <c r="T11147" t="b">
        <v>0</v>
      </c>
      <c r="U11147" t="b">
        <v>0</v>
      </c>
      <c r="V11147" t="b">
        <v>0</v>
      </c>
      <c r="W11147" t="b">
        <v>0</v>
      </c>
      <c r="X11147">
        <v>225275</v>
      </c>
    </row>
    <row r="11148" spans="1:24" ht="15.75" customHeight="1" x14ac:dyDescent="0.2">
      <c r="A11148" s="3" t="s">
        <v>64584</v>
      </c>
      <c r="B11148" t="s">
        <v>64585</v>
      </c>
      <c r="C11148" t="s">
        <v>64586</v>
      </c>
      <c r="D11148" t="s">
        <v>69</v>
      </c>
      <c r="E11148" t="s">
        <v>28</v>
      </c>
      <c r="F11148" t="s">
        <v>64587</v>
      </c>
      <c r="G11148" t="s">
        <v>386</v>
      </c>
      <c r="H11148" t="s">
        <v>63625</v>
      </c>
      <c r="I11148" t="s">
        <v>61882</v>
      </c>
      <c r="L11148">
        <v>1632015566</v>
      </c>
      <c r="M11148" t="s">
        <v>28</v>
      </c>
      <c r="N11148" t="s">
        <v>28</v>
      </c>
      <c r="P11148" t="s">
        <v>28</v>
      </c>
      <c r="Q11148" t="b">
        <v>1</v>
      </c>
      <c r="R11148" t="b">
        <v>0</v>
      </c>
      <c r="S11148" t="b">
        <v>0</v>
      </c>
      <c r="T11148" t="b">
        <v>1</v>
      </c>
      <c r="U11148" t="b">
        <v>1</v>
      </c>
      <c r="V11148" t="b">
        <v>1</v>
      </c>
      <c r="W11148" t="b">
        <v>1</v>
      </c>
      <c r="X11148" t="s">
        <v>5018</v>
      </c>
    </row>
    <row r="11149" spans="1:24" ht="15.75" customHeight="1" x14ac:dyDescent="0.2">
      <c r="A11149" s="3" t="s">
        <v>64588</v>
      </c>
      <c r="B11149" t="s">
        <v>64589</v>
      </c>
      <c r="C11149" t="s">
        <v>64590</v>
      </c>
      <c r="D11149" t="s">
        <v>104</v>
      </c>
      <c r="E11149" t="s">
        <v>28</v>
      </c>
      <c r="F11149" t="s">
        <v>28</v>
      </c>
      <c r="G11149" t="s">
        <v>64591</v>
      </c>
      <c r="H11149" t="s">
        <v>61911</v>
      </c>
      <c r="I11149" t="s">
        <v>61882</v>
      </c>
      <c r="J11149" t="s">
        <v>64592</v>
      </c>
      <c r="K11149" t="s">
        <v>64593</v>
      </c>
      <c r="L11149">
        <v>1122935649</v>
      </c>
      <c r="M11149" t="s">
        <v>28</v>
      </c>
      <c r="N11149" t="s">
        <v>28</v>
      </c>
      <c r="O11149" t="s">
        <v>473</v>
      </c>
      <c r="P11149" t="s">
        <v>28</v>
      </c>
      <c r="Q11149" t="b">
        <v>1</v>
      </c>
      <c r="R11149" t="b">
        <v>0</v>
      </c>
      <c r="S11149" t="b">
        <v>0</v>
      </c>
      <c r="T11149" t="b">
        <v>0</v>
      </c>
      <c r="U11149" t="b">
        <v>0</v>
      </c>
      <c r="V11149" t="b">
        <v>0</v>
      </c>
      <c r="W11149" t="b">
        <v>0</v>
      </c>
      <c r="X11149" t="s">
        <v>64594</v>
      </c>
    </row>
    <row r="11150" spans="1:24" ht="15.75" customHeight="1" x14ac:dyDescent="0.2">
      <c r="A11150" s="3" t="s">
        <v>64595</v>
      </c>
      <c r="B11150" t="s">
        <v>64596</v>
      </c>
      <c r="C11150" t="s">
        <v>64597</v>
      </c>
      <c r="D11150" t="s">
        <v>504</v>
      </c>
      <c r="E11150" t="s">
        <v>28</v>
      </c>
      <c r="F11150" t="s">
        <v>64598</v>
      </c>
      <c r="G11150" t="s">
        <v>40</v>
      </c>
      <c r="H11150" t="s">
        <v>62597</v>
      </c>
      <c r="I11150" t="s">
        <v>61882</v>
      </c>
      <c r="L11150">
        <v>1930412525</v>
      </c>
      <c r="M11150" t="s">
        <v>28</v>
      </c>
      <c r="N11150" t="s">
        <v>28</v>
      </c>
      <c r="P11150" t="s">
        <v>28</v>
      </c>
      <c r="Q11150" t="b">
        <v>1</v>
      </c>
      <c r="R11150" t="b">
        <v>0</v>
      </c>
      <c r="S11150" t="b">
        <v>0</v>
      </c>
      <c r="T11150" t="b">
        <v>0</v>
      </c>
      <c r="U11150" t="b">
        <v>0</v>
      </c>
      <c r="V11150" t="b">
        <v>0</v>
      </c>
      <c r="W11150" t="b">
        <v>0</v>
      </c>
      <c r="X11150" t="s">
        <v>8937</v>
      </c>
    </row>
    <row r="11151" spans="1:24" ht="15.75" customHeight="1" x14ac:dyDescent="0.2">
      <c r="A11151" s="3" t="s">
        <v>64599</v>
      </c>
      <c r="B11151" t="s">
        <v>64600</v>
      </c>
      <c r="C11151" t="s">
        <v>64601</v>
      </c>
      <c r="D11151" t="s">
        <v>104</v>
      </c>
      <c r="E11151" t="s">
        <v>28</v>
      </c>
      <c r="F11151" t="s">
        <v>28</v>
      </c>
      <c r="G11151" t="s">
        <v>25040</v>
      </c>
      <c r="H11151" t="s">
        <v>64602</v>
      </c>
      <c r="I11151" t="s">
        <v>61882</v>
      </c>
      <c r="J11151" t="s">
        <v>64603</v>
      </c>
      <c r="K11151" t="s">
        <v>64604</v>
      </c>
      <c r="L11151">
        <v>1140219073</v>
      </c>
      <c r="M11151" t="s">
        <v>28</v>
      </c>
      <c r="N11151" t="s">
        <v>28</v>
      </c>
      <c r="O11151" t="s">
        <v>473</v>
      </c>
      <c r="P11151" t="s">
        <v>28</v>
      </c>
      <c r="Q11151" t="b">
        <v>1</v>
      </c>
      <c r="R11151" t="b">
        <v>0</v>
      </c>
      <c r="S11151" t="b">
        <v>0</v>
      </c>
      <c r="T11151" t="b">
        <v>0</v>
      </c>
      <c r="U11151" t="b">
        <v>1</v>
      </c>
      <c r="V11151" t="b">
        <v>0</v>
      </c>
      <c r="W11151" t="b">
        <v>0</v>
      </c>
      <c r="X11151">
        <v>225310</v>
      </c>
    </row>
    <row r="11152" spans="1:24" ht="15.75" customHeight="1" x14ac:dyDescent="0.2">
      <c r="A11152" s="3" t="s">
        <v>64605</v>
      </c>
      <c r="B11152" t="s">
        <v>64606</v>
      </c>
      <c r="C11152" t="s">
        <v>64607</v>
      </c>
      <c r="D11152" t="s">
        <v>64608</v>
      </c>
      <c r="E11152" t="s">
        <v>28</v>
      </c>
      <c r="F11152">
        <v>1358</v>
      </c>
      <c r="G11152" t="s">
        <v>64609</v>
      </c>
      <c r="H11152" t="s">
        <v>61911</v>
      </c>
      <c r="I11152" t="s">
        <v>61882</v>
      </c>
      <c r="J11152" t="s">
        <v>64610</v>
      </c>
      <c r="K11152" t="s">
        <v>64611</v>
      </c>
      <c r="L11152">
        <v>1139959955</v>
      </c>
      <c r="M11152" t="s">
        <v>28</v>
      </c>
      <c r="N11152" t="s">
        <v>28</v>
      </c>
      <c r="O11152" t="s">
        <v>473</v>
      </c>
      <c r="P11152" t="s">
        <v>28</v>
      </c>
      <c r="Q11152" t="b">
        <v>1</v>
      </c>
      <c r="R11152" t="b">
        <v>0</v>
      </c>
      <c r="S11152" t="b">
        <v>0</v>
      </c>
      <c r="T11152" t="b">
        <v>1</v>
      </c>
      <c r="U11152" t="b">
        <v>0</v>
      </c>
      <c r="V11152" t="b">
        <v>0</v>
      </c>
      <c r="W11152" t="b">
        <v>0</v>
      </c>
      <c r="X11152" t="s">
        <v>64612</v>
      </c>
    </row>
    <row r="11153" spans="1:24" ht="15.75" customHeight="1" x14ac:dyDescent="0.2">
      <c r="A11153" s="3" t="s">
        <v>64613</v>
      </c>
      <c r="B11153" t="s">
        <v>21992</v>
      </c>
      <c r="C11153" t="s">
        <v>21992</v>
      </c>
      <c r="D11153" t="s">
        <v>64614</v>
      </c>
      <c r="E11153" t="s">
        <v>28</v>
      </c>
      <c r="F11153" t="s">
        <v>64615</v>
      </c>
      <c r="G11153" t="s">
        <v>3705</v>
      </c>
      <c r="H11153" t="s">
        <v>61911</v>
      </c>
      <c r="I11153" t="s">
        <v>61882</v>
      </c>
      <c r="J11153" t="s">
        <v>64616</v>
      </c>
      <c r="K11153" t="s">
        <v>13315</v>
      </c>
      <c r="L11153">
        <v>1122085050</v>
      </c>
      <c r="M11153" t="s">
        <v>28</v>
      </c>
      <c r="N11153" t="s">
        <v>28</v>
      </c>
      <c r="O11153" t="s">
        <v>473</v>
      </c>
      <c r="P11153" t="s">
        <v>28</v>
      </c>
      <c r="Q11153" t="b">
        <v>1</v>
      </c>
      <c r="R11153" t="b">
        <v>0</v>
      </c>
      <c r="S11153" t="b">
        <v>0</v>
      </c>
      <c r="T11153" t="b">
        <v>0</v>
      </c>
      <c r="U11153" t="b">
        <v>0</v>
      </c>
      <c r="V11153" t="b">
        <v>0</v>
      </c>
      <c r="W11153" t="b">
        <v>0</v>
      </c>
      <c r="X11153" t="s">
        <v>64617</v>
      </c>
    </row>
    <row r="11154" spans="1:24" ht="15.75" customHeight="1" x14ac:dyDescent="0.2">
      <c r="A11154" s="3" t="s">
        <v>64618</v>
      </c>
      <c r="B11154" t="s">
        <v>21992</v>
      </c>
      <c r="C11154" t="s">
        <v>21992</v>
      </c>
      <c r="D11154" t="s">
        <v>104</v>
      </c>
      <c r="E11154" t="s">
        <v>28</v>
      </c>
      <c r="F11154" t="s">
        <v>28</v>
      </c>
      <c r="G11154" t="s">
        <v>64619</v>
      </c>
      <c r="H11154" t="s">
        <v>61911</v>
      </c>
      <c r="I11154" t="s">
        <v>61882</v>
      </c>
      <c r="J11154" t="s">
        <v>13314</v>
      </c>
      <c r="K11154" t="s">
        <v>13315</v>
      </c>
      <c r="L11154">
        <v>1127999311</v>
      </c>
      <c r="M11154" t="s">
        <v>64620</v>
      </c>
      <c r="N11154" t="s">
        <v>28</v>
      </c>
      <c r="O11154" t="s">
        <v>473</v>
      </c>
      <c r="P11154" t="s">
        <v>28</v>
      </c>
      <c r="Q11154" t="b">
        <v>1</v>
      </c>
      <c r="R11154" t="b">
        <v>0</v>
      </c>
      <c r="S11154" t="b">
        <v>0</v>
      </c>
      <c r="T11154" t="b">
        <v>0</v>
      </c>
      <c r="U11154" t="b">
        <v>0</v>
      </c>
      <c r="V11154" t="b">
        <v>0</v>
      </c>
      <c r="W11154" t="b">
        <v>0</v>
      </c>
      <c r="X11154" t="s">
        <v>622</v>
      </c>
    </row>
    <row r="11155" spans="1:24" ht="15.75" customHeight="1" x14ac:dyDescent="0.2">
      <c r="A11155" s="3" t="s">
        <v>64621</v>
      </c>
      <c r="B11155" t="s">
        <v>64622</v>
      </c>
      <c r="C11155" t="s">
        <v>64623</v>
      </c>
      <c r="D11155" t="s">
        <v>104</v>
      </c>
      <c r="E11155" t="s">
        <v>28</v>
      </c>
      <c r="F11155" t="s">
        <v>28</v>
      </c>
      <c r="G11155" t="s">
        <v>6126</v>
      </c>
      <c r="H11155" t="s">
        <v>63550</v>
      </c>
      <c r="I11155" t="s">
        <v>61882</v>
      </c>
      <c r="J11155" t="s">
        <v>64352</v>
      </c>
      <c r="K11155" t="s">
        <v>64353</v>
      </c>
      <c r="L11155">
        <v>1140230272</v>
      </c>
      <c r="M11155" t="s">
        <v>28</v>
      </c>
      <c r="N11155" t="s">
        <v>28</v>
      </c>
      <c r="O11155" t="s">
        <v>35</v>
      </c>
      <c r="P11155" t="s">
        <v>28</v>
      </c>
      <c r="Q11155" t="b">
        <v>1</v>
      </c>
      <c r="R11155" t="b">
        <v>0</v>
      </c>
      <c r="S11155" t="b">
        <v>0</v>
      </c>
      <c r="T11155" t="b">
        <v>0</v>
      </c>
      <c r="U11155" t="b">
        <v>0</v>
      </c>
      <c r="V11155" t="b">
        <v>0</v>
      </c>
      <c r="W11155" t="b">
        <v>0</v>
      </c>
      <c r="X11155" t="s">
        <v>64624</v>
      </c>
    </row>
    <row r="11156" spans="1:24" ht="15.75" customHeight="1" x14ac:dyDescent="0.2">
      <c r="A11156" s="3" t="s">
        <v>64625</v>
      </c>
      <c r="B11156" t="s">
        <v>64626</v>
      </c>
      <c r="C11156" t="s">
        <v>64627</v>
      </c>
      <c r="D11156" t="s">
        <v>64628</v>
      </c>
      <c r="E11156" t="s">
        <v>28</v>
      </c>
      <c r="F11156" t="s">
        <v>858</v>
      </c>
      <c r="G11156" t="s">
        <v>64629</v>
      </c>
      <c r="H11156" t="s">
        <v>62363</v>
      </c>
      <c r="I11156" t="s">
        <v>61882</v>
      </c>
      <c r="J11156" t="s">
        <v>64630</v>
      </c>
      <c r="K11156" t="s">
        <v>64631</v>
      </c>
      <c r="L11156">
        <v>1144122723</v>
      </c>
      <c r="M11156" t="s">
        <v>28</v>
      </c>
      <c r="N11156" t="s">
        <v>28</v>
      </c>
      <c r="O11156" t="s">
        <v>473</v>
      </c>
      <c r="P11156" t="s">
        <v>28</v>
      </c>
      <c r="Q11156" t="b">
        <v>1</v>
      </c>
      <c r="R11156" t="b">
        <v>0</v>
      </c>
      <c r="S11156" t="b">
        <v>0</v>
      </c>
      <c r="T11156" t="b">
        <v>1</v>
      </c>
      <c r="U11156" t="b">
        <v>1</v>
      </c>
      <c r="V11156" t="b">
        <v>0</v>
      </c>
      <c r="W11156" t="b">
        <v>0</v>
      </c>
      <c r="X11156" t="s">
        <v>64632</v>
      </c>
    </row>
    <row r="11157" spans="1:24" ht="15.75" customHeight="1" x14ac:dyDescent="0.2">
      <c r="A11157" s="3" t="s">
        <v>64633</v>
      </c>
      <c r="B11157" t="s">
        <v>64634</v>
      </c>
      <c r="C11157" t="s">
        <v>38665</v>
      </c>
      <c r="D11157" t="s">
        <v>64635</v>
      </c>
      <c r="E11157" t="s">
        <v>28</v>
      </c>
      <c r="F11157" t="s">
        <v>28</v>
      </c>
      <c r="G11157" t="s">
        <v>64636</v>
      </c>
      <c r="H11157" t="s">
        <v>64637</v>
      </c>
      <c r="I11157" t="s">
        <v>61882</v>
      </c>
      <c r="J11157" t="s">
        <v>64638</v>
      </c>
      <c r="K11157" t="s">
        <v>64639</v>
      </c>
      <c r="L11157">
        <v>19</v>
      </c>
      <c r="M11157" t="s">
        <v>28</v>
      </c>
      <c r="N11157" t="s">
        <v>28</v>
      </c>
      <c r="O11157" t="s">
        <v>473</v>
      </c>
      <c r="P11157" t="s">
        <v>28</v>
      </c>
      <c r="Q11157" t="b">
        <v>1</v>
      </c>
      <c r="R11157" t="b">
        <v>0</v>
      </c>
      <c r="S11157" t="b">
        <v>0</v>
      </c>
      <c r="T11157" t="b">
        <v>0</v>
      </c>
      <c r="U11157" t="b">
        <v>0</v>
      </c>
      <c r="V11157" t="b">
        <v>0</v>
      </c>
      <c r="W11157" t="b">
        <v>0</v>
      </c>
      <c r="X11157">
        <v>225120</v>
      </c>
    </row>
    <row r="11158" spans="1:24" ht="15.75" customHeight="1" x14ac:dyDescent="0.2">
      <c r="A11158" s="3" t="s">
        <v>64640</v>
      </c>
      <c r="B11158" t="s">
        <v>64641</v>
      </c>
      <c r="C11158" t="s">
        <v>64642</v>
      </c>
      <c r="D11158" t="s">
        <v>504</v>
      </c>
      <c r="E11158" t="s">
        <v>28</v>
      </c>
      <c r="F11158" t="s">
        <v>64643</v>
      </c>
      <c r="G11158" t="s">
        <v>64644</v>
      </c>
      <c r="H11158" t="s">
        <v>61911</v>
      </c>
      <c r="I11158" t="s">
        <v>61882</v>
      </c>
      <c r="J11158" t="s">
        <v>64645</v>
      </c>
      <c r="K11158" t="s">
        <v>64646</v>
      </c>
      <c r="L11158">
        <v>1120402349</v>
      </c>
      <c r="M11158" t="s">
        <v>28</v>
      </c>
      <c r="N11158" t="s">
        <v>28</v>
      </c>
      <c r="O11158" t="s">
        <v>473</v>
      </c>
      <c r="P11158" t="s">
        <v>28</v>
      </c>
      <c r="Q11158" t="b">
        <v>1</v>
      </c>
      <c r="R11158" t="b">
        <v>0</v>
      </c>
      <c r="S11158" t="b">
        <v>0</v>
      </c>
      <c r="T11158" t="b">
        <v>0</v>
      </c>
      <c r="U11158" t="b">
        <v>0</v>
      </c>
      <c r="V11158" t="b">
        <v>0</v>
      </c>
      <c r="W11158" t="b">
        <v>0</v>
      </c>
      <c r="X11158" t="s">
        <v>12536</v>
      </c>
    </row>
    <row r="11159" spans="1:24" ht="15.75" customHeight="1" x14ac:dyDescent="0.2">
      <c r="A11159" s="3" t="s">
        <v>64647</v>
      </c>
      <c r="B11159" t="s">
        <v>64648</v>
      </c>
      <c r="C11159" t="s">
        <v>64649</v>
      </c>
      <c r="D11159" t="s">
        <v>64650</v>
      </c>
      <c r="E11159" t="s">
        <v>28</v>
      </c>
      <c r="F11159" t="s">
        <v>28</v>
      </c>
      <c r="G11159" t="s">
        <v>64651</v>
      </c>
      <c r="H11159" t="s">
        <v>61911</v>
      </c>
      <c r="I11159" t="s">
        <v>61882</v>
      </c>
      <c r="L11159">
        <v>1122082244</v>
      </c>
      <c r="M11159" t="s">
        <v>28</v>
      </c>
      <c r="N11159" t="s">
        <v>28</v>
      </c>
      <c r="P11159" t="s">
        <v>28</v>
      </c>
      <c r="Q11159" t="b">
        <v>1</v>
      </c>
      <c r="R11159" t="b">
        <v>0</v>
      </c>
      <c r="S11159" t="b">
        <v>0</v>
      </c>
      <c r="T11159" t="b">
        <v>1</v>
      </c>
      <c r="U11159" t="b">
        <v>0</v>
      </c>
      <c r="V11159" t="b">
        <v>0</v>
      </c>
      <c r="W11159" t="b">
        <v>0</v>
      </c>
      <c r="X11159" t="s">
        <v>64652</v>
      </c>
    </row>
    <row r="11160" spans="1:24" ht="15.75" customHeight="1" x14ac:dyDescent="0.2">
      <c r="A11160" s="3" t="s">
        <v>64653</v>
      </c>
      <c r="B11160" t="s">
        <v>64654</v>
      </c>
      <c r="C11160" t="s">
        <v>64655</v>
      </c>
      <c r="D11160" t="s">
        <v>64656</v>
      </c>
      <c r="E11160" t="s">
        <v>28</v>
      </c>
      <c r="F11160" t="s">
        <v>64657</v>
      </c>
      <c r="G11160" t="s">
        <v>64658</v>
      </c>
      <c r="H11160" t="s">
        <v>61911</v>
      </c>
      <c r="I11160" t="s">
        <v>61882</v>
      </c>
      <c r="J11160" t="s">
        <v>64659</v>
      </c>
      <c r="K11160" t="s">
        <v>64660</v>
      </c>
      <c r="L11160">
        <v>1123854333</v>
      </c>
      <c r="M11160" t="s">
        <v>28</v>
      </c>
      <c r="N11160" t="s">
        <v>28</v>
      </c>
      <c r="O11160" t="s">
        <v>296</v>
      </c>
      <c r="P11160" t="s">
        <v>28</v>
      </c>
      <c r="Q11160" t="b">
        <v>1</v>
      </c>
      <c r="R11160" t="b">
        <v>0</v>
      </c>
      <c r="S11160" t="b">
        <v>0</v>
      </c>
      <c r="T11160" t="b">
        <v>0</v>
      </c>
      <c r="U11160" t="b">
        <v>1</v>
      </c>
      <c r="V11160" t="b">
        <v>0</v>
      </c>
      <c r="W11160" t="b">
        <v>0</v>
      </c>
      <c r="X11160" t="s">
        <v>64661</v>
      </c>
    </row>
    <row r="11161" spans="1:24" ht="15.75" customHeight="1" x14ac:dyDescent="0.2">
      <c r="A11161" s="3" t="s">
        <v>64662</v>
      </c>
      <c r="B11161" t="s">
        <v>64663</v>
      </c>
      <c r="C11161" t="s">
        <v>64664</v>
      </c>
      <c r="D11161" t="s">
        <v>64665</v>
      </c>
      <c r="E11161" t="s">
        <v>28</v>
      </c>
      <c r="F11161" t="s">
        <v>22132</v>
      </c>
      <c r="G11161" t="s">
        <v>40297</v>
      </c>
      <c r="H11161" t="s">
        <v>57174</v>
      </c>
      <c r="I11161" t="s">
        <v>61882</v>
      </c>
      <c r="J11161" t="s">
        <v>64666</v>
      </c>
      <c r="K11161" t="s">
        <v>64667</v>
      </c>
      <c r="L11161">
        <v>19</v>
      </c>
      <c r="M11161" t="s">
        <v>28</v>
      </c>
      <c r="N11161" t="s">
        <v>28</v>
      </c>
      <c r="O11161" t="s">
        <v>473</v>
      </c>
      <c r="P11161" t="s">
        <v>28</v>
      </c>
      <c r="Q11161" t="b">
        <v>1</v>
      </c>
      <c r="R11161" t="b">
        <v>0</v>
      </c>
      <c r="S11161" t="b">
        <v>0</v>
      </c>
      <c r="T11161" t="b">
        <v>0</v>
      </c>
      <c r="U11161" t="b">
        <v>1</v>
      </c>
      <c r="V11161" t="b">
        <v>0</v>
      </c>
      <c r="W11161" t="b">
        <v>0</v>
      </c>
      <c r="X11161">
        <v>225310</v>
      </c>
    </row>
    <row r="11162" spans="1:24" ht="15.75" customHeight="1" x14ac:dyDescent="0.2">
      <c r="A11162" s="3" t="s">
        <v>64668</v>
      </c>
      <c r="B11162" t="s">
        <v>64669</v>
      </c>
      <c r="C11162" t="s">
        <v>10972</v>
      </c>
      <c r="D11162" t="s">
        <v>69</v>
      </c>
      <c r="E11162" t="s">
        <v>28</v>
      </c>
      <c r="F11162" t="s">
        <v>28</v>
      </c>
      <c r="G11162" t="s">
        <v>19932</v>
      </c>
      <c r="H11162" t="s">
        <v>62298</v>
      </c>
      <c r="I11162" t="s">
        <v>61882</v>
      </c>
      <c r="J11162" t="s">
        <v>62452</v>
      </c>
      <c r="K11162" t="s">
        <v>10976</v>
      </c>
      <c r="L11162">
        <v>1430129600</v>
      </c>
      <c r="M11162" t="s">
        <v>28</v>
      </c>
      <c r="N11162" t="s">
        <v>28</v>
      </c>
      <c r="O11162" t="s">
        <v>473</v>
      </c>
      <c r="P11162" t="s">
        <v>28</v>
      </c>
      <c r="Q11162" t="b">
        <v>1</v>
      </c>
      <c r="R11162" t="b">
        <v>0</v>
      </c>
      <c r="S11162" t="b">
        <v>0</v>
      </c>
      <c r="T11162" t="b">
        <v>0</v>
      </c>
      <c r="U11162" t="b">
        <v>0</v>
      </c>
      <c r="V11162" t="b">
        <v>0</v>
      </c>
      <c r="W11162" t="b">
        <v>0</v>
      </c>
      <c r="X11162" t="s">
        <v>12411</v>
      </c>
    </row>
    <row r="11163" spans="1:24" ht="15.75" customHeight="1" x14ac:dyDescent="0.2">
      <c r="A11163" s="3" t="s">
        <v>64670</v>
      </c>
      <c r="B11163" t="s">
        <v>64671</v>
      </c>
      <c r="C11163" t="s">
        <v>64672</v>
      </c>
      <c r="D11163" t="s">
        <v>64673</v>
      </c>
      <c r="E11163" t="s">
        <v>28</v>
      </c>
      <c r="F11163" t="s">
        <v>28</v>
      </c>
      <c r="G11163" t="s">
        <v>64674</v>
      </c>
      <c r="H11163" t="s">
        <v>61911</v>
      </c>
      <c r="I11163" t="s">
        <v>61882</v>
      </c>
      <c r="J11163" t="s">
        <v>64675</v>
      </c>
      <c r="K11163" t="s">
        <v>64676</v>
      </c>
      <c r="L11163">
        <v>1150940300</v>
      </c>
      <c r="M11163" t="s">
        <v>28</v>
      </c>
      <c r="N11163" t="s">
        <v>28</v>
      </c>
      <c r="O11163" t="s">
        <v>35</v>
      </c>
      <c r="P11163" t="s">
        <v>28</v>
      </c>
      <c r="Q11163" t="b">
        <v>1</v>
      </c>
      <c r="R11163" t="b">
        <v>0</v>
      </c>
      <c r="S11163" t="b">
        <v>0</v>
      </c>
      <c r="T11163" t="b">
        <v>1</v>
      </c>
      <c r="U11163" t="b">
        <v>0</v>
      </c>
      <c r="V11163" t="b">
        <v>1</v>
      </c>
      <c r="W11163" t="b">
        <v>0</v>
      </c>
      <c r="X11163" t="s">
        <v>64677</v>
      </c>
    </row>
    <row r="11164" spans="1:24" ht="15.75" customHeight="1" x14ac:dyDescent="0.2">
      <c r="A11164" s="3" t="s">
        <v>64678</v>
      </c>
      <c r="B11164" t="s">
        <v>64679</v>
      </c>
      <c r="C11164" t="s">
        <v>64679</v>
      </c>
      <c r="D11164" t="s">
        <v>64680</v>
      </c>
      <c r="E11164" t="s">
        <v>28</v>
      </c>
      <c r="F11164" t="s">
        <v>56509</v>
      </c>
      <c r="G11164" t="s">
        <v>40</v>
      </c>
      <c r="H11164" t="s">
        <v>62541</v>
      </c>
      <c r="I11164" t="s">
        <v>61882</v>
      </c>
      <c r="J11164" t="s">
        <v>64681</v>
      </c>
      <c r="K11164" t="s">
        <v>64682</v>
      </c>
      <c r="L11164">
        <v>1129222112</v>
      </c>
      <c r="M11164" t="s">
        <v>28</v>
      </c>
      <c r="N11164" t="s">
        <v>28</v>
      </c>
      <c r="O11164" t="s">
        <v>35</v>
      </c>
      <c r="P11164" t="s">
        <v>28</v>
      </c>
      <c r="Q11164" t="b">
        <v>1</v>
      </c>
      <c r="R11164" t="b">
        <v>0</v>
      </c>
      <c r="S11164" t="b">
        <v>0</v>
      </c>
      <c r="T11164" t="b">
        <v>0</v>
      </c>
      <c r="U11164" t="b">
        <v>0</v>
      </c>
      <c r="V11164" t="b">
        <v>0</v>
      </c>
      <c r="W11164" t="b">
        <v>0</v>
      </c>
      <c r="X11164" t="s">
        <v>64683</v>
      </c>
    </row>
    <row r="11165" spans="1:24" ht="15.75" customHeight="1" x14ac:dyDescent="0.2">
      <c r="A11165" s="3" t="s">
        <v>64684</v>
      </c>
      <c r="B11165" t="s">
        <v>64685</v>
      </c>
      <c r="C11165" t="s">
        <v>64686</v>
      </c>
      <c r="D11165" t="s">
        <v>104</v>
      </c>
      <c r="E11165" t="s">
        <v>28</v>
      </c>
      <c r="F11165" t="s">
        <v>28</v>
      </c>
      <c r="G11165" t="s">
        <v>64687</v>
      </c>
      <c r="H11165" t="s">
        <v>61911</v>
      </c>
      <c r="I11165" t="s">
        <v>61882</v>
      </c>
      <c r="L11165">
        <v>1133854700</v>
      </c>
      <c r="M11165" t="s">
        <v>28</v>
      </c>
      <c r="N11165" t="s">
        <v>28</v>
      </c>
      <c r="P11165" t="s">
        <v>28</v>
      </c>
      <c r="Q11165" t="b">
        <v>1</v>
      </c>
      <c r="R11165" t="b">
        <v>0</v>
      </c>
      <c r="S11165" t="b">
        <v>0</v>
      </c>
      <c r="T11165" t="b">
        <v>0</v>
      </c>
      <c r="U11165" t="b">
        <v>1</v>
      </c>
      <c r="V11165" t="b">
        <v>0</v>
      </c>
      <c r="W11165" t="b">
        <v>0</v>
      </c>
      <c r="X11165" t="s">
        <v>64688</v>
      </c>
    </row>
    <row r="11166" spans="1:24" ht="15.75" customHeight="1" x14ac:dyDescent="0.2">
      <c r="A11166" s="3" t="s">
        <v>64689</v>
      </c>
      <c r="B11166" t="s">
        <v>64690</v>
      </c>
      <c r="C11166" t="s">
        <v>64691</v>
      </c>
      <c r="D11166" t="s">
        <v>64692</v>
      </c>
      <c r="E11166" t="s">
        <v>28</v>
      </c>
      <c r="F11166" t="s">
        <v>64693</v>
      </c>
      <c r="G11166" t="s">
        <v>43742</v>
      </c>
      <c r="H11166" t="s">
        <v>62166</v>
      </c>
      <c r="I11166" t="s">
        <v>61882</v>
      </c>
      <c r="L11166">
        <v>1142242000</v>
      </c>
      <c r="M11166" t="s">
        <v>64694</v>
      </c>
      <c r="N11166" t="s">
        <v>28</v>
      </c>
      <c r="P11166" t="s">
        <v>28</v>
      </c>
      <c r="Q11166" t="b">
        <v>1</v>
      </c>
      <c r="R11166" t="b">
        <v>0</v>
      </c>
      <c r="S11166" t="b">
        <v>0</v>
      </c>
      <c r="T11166" t="b">
        <v>0</v>
      </c>
      <c r="U11166" t="b">
        <v>0</v>
      </c>
      <c r="V11166" t="b">
        <v>0</v>
      </c>
      <c r="W11166" t="b">
        <v>0</v>
      </c>
      <c r="X11166" t="s">
        <v>64695</v>
      </c>
    </row>
    <row r="11167" spans="1:24" ht="15.75" customHeight="1" x14ac:dyDescent="0.2">
      <c r="A11167" s="3" t="s">
        <v>64696</v>
      </c>
      <c r="B11167" t="s">
        <v>64697</v>
      </c>
      <c r="C11167" t="s">
        <v>64153</v>
      </c>
      <c r="D11167" t="s">
        <v>64698</v>
      </c>
      <c r="E11167" t="s">
        <v>28</v>
      </c>
      <c r="F11167" t="s">
        <v>64699</v>
      </c>
      <c r="G11167" t="s">
        <v>40</v>
      </c>
      <c r="H11167" t="s">
        <v>61988</v>
      </c>
      <c r="I11167" t="s">
        <v>61882</v>
      </c>
      <c r="J11167" t="s">
        <v>64700</v>
      </c>
      <c r="K11167" t="s">
        <v>64701</v>
      </c>
      <c r="L11167">
        <v>1142808200</v>
      </c>
      <c r="M11167" t="s">
        <v>28</v>
      </c>
      <c r="N11167" t="s">
        <v>28</v>
      </c>
      <c r="O11167" t="s">
        <v>35</v>
      </c>
      <c r="P11167" t="s">
        <v>28</v>
      </c>
      <c r="Q11167" t="b">
        <v>1</v>
      </c>
      <c r="R11167" t="b">
        <v>0</v>
      </c>
      <c r="S11167" t="b">
        <v>0</v>
      </c>
      <c r="T11167" t="b">
        <v>1</v>
      </c>
      <c r="U11167" t="b">
        <v>0</v>
      </c>
      <c r="V11167" t="b">
        <v>0</v>
      </c>
      <c r="W11167" t="b">
        <v>0</v>
      </c>
      <c r="X11167" t="s">
        <v>64702</v>
      </c>
    </row>
    <row r="11168" spans="1:24" ht="15.75" customHeight="1" x14ac:dyDescent="0.2">
      <c r="A11168" s="3" t="s">
        <v>64703</v>
      </c>
      <c r="B11168" t="s">
        <v>64704</v>
      </c>
      <c r="C11168" t="s">
        <v>22919</v>
      </c>
      <c r="D11168" t="s">
        <v>104</v>
      </c>
      <c r="E11168" t="s">
        <v>28</v>
      </c>
      <c r="F11168" t="s">
        <v>28</v>
      </c>
      <c r="G11168" t="s">
        <v>64705</v>
      </c>
      <c r="H11168" t="s">
        <v>62436</v>
      </c>
      <c r="I11168" t="s">
        <v>61882</v>
      </c>
      <c r="J11168" t="s">
        <v>64706</v>
      </c>
      <c r="K11168" t="s">
        <v>64707</v>
      </c>
      <c r="L11168">
        <v>1530313761</v>
      </c>
      <c r="M11168" t="s">
        <v>28</v>
      </c>
      <c r="N11168" t="s">
        <v>28</v>
      </c>
      <c r="O11168" t="s">
        <v>473</v>
      </c>
      <c r="P11168" t="s">
        <v>28</v>
      </c>
      <c r="Q11168" t="b">
        <v>1</v>
      </c>
      <c r="R11168" t="b">
        <v>0</v>
      </c>
      <c r="S11168" t="b">
        <v>0</v>
      </c>
      <c r="T11168" t="b">
        <v>0</v>
      </c>
      <c r="U11168" t="b">
        <v>0</v>
      </c>
      <c r="V11168" t="b">
        <v>0</v>
      </c>
      <c r="W11168" t="b">
        <v>0</v>
      </c>
      <c r="X11168" t="s">
        <v>28</v>
      </c>
    </row>
    <row r="11169" spans="1:24" ht="15.75" customHeight="1" x14ac:dyDescent="0.2">
      <c r="A11169" s="3" t="s">
        <v>64708</v>
      </c>
      <c r="B11169" t="s">
        <v>64709</v>
      </c>
      <c r="C11169" t="s">
        <v>64710</v>
      </c>
      <c r="D11169" t="s">
        <v>64711</v>
      </c>
      <c r="E11169" t="s">
        <v>28</v>
      </c>
      <c r="F11169" t="s">
        <v>64712</v>
      </c>
      <c r="G11169" t="s">
        <v>62339</v>
      </c>
      <c r="H11169" t="s">
        <v>62033</v>
      </c>
      <c r="I11169" t="s">
        <v>61882</v>
      </c>
      <c r="L11169">
        <v>1239238829</v>
      </c>
      <c r="M11169" t="s">
        <v>28</v>
      </c>
      <c r="N11169" t="s">
        <v>28</v>
      </c>
      <c r="P11169" t="s">
        <v>28</v>
      </c>
      <c r="Q11169" t="b">
        <v>1</v>
      </c>
      <c r="R11169" t="b">
        <v>0</v>
      </c>
      <c r="S11169" t="b">
        <v>0</v>
      </c>
      <c r="T11169" t="b">
        <v>0</v>
      </c>
      <c r="U11169" t="b">
        <v>1</v>
      </c>
      <c r="V11169" t="b">
        <v>0</v>
      </c>
      <c r="W11169" t="b">
        <v>0</v>
      </c>
      <c r="X11169" t="s">
        <v>11115</v>
      </c>
    </row>
    <row r="11170" spans="1:24" ht="15.75" customHeight="1" x14ac:dyDescent="0.2">
      <c r="A11170" s="3" t="s">
        <v>64713</v>
      </c>
      <c r="B11170" t="s">
        <v>64714</v>
      </c>
      <c r="C11170" t="s">
        <v>64715</v>
      </c>
      <c r="D11170" t="s">
        <v>64716</v>
      </c>
      <c r="E11170" t="s">
        <v>28</v>
      </c>
      <c r="F11170" t="s">
        <v>3250</v>
      </c>
      <c r="G11170" t="s">
        <v>64717</v>
      </c>
      <c r="H11170" t="s">
        <v>63994</v>
      </c>
      <c r="I11170" t="s">
        <v>61882</v>
      </c>
      <c r="J11170" t="s">
        <v>64718</v>
      </c>
      <c r="K11170" t="s">
        <v>64719</v>
      </c>
      <c r="L11170">
        <v>1930121674</v>
      </c>
      <c r="M11170" t="s">
        <v>28</v>
      </c>
      <c r="N11170" t="s">
        <v>28</v>
      </c>
      <c r="O11170" t="s">
        <v>473</v>
      </c>
      <c r="P11170" t="s">
        <v>28</v>
      </c>
      <c r="Q11170" t="b">
        <v>1</v>
      </c>
      <c r="R11170" t="b">
        <v>0</v>
      </c>
      <c r="S11170" t="b">
        <v>0</v>
      </c>
      <c r="T11170" t="b">
        <v>0</v>
      </c>
      <c r="U11170" t="b">
        <v>1</v>
      </c>
      <c r="V11170" t="b">
        <v>0</v>
      </c>
      <c r="W11170" t="b">
        <v>0</v>
      </c>
      <c r="X11170">
        <v>225310</v>
      </c>
    </row>
    <row r="11171" spans="1:24" ht="15.75" customHeight="1" x14ac:dyDescent="0.2">
      <c r="A11171" s="3" t="s">
        <v>64720</v>
      </c>
      <c r="B11171" t="s">
        <v>64721</v>
      </c>
      <c r="C11171" t="s">
        <v>64722</v>
      </c>
      <c r="D11171" t="s">
        <v>64723</v>
      </c>
      <c r="E11171" t="s">
        <v>28</v>
      </c>
      <c r="F11171">
        <v>622</v>
      </c>
      <c r="G11171" t="s">
        <v>64724</v>
      </c>
      <c r="H11171" t="s">
        <v>62011</v>
      </c>
      <c r="I11171" t="s">
        <v>61882</v>
      </c>
      <c r="L11171">
        <v>1143860733</v>
      </c>
      <c r="M11171" t="s">
        <v>28</v>
      </c>
      <c r="N11171" t="s">
        <v>28</v>
      </c>
      <c r="P11171" t="s">
        <v>28</v>
      </c>
      <c r="Q11171" t="b">
        <v>1</v>
      </c>
      <c r="R11171" t="b">
        <v>0</v>
      </c>
      <c r="S11171" t="b">
        <v>0</v>
      </c>
      <c r="T11171" t="b">
        <v>0</v>
      </c>
      <c r="U11171" t="b">
        <v>0</v>
      </c>
      <c r="V11171" t="b">
        <v>0</v>
      </c>
      <c r="W11171" t="b">
        <v>0</v>
      </c>
      <c r="X11171" t="s">
        <v>64725</v>
      </c>
    </row>
    <row r="11172" spans="1:24" ht="15.75" customHeight="1" x14ac:dyDescent="0.2">
      <c r="A11172" s="3" t="s">
        <v>64726</v>
      </c>
      <c r="B11172" t="s">
        <v>64727</v>
      </c>
      <c r="C11172" t="s">
        <v>64728</v>
      </c>
      <c r="D11172" t="s">
        <v>64729</v>
      </c>
      <c r="E11172" t="s">
        <v>28</v>
      </c>
      <c r="F11172" t="s">
        <v>29223</v>
      </c>
      <c r="G11172" t="s">
        <v>64730</v>
      </c>
      <c r="H11172" t="s">
        <v>63196</v>
      </c>
      <c r="I11172" t="s">
        <v>61882</v>
      </c>
      <c r="L11172">
        <v>1634722620</v>
      </c>
      <c r="M11172" t="s">
        <v>28</v>
      </c>
      <c r="N11172" t="s">
        <v>28</v>
      </c>
      <c r="P11172" t="s">
        <v>28</v>
      </c>
      <c r="Q11172" t="b">
        <v>1</v>
      </c>
      <c r="R11172" t="b">
        <v>0</v>
      </c>
      <c r="S11172" t="b">
        <v>0</v>
      </c>
      <c r="T11172" t="b">
        <v>0</v>
      </c>
      <c r="U11172" t="b">
        <v>0</v>
      </c>
      <c r="V11172" t="b">
        <v>0</v>
      </c>
      <c r="W11172" t="b">
        <v>0</v>
      </c>
      <c r="X11172">
        <v>225115</v>
      </c>
    </row>
    <row r="11173" spans="1:24" ht="15.75" customHeight="1" x14ac:dyDescent="0.2">
      <c r="A11173" s="3" t="s">
        <v>64731</v>
      </c>
      <c r="B11173" t="s">
        <v>64732</v>
      </c>
      <c r="C11173" t="s">
        <v>64733</v>
      </c>
      <c r="D11173" t="s">
        <v>64734</v>
      </c>
      <c r="E11173" t="s">
        <v>28</v>
      </c>
      <c r="F11173" t="s">
        <v>64735</v>
      </c>
      <c r="G11173" t="s">
        <v>62354</v>
      </c>
      <c r="H11173" t="s">
        <v>61911</v>
      </c>
      <c r="I11173" t="s">
        <v>61882</v>
      </c>
      <c r="J11173" t="s">
        <v>64736</v>
      </c>
      <c r="K11173" t="s">
        <v>64737</v>
      </c>
      <c r="L11173">
        <v>11997881946</v>
      </c>
      <c r="M11173" t="s">
        <v>28</v>
      </c>
      <c r="N11173" t="s">
        <v>28</v>
      </c>
      <c r="O11173" t="s">
        <v>473</v>
      </c>
      <c r="P11173" t="s">
        <v>28</v>
      </c>
      <c r="Q11173" t="b">
        <v>1</v>
      </c>
      <c r="R11173" t="b">
        <v>0</v>
      </c>
      <c r="S11173" t="b">
        <v>0</v>
      </c>
      <c r="T11173" t="b">
        <v>1</v>
      </c>
      <c r="U11173" t="b">
        <v>0</v>
      </c>
      <c r="V11173" t="b">
        <v>0</v>
      </c>
      <c r="W11173" t="b">
        <v>0</v>
      </c>
      <c r="X11173" t="s">
        <v>28</v>
      </c>
    </row>
    <row r="11174" spans="1:24" ht="15.75" customHeight="1" x14ac:dyDescent="0.2">
      <c r="A11174" s="3" t="s">
        <v>64738</v>
      </c>
      <c r="B11174" t="s">
        <v>64739</v>
      </c>
      <c r="C11174" t="s">
        <v>64740</v>
      </c>
      <c r="D11174" t="s">
        <v>64741</v>
      </c>
      <c r="E11174" t="s">
        <v>28</v>
      </c>
      <c r="F11174" t="s">
        <v>64742</v>
      </c>
      <c r="G11174" t="s">
        <v>64743</v>
      </c>
      <c r="H11174" t="s">
        <v>61890</v>
      </c>
      <c r="I11174" t="s">
        <v>61882</v>
      </c>
      <c r="J11174" t="s">
        <v>64744</v>
      </c>
      <c r="K11174" t="s">
        <v>64745</v>
      </c>
      <c r="L11174">
        <v>1332322290</v>
      </c>
      <c r="M11174" t="s">
        <v>28</v>
      </c>
      <c r="N11174" t="s">
        <v>28</v>
      </c>
      <c r="O11174" t="s">
        <v>473</v>
      </c>
      <c r="P11174" t="s">
        <v>28</v>
      </c>
      <c r="Q11174" t="b">
        <v>1</v>
      </c>
      <c r="R11174" t="b">
        <v>0</v>
      </c>
      <c r="S11174" t="b">
        <v>0</v>
      </c>
      <c r="T11174" t="b">
        <v>0</v>
      </c>
      <c r="U11174" t="b">
        <v>0</v>
      </c>
      <c r="V11174" t="b">
        <v>0</v>
      </c>
      <c r="W11174" t="b">
        <v>0</v>
      </c>
      <c r="X11174" t="s">
        <v>64746</v>
      </c>
    </row>
    <row r="11175" spans="1:24" ht="15.75" customHeight="1" x14ac:dyDescent="0.2">
      <c r="A11175" s="3" t="s">
        <v>64747</v>
      </c>
      <c r="B11175" t="s">
        <v>64748</v>
      </c>
      <c r="C11175" t="s">
        <v>64749</v>
      </c>
      <c r="D11175" t="s">
        <v>64750</v>
      </c>
      <c r="E11175" t="s">
        <v>28</v>
      </c>
      <c r="F11175" t="s">
        <v>64751</v>
      </c>
      <c r="G11175" t="s">
        <v>64752</v>
      </c>
      <c r="H11175" t="s">
        <v>62033</v>
      </c>
      <c r="I11175" t="s">
        <v>61882</v>
      </c>
      <c r="J11175" t="s">
        <v>64753</v>
      </c>
      <c r="K11175" t="s">
        <v>64754</v>
      </c>
      <c r="L11175">
        <v>1230330493</v>
      </c>
      <c r="M11175" t="s">
        <v>28</v>
      </c>
      <c r="N11175" t="s">
        <v>28</v>
      </c>
      <c r="O11175" t="s">
        <v>473</v>
      </c>
      <c r="P11175" t="s">
        <v>28</v>
      </c>
      <c r="Q11175" t="b">
        <v>1</v>
      </c>
      <c r="R11175" t="b">
        <v>0</v>
      </c>
      <c r="S11175" t="b">
        <v>0</v>
      </c>
      <c r="T11175" t="b">
        <v>1</v>
      </c>
      <c r="U11175" t="b">
        <v>0</v>
      </c>
      <c r="V11175" t="b">
        <v>0</v>
      </c>
      <c r="W11175" t="b">
        <v>0</v>
      </c>
      <c r="X11175">
        <v>251510</v>
      </c>
    </row>
    <row r="11176" spans="1:24" ht="15.75" customHeight="1" x14ac:dyDescent="0.2">
      <c r="A11176" s="3" t="s">
        <v>64755</v>
      </c>
      <c r="B11176" t="s">
        <v>64756</v>
      </c>
      <c r="C11176" t="s">
        <v>64757</v>
      </c>
      <c r="D11176" t="s">
        <v>64758</v>
      </c>
      <c r="E11176" t="s">
        <v>28</v>
      </c>
      <c r="F11176" t="s">
        <v>64759</v>
      </c>
      <c r="G11176" t="s">
        <v>64414</v>
      </c>
      <c r="H11176" t="s">
        <v>62033</v>
      </c>
      <c r="I11176" t="s">
        <v>61882</v>
      </c>
      <c r="J11176" t="s">
        <v>64760</v>
      </c>
      <c r="K11176" t="s">
        <v>64761</v>
      </c>
      <c r="L11176">
        <v>1299682553</v>
      </c>
      <c r="M11176" t="s">
        <v>28</v>
      </c>
      <c r="N11176" t="s">
        <v>28</v>
      </c>
      <c r="O11176" t="s">
        <v>473</v>
      </c>
      <c r="P11176" t="s">
        <v>28</v>
      </c>
      <c r="Q11176" t="b">
        <v>1</v>
      </c>
      <c r="R11176" t="b">
        <v>0</v>
      </c>
      <c r="S11176" t="b">
        <v>0</v>
      </c>
      <c r="T11176" t="b">
        <v>0</v>
      </c>
      <c r="U11176" t="b">
        <v>0</v>
      </c>
      <c r="V11176" t="b">
        <v>0</v>
      </c>
      <c r="W11176" t="b">
        <v>0</v>
      </c>
      <c r="X11176" t="s">
        <v>10734</v>
      </c>
    </row>
    <row r="11177" spans="1:24" ht="15.75" customHeight="1" x14ac:dyDescent="0.2">
      <c r="A11177" s="3" t="s">
        <v>64762</v>
      </c>
      <c r="B11177" t="s">
        <v>64763</v>
      </c>
      <c r="C11177" t="s">
        <v>64763</v>
      </c>
      <c r="D11177" t="s">
        <v>64764</v>
      </c>
      <c r="E11177" t="s">
        <v>28</v>
      </c>
      <c r="F11177" t="s">
        <v>64764</v>
      </c>
      <c r="G11177" t="s">
        <v>61911</v>
      </c>
      <c r="H11177" t="s">
        <v>61911</v>
      </c>
      <c r="I11177" t="s">
        <v>61882</v>
      </c>
      <c r="J11177" t="s">
        <v>64765</v>
      </c>
      <c r="K11177" t="s">
        <v>64766</v>
      </c>
      <c r="M11177" t="s">
        <v>28</v>
      </c>
      <c r="N11177" t="s">
        <v>28</v>
      </c>
      <c r="O11177" t="s">
        <v>473</v>
      </c>
      <c r="P11177" t="s">
        <v>28</v>
      </c>
      <c r="Q11177" t="b">
        <v>1</v>
      </c>
      <c r="R11177" t="b">
        <v>0</v>
      </c>
      <c r="S11177" t="b">
        <v>0</v>
      </c>
      <c r="T11177" t="b">
        <v>0</v>
      </c>
      <c r="U11177" t="b">
        <v>0</v>
      </c>
      <c r="V11177" t="b">
        <v>0</v>
      </c>
      <c r="W11177" t="b">
        <v>0</v>
      </c>
      <c r="X11177" t="s">
        <v>64767</v>
      </c>
    </row>
    <row r="11178" spans="1:24" ht="15.75" customHeight="1" x14ac:dyDescent="0.2">
      <c r="A11178" s="3" t="s">
        <v>64768</v>
      </c>
      <c r="B11178" t="s">
        <v>64769</v>
      </c>
      <c r="C11178" t="s">
        <v>64770</v>
      </c>
      <c r="D11178" t="s">
        <v>64771</v>
      </c>
      <c r="E11178" t="s">
        <v>28</v>
      </c>
      <c r="F11178" t="s">
        <v>64771</v>
      </c>
      <c r="G11178" t="s">
        <v>51611</v>
      </c>
      <c r="H11178" t="s">
        <v>61911</v>
      </c>
      <c r="I11178" t="s">
        <v>61882</v>
      </c>
      <c r="J11178" t="s">
        <v>64772</v>
      </c>
      <c r="K11178" t="s">
        <v>64773</v>
      </c>
      <c r="L11178">
        <v>1133297197</v>
      </c>
      <c r="M11178" t="s">
        <v>28</v>
      </c>
      <c r="N11178" t="s">
        <v>28</v>
      </c>
      <c r="O11178" t="s">
        <v>35</v>
      </c>
      <c r="P11178" t="s">
        <v>28</v>
      </c>
      <c r="Q11178" t="b">
        <v>1</v>
      </c>
      <c r="R11178" t="b">
        <v>0</v>
      </c>
      <c r="S11178" t="b">
        <v>0</v>
      </c>
      <c r="T11178" t="b">
        <v>0</v>
      </c>
      <c r="U11178" t="b">
        <v>0</v>
      </c>
      <c r="V11178" t="b">
        <v>0</v>
      </c>
      <c r="W11178" t="b">
        <v>0</v>
      </c>
      <c r="X11178" t="s">
        <v>28</v>
      </c>
    </row>
    <row r="11179" spans="1:24" ht="15.75" customHeight="1" x14ac:dyDescent="0.2">
      <c r="A11179" s="3" t="s">
        <v>64774</v>
      </c>
      <c r="B11179" t="s">
        <v>64775</v>
      </c>
      <c r="C11179" t="s">
        <v>64776</v>
      </c>
      <c r="D11179" t="s">
        <v>64777</v>
      </c>
      <c r="E11179" t="s">
        <v>28</v>
      </c>
      <c r="F11179" t="s">
        <v>64778</v>
      </c>
      <c r="G11179" t="s">
        <v>40</v>
      </c>
      <c r="H11179" t="s">
        <v>64229</v>
      </c>
      <c r="I11179" t="s">
        <v>61882</v>
      </c>
      <c r="J11179" t="s">
        <v>64779</v>
      </c>
      <c r="K11179" t="s">
        <v>64780</v>
      </c>
      <c r="L11179">
        <v>1147545264</v>
      </c>
      <c r="M11179" t="s">
        <v>28</v>
      </c>
      <c r="N11179" t="s">
        <v>28</v>
      </c>
      <c r="O11179" t="s">
        <v>473</v>
      </c>
      <c r="P11179" t="s">
        <v>28</v>
      </c>
      <c r="Q11179" t="b">
        <v>1</v>
      </c>
      <c r="R11179" t="b">
        <v>0</v>
      </c>
      <c r="S11179" t="b">
        <v>0</v>
      </c>
      <c r="T11179" t="b">
        <v>0</v>
      </c>
      <c r="U11179" t="b">
        <v>0</v>
      </c>
      <c r="V11179" t="b">
        <v>0</v>
      </c>
      <c r="W11179" t="b">
        <v>0</v>
      </c>
      <c r="X11179" t="s">
        <v>64781</v>
      </c>
    </row>
    <row r="11180" spans="1:24" ht="15.75" customHeight="1" x14ac:dyDescent="0.2">
      <c r="A11180" s="3" t="s">
        <v>64782</v>
      </c>
      <c r="B11180" t="s">
        <v>64783</v>
      </c>
      <c r="C11180" t="s">
        <v>64783</v>
      </c>
      <c r="D11180" t="s">
        <v>64784</v>
      </c>
      <c r="E11180" t="s">
        <v>28</v>
      </c>
      <c r="F11180">
        <v>94</v>
      </c>
      <c r="G11180" t="s">
        <v>63580</v>
      </c>
      <c r="H11180" t="s">
        <v>61911</v>
      </c>
      <c r="I11180" t="s">
        <v>61882</v>
      </c>
      <c r="L11180">
        <v>1132569960</v>
      </c>
      <c r="M11180" t="s">
        <v>28</v>
      </c>
      <c r="N11180" t="s">
        <v>28</v>
      </c>
      <c r="P11180" t="s">
        <v>28</v>
      </c>
      <c r="Q11180" t="b">
        <v>1</v>
      </c>
      <c r="R11180" t="b">
        <v>0</v>
      </c>
      <c r="S11180" t="b">
        <v>0</v>
      </c>
      <c r="T11180" t="b">
        <v>0</v>
      </c>
      <c r="U11180" t="b">
        <v>0</v>
      </c>
      <c r="V11180" t="b">
        <v>0</v>
      </c>
      <c r="W11180" t="b">
        <v>0</v>
      </c>
      <c r="X11180">
        <v>225265</v>
      </c>
    </row>
    <row r="11181" spans="1:24" ht="15.75" customHeight="1" x14ac:dyDescent="0.2">
      <c r="A11181" s="3" t="s">
        <v>64785</v>
      </c>
      <c r="B11181" t="s">
        <v>64786</v>
      </c>
      <c r="C11181" t="s">
        <v>64786</v>
      </c>
      <c r="D11181" t="s">
        <v>104</v>
      </c>
      <c r="E11181" t="s">
        <v>28</v>
      </c>
      <c r="F11181" t="s">
        <v>28</v>
      </c>
      <c r="G11181" t="s">
        <v>64787</v>
      </c>
      <c r="H11181" t="s">
        <v>61881</v>
      </c>
      <c r="I11181" t="s">
        <v>61882</v>
      </c>
      <c r="L11181">
        <v>1122492861</v>
      </c>
      <c r="M11181" t="s">
        <v>28</v>
      </c>
      <c r="N11181" t="s">
        <v>28</v>
      </c>
      <c r="P11181" t="s">
        <v>28</v>
      </c>
      <c r="Q11181" t="b">
        <v>1</v>
      </c>
      <c r="R11181" t="b">
        <v>0</v>
      </c>
      <c r="S11181" t="b">
        <v>0</v>
      </c>
      <c r="T11181" t="b">
        <v>0</v>
      </c>
      <c r="U11181" t="b">
        <v>0</v>
      </c>
      <c r="V11181" t="b">
        <v>0</v>
      </c>
      <c r="W11181" t="b">
        <v>0</v>
      </c>
      <c r="X11181">
        <v>225125</v>
      </c>
    </row>
    <row r="11182" spans="1:24" ht="15.75" customHeight="1" x14ac:dyDescent="0.2">
      <c r="A11182" s="3" t="s">
        <v>64788</v>
      </c>
      <c r="B11182" t="s">
        <v>64789</v>
      </c>
      <c r="C11182" t="s">
        <v>64789</v>
      </c>
      <c r="D11182" t="s">
        <v>64790</v>
      </c>
      <c r="E11182" t="s">
        <v>28</v>
      </c>
      <c r="F11182" t="s">
        <v>64791</v>
      </c>
      <c r="G11182" t="s">
        <v>64792</v>
      </c>
      <c r="H11182" t="s">
        <v>61881</v>
      </c>
      <c r="I11182" t="s">
        <v>61882</v>
      </c>
      <c r="J11182" t="s">
        <v>20283</v>
      </c>
      <c r="K11182" t="s">
        <v>20284</v>
      </c>
      <c r="M11182" t="s">
        <v>28</v>
      </c>
      <c r="N11182" t="s">
        <v>28</v>
      </c>
      <c r="O11182" t="s">
        <v>473</v>
      </c>
      <c r="P11182" t="s">
        <v>28</v>
      </c>
      <c r="Q11182" t="b">
        <v>1</v>
      </c>
      <c r="R11182" t="b">
        <v>0</v>
      </c>
      <c r="S11182" t="b">
        <v>0</v>
      </c>
      <c r="T11182" t="b">
        <v>0</v>
      </c>
      <c r="U11182" t="b">
        <v>0</v>
      </c>
      <c r="V11182" t="b">
        <v>0</v>
      </c>
      <c r="W11182" t="b">
        <v>0</v>
      </c>
      <c r="X11182" t="s">
        <v>264</v>
      </c>
    </row>
    <row r="11183" spans="1:24" ht="15.75" customHeight="1" x14ac:dyDescent="0.2">
      <c r="A11183" s="3" t="s">
        <v>64793</v>
      </c>
      <c r="B11183" t="s">
        <v>64794</v>
      </c>
      <c r="C11183" t="s">
        <v>63998</v>
      </c>
      <c r="D11183" t="s">
        <v>69</v>
      </c>
      <c r="E11183" t="s">
        <v>28</v>
      </c>
      <c r="F11183" t="s">
        <v>30900</v>
      </c>
      <c r="G11183" t="s">
        <v>63999</v>
      </c>
      <c r="H11183" t="s">
        <v>64795</v>
      </c>
      <c r="I11183" t="s">
        <v>61882</v>
      </c>
      <c r="J11183" t="s">
        <v>64796</v>
      </c>
      <c r="K11183" t="s">
        <v>64797</v>
      </c>
      <c r="L11183">
        <v>1833049400</v>
      </c>
      <c r="M11183" t="s">
        <v>28</v>
      </c>
      <c r="N11183" t="s">
        <v>28</v>
      </c>
      <c r="O11183" t="s">
        <v>35</v>
      </c>
      <c r="P11183" t="s">
        <v>28</v>
      </c>
      <c r="Q11183" t="b">
        <v>1</v>
      </c>
      <c r="R11183" t="b">
        <v>0</v>
      </c>
      <c r="S11183" t="b">
        <v>0</v>
      </c>
      <c r="T11183" t="b">
        <v>0</v>
      </c>
      <c r="U11183" t="b">
        <v>0</v>
      </c>
      <c r="V11183" t="b">
        <v>0</v>
      </c>
      <c r="W11183" t="b">
        <v>0</v>
      </c>
      <c r="X11183" t="s">
        <v>64798</v>
      </c>
    </row>
    <row r="11184" spans="1:24" ht="15.75" customHeight="1" x14ac:dyDescent="0.2">
      <c r="A11184" s="3" t="s">
        <v>64799</v>
      </c>
      <c r="B11184" t="s">
        <v>64800</v>
      </c>
      <c r="C11184" t="s">
        <v>64801</v>
      </c>
      <c r="D11184" t="s">
        <v>64802</v>
      </c>
      <c r="E11184" t="s">
        <v>28</v>
      </c>
      <c r="F11184" t="s">
        <v>28</v>
      </c>
      <c r="G11184" t="s">
        <v>64803</v>
      </c>
      <c r="H11184" t="s">
        <v>57174</v>
      </c>
      <c r="I11184" t="s">
        <v>61882</v>
      </c>
      <c r="J11184" t="s">
        <v>64804</v>
      </c>
      <c r="K11184" t="s">
        <v>64805</v>
      </c>
      <c r="L11184">
        <v>1925191890</v>
      </c>
      <c r="M11184" t="s">
        <v>28</v>
      </c>
      <c r="N11184" t="s">
        <v>28</v>
      </c>
      <c r="P11184" t="s">
        <v>28</v>
      </c>
      <c r="Q11184" t="b">
        <v>1</v>
      </c>
      <c r="R11184" t="b">
        <v>0</v>
      </c>
      <c r="S11184" t="b">
        <v>0</v>
      </c>
      <c r="T11184" t="b">
        <v>0</v>
      </c>
      <c r="U11184" t="b">
        <v>0</v>
      </c>
      <c r="V11184" t="b">
        <v>1</v>
      </c>
      <c r="W11184" t="b">
        <v>0</v>
      </c>
      <c r="X11184" t="s">
        <v>28</v>
      </c>
    </row>
    <row r="11185" spans="1:24" ht="15.75" customHeight="1" x14ac:dyDescent="0.2">
      <c r="A11185" s="3" t="s">
        <v>64806</v>
      </c>
      <c r="B11185" t="s">
        <v>64807</v>
      </c>
      <c r="C11185" t="s">
        <v>64807</v>
      </c>
      <c r="D11185" t="s">
        <v>64808</v>
      </c>
      <c r="E11185" t="s">
        <v>28</v>
      </c>
      <c r="F11185" t="s">
        <v>64809</v>
      </c>
      <c r="G11185" t="s">
        <v>43742</v>
      </c>
      <c r="H11185" t="s">
        <v>62166</v>
      </c>
      <c r="I11185" t="s">
        <v>61882</v>
      </c>
      <c r="J11185" t="s">
        <v>64810</v>
      </c>
      <c r="K11185" t="s">
        <v>64811</v>
      </c>
      <c r="L11185">
        <v>11</v>
      </c>
      <c r="M11185" t="s">
        <v>28</v>
      </c>
      <c r="N11185" t="s">
        <v>28</v>
      </c>
      <c r="O11185" t="s">
        <v>473</v>
      </c>
      <c r="P11185" t="s">
        <v>28</v>
      </c>
      <c r="Q11185" t="b">
        <v>1</v>
      </c>
      <c r="R11185" t="b">
        <v>0</v>
      </c>
      <c r="S11185" t="b">
        <v>0</v>
      </c>
      <c r="T11185" t="b">
        <v>1</v>
      </c>
      <c r="U11185" t="b">
        <v>0</v>
      </c>
      <c r="V11185" t="b">
        <v>0</v>
      </c>
      <c r="W11185" t="b">
        <v>0</v>
      </c>
      <c r="X11185">
        <v>251510</v>
      </c>
    </row>
    <row r="11186" spans="1:24" ht="15.75" customHeight="1" x14ac:dyDescent="0.2">
      <c r="A11186" s="3" t="s">
        <v>64812</v>
      </c>
      <c r="B11186" t="s">
        <v>64813</v>
      </c>
      <c r="C11186" t="s">
        <v>17474</v>
      </c>
      <c r="D11186" t="s">
        <v>504</v>
      </c>
      <c r="E11186" t="s">
        <v>28</v>
      </c>
      <c r="F11186" t="s">
        <v>28</v>
      </c>
      <c r="G11186" t="s">
        <v>64814</v>
      </c>
      <c r="H11186" t="s">
        <v>61917</v>
      </c>
      <c r="I11186" t="s">
        <v>61882</v>
      </c>
      <c r="J11186" t="s">
        <v>64815</v>
      </c>
      <c r="K11186" t="s">
        <v>64816</v>
      </c>
      <c r="L11186">
        <v>1635157040</v>
      </c>
      <c r="M11186" t="s">
        <v>28</v>
      </c>
      <c r="N11186" t="s">
        <v>28</v>
      </c>
      <c r="O11186" t="s">
        <v>473</v>
      </c>
      <c r="P11186" t="s">
        <v>28</v>
      </c>
      <c r="Q11186" t="b">
        <v>1</v>
      </c>
      <c r="R11186" t="b">
        <v>0</v>
      </c>
      <c r="S11186" t="b">
        <v>0</v>
      </c>
      <c r="T11186" t="b">
        <v>1</v>
      </c>
      <c r="U11186" t="b">
        <v>0</v>
      </c>
      <c r="V11186" t="b">
        <v>1</v>
      </c>
      <c r="W11186" t="b">
        <v>0</v>
      </c>
      <c r="X11186" t="s">
        <v>64817</v>
      </c>
    </row>
    <row r="11187" spans="1:24" ht="15.75" customHeight="1" x14ac:dyDescent="0.2">
      <c r="A11187" s="3" t="s">
        <v>64818</v>
      </c>
      <c r="B11187" t="s">
        <v>64819</v>
      </c>
      <c r="C11187" t="s">
        <v>64820</v>
      </c>
      <c r="D11187" t="s">
        <v>64821</v>
      </c>
      <c r="E11187" t="s">
        <v>28</v>
      </c>
      <c r="F11187" t="s">
        <v>64822</v>
      </c>
      <c r="G11187" t="s">
        <v>64823</v>
      </c>
      <c r="H11187" t="s">
        <v>62011</v>
      </c>
      <c r="I11187" t="s">
        <v>61882</v>
      </c>
      <c r="J11187" t="s">
        <v>64824</v>
      </c>
      <c r="K11187" t="s">
        <v>64825</v>
      </c>
      <c r="L11187">
        <v>1136570001</v>
      </c>
      <c r="M11187" t="s">
        <v>28</v>
      </c>
      <c r="N11187" t="s">
        <v>28</v>
      </c>
      <c r="O11187" t="s">
        <v>473</v>
      </c>
      <c r="P11187" t="s">
        <v>28</v>
      </c>
      <c r="Q11187" t="b">
        <v>1</v>
      </c>
      <c r="R11187" t="b">
        <v>0</v>
      </c>
      <c r="S11187" t="b">
        <v>0</v>
      </c>
      <c r="T11187" t="b">
        <v>0</v>
      </c>
      <c r="U11187" t="b">
        <v>0</v>
      </c>
      <c r="V11187" t="b">
        <v>0</v>
      </c>
      <c r="W11187" t="b">
        <v>0</v>
      </c>
      <c r="X11187" t="s">
        <v>36297</v>
      </c>
    </row>
    <row r="11188" spans="1:24" ht="15.75" customHeight="1" x14ac:dyDescent="0.2">
      <c r="A11188" s="3" t="s">
        <v>64826</v>
      </c>
      <c r="B11188" t="s">
        <v>64827</v>
      </c>
      <c r="C11188" t="s">
        <v>64828</v>
      </c>
      <c r="D11188" t="s">
        <v>64829</v>
      </c>
      <c r="E11188" t="s">
        <v>28</v>
      </c>
      <c r="F11188" t="s">
        <v>24261</v>
      </c>
      <c r="G11188" t="s">
        <v>64830</v>
      </c>
      <c r="H11188" t="s">
        <v>62147</v>
      </c>
      <c r="I11188" t="s">
        <v>61882</v>
      </c>
      <c r="L11188">
        <v>1145246687</v>
      </c>
      <c r="M11188" t="s">
        <v>28</v>
      </c>
      <c r="N11188" t="s">
        <v>28</v>
      </c>
      <c r="P11188" t="s">
        <v>28</v>
      </c>
      <c r="Q11188" t="b">
        <v>1</v>
      </c>
      <c r="R11188" t="b">
        <v>0</v>
      </c>
      <c r="S11188" t="b">
        <v>0</v>
      </c>
      <c r="T11188" t="b">
        <v>0</v>
      </c>
      <c r="U11188" t="b">
        <v>0</v>
      </c>
      <c r="V11188" t="b">
        <v>0</v>
      </c>
      <c r="W11188" t="b">
        <v>0</v>
      </c>
      <c r="X11188" t="s">
        <v>64831</v>
      </c>
    </row>
    <row r="11189" spans="1:24" ht="15.75" customHeight="1" x14ac:dyDescent="0.2">
      <c r="A11189" s="3" t="s">
        <v>64832</v>
      </c>
      <c r="B11189" t="s">
        <v>64833</v>
      </c>
      <c r="C11189" t="s">
        <v>64834</v>
      </c>
      <c r="D11189" t="s">
        <v>504</v>
      </c>
      <c r="E11189" t="s">
        <v>28</v>
      </c>
      <c r="F11189" t="s">
        <v>28</v>
      </c>
      <c r="G11189" t="s">
        <v>64835</v>
      </c>
      <c r="H11189" t="s">
        <v>64836</v>
      </c>
      <c r="I11189" t="s">
        <v>61882</v>
      </c>
      <c r="J11189" t="s">
        <v>64837</v>
      </c>
      <c r="K11189" t="s">
        <v>64838</v>
      </c>
      <c r="L11189">
        <v>1731020092</v>
      </c>
      <c r="M11189" t="s">
        <v>28</v>
      </c>
      <c r="N11189" t="s">
        <v>28</v>
      </c>
      <c r="O11189" t="s">
        <v>473</v>
      </c>
      <c r="P11189" t="s">
        <v>28</v>
      </c>
      <c r="Q11189" t="b">
        <v>1</v>
      </c>
      <c r="R11189" t="b">
        <v>0</v>
      </c>
      <c r="S11189" t="b">
        <v>0</v>
      </c>
      <c r="T11189" t="b">
        <v>0</v>
      </c>
      <c r="U11189" t="b">
        <v>0</v>
      </c>
      <c r="V11189" t="b">
        <v>0</v>
      </c>
      <c r="W11189" t="b">
        <v>0</v>
      </c>
      <c r="X11189">
        <v>225127</v>
      </c>
    </row>
    <row r="11190" spans="1:24" ht="15.75" customHeight="1" x14ac:dyDescent="0.2">
      <c r="A11190" s="3" t="s">
        <v>64839</v>
      </c>
      <c r="B11190" t="s">
        <v>64840</v>
      </c>
      <c r="C11190" t="s">
        <v>64840</v>
      </c>
      <c r="D11190" t="s">
        <v>992</v>
      </c>
      <c r="E11190" t="s">
        <v>28</v>
      </c>
      <c r="F11190" t="s">
        <v>64841</v>
      </c>
      <c r="G11190" t="s">
        <v>4739</v>
      </c>
      <c r="H11190" t="s">
        <v>61911</v>
      </c>
      <c r="I11190" t="s">
        <v>61882</v>
      </c>
      <c r="J11190" t="s">
        <v>64840</v>
      </c>
      <c r="K11190" t="s">
        <v>64842</v>
      </c>
      <c r="L11190">
        <v>1131051403</v>
      </c>
      <c r="M11190" t="s">
        <v>64843</v>
      </c>
      <c r="N11190" t="s">
        <v>28</v>
      </c>
      <c r="O11190" t="s">
        <v>473</v>
      </c>
      <c r="P11190" t="s">
        <v>28</v>
      </c>
      <c r="Q11190" t="b">
        <v>1</v>
      </c>
      <c r="R11190" t="b">
        <v>0</v>
      </c>
      <c r="S11190" t="b">
        <v>0</v>
      </c>
      <c r="T11190" t="b">
        <v>0</v>
      </c>
      <c r="U11190" t="b">
        <v>0</v>
      </c>
      <c r="V11190" t="b">
        <v>0</v>
      </c>
      <c r="W11190" t="b">
        <v>0</v>
      </c>
      <c r="X11190">
        <v>225105</v>
      </c>
    </row>
    <row r="11191" spans="1:24" ht="15.75" customHeight="1" x14ac:dyDescent="0.2">
      <c r="A11191" s="3" t="s">
        <v>64844</v>
      </c>
      <c r="B11191" t="s">
        <v>64845</v>
      </c>
      <c r="C11191" t="s">
        <v>64846</v>
      </c>
      <c r="D11191" t="s">
        <v>64847</v>
      </c>
      <c r="E11191" t="s">
        <v>28</v>
      </c>
      <c r="F11191" t="s">
        <v>64848</v>
      </c>
      <c r="G11191" t="s">
        <v>62339</v>
      </c>
      <c r="H11191" t="s">
        <v>62033</v>
      </c>
      <c r="I11191" t="s">
        <v>61882</v>
      </c>
      <c r="J11191" t="s">
        <v>64849</v>
      </c>
      <c r="K11191" t="s">
        <v>64850</v>
      </c>
      <c r="L11191">
        <v>1233084408</v>
      </c>
      <c r="M11191" t="s">
        <v>28</v>
      </c>
      <c r="N11191" t="s">
        <v>28</v>
      </c>
      <c r="O11191" t="s">
        <v>473</v>
      </c>
      <c r="P11191" t="s">
        <v>28</v>
      </c>
      <c r="Q11191" t="b">
        <v>1</v>
      </c>
      <c r="R11191" t="b">
        <v>0</v>
      </c>
      <c r="S11191" t="b">
        <v>0</v>
      </c>
      <c r="T11191" t="b">
        <v>0</v>
      </c>
      <c r="U11191" t="b">
        <v>0</v>
      </c>
      <c r="V11191" t="b">
        <v>0</v>
      </c>
      <c r="W11191" t="b">
        <v>0</v>
      </c>
      <c r="X11191">
        <v>223710</v>
      </c>
    </row>
    <row r="11192" spans="1:24" ht="15.75" customHeight="1" x14ac:dyDescent="0.2">
      <c r="A11192" s="3" t="s">
        <v>64851</v>
      </c>
      <c r="B11192" t="s">
        <v>64852</v>
      </c>
      <c r="C11192" t="s">
        <v>64853</v>
      </c>
      <c r="D11192" t="s">
        <v>64854</v>
      </c>
      <c r="E11192" t="s">
        <v>28</v>
      </c>
      <c r="F11192" t="s">
        <v>28</v>
      </c>
      <c r="G11192" t="s">
        <v>64855</v>
      </c>
      <c r="H11192" t="s">
        <v>64856</v>
      </c>
      <c r="I11192" t="s">
        <v>61882</v>
      </c>
      <c r="L11192">
        <v>1145515325</v>
      </c>
      <c r="M11192" t="s">
        <v>28</v>
      </c>
      <c r="N11192" t="s">
        <v>28</v>
      </c>
      <c r="P11192" t="s">
        <v>28</v>
      </c>
      <c r="Q11192" t="b">
        <v>1</v>
      </c>
      <c r="R11192" t="b">
        <v>0</v>
      </c>
      <c r="S11192" t="b">
        <v>0</v>
      </c>
      <c r="T11192" t="b">
        <v>1</v>
      </c>
      <c r="U11192" t="b">
        <v>0</v>
      </c>
      <c r="V11192" t="b">
        <v>0</v>
      </c>
      <c r="W11192" t="b">
        <v>0</v>
      </c>
      <c r="X11192" t="s">
        <v>64857</v>
      </c>
    </row>
    <row r="11193" spans="1:24" ht="15.75" customHeight="1" x14ac:dyDescent="0.2">
      <c r="A11193" s="3" t="s">
        <v>64858</v>
      </c>
      <c r="B11193" t="s">
        <v>64859</v>
      </c>
      <c r="C11193" t="s">
        <v>64860</v>
      </c>
      <c r="D11193" t="s">
        <v>64861</v>
      </c>
      <c r="E11193" t="s">
        <v>28</v>
      </c>
      <c r="F11193">
        <v>1126</v>
      </c>
      <c r="G11193" t="s">
        <v>64862</v>
      </c>
      <c r="H11193" t="s">
        <v>62436</v>
      </c>
      <c r="I11193" t="s">
        <v>61882</v>
      </c>
      <c r="L11193">
        <v>1533575120</v>
      </c>
      <c r="M11193" t="s">
        <v>28</v>
      </c>
      <c r="N11193" t="s">
        <v>28</v>
      </c>
      <c r="P11193" t="s">
        <v>28</v>
      </c>
      <c r="Q11193" t="b">
        <v>1</v>
      </c>
      <c r="R11193" t="b">
        <v>0</v>
      </c>
      <c r="S11193" t="b">
        <v>0</v>
      </c>
      <c r="T11193" t="b">
        <v>0</v>
      </c>
      <c r="U11193" t="b">
        <v>0</v>
      </c>
      <c r="V11193" t="b">
        <v>0</v>
      </c>
      <c r="W11193" t="b">
        <v>0</v>
      </c>
      <c r="X11193">
        <v>225250</v>
      </c>
    </row>
    <row r="11194" spans="1:24" ht="15.75" customHeight="1" x14ac:dyDescent="0.2">
      <c r="A11194" s="3" t="s">
        <v>64863</v>
      </c>
      <c r="B11194" t="s">
        <v>64864</v>
      </c>
      <c r="C11194" t="s">
        <v>64865</v>
      </c>
      <c r="D11194" t="s">
        <v>117</v>
      </c>
      <c r="E11194" t="s">
        <v>28</v>
      </c>
      <c r="F11194" t="s">
        <v>64866</v>
      </c>
      <c r="G11194" t="s">
        <v>64867</v>
      </c>
      <c r="H11194" t="s">
        <v>57174</v>
      </c>
      <c r="I11194" t="s">
        <v>61882</v>
      </c>
      <c r="J11194" t="s">
        <v>64868</v>
      </c>
      <c r="K11194" t="s">
        <v>64869</v>
      </c>
      <c r="L11194">
        <v>1932014547</v>
      </c>
      <c r="M11194" t="s">
        <v>28</v>
      </c>
      <c r="N11194" t="s">
        <v>28</v>
      </c>
      <c r="O11194" t="s">
        <v>473</v>
      </c>
      <c r="P11194" t="s">
        <v>28</v>
      </c>
      <c r="Q11194" t="b">
        <v>1</v>
      </c>
      <c r="R11194" t="b">
        <v>0</v>
      </c>
      <c r="S11194" t="b">
        <v>0</v>
      </c>
      <c r="T11194" t="b">
        <v>1</v>
      </c>
      <c r="U11194" t="b">
        <v>0</v>
      </c>
      <c r="V11194" t="b">
        <v>1</v>
      </c>
      <c r="W11194" t="b">
        <v>0</v>
      </c>
      <c r="X11194" t="s">
        <v>630</v>
      </c>
    </row>
    <row r="11195" spans="1:24" ht="15.75" customHeight="1" x14ac:dyDescent="0.2">
      <c r="A11195" s="3" t="s">
        <v>64870</v>
      </c>
      <c r="B11195" t="s">
        <v>64871</v>
      </c>
      <c r="C11195" t="s">
        <v>64872</v>
      </c>
      <c r="D11195" t="s">
        <v>64873</v>
      </c>
      <c r="E11195" t="s">
        <v>28</v>
      </c>
      <c r="F11195" t="s">
        <v>64874</v>
      </c>
      <c r="G11195" t="s">
        <v>64875</v>
      </c>
      <c r="H11195" t="s">
        <v>64876</v>
      </c>
      <c r="I11195" t="s">
        <v>61882</v>
      </c>
      <c r="J11195" t="s">
        <v>64877</v>
      </c>
      <c r="K11195" t="s">
        <v>64878</v>
      </c>
      <c r="L11195">
        <v>1147047091</v>
      </c>
      <c r="M11195" t="s">
        <v>28</v>
      </c>
      <c r="N11195" t="s">
        <v>28</v>
      </c>
      <c r="O11195" t="s">
        <v>35</v>
      </c>
      <c r="P11195" t="s">
        <v>28</v>
      </c>
      <c r="Q11195" t="b">
        <v>1</v>
      </c>
      <c r="R11195" t="b">
        <v>0</v>
      </c>
      <c r="S11195" t="b">
        <v>0</v>
      </c>
      <c r="T11195" t="b">
        <v>0</v>
      </c>
      <c r="U11195" t="b">
        <v>0</v>
      </c>
      <c r="V11195" t="b">
        <v>0</v>
      </c>
      <c r="W11195" t="b">
        <v>0</v>
      </c>
      <c r="X11195" t="s">
        <v>163</v>
      </c>
    </row>
    <row r="11196" spans="1:24" ht="15.75" customHeight="1" x14ac:dyDescent="0.2">
      <c r="A11196" s="3" t="s">
        <v>64879</v>
      </c>
      <c r="B11196" t="s">
        <v>64880</v>
      </c>
      <c r="C11196" t="s">
        <v>15691</v>
      </c>
      <c r="D11196" t="s">
        <v>104</v>
      </c>
      <c r="E11196" t="s">
        <v>28</v>
      </c>
      <c r="F11196" t="s">
        <v>28</v>
      </c>
      <c r="G11196" t="s">
        <v>64881</v>
      </c>
      <c r="H11196" t="s">
        <v>64882</v>
      </c>
      <c r="I11196" t="s">
        <v>61882</v>
      </c>
      <c r="L11196">
        <v>1734235389</v>
      </c>
      <c r="M11196" t="s">
        <v>64883</v>
      </c>
      <c r="N11196" t="s">
        <v>28</v>
      </c>
      <c r="P11196" t="s">
        <v>28</v>
      </c>
      <c r="Q11196" t="b">
        <v>1</v>
      </c>
      <c r="R11196" t="b">
        <v>0</v>
      </c>
      <c r="S11196" t="b">
        <v>0</v>
      </c>
      <c r="T11196" t="b">
        <v>0</v>
      </c>
      <c r="U11196" t="b">
        <v>0</v>
      </c>
      <c r="V11196" t="b">
        <v>0</v>
      </c>
      <c r="W11196" t="b">
        <v>0</v>
      </c>
      <c r="X11196">
        <v>225335</v>
      </c>
    </row>
    <row r="11197" spans="1:24" ht="15.75" customHeight="1" x14ac:dyDescent="0.2">
      <c r="A11197" s="3" t="s">
        <v>64884</v>
      </c>
      <c r="B11197" t="s">
        <v>64885</v>
      </c>
      <c r="C11197" t="s">
        <v>64885</v>
      </c>
      <c r="D11197" t="s">
        <v>64886</v>
      </c>
      <c r="E11197" t="s">
        <v>28</v>
      </c>
      <c r="F11197" t="s">
        <v>64886</v>
      </c>
      <c r="G11197" t="s">
        <v>40</v>
      </c>
      <c r="H11197" t="s">
        <v>63268</v>
      </c>
      <c r="I11197" t="s">
        <v>61882</v>
      </c>
      <c r="J11197" t="s">
        <v>64887</v>
      </c>
      <c r="K11197" t="s">
        <v>64888</v>
      </c>
      <c r="L11197">
        <v>1140340304</v>
      </c>
      <c r="M11197" t="s">
        <v>28</v>
      </c>
      <c r="N11197" t="s">
        <v>28</v>
      </c>
      <c r="O11197" t="s">
        <v>473</v>
      </c>
      <c r="P11197" t="s">
        <v>28</v>
      </c>
      <c r="Q11197" t="b">
        <v>1</v>
      </c>
      <c r="R11197" t="b">
        <v>0</v>
      </c>
      <c r="S11197" t="b">
        <v>0</v>
      </c>
      <c r="T11197" t="b">
        <v>0</v>
      </c>
      <c r="U11197" t="b">
        <v>1</v>
      </c>
      <c r="V11197" t="b">
        <v>0</v>
      </c>
      <c r="W11197" t="b">
        <v>0</v>
      </c>
      <c r="X11197" t="s">
        <v>28</v>
      </c>
    </row>
    <row r="11198" spans="1:24" ht="15.75" customHeight="1" x14ac:dyDescent="0.2">
      <c r="A11198" s="3" t="s">
        <v>64889</v>
      </c>
      <c r="B11198" t="s">
        <v>64890</v>
      </c>
      <c r="C11198" t="s">
        <v>64891</v>
      </c>
      <c r="D11198" t="s">
        <v>2940</v>
      </c>
      <c r="E11198" t="s">
        <v>28</v>
      </c>
      <c r="F11198" t="s">
        <v>64892</v>
      </c>
      <c r="G11198" t="s">
        <v>386</v>
      </c>
      <c r="H11198" t="s">
        <v>62011</v>
      </c>
      <c r="I11198" t="s">
        <v>61882</v>
      </c>
      <c r="J11198" t="s">
        <v>64893</v>
      </c>
      <c r="K11198" t="s">
        <v>64894</v>
      </c>
      <c r="L11198">
        <v>1130701111</v>
      </c>
      <c r="M11198" t="s">
        <v>28</v>
      </c>
      <c r="N11198" t="s">
        <v>28</v>
      </c>
      <c r="O11198" t="s">
        <v>35</v>
      </c>
      <c r="P11198" t="s">
        <v>28</v>
      </c>
      <c r="Q11198" t="b">
        <v>1</v>
      </c>
      <c r="R11198" t="b">
        <v>0</v>
      </c>
      <c r="S11198" t="b">
        <v>0</v>
      </c>
      <c r="T11198" t="b">
        <v>1</v>
      </c>
      <c r="U11198" t="b">
        <v>1</v>
      </c>
      <c r="V11198" t="b">
        <v>1</v>
      </c>
      <c r="W11198" t="b">
        <v>0</v>
      </c>
      <c r="X11198" t="s">
        <v>64895</v>
      </c>
    </row>
    <row r="11199" spans="1:24" ht="15.75" customHeight="1" x14ac:dyDescent="0.2">
      <c r="A11199" s="3" t="s">
        <v>64896</v>
      </c>
      <c r="B11199" t="s">
        <v>11596</v>
      </c>
      <c r="C11199" t="s">
        <v>11596</v>
      </c>
      <c r="D11199" t="s">
        <v>504</v>
      </c>
      <c r="E11199" t="s">
        <v>28</v>
      </c>
      <c r="F11199">
        <v>47</v>
      </c>
      <c r="G11199" t="s">
        <v>63437</v>
      </c>
      <c r="H11199" t="s">
        <v>61890</v>
      </c>
      <c r="I11199" t="s">
        <v>61882</v>
      </c>
      <c r="J11199" t="s">
        <v>64897</v>
      </c>
      <c r="K11199" t="s">
        <v>10976</v>
      </c>
      <c r="L11199">
        <v>1321023420</v>
      </c>
      <c r="M11199" t="s">
        <v>64898</v>
      </c>
      <c r="N11199" t="s">
        <v>28</v>
      </c>
      <c r="O11199" t="s">
        <v>473</v>
      </c>
      <c r="P11199" t="s">
        <v>28</v>
      </c>
      <c r="Q11199" t="b">
        <v>1</v>
      </c>
      <c r="R11199" t="b">
        <v>0</v>
      </c>
      <c r="S11199" t="b">
        <v>0</v>
      </c>
      <c r="T11199" t="b">
        <v>0</v>
      </c>
      <c r="U11199" t="b">
        <v>0</v>
      </c>
      <c r="V11199" t="b">
        <v>0</v>
      </c>
      <c r="W11199" t="b">
        <v>0</v>
      </c>
      <c r="X11199" t="s">
        <v>28</v>
      </c>
    </row>
    <row r="11200" spans="1:24" ht="15.75" customHeight="1" x14ac:dyDescent="0.2">
      <c r="A11200" s="3" t="s">
        <v>64899</v>
      </c>
      <c r="B11200" t="s">
        <v>64900</v>
      </c>
      <c r="C11200" t="s">
        <v>64901</v>
      </c>
      <c r="D11200" t="s">
        <v>64902</v>
      </c>
      <c r="E11200" t="s">
        <v>28</v>
      </c>
      <c r="F11200" t="s">
        <v>64903</v>
      </c>
      <c r="G11200" t="s">
        <v>12580</v>
      </c>
      <c r="H11200" t="s">
        <v>61890</v>
      </c>
      <c r="I11200" t="s">
        <v>61882</v>
      </c>
      <c r="J11200" t="s">
        <v>64904</v>
      </c>
      <c r="K11200" t="s">
        <v>64905</v>
      </c>
      <c r="L11200">
        <v>1333017117</v>
      </c>
      <c r="M11200" t="s">
        <v>28</v>
      </c>
      <c r="N11200" t="s">
        <v>28</v>
      </c>
      <c r="O11200" t="s">
        <v>35</v>
      </c>
      <c r="P11200" t="s">
        <v>28</v>
      </c>
      <c r="Q11200" t="b">
        <v>1</v>
      </c>
      <c r="R11200" t="b">
        <v>0</v>
      </c>
      <c r="S11200" t="b">
        <v>0</v>
      </c>
      <c r="T11200" t="b">
        <v>0</v>
      </c>
      <c r="U11200" t="b">
        <v>0</v>
      </c>
      <c r="V11200" t="b">
        <v>0</v>
      </c>
      <c r="W11200" t="b">
        <v>0</v>
      </c>
      <c r="X11200" t="s">
        <v>28</v>
      </c>
    </row>
    <row r="11201" spans="1:24" ht="15.75" customHeight="1" x14ac:dyDescent="0.2">
      <c r="A11201" s="3" t="s">
        <v>64906</v>
      </c>
      <c r="B11201" t="s">
        <v>64907</v>
      </c>
      <c r="C11201" t="s">
        <v>64908</v>
      </c>
      <c r="D11201" t="s">
        <v>64909</v>
      </c>
      <c r="E11201" t="s">
        <v>28</v>
      </c>
      <c r="F11201">
        <v>44</v>
      </c>
      <c r="G11201" t="s">
        <v>40</v>
      </c>
      <c r="H11201" t="s">
        <v>61988</v>
      </c>
      <c r="I11201" t="s">
        <v>61882</v>
      </c>
      <c r="J11201" t="s">
        <v>64910</v>
      </c>
      <c r="K11201" t="s">
        <v>64911</v>
      </c>
      <c r="L11201">
        <v>1139863508</v>
      </c>
      <c r="M11201" t="s">
        <v>28</v>
      </c>
      <c r="N11201" t="s">
        <v>28</v>
      </c>
      <c r="O11201" t="s">
        <v>473</v>
      </c>
      <c r="P11201" t="s">
        <v>28</v>
      </c>
      <c r="Q11201" t="b">
        <v>1</v>
      </c>
      <c r="R11201" t="b">
        <v>0</v>
      </c>
      <c r="S11201" t="b">
        <v>0</v>
      </c>
      <c r="T11201" t="b">
        <v>0</v>
      </c>
      <c r="U11201" t="b">
        <v>0</v>
      </c>
      <c r="V11201" t="b">
        <v>0</v>
      </c>
      <c r="W11201" t="b">
        <v>0</v>
      </c>
      <c r="X11201" t="s">
        <v>14171</v>
      </c>
    </row>
    <row r="11202" spans="1:24" ht="15.75" customHeight="1" x14ac:dyDescent="0.2">
      <c r="A11202" s="3" t="s">
        <v>64912</v>
      </c>
      <c r="B11202" t="s">
        <v>64913</v>
      </c>
      <c r="C11202" t="s">
        <v>64914</v>
      </c>
      <c r="D11202" t="s">
        <v>64915</v>
      </c>
      <c r="E11202" t="s">
        <v>28</v>
      </c>
      <c r="F11202" t="s">
        <v>64916</v>
      </c>
      <c r="G11202" t="s">
        <v>54078</v>
      </c>
      <c r="H11202" t="s">
        <v>61890</v>
      </c>
      <c r="I11202" t="s">
        <v>61882</v>
      </c>
      <c r="J11202" t="s">
        <v>64917</v>
      </c>
      <c r="K11202" t="s">
        <v>64918</v>
      </c>
      <c r="L11202">
        <v>1332244484</v>
      </c>
      <c r="M11202" t="s">
        <v>28</v>
      </c>
      <c r="N11202" t="s">
        <v>28</v>
      </c>
      <c r="O11202" t="s">
        <v>473</v>
      </c>
      <c r="P11202" t="s">
        <v>28</v>
      </c>
      <c r="Q11202" t="b">
        <v>1</v>
      </c>
      <c r="R11202" t="b">
        <v>0</v>
      </c>
      <c r="S11202" t="b">
        <v>0</v>
      </c>
      <c r="T11202" t="b">
        <v>0</v>
      </c>
      <c r="U11202" t="b">
        <v>0</v>
      </c>
      <c r="V11202" t="b">
        <v>0</v>
      </c>
      <c r="W11202" t="b">
        <v>0</v>
      </c>
      <c r="X11202" t="s">
        <v>28</v>
      </c>
    </row>
    <row r="11203" spans="1:24" ht="15.75" customHeight="1" x14ac:dyDescent="0.2">
      <c r="A11203" s="3" t="s">
        <v>64919</v>
      </c>
      <c r="B11203" t="s">
        <v>64920</v>
      </c>
      <c r="C11203" t="s">
        <v>25088</v>
      </c>
      <c r="D11203" t="s">
        <v>104</v>
      </c>
      <c r="E11203" t="s">
        <v>28</v>
      </c>
      <c r="F11203" t="s">
        <v>28</v>
      </c>
      <c r="G11203" t="s">
        <v>64921</v>
      </c>
      <c r="H11203" t="s">
        <v>62298</v>
      </c>
      <c r="I11203" t="s">
        <v>61882</v>
      </c>
      <c r="L11203">
        <v>1430120606</v>
      </c>
      <c r="M11203" t="s">
        <v>28</v>
      </c>
      <c r="N11203" t="s">
        <v>28</v>
      </c>
      <c r="P11203" t="s">
        <v>28</v>
      </c>
      <c r="Q11203" t="b">
        <v>1</v>
      </c>
      <c r="R11203" t="b">
        <v>0</v>
      </c>
      <c r="S11203" t="b">
        <v>0</v>
      </c>
      <c r="T11203" t="b">
        <v>0</v>
      </c>
      <c r="U11203" t="b">
        <v>0</v>
      </c>
      <c r="V11203" t="b">
        <v>0</v>
      </c>
      <c r="W11203" t="b">
        <v>0</v>
      </c>
      <c r="X11203">
        <v>225265</v>
      </c>
    </row>
    <row r="11204" spans="1:24" ht="15.75" customHeight="1" x14ac:dyDescent="0.2">
      <c r="A11204" s="3" t="s">
        <v>64922</v>
      </c>
      <c r="B11204" t="s">
        <v>64923</v>
      </c>
      <c r="C11204" t="s">
        <v>64924</v>
      </c>
      <c r="D11204" t="s">
        <v>104</v>
      </c>
      <c r="E11204" t="s">
        <v>28</v>
      </c>
      <c r="F11204" t="s">
        <v>40</v>
      </c>
      <c r="G11204" t="s">
        <v>40</v>
      </c>
      <c r="H11204" t="s">
        <v>64925</v>
      </c>
      <c r="I11204" t="s">
        <v>61882</v>
      </c>
      <c r="L11204">
        <v>1438143543</v>
      </c>
      <c r="M11204" t="s">
        <v>28</v>
      </c>
      <c r="N11204" t="s">
        <v>28</v>
      </c>
      <c r="P11204" t="s">
        <v>28</v>
      </c>
      <c r="Q11204" t="b">
        <v>1</v>
      </c>
      <c r="R11204" t="b">
        <v>0</v>
      </c>
      <c r="S11204" t="b">
        <v>0</v>
      </c>
      <c r="T11204" t="b">
        <v>0</v>
      </c>
      <c r="U11204" t="b">
        <v>0</v>
      </c>
      <c r="V11204" t="b">
        <v>0</v>
      </c>
      <c r="W11204" t="b">
        <v>0</v>
      </c>
      <c r="X11204" t="s">
        <v>8417</v>
      </c>
    </row>
    <row r="11205" spans="1:24" ht="15.75" customHeight="1" x14ac:dyDescent="0.2">
      <c r="A11205" s="3" t="s">
        <v>64926</v>
      </c>
      <c r="B11205" t="s">
        <v>64927</v>
      </c>
      <c r="C11205" t="s">
        <v>64927</v>
      </c>
      <c r="D11205" t="s">
        <v>64928</v>
      </c>
      <c r="E11205" t="s">
        <v>28</v>
      </c>
      <c r="F11205" t="s">
        <v>64929</v>
      </c>
      <c r="G11205" t="s">
        <v>4739</v>
      </c>
      <c r="H11205" t="s">
        <v>61911</v>
      </c>
      <c r="I11205" t="s">
        <v>61882</v>
      </c>
      <c r="J11205" t="s">
        <v>64840</v>
      </c>
      <c r="K11205" t="s">
        <v>64842</v>
      </c>
      <c r="L11205">
        <v>1129725669</v>
      </c>
      <c r="M11205" t="s">
        <v>28</v>
      </c>
      <c r="N11205" t="s">
        <v>28</v>
      </c>
      <c r="O11205" t="s">
        <v>473</v>
      </c>
      <c r="P11205" t="s">
        <v>28</v>
      </c>
      <c r="Q11205" t="b">
        <v>1</v>
      </c>
      <c r="R11205" t="b">
        <v>0</v>
      </c>
      <c r="S11205" t="b">
        <v>0</v>
      </c>
      <c r="T11205" t="b">
        <v>0</v>
      </c>
      <c r="U11205" t="b">
        <v>0</v>
      </c>
      <c r="V11205" t="b">
        <v>0</v>
      </c>
      <c r="W11205" t="b">
        <v>0</v>
      </c>
      <c r="X11205" t="s">
        <v>28</v>
      </c>
    </row>
    <row r="11206" spans="1:24" ht="15.75" customHeight="1" x14ac:dyDescent="0.2">
      <c r="A11206" s="3" t="s">
        <v>64930</v>
      </c>
      <c r="B11206" t="s">
        <v>64931</v>
      </c>
      <c r="C11206" t="s">
        <v>64932</v>
      </c>
      <c r="D11206" t="s">
        <v>64933</v>
      </c>
      <c r="E11206" t="s">
        <v>28</v>
      </c>
      <c r="F11206" t="s">
        <v>64934</v>
      </c>
      <c r="G11206" t="s">
        <v>62512</v>
      </c>
      <c r="H11206" t="s">
        <v>61911</v>
      </c>
      <c r="I11206" t="s">
        <v>61882</v>
      </c>
      <c r="J11206" t="s">
        <v>62087</v>
      </c>
      <c r="K11206" t="s">
        <v>62088</v>
      </c>
      <c r="L11206">
        <v>1145174900</v>
      </c>
      <c r="M11206" t="s">
        <v>28</v>
      </c>
      <c r="N11206" t="s">
        <v>28</v>
      </c>
      <c r="O11206" t="s">
        <v>473</v>
      </c>
      <c r="P11206" t="s">
        <v>28</v>
      </c>
      <c r="Q11206" t="b">
        <v>1</v>
      </c>
      <c r="R11206" t="b">
        <v>0</v>
      </c>
      <c r="S11206" t="b">
        <v>0</v>
      </c>
      <c r="T11206" t="b">
        <v>0</v>
      </c>
      <c r="U11206" t="b">
        <v>0</v>
      </c>
      <c r="V11206" t="b">
        <v>0</v>
      </c>
      <c r="W11206" t="b">
        <v>0</v>
      </c>
      <c r="X11206">
        <v>225315</v>
      </c>
    </row>
    <row r="11207" spans="1:24" ht="15.75" customHeight="1" x14ac:dyDescent="0.2">
      <c r="A11207" s="3" t="s">
        <v>64935</v>
      </c>
      <c r="B11207" t="s">
        <v>64936</v>
      </c>
      <c r="C11207" t="s">
        <v>61914</v>
      </c>
      <c r="D11207" t="s">
        <v>64937</v>
      </c>
      <c r="E11207" t="s">
        <v>28</v>
      </c>
      <c r="F11207" t="s">
        <v>64938</v>
      </c>
      <c r="G11207" t="s">
        <v>62354</v>
      </c>
      <c r="H11207" t="s">
        <v>61911</v>
      </c>
      <c r="I11207" t="s">
        <v>61882</v>
      </c>
      <c r="J11207" t="s">
        <v>64939</v>
      </c>
      <c r="K11207" t="s">
        <v>20284</v>
      </c>
      <c r="L11207">
        <v>1150816363</v>
      </c>
      <c r="M11207" t="s">
        <v>28</v>
      </c>
      <c r="N11207" t="s">
        <v>28</v>
      </c>
      <c r="O11207" t="s">
        <v>358</v>
      </c>
      <c r="P11207" t="s">
        <v>28</v>
      </c>
      <c r="Q11207" t="b">
        <v>1</v>
      </c>
      <c r="R11207" t="b">
        <v>0</v>
      </c>
      <c r="S11207" t="b">
        <v>0</v>
      </c>
      <c r="T11207" t="b">
        <v>0</v>
      </c>
      <c r="U11207" t="b">
        <v>0</v>
      </c>
      <c r="V11207" t="b">
        <v>0</v>
      </c>
      <c r="W11207" t="b">
        <v>0</v>
      </c>
      <c r="X11207">
        <v>251510</v>
      </c>
    </row>
    <row r="11208" spans="1:24" ht="15.75" customHeight="1" x14ac:dyDescent="0.2">
      <c r="A11208" s="3" t="s">
        <v>64940</v>
      </c>
      <c r="B11208" t="s">
        <v>64941</v>
      </c>
      <c r="C11208" t="s">
        <v>64942</v>
      </c>
      <c r="D11208" t="s">
        <v>64943</v>
      </c>
      <c r="E11208" t="s">
        <v>28</v>
      </c>
      <c r="F11208" t="s">
        <v>64944</v>
      </c>
      <c r="G11208" t="s">
        <v>29309</v>
      </c>
      <c r="H11208" t="s">
        <v>61881</v>
      </c>
      <c r="I11208" t="s">
        <v>61882</v>
      </c>
      <c r="L11208">
        <v>1132233985</v>
      </c>
      <c r="M11208" t="s">
        <v>28</v>
      </c>
      <c r="N11208" t="s">
        <v>28</v>
      </c>
      <c r="P11208" t="s">
        <v>28</v>
      </c>
      <c r="Q11208" t="b">
        <v>1</v>
      </c>
      <c r="R11208" t="b">
        <v>0</v>
      </c>
      <c r="S11208" t="b">
        <v>0</v>
      </c>
      <c r="T11208" t="b">
        <v>0</v>
      </c>
      <c r="U11208" t="b">
        <v>0</v>
      </c>
      <c r="V11208" t="b">
        <v>0</v>
      </c>
      <c r="W11208" t="b">
        <v>0</v>
      </c>
      <c r="X11208">
        <v>225250</v>
      </c>
    </row>
    <row r="11209" spans="1:24" ht="15.75" customHeight="1" x14ac:dyDescent="0.2">
      <c r="A11209" s="3" t="s">
        <v>64945</v>
      </c>
      <c r="B11209" t="s">
        <v>64946</v>
      </c>
      <c r="C11209" t="s">
        <v>64947</v>
      </c>
      <c r="D11209" t="s">
        <v>64948</v>
      </c>
      <c r="E11209" t="s">
        <v>28</v>
      </c>
      <c r="F11209" t="s">
        <v>28</v>
      </c>
      <c r="G11209" t="s">
        <v>40</v>
      </c>
      <c r="H11209" t="s">
        <v>14726</v>
      </c>
      <c r="I11209" t="s">
        <v>61882</v>
      </c>
      <c r="J11209" t="s">
        <v>64949</v>
      </c>
      <c r="K11209" t="s">
        <v>64950</v>
      </c>
      <c r="L11209">
        <v>1148073434</v>
      </c>
      <c r="M11209" t="s">
        <v>28</v>
      </c>
      <c r="N11209" t="s">
        <v>28</v>
      </c>
      <c r="P11209" t="s">
        <v>28</v>
      </c>
      <c r="Q11209" t="b">
        <v>1</v>
      </c>
      <c r="R11209" t="b">
        <v>0</v>
      </c>
      <c r="S11209" t="b">
        <v>0</v>
      </c>
      <c r="T11209" t="b">
        <v>1</v>
      </c>
      <c r="U11209" t="b">
        <v>0</v>
      </c>
      <c r="V11209" t="b">
        <v>0</v>
      </c>
      <c r="W11209" t="b">
        <v>0</v>
      </c>
      <c r="X11209" t="s">
        <v>28</v>
      </c>
    </row>
    <row r="11210" spans="1:24" ht="15.75" customHeight="1" x14ac:dyDescent="0.2">
      <c r="A11210" s="3" t="s">
        <v>64951</v>
      </c>
      <c r="B11210" t="s">
        <v>64952</v>
      </c>
      <c r="C11210" t="s">
        <v>64953</v>
      </c>
      <c r="D11210" t="s">
        <v>64954</v>
      </c>
      <c r="E11210" t="s">
        <v>28</v>
      </c>
      <c r="F11210" t="s">
        <v>26920</v>
      </c>
      <c r="G11210" t="s">
        <v>64955</v>
      </c>
      <c r="H11210" t="s">
        <v>63455</v>
      </c>
      <c r="I11210" t="s">
        <v>61882</v>
      </c>
      <c r="L11210">
        <v>1935248656</v>
      </c>
      <c r="M11210" t="s">
        <v>28</v>
      </c>
      <c r="N11210" t="s">
        <v>28</v>
      </c>
      <c r="P11210" t="s">
        <v>28</v>
      </c>
      <c r="Q11210" t="b">
        <v>1</v>
      </c>
      <c r="R11210" t="b">
        <v>0</v>
      </c>
      <c r="S11210" t="b">
        <v>0</v>
      </c>
      <c r="T11210" t="b">
        <v>0</v>
      </c>
      <c r="U11210" t="b">
        <v>0</v>
      </c>
      <c r="V11210" t="b">
        <v>0</v>
      </c>
      <c r="W11210" t="b">
        <v>0</v>
      </c>
      <c r="X11210">
        <v>225335</v>
      </c>
    </row>
    <row r="11211" spans="1:24" ht="15.75" customHeight="1" x14ac:dyDescent="0.2">
      <c r="A11211" s="3" t="s">
        <v>64956</v>
      </c>
      <c r="B11211" t="s">
        <v>64957</v>
      </c>
      <c r="C11211" t="s">
        <v>64958</v>
      </c>
      <c r="D11211" t="s">
        <v>504</v>
      </c>
      <c r="E11211" t="s">
        <v>28</v>
      </c>
      <c r="F11211" t="s">
        <v>64959</v>
      </c>
      <c r="G11211" t="s">
        <v>63028</v>
      </c>
      <c r="H11211" t="s">
        <v>63028</v>
      </c>
      <c r="I11211" t="s">
        <v>61882</v>
      </c>
      <c r="J11211" t="s">
        <v>64960</v>
      </c>
      <c r="K11211" t="s">
        <v>64961</v>
      </c>
      <c r="L11211">
        <v>1129180788</v>
      </c>
      <c r="M11211" t="s">
        <v>28</v>
      </c>
      <c r="N11211" t="s">
        <v>28</v>
      </c>
      <c r="O11211" t="s">
        <v>35</v>
      </c>
      <c r="P11211" t="s">
        <v>28</v>
      </c>
      <c r="Q11211" t="b">
        <v>1</v>
      </c>
      <c r="R11211" t="b">
        <v>0</v>
      </c>
      <c r="S11211" t="b">
        <v>0</v>
      </c>
      <c r="T11211" t="b">
        <v>0</v>
      </c>
      <c r="U11211" t="b">
        <v>0</v>
      </c>
      <c r="V11211" t="b">
        <v>0</v>
      </c>
      <c r="W11211" t="b">
        <v>0</v>
      </c>
      <c r="X11211" t="s">
        <v>28</v>
      </c>
    </row>
    <row r="11212" spans="1:24" ht="15.75" customHeight="1" x14ac:dyDescent="0.2">
      <c r="A11212" s="3" t="s">
        <v>64962</v>
      </c>
      <c r="B11212" t="s">
        <v>64963</v>
      </c>
      <c r="C11212" t="s">
        <v>64964</v>
      </c>
      <c r="D11212" t="s">
        <v>64965</v>
      </c>
      <c r="E11212" t="s">
        <v>28</v>
      </c>
      <c r="F11212" t="s">
        <v>64966</v>
      </c>
      <c r="G11212" t="s">
        <v>62659</v>
      </c>
      <c r="H11212" t="s">
        <v>61890</v>
      </c>
      <c r="I11212" t="s">
        <v>61882</v>
      </c>
      <c r="J11212" t="s">
        <v>64967</v>
      </c>
      <c r="K11212" t="s">
        <v>64968</v>
      </c>
      <c r="L11212">
        <v>1333858554</v>
      </c>
      <c r="M11212" t="s">
        <v>28</v>
      </c>
      <c r="N11212" t="s">
        <v>28</v>
      </c>
      <c r="O11212" t="s">
        <v>473</v>
      </c>
      <c r="P11212" t="s">
        <v>28</v>
      </c>
      <c r="Q11212" t="b">
        <v>1</v>
      </c>
      <c r="R11212" t="b">
        <v>0</v>
      </c>
      <c r="S11212" t="b">
        <v>0</v>
      </c>
      <c r="T11212" t="b">
        <v>0</v>
      </c>
      <c r="U11212" t="b">
        <v>0</v>
      </c>
      <c r="V11212" t="b">
        <v>0</v>
      </c>
      <c r="W11212" t="b">
        <v>0</v>
      </c>
      <c r="X11212">
        <v>225112</v>
      </c>
    </row>
    <row r="11213" spans="1:24" ht="15.75" customHeight="1" x14ac:dyDescent="0.2">
      <c r="A11213" s="3" t="s">
        <v>64969</v>
      </c>
      <c r="B11213" t="s">
        <v>64970</v>
      </c>
      <c r="C11213" t="s">
        <v>64971</v>
      </c>
      <c r="D11213" t="s">
        <v>59948</v>
      </c>
      <c r="E11213" t="s">
        <v>28</v>
      </c>
      <c r="F11213">
        <v>3722</v>
      </c>
      <c r="G11213" t="s">
        <v>64972</v>
      </c>
      <c r="H11213" t="s">
        <v>62206</v>
      </c>
      <c r="I11213" t="s">
        <v>61882</v>
      </c>
      <c r="J11213" t="s">
        <v>64973</v>
      </c>
      <c r="K11213" t="s">
        <v>64974</v>
      </c>
      <c r="L11213">
        <v>1334817000</v>
      </c>
      <c r="M11213" t="s">
        <v>28</v>
      </c>
      <c r="N11213" t="s">
        <v>28</v>
      </c>
      <c r="O11213" t="s">
        <v>473</v>
      </c>
      <c r="P11213" t="s">
        <v>28</v>
      </c>
      <c r="Q11213" t="b">
        <v>1</v>
      </c>
      <c r="R11213" t="b">
        <v>0</v>
      </c>
      <c r="S11213" t="b">
        <v>0</v>
      </c>
      <c r="T11213" t="b">
        <v>0</v>
      </c>
      <c r="U11213" t="b">
        <v>0</v>
      </c>
      <c r="V11213" t="b">
        <v>0</v>
      </c>
      <c r="W11213" t="b">
        <v>0</v>
      </c>
      <c r="X11213" t="s">
        <v>64975</v>
      </c>
    </row>
    <row r="11214" spans="1:24" ht="15.75" customHeight="1" x14ac:dyDescent="0.2">
      <c r="A11214" s="3" t="s">
        <v>64976</v>
      </c>
      <c r="B11214" t="s">
        <v>64977</v>
      </c>
      <c r="C11214" t="s">
        <v>64978</v>
      </c>
      <c r="D11214" t="s">
        <v>64979</v>
      </c>
      <c r="E11214" t="s">
        <v>28</v>
      </c>
      <c r="F11214" t="s">
        <v>64980</v>
      </c>
      <c r="G11214" t="s">
        <v>64981</v>
      </c>
      <c r="H11214" t="s">
        <v>14726</v>
      </c>
      <c r="I11214" t="s">
        <v>61882</v>
      </c>
      <c r="L11214">
        <v>1139646413</v>
      </c>
      <c r="M11214" t="s">
        <v>28</v>
      </c>
      <c r="N11214" t="s">
        <v>28</v>
      </c>
      <c r="P11214" t="s">
        <v>28</v>
      </c>
      <c r="Q11214" t="b">
        <v>1</v>
      </c>
      <c r="R11214" t="b">
        <v>0</v>
      </c>
      <c r="S11214" t="b">
        <v>0</v>
      </c>
      <c r="T11214" t="b">
        <v>0</v>
      </c>
      <c r="U11214" t="b">
        <v>0</v>
      </c>
      <c r="V11214" t="b">
        <v>0</v>
      </c>
      <c r="W11214" t="b">
        <v>0</v>
      </c>
      <c r="X11214">
        <v>225265</v>
      </c>
    </row>
    <row r="11215" spans="1:24" ht="15.75" customHeight="1" x14ac:dyDescent="0.2">
      <c r="A11215" s="3" t="s">
        <v>64982</v>
      </c>
      <c r="B11215" t="s">
        <v>64983</v>
      </c>
      <c r="C11215" t="s">
        <v>64984</v>
      </c>
      <c r="D11215" t="s">
        <v>64985</v>
      </c>
      <c r="E11215" t="s">
        <v>28</v>
      </c>
      <c r="F11215" t="s">
        <v>64986</v>
      </c>
      <c r="G11215" t="s">
        <v>64987</v>
      </c>
      <c r="H11215" t="s">
        <v>61917</v>
      </c>
      <c r="I11215" t="s">
        <v>61882</v>
      </c>
      <c r="L11215">
        <v>1635121887</v>
      </c>
      <c r="M11215" t="s">
        <v>28</v>
      </c>
      <c r="N11215" t="s">
        <v>28</v>
      </c>
      <c r="P11215" t="s">
        <v>28</v>
      </c>
      <c r="Q11215" t="b">
        <v>1</v>
      </c>
      <c r="R11215" t="b">
        <v>0</v>
      </c>
      <c r="S11215" t="b">
        <v>0</v>
      </c>
      <c r="T11215" t="b">
        <v>0</v>
      </c>
      <c r="U11215" t="b">
        <v>0</v>
      </c>
      <c r="V11215" t="b">
        <v>0</v>
      </c>
      <c r="W11215" t="b">
        <v>0</v>
      </c>
      <c r="X11215" t="s">
        <v>714</v>
      </c>
    </row>
    <row r="11216" spans="1:24" ht="15.75" customHeight="1" x14ac:dyDescent="0.2">
      <c r="A11216" s="3" t="s">
        <v>64988</v>
      </c>
      <c r="B11216" t="s">
        <v>64989</v>
      </c>
      <c r="C11216" t="s">
        <v>64990</v>
      </c>
      <c r="D11216" t="s">
        <v>104</v>
      </c>
      <c r="E11216" t="s">
        <v>28</v>
      </c>
      <c r="F11216" t="s">
        <v>28</v>
      </c>
      <c r="G11216" t="s">
        <v>64991</v>
      </c>
      <c r="H11216" t="s">
        <v>14726</v>
      </c>
      <c r="I11216" t="s">
        <v>61882</v>
      </c>
      <c r="J11216" t="s">
        <v>64992</v>
      </c>
      <c r="K11216" t="s">
        <v>64993</v>
      </c>
      <c r="L11216">
        <v>1145218234</v>
      </c>
      <c r="M11216" t="s">
        <v>28</v>
      </c>
      <c r="N11216" t="s">
        <v>28</v>
      </c>
      <c r="O11216" t="s">
        <v>473</v>
      </c>
      <c r="P11216" t="s">
        <v>28</v>
      </c>
      <c r="Q11216" t="b">
        <v>1</v>
      </c>
      <c r="R11216" t="b">
        <v>0</v>
      </c>
      <c r="S11216" t="b">
        <v>0</v>
      </c>
      <c r="T11216" t="b">
        <v>0</v>
      </c>
      <c r="U11216" t="b">
        <v>0</v>
      </c>
      <c r="V11216" t="b">
        <v>0</v>
      </c>
      <c r="W11216" t="b">
        <v>0</v>
      </c>
      <c r="X11216" t="s">
        <v>21878</v>
      </c>
    </row>
    <row r="11217" spans="1:24" ht="15.75" customHeight="1" x14ac:dyDescent="0.2">
      <c r="A11217" s="3" t="s">
        <v>64994</v>
      </c>
      <c r="B11217" t="s">
        <v>64995</v>
      </c>
      <c r="C11217" t="s">
        <v>64995</v>
      </c>
      <c r="D11217" t="s">
        <v>64996</v>
      </c>
      <c r="E11217" t="s">
        <v>28</v>
      </c>
      <c r="F11217">
        <v>950</v>
      </c>
      <c r="G11217" t="s">
        <v>25076</v>
      </c>
      <c r="H11217" t="s">
        <v>14726</v>
      </c>
      <c r="I11217" t="s">
        <v>61882</v>
      </c>
      <c r="J11217" t="s">
        <v>64995</v>
      </c>
      <c r="K11217" t="s">
        <v>64997</v>
      </c>
      <c r="L11217">
        <v>1128161414</v>
      </c>
      <c r="M11217" t="s">
        <v>28</v>
      </c>
      <c r="N11217" t="s">
        <v>28</v>
      </c>
      <c r="O11217" t="s">
        <v>473</v>
      </c>
      <c r="P11217" t="s">
        <v>28</v>
      </c>
      <c r="Q11217" t="b">
        <v>1</v>
      </c>
      <c r="R11217" t="b">
        <v>0</v>
      </c>
      <c r="S11217" t="b">
        <v>0</v>
      </c>
      <c r="T11217" t="b">
        <v>1</v>
      </c>
      <c r="U11217" t="b">
        <v>0</v>
      </c>
      <c r="V11217" t="b">
        <v>0</v>
      </c>
      <c r="W11217" t="b">
        <v>0</v>
      </c>
      <c r="X11217" t="s">
        <v>22237</v>
      </c>
    </row>
    <row r="11218" spans="1:24" ht="15.75" customHeight="1" x14ac:dyDescent="0.2">
      <c r="A11218" s="3" t="s">
        <v>64998</v>
      </c>
      <c r="B11218" t="s">
        <v>64999</v>
      </c>
      <c r="C11218" t="s">
        <v>65000</v>
      </c>
      <c r="D11218" t="s">
        <v>104</v>
      </c>
      <c r="E11218" t="s">
        <v>28</v>
      </c>
      <c r="F11218" t="s">
        <v>28</v>
      </c>
      <c r="G11218" t="s">
        <v>65001</v>
      </c>
      <c r="H11218" t="s">
        <v>61917</v>
      </c>
      <c r="I11218" t="s">
        <v>61882</v>
      </c>
      <c r="L11218">
        <v>1632850710</v>
      </c>
      <c r="M11218" t="s">
        <v>28</v>
      </c>
      <c r="N11218" t="s">
        <v>28</v>
      </c>
      <c r="P11218" t="s">
        <v>28</v>
      </c>
      <c r="Q11218" t="b">
        <v>1</v>
      </c>
      <c r="R11218" t="b">
        <v>0</v>
      </c>
      <c r="S11218" t="b">
        <v>0</v>
      </c>
      <c r="T11218" t="b">
        <v>1</v>
      </c>
      <c r="U11218" t="b">
        <v>1</v>
      </c>
      <c r="V11218" t="b">
        <v>0</v>
      </c>
      <c r="W11218" t="b">
        <v>0</v>
      </c>
      <c r="X11218" t="s">
        <v>19027</v>
      </c>
    </row>
    <row r="11219" spans="1:24" ht="15.75" customHeight="1" x14ac:dyDescent="0.2">
      <c r="A11219" s="3" t="s">
        <v>65002</v>
      </c>
      <c r="B11219" t="s">
        <v>65003</v>
      </c>
      <c r="C11219" t="s">
        <v>65004</v>
      </c>
      <c r="D11219" t="s">
        <v>65005</v>
      </c>
      <c r="E11219" t="s">
        <v>28</v>
      </c>
      <c r="F11219" t="s">
        <v>32273</v>
      </c>
      <c r="G11219" t="s">
        <v>65006</v>
      </c>
      <c r="H11219" t="s">
        <v>14726</v>
      </c>
      <c r="I11219" t="s">
        <v>61882</v>
      </c>
      <c r="J11219" t="s">
        <v>65007</v>
      </c>
      <c r="K11219" t="s">
        <v>65008</v>
      </c>
      <c r="L11219">
        <v>1145220065</v>
      </c>
      <c r="M11219" t="s">
        <v>28</v>
      </c>
      <c r="N11219" t="s">
        <v>28</v>
      </c>
      <c r="P11219" t="s">
        <v>28</v>
      </c>
      <c r="Q11219" t="b">
        <v>1</v>
      </c>
      <c r="R11219" t="b">
        <v>0</v>
      </c>
      <c r="S11219" t="b">
        <v>0</v>
      </c>
      <c r="T11219" t="b">
        <v>0</v>
      </c>
      <c r="U11219" t="b">
        <v>0</v>
      </c>
      <c r="V11219" t="b">
        <v>0</v>
      </c>
      <c r="W11219" t="b">
        <v>0</v>
      </c>
      <c r="X11219" t="s">
        <v>65009</v>
      </c>
    </row>
    <row r="11220" spans="1:24" ht="15.75" customHeight="1" x14ac:dyDescent="0.2">
      <c r="A11220" s="3" t="s">
        <v>65010</v>
      </c>
      <c r="B11220" t="s">
        <v>65011</v>
      </c>
      <c r="C11220" t="s">
        <v>65011</v>
      </c>
      <c r="D11220" t="s">
        <v>65012</v>
      </c>
      <c r="E11220" t="s">
        <v>28</v>
      </c>
      <c r="F11220" t="s">
        <v>21248</v>
      </c>
      <c r="G11220" t="s">
        <v>63594</v>
      </c>
      <c r="H11220" t="s">
        <v>61917</v>
      </c>
      <c r="I11220" t="s">
        <v>61882</v>
      </c>
      <c r="J11220" t="s">
        <v>65013</v>
      </c>
      <c r="K11220" t="s">
        <v>65014</v>
      </c>
      <c r="L11220">
        <v>1630235288</v>
      </c>
      <c r="M11220" t="s">
        <v>28</v>
      </c>
      <c r="N11220" t="s">
        <v>28</v>
      </c>
      <c r="O11220" t="s">
        <v>473</v>
      </c>
      <c r="P11220" t="s">
        <v>28</v>
      </c>
      <c r="Q11220" t="b">
        <v>1</v>
      </c>
      <c r="R11220" t="b">
        <v>0</v>
      </c>
      <c r="S11220" t="b">
        <v>0</v>
      </c>
      <c r="T11220" t="b">
        <v>1</v>
      </c>
      <c r="U11220" t="b">
        <v>0</v>
      </c>
      <c r="V11220" t="b">
        <v>0</v>
      </c>
      <c r="W11220" t="b">
        <v>0</v>
      </c>
      <c r="X11220" t="s">
        <v>49040</v>
      </c>
    </row>
    <row r="11221" spans="1:24" ht="15.75" customHeight="1" x14ac:dyDescent="0.2">
      <c r="A11221" s="3" t="s">
        <v>65015</v>
      </c>
      <c r="B11221" t="s">
        <v>65016</v>
      </c>
      <c r="C11221" t="s">
        <v>65017</v>
      </c>
      <c r="D11221" t="s">
        <v>65018</v>
      </c>
      <c r="E11221" t="s">
        <v>28</v>
      </c>
      <c r="F11221" t="s">
        <v>65019</v>
      </c>
      <c r="G11221" t="s">
        <v>65020</v>
      </c>
      <c r="H11221" t="s">
        <v>62011</v>
      </c>
      <c r="I11221" t="s">
        <v>61882</v>
      </c>
      <c r="J11221" t="s">
        <v>65021</v>
      </c>
      <c r="K11221" t="s">
        <v>65022</v>
      </c>
      <c r="L11221">
        <v>49641526</v>
      </c>
      <c r="M11221" t="s">
        <v>28</v>
      </c>
      <c r="N11221" t="s">
        <v>28</v>
      </c>
      <c r="O11221" t="s">
        <v>35</v>
      </c>
      <c r="P11221" t="s">
        <v>28</v>
      </c>
      <c r="Q11221" t="b">
        <v>1</v>
      </c>
      <c r="R11221" t="b">
        <v>0</v>
      </c>
      <c r="S11221" t="b">
        <v>0</v>
      </c>
      <c r="T11221" t="b">
        <v>0</v>
      </c>
      <c r="U11221" t="b">
        <v>1</v>
      </c>
      <c r="V11221" t="b">
        <v>0</v>
      </c>
      <c r="W11221" t="b">
        <v>0</v>
      </c>
      <c r="X11221">
        <v>225310</v>
      </c>
    </row>
    <row r="11222" spans="1:24" ht="15.75" customHeight="1" x14ac:dyDescent="0.2">
      <c r="A11222" s="3" t="s">
        <v>65023</v>
      </c>
      <c r="B11222" t="s">
        <v>65024</v>
      </c>
      <c r="C11222" t="s">
        <v>65025</v>
      </c>
      <c r="D11222" t="s">
        <v>65026</v>
      </c>
      <c r="E11222" t="s">
        <v>28</v>
      </c>
      <c r="F11222" t="s">
        <v>65027</v>
      </c>
      <c r="G11222" t="s">
        <v>40</v>
      </c>
      <c r="H11222" t="s">
        <v>57174</v>
      </c>
      <c r="I11222" t="s">
        <v>61882</v>
      </c>
      <c r="J11222" t="s">
        <v>65028</v>
      </c>
      <c r="K11222" t="s">
        <v>65029</v>
      </c>
      <c r="L11222">
        <v>19</v>
      </c>
      <c r="M11222" t="s">
        <v>28</v>
      </c>
      <c r="N11222" t="s">
        <v>28</v>
      </c>
      <c r="P11222" t="s">
        <v>28</v>
      </c>
      <c r="Q11222" t="b">
        <v>1</v>
      </c>
      <c r="R11222" t="b">
        <v>0</v>
      </c>
      <c r="S11222" t="b">
        <v>0</v>
      </c>
      <c r="T11222" t="b">
        <v>0</v>
      </c>
      <c r="U11222" t="b">
        <v>0</v>
      </c>
      <c r="V11222" t="b">
        <v>0</v>
      </c>
      <c r="W11222" t="b">
        <v>0</v>
      </c>
      <c r="X11222" t="s">
        <v>28</v>
      </c>
    </row>
    <row r="11223" spans="1:24" ht="15.75" customHeight="1" x14ac:dyDescent="0.2">
      <c r="A11223" s="3" t="s">
        <v>65030</v>
      </c>
      <c r="B11223" t="s">
        <v>65031</v>
      </c>
      <c r="C11223" t="s">
        <v>65032</v>
      </c>
      <c r="D11223" t="s">
        <v>62657</v>
      </c>
      <c r="E11223" t="s">
        <v>28</v>
      </c>
      <c r="F11223" t="s">
        <v>65033</v>
      </c>
      <c r="G11223" t="s">
        <v>62659</v>
      </c>
      <c r="H11223" t="s">
        <v>61890</v>
      </c>
      <c r="I11223" t="s">
        <v>61882</v>
      </c>
      <c r="J11223" t="s">
        <v>65034</v>
      </c>
      <c r="K11223" t="s">
        <v>65035</v>
      </c>
      <c r="L11223">
        <v>1332234423</v>
      </c>
      <c r="M11223" t="s">
        <v>28</v>
      </c>
      <c r="N11223" t="s">
        <v>28</v>
      </c>
      <c r="O11223" t="s">
        <v>35</v>
      </c>
      <c r="P11223" t="s">
        <v>28</v>
      </c>
      <c r="Q11223" t="b">
        <v>1</v>
      </c>
      <c r="R11223" t="b">
        <v>0</v>
      </c>
      <c r="S11223" t="b">
        <v>0</v>
      </c>
      <c r="T11223" t="b">
        <v>0</v>
      </c>
      <c r="U11223" t="b">
        <v>0</v>
      </c>
      <c r="V11223" t="b">
        <v>0</v>
      </c>
      <c r="W11223" t="b">
        <v>0</v>
      </c>
      <c r="X11223" t="s">
        <v>822</v>
      </c>
    </row>
    <row r="11224" spans="1:24" ht="15.75" customHeight="1" x14ac:dyDescent="0.2">
      <c r="A11224" s="3" t="s">
        <v>65036</v>
      </c>
      <c r="B11224" t="s">
        <v>65037</v>
      </c>
      <c r="C11224" t="s">
        <v>65037</v>
      </c>
      <c r="D11224" t="s">
        <v>65038</v>
      </c>
      <c r="E11224" t="s">
        <v>28</v>
      </c>
      <c r="F11224">
        <v>159</v>
      </c>
      <c r="G11224" t="s">
        <v>40</v>
      </c>
      <c r="H11224" t="s">
        <v>62011</v>
      </c>
      <c r="I11224" t="s">
        <v>61882</v>
      </c>
      <c r="J11224" t="s">
        <v>65037</v>
      </c>
      <c r="K11224" t="s">
        <v>65039</v>
      </c>
      <c r="L11224">
        <v>11</v>
      </c>
      <c r="M11224" t="s">
        <v>28</v>
      </c>
      <c r="N11224" t="s">
        <v>28</v>
      </c>
      <c r="O11224" t="s">
        <v>473</v>
      </c>
      <c r="P11224" t="s">
        <v>28</v>
      </c>
      <c r="Q11224" t="b">
        <v>1</v>
      </c>
      <c r="R11224" t="b">
        <v>0</v>
      </c>
      <c r="S11224" t="b">
        <v>0</v>
      </c>
      <c r="T11224" t="b">
        <v>1</v>
      </c>
      <c r="U11224" t="b">
        <v>0</v>
      </c>
      <c r="V11224" t="b">
        <v>0</v>
      </c>
      <c r="W11224" t="b">
        <v>0</v>
      </c>
      <c r="X11224">
        <v>251510</v>
      </c>
    </row>
    <row r="11225" spans="1:24" ht="15.75" customHeight="1" x14ac:dyDescent="0.2">
      <c r="A11225" s="3" t="s">
        <v>65040</v>
      </c>
      <c r="B11225" t="s">
        <v>65041</v>
      </c>
      <c r="C11225" t="s">
        <v>65041</v>
      </c>
      <c r="D11225" t="s">
        <v>65042</v>
      </c>
      <c r="E11225" t="s">
        <v>28</v>
      </c>
      <c r="F11225" s="4">
        <v>1277</v>
      </c>
      <c r="G11225" t="s">
        <v>65043</v>
      </c>
      <c r="H11225" t="s">
        <v>62905</v>
      </c>
      <c r="I11225" t="s">
        <v>61882</v>
      </c>
      <c r="J11225" t="s">
        <v>65041</v>
      </c>
      <c r="K11225" t="s">
        <v>65044</v>
      </c>
      <c r="L11225">
        <v>1147211127</v>
      </c>
      <c r="M11225" t="s">
        <v>28</v>
      </c>
      <c r="N11225" t="s">
        <v>28</v>
      </c>
      <c r="O11225" t="s">
        <v>473</v>
      </c>
      <c r="P11225" t="s">
        <v>28</v>
      </c>
      <c r="Q11225" t="b">
        <v>1</v>
      </c>
      <c r="R11225" t="b">
        <v>0</v>
      </c>
      <c r="S11225" t="b">
        <v>0</v>
      </c>
      <c r="T11225" t="b">
        <v>0</v>
      </c>
      <c r="U11225" t="b">
        <v>0</v>
      </c>
      <c r="V11225" t="b">
        <v>1</v>
      </c>
      <c r="W11225" t="b">
        <v>0</v>
      </c>
      <c r="X11225">
        <v>223810</v>
      </c>
    </row>
    <row r="11226" spans="1:24" ht="15.75" customHeight="1" x14ac:dyDescent="0.2">
      <c r="A11226" s="3" t="s">
        <v>65045</v>
      </c>
      <c r="B11226" t="s">
        <v>65046</v>
      </c>
      <c r="C11226" t="s">
        <v>65047</v>
      </c>
      <c r="D11226" t="s">
        <v>65048</v>
      </c>
      <c r="E11226" t="s">
        <v>28</v>
      </c>
      <c r="F11226" t="s">
        <v>42057</v>
      </c>
      <c r="G11226" t="s">
        <v>40</v>
      </c>
      <c r="H11226" t="s">
        <v>61949</v>
      </c>
      <c r="I11226" t="s">
        <v>61882</v>
      </c>
      <c r="J11226" t="s">
        <v>65049</v>
      </c>
      <c r="K11226" t="s">
        <v>65050</v>
      </c>
      <c r="L11226">
        <v>1230145997</v>
      </c>
      <c r="M11226" t="s">
        <v>28</v>
      </c>
      <c r="N11226" t="s">
        <v>28</v>
      </c>
      <c r="O11226" t="s">
        <v>35</v>
      </c>
      <c r="P11226" t="s">
        <v>28</v>
      </c>
      <c r="Q11226" t="b">
        <v>1</v>
      </c>
      <c r="R11226" t="b">
        <v>0</v>
      </c>
      <c r="S11226" t="b">
        <v>0</v>
      </c>
      <c r="T11226" t="b">
        <v>1</v>
      </c>
      <c r="U11226" t="b">
        <v>1</v>
      </c>
      <c r="V11226" t="b">
        <v>0</v>
      </c>
      <c r="W11226" t="b">
        <v>0</v>
      </c>
      <c r="X11226" t="s">
        <v>65051</v>
      </c>
    </row>
    <row r="11227" spans="1:24" ht="15.75" customHeight="1" x14ac:dyDescent="0.2">
      <c r="A11227" s="3" t="s">
        <v>65052</v>
      </c>
      <c r="B11227" t="s">
        <v>65053</v>
      </c>
      <c r="C11227" t="s">
        <v>65054</v>
      </c>
      <c r="D11227" t="s">
        <v>104</v>
      </c>
      <c r="E11227" t="s">
        <v>28</v>
      </c>
      <c r="F11227" t="s">
        <v>65055</v>
      </c>
      <c r="G11227" t="s">
        <v>65056</v>
      </c>
      <c r="H11227" t="s">
        <v>62298</v>
      </c>
      <c r="I11227" t="s">
        <v>61882</v>
      </c>
      <c r="L11227">
        <v>1432241885</v>
      </c>
      <c r="M11227" t="s">
        <v>28</v>
      </c>
      <c r="N11227" t="s">
        <v>28</v>
      </c>
      <c r="P11227" t="s">
        <v>28</v>
      </c>
      <c r="Q11227" t="b">
        <v>1</v>
      </c>
      <c r="R11227" t="b">
        <v>0</v>
      </c>
      <c r="S11227" t="b">
        <v>0</v>
      </c>
      <c r="T11227" t="b">
        <v>0</v>
      </c>
      <c r="U11227" t="b">
        <v>1</v>
      </c>
      <c r="V11227" t="b">
        <v>0</v>
      </c>
      <c r="W11227" t="b">
        <v>0</v>
      </c>
      <c r="X11227">
        <v>225310</v>
      </c>
    </row>
    <row r="11228" spans="1:24" ht="15.75" customHeight="1" x14ac:dyDescent="0.2">
      <c r="A11228" s="3" t="s">
        <v>65057</v>
      </c>
      <c r="B11228" t="s">
        <v>65058</v>
      </c>
      <c r="C11228" t="s">
        <v>65059</v>
      </c>
      <c r="D11228" t="s">
        <v>104</v>
      </c>
      <c r="E11228" t="s">
        <v>28</v>
      </c>
      <c r="F11228" t="s">
        <v>65060</v>
      </c>
      <c r="G11228" t="s">
        <v>63437</v>
      </c>
      <c r="H11228" t="s">
        <v>61890</v>
      </c>
      <c r="I11228" t="s">
        <v>61882</v>
      </c>
      <c r="J11228" t="s">
        <v>65061</v>
      </c>
      <c r="K11228" t="s">
        <v>65062</v>
      </c>
      <c r="L11228">
        <v>1332232284</v>
      </c>
      <c r="M11228" t="s">
        <v>28</v>
      </c>
      <c r="N11228" t="s">
        <v>28</v>
      </c>
      <c r="O11228" t="s">
        <v>473</v>
      </c>
      <c r="P11228" t="s">
        <v>28</v>
      </c>
      <c r="Q11228" t="b">
        <v>1</v>
      </c>
      <c r="R11228" t="b">
        <v>0</v>
      </c>
      <c r="S11228" t="b">
        <v>0</v>
      </c>
      <c r="T11228" t="b">
        <v>0</v>
      </c>
      <c r="U11228" t="b">
        <v>0</v>
      </c>
      <c r="V11228" t="b">
        <v>0</v>
      </c>
      <c r="W11228" t="b">
        <v>0</v>
      </c>
      <c r="X11228">
        <v>225265</v>
      </c>
    </row>
    <row r="11229" spans="1:24" ht="15.75" customHeight="1" x14ac:dyDescent="0.2">
      <c r="A11229" s="3" t="s">
        <v>65063</v>
      </c>
      <c r="B11229" t="s">
        <v>65064</v>
      </c>
      <c r="C11229" t="s">
        <v>65065</v>
      </c>
      <c r="D11229" t="s">
        <v>504</v>
      </c>
      <c r="E11229" t="s">
        <v>28</v>
      </c>
      <c r="F11229" t="s">
        <v>15486</v>
      </c>
      <c r="G11229" t="s">
        <v>65066</v>
      </c>
      <c r="H11229" t="s">
        <v>65067</v>
      </c>
      <c r="I11229" t="s">
        <v>61882</v>
      </c>
      <c r="J11229" t="s">
        <v>65068</v>
      </c>
      <c r="K11229" t="s">
        <v>65069</v>
      </c>
      <c r="L11229">
        <v>1333172079</v>
      </c>
      <c r="M11229" t="s">
        <v>28</v>
      </c>
      <c r="N11229" t="s">
        <v>28</v>
      </c>
      <c r="O11229" t="s">
        <v>473</v>
      </c>
      <c r="P11229" t="s">
        <v>28</v>
      </c>
      <c r="Q11229" t="b">
        <v>1</v>
      </c>
      <c r="R11229" t="b">
        <v>0</v>
      </c>
      <c r="S11229" t="b">
        <v>0</v>
      </c>
      <c r="T11229" t="b">
        <v>0</v>
      </c>
      <c r="U11229" t="b">
        <v>1</v>
      </c>
      <c r="V11229" t="b">
        <v>0</v>
      </c>
      <c r="W11229" t="b">
        <v>0</v>
      </c>
      <c r="X11229" t="s">
        <v>28</v>
      </c>
    </row>
    <row r="11230" spans="1:24" ht="15.75" customHeight="1" x14ac:dyDescent="0.2">
      <c r="A11230" s="3" t="s">
        <v>65070</v>
      </c>
      <c r="B11230" t="s">
        <v>65071</v>
      </c>
      <c r="C11230" t="s">
        <v>65072</v>
      </c>
      <c r="D11230" t="s">
        <v>65073</v>
      </c>
      <c r="E11230" t="s">
        <v>28</v>
      </c>
      <c r="F11230" t="s">
        <v>28</v>
      </c>
      <c r="G11230" t="s">
        <v>65074</v>
      </c>
      <c r="H11230" t="s">
        <v>57174</v>
      </c>
      <c r="I11230" t="s">
        <v>61882</v>
      </c>
      <c r="J11230" t="s">
        <v>65075</v>
      </c>
      <c r="K11230" t="s">
        <v>20900</v>
      </c>
      <c r="L11230">
        <v>1932727789</v>
      </c>
      <c r="M11230" t="s">
        <v>65076</v>
      </c>
      <c r="N11230" t="s">
        <v>28</v>
      </c>
      <c r="O11230" t="s">
        <v>473</v>
      </c>
      <c r="P11230" t="s">
        <v>28</v>
      </c>
      <c r="Q11230" t="b">
        <v>1</v>
      </c>
      <c r="R11230" t="b">
        <v>0</v>
      </c>
      <c r="S11230" t="b">
        <v>0</v>
      </c>
      <c r="T11230" t="b">
        <v>0</v>
      </c>
      <c r="U11230" t="b">
        <v>0</v>
      </c>
      <c r="V11230" t="b">
        <v>0</v>
      </c>
      <c r="W11230" t="b">
        <v>0</v>
      </c>
      <c r="X11230" t="s">
        <v>28</v>
      </c>
    </row>
    <row r="11231" spans="1:24" ht="15.75" customHeight="1" x14ac:dyDescent="0.2">
      <c r="A11231" s="3" t="s">
        <v>65077</v>
      </c>
      <c r="B11231" t="s">
        <v>65078</v>
      </c>
      <c r="C11231" t="s">
        <v>65079</v>
      </c>
      <c r="D11231" t="s">
        <v>64525</v>
      </c>
      <c r="E11231" t="s">
        <v>28</v>
      </c>
      <c r="F11231" t="s">
        <v>2783</v>
      </c>
      <c r="G11231" t="s">
        <v>40</v>
      </c>
      <c r="H11231" t="s">
        <v>14726</v>
      </c>
      <c r="I11231" t="s">
        <v>61882</v>
      </c>
      <c r="L11231">
        <v>1145215657</v>
      </c>
      <c r="M11231" t="s">
        <v>28</v>
      </c>
      <c r="N11231" t="s">
        <v>28</v>
      </c>
      <c r="P11231" t="s">
        <v>28</v>
      </c>
      <c r="Q11231" t="b">
        <v>1</v>
      </c>
      <c r="R11231" t="b">
        <v>0</v>
      </c>
      <c r="S11231" t="b">
        <v>0</v>
      </c>
      <c r="T11231" t="b">
        <v>0</v>
      </c>
      <c r="U11231" t="b">
        <v>0</v>
      </c>
      <c r="V11231" t="b">
        <v>0</v>
      </c>
      <c r="W11231" t="b">
        <v>0</v>
      </c>
      <c r="X11231" t="s">
        <v>65080</v>
      </c>
    </row>
    <row r="11232" spans="1:24" ht="15.75" customHeight="1" x14ac:dyDescent="0.2">
      <c r="A11232" s="3" t="s">
        <v>65081</v>
      </c>
      <c r="B11232" t="s">
        <v>65082</v>
      </c>
      <c r="C11232" t="s">
        <v>65083</v>
      </c>
      <c r="D11232" t="s">
        <v>65084</v>
      </c>
      <c r="E11232" t="s">
        <v>28</v>
      </c>
      <c r="F11232" t="s">
        <v>14203</v>
      </c>
      <c r="G11232" t="s">
        <v>63165</v>
      </c>
      <c r="H11232" t="s">
        <v>63166</v>
      </c>
      <c r="I11232" t="s">
        <v>61882</v>
      </c>
      <c r="L11232">
        <v>1932927524</v>
      </c>
      <c r="M11232" t="s">
        <v>28</v>
      </c>
      <c r="N11232" t="s">
        <v>28</v>
      </c>
      <c r="P11232" t="s">
        <v>28</v>
      </c>
      <c r="Q11232" t="b">
        <v>1</v>
      </c>
      <c r="R11232" t="b">
        <v>0</v>
      </c>
      <c r="S11232" t="b">
        <v>0</v>
      </c>
      <c r="T11232" t="b">
        <v>0</v>
      </c>
      <c r="U11232" t="b">
        <v>0</v>
      </c>
      <c r="V11232" t="b">
        <v>0</v>
      </c>
      <c r="W11232" t="b">
        <v>0</v>
      </c>
      <c r="X11232">
        <v>223208</v>
      </c>
    </row>
    <row r="11233" spans="1:24" ht="15.75" customHeight="1" x14ac:dyDescent="0.2">
      <c r="A11233" s="3" t="s">
        <v>65085</v>
      </c>
      <c r="B11233" t="s">
        <v>65086</v>
      </c>
      <c r="C11233" t="s">
        <v>65087</v>
      </c>
      <c r="D11233" t="s">
        <v>65088</v>
      </c>
      <c r="E11233" t="s">
        <v>28</v>
      </c>
      <c r="F11233">
        <v>247</v>
      </c>
      <c r="G11233" t="s">
        <v>65089</v>
      </c>
      <c r="H11233" t="s">
        <v>62929</v>
      </c>
      <c r="I11233" t="s">
        <v>61882</v>
      </c>
      <c r="J11233" t="s">
        <v>65090</v>
      </c>
      <c r="K11233" t="s">
        <v>65091</v>
      </c>
      <c r="L11233">
        <v>1234246648</v>
      </c>
      <c r="M11233" t="s">
        <v>28</v>
      </c>
      <c r="N11233" t="s">
        <v>28</v>
      </c>
      <c r="O11233" t="s">
        <v>473</v>
      </c>
      <c r="P11233" t="s">
        <v>28</v>
      </c>
      <c r="Q11233" t="b">
        <v>1</v>
      </c>
      <c r="R11233" t="b">
        <v>0</v>
      </c>
      <c r="S11233" t="b">
        <v>0</v>
      </c>
      <c r="T11233" t="b">
        <v>1</v>
      </c>
      <c r="U11233" t="b">
        <v>1</v>
      </c>
      <c r="V11233" t="b">
        <v>0</v>
      </c>
      <c r="W11233" t="b">
        <v>0</v>
      </c>
      <c r="X11233" t="s">
        <v>19027</v>
      </c>
    </row>
    <row r="11234" spans="1:24" ht="15.75" customHeight="1" x14ac:dyDescent="0.2">
      <c r="A11234" s="3" t="s">
        <v>65092</v>
      </c>
      <c r="B11234" t="s">
        <v>65093</v>
      </c>
      <c r="C11234" t="s">
        <v>65094</v>
      </c>
      <c r="D11234" t="s">
        <v>65095</v>
      </c>
      <c r="E11234" t="s">
        <v>28</v>
      </c>
      <c r="F11234" t="s">
        <v>23919</v>
      </c>
      <c r="G11234" t="s">
        <v>65096</v>
      </c>
      <c r="H11234" t="s">
        <v>64637</v>
      </c>
      <c r="I11234" t="s">
        <v>61882</v>
      </c>
      <c r="L11234">
        <v>1931999800</v>
      </c>
      <c r="M11234" t="s">
        <v>28</v>
      </c>
      <c r="N11234" t="s">
        <v>28</v>
      </c>
      <c r="P11234" t="s">
        <v>28</v>
      </c>
      <c r="Q11234" t="b">
        <v>1</v>
      </c>
      <c r="R11234" t="b">
        <v>0</v>
      </c>
      <c r="S11234" t="b">
        <v>0</v>
      </c>
      <c r="T11234" t="b">
        <v>0</v>
      </c>
      <c r="U11234" t="b">
        <v>0</v>
      </c>
      <c r="V11234" t="b">
        <v>0</v>
      </c>
      <c r="W11234" t="b">
        <v>0</v>
      </c>
      <c r="X11234">
        <v>225165</v>
      </c>
    </row>
    <row r="11235" spans="1:24" ht="15.75" customHeight="1" x14ac:dyDescent="0.2">
      <c r="A11235" s="3" t="s">
        <v>65097</v>
      </c>
      <c r="B11235" t="s">
        <v>65098</v>
      </c>
      <c r="C11235" t="s">
        <v>65099</v>
      </c>
      <c r="D11235" t="s">
        <v>65100</v>
      </c>
      <c r="E11235" t="s">
        <v>28</v>
      </c>
      <c r="F11235" t="s">
        <v>65101</v>
      </c>
      <c r="G11235" t="s">
        <v>65102</v>
      </c>
      <c r="H11235" t="s">
        <v>61944</v>
      </c>
      <c r="I11235" t="s">
        <v>61882</v>
      </c>
      <c r="J11235" t="s">
        <v>65103</v>
      </c>
      <c r="K11235" t="s">
        <v>65104</v>
      </c>
      <c r="L11235">
        <v>1236321690</v>
      </c>
      <c r="M11235" t="s">
        <v>28</v>
      </c>
      <c r="N11235" t="s">
        <v>28</v>
      </c>
      <c r="O11235" t="s">
        <v>473</v>
      </c>
      <c r="P11235" t="s">
        <v>28</v>
      </c>
      <c r="Q11235" t="b">
        <v>1</v>
      </c>
      <c r="R11235" t="b">
        <v>0</v>
      </c>
      <c r="S11235" t="b">
        <v>0</v>
      </c>
      <c r="T11235" t="b">
        <v>0</v>
      </c>
      <c r="U11235" t="b">
        <v>1</v>
      </c>
      <c r="V11235" t="b">
        <v>0</v>
      </c>
      <c r="W11235" t="b">
        <v>0</v>
      </c>
      <c r="X11235">
        <v>225310</v>
      </c>
    </row>
    <row r="11236" spans="1:24" ht="15.75" customHeight="1" x14ac:dyDescent="0.2">
      <c r="A11236" s="3" t="s">
        <v>65105</v>
      </c>
      <c r="B11236" t="s">
        <v>65106</v>
      </c>
      <c r="C11236" t="s">
        <v>65107</v>
      </c>
      <c r="D11236" t="s">
        <v>65108</v>
      </c>
      <c r="E11236" t="s">
        <v>28</v>
      </c>
      <c r="F11236" t="s">
        <v>65109</v>
      </c>
      <c r="G11236" t="s">
        <v>65110</v>
      </c>
      <c r="H11236" t="s">
        <v>63268</v>
      </c>
      <c r="I11236" t="s">
        <v>61882</v>
      </c>
      <c r="J11236" t="s">
        <v>65111</v>
      </c>
      <c r="K11236" t="s">
        <v>65112</v>
      </c>
      <c r="L11236">
        <v>1140339195</v>
      </c>
      <c r="M11236" t="s">
        <v>28</v>
      </c>
      <c r="N11236" t="s">
        <v>28</v>
      </c>
      <c r="O11236" t="s">
        <v>473</v>
      </c>
      <c r="P11236" t="s">
        <v>28</v>
      </c>
      <c r="Q11236" t="b">
        <v>1</v>
      </c>
      <c r="R11236" t="b">
        <v>0</v>
      </c>
      <c r="S11236" t="b">
        <v>0</v>
      </c>
      <c r="T11236" t="b">
        <v>0</v>
      </c>
      <c r="U11236" t="b">
        <v>0</v>
      </c>
      <c r="V11236" t="b">
        <v>0</v>
      </c>
      <c r="W11236" t="b">
        <v>0</v>
      </c>
      <c r="X11236" t="s">
        <v>65113</v>
      </c>
    </row>
    <row r="11237" spans="1:24" ht="15.75" customHeight="1" x14ac:dyDescent="0.2">
      <c r="A11237" s="3" t="s">
        <v>65114</v>
      </c>
      <c r="B11237" t="s">
        <v>65115</v>
      </c>
      <c r="C11237" t="s">
        <v>65116</v>
      </c>
      <c r="D11237" t="s">
        <v>104</v>
      </c>
      <c r="E11237" t="s">
        <v>28</v>
      </c>
      <c r="F11237" t="s">
        <v>28</v>
      </c>
      <c r="G11237" t="s">
        <v>5463</v>
      </c>
      <c r="H11237" t="s">
        <v>61911</v>
      </c>
      <c r="I11237" t="s">
        <v>61882</v>
      </c>
      <c r="J11237" t="s">
        <v>18256</v>
      </c>
      <c r="K11237" t="s">
        <v>2991</v>
      </c>
      <c r="L11237">
        <v>1135056725</v>
      </c>
      <c r="M11237" t="s">
        <v>28</v>
      </c>
      <c r="N11237" t="s">
        <v>28</v>
      </c>
      <c r="O11237" t="s">
        <v>473</v>
      </c>
      <c r="P11237" t="s">
        <v>28</v>
      </c>
      <c r="Q11237" t="b">
        <v>1</v>
      </c>
      <c r="R11237" t="b">
        <v>0</v>
      </c>
      <c r="S11237" t="b">
        <v>0</v>
      </c>
      <c r="T11237" t="b">
        <v>0</v>
      </c>
      <c r="U11237" t="b">
        <v>0</v>
      </c>
      <c r="V11237" t="b">
        <v>0</v>
      </c>
      <c r="W11237" t="b">
        <v>0</v>
      </c>
      <c r="X11237">
        <v>225330</v>
      </c>
    </row>
    <row r="11238" spans="1:24" ht="15.75" customHeight="1" x14ac:dyDescent="0.2">
      <c r="A11238" s="3" t="s">
        <v>65117</v>
      </c>
      <c r="B11238" t="s">
        <v>65118</v>
      </c>
      <c r="C11238" t="s">
        <v>65118</v>
      </c>
      <c r="D11238" t="s">
        <v>65119</v>
      </c>
      <c r="E11238" t="s">
        <v>28</v>
      </c>
      <c r="F11238" t="s">
        <v>65120</v>
      </c>
      <c r="G11238" t="s">
        <v>65121</v>
      </c>
      <c r="H11238" t="s">
        <v>14726</v>
      </c>
      <c r="I11238" t="s">
        <v>61882</v>
      </c>
      <c r="L11238">
        <v>1144312230</v>
      </c>
      <c r="M11238" t="s">
        <v>28</v>
      </c>
      <c r="N11238" t="s">
        <v>28</v>
      </c>
      <c r="P11238" t="s">
        <v>28</v>
      </c>
      <c r="Q11238" t="b">
        <v>1</v>
      </c>
      <c r="R11238" t="b">
        <v>0</v>
      </c>
      <c r="S11238" t="b">
        <v>0</v>
      </c>
      <c r="T11238" t="b">
        <v>0</v>
      </c>
      <c r="U11238" t="b">
        <v>0</v>
      </c>
      <c r="V11238" t="b">
        <v>0</v>
      </c>
      <c r="W11238" t="b">
        <v>0</v>
      </c>
      <c r="X11238">
        <v>225110</v>
      </c>
    </row>
    <row r="11239" spans="1:24" ht="15.75" customHeight="1" x14ac:dyDescent="0.2">
      <c r="A11239" s="3" t="s">
        <v>65122</v>
      </c>
      <c r="B11239" t="s">
        <v>65123</v>
      </c>
      <c r="C11239" t="s">
        <v>65124</v>
      </c>
      <c r="D11239" t="s">
        <v>65125</v>
      </c>
      <c r="E11239" t="s">
        <v>28</v>
      </c>
      <c r="F11239" t="s">
        <v>65126</v>
      </c>
      <c r="G11239" t="s">
        <v>65127</v>
      </c>
      <c r="H11239" t="s">
        <v>61911</v>
      </c>
      <c r="I11239" t="s">
        <v>61882</v>
      </c>
      <c r="J11239" t="s">
        <v>65123</v>
      </c>
      <c r="K11239" t="s">
        <v>65128</v>
      </c>
      <c r="L11239">
        <v>1134336309</v>
      </c>
      <c r="M11239" t="s">
        <v>28</v>
      </c>
      <c r="N11239" t="s">
        <v>28</v>
      </c>
      <c r="O11239" t="s">
        <v>473</v>
      </c>
      <c r="P11239" t="s">
        <v>28</v>
      </c>
      <c r="Q11239" t="b">
        <v>1</v>
      </c>
      <c r="R11239" t="b">
        <v>0</v>
      </c>
      <c r="S11239" t="b">
        <v>0</v>
      </c>
      <c r="T11239" t="b">
        <v>0</v>
      </c>
      <c r="U11239" t="b">
        <v>1</v>
      </c>
      <c r="V11239" t="b">
        <v>0</v>
      </c>
      <c r="W11239" t="b">
        <v>0</v>
      </c>
      <c r="X11239">
        <v>225310</v>
      </c>
    </row>
    <row r="11240" spans="1:24" ht="15.75" customHeight="1" x14ac:dyDescent="0.2">
      <c r="A11240" s="3" t="s">
        <v>65129</v>
      </c>
      <c r="B11240" t="s">
        <v>65130</v>
      </c>
      <c r="C11240" t="s">
        <v>65131</v>
      </c>
      <c r="D11240" t="s">
        <v>104</v>
      </c>
      <c r="E11240" t="s">
        <v>28</v>
      </c>
      <c r="F11240">
        <v>240</v>
      </c>
      <c r="G11240" t="s">
        <v>64636</v>
      </c>
      <c r="H11240" t="s">
        <v>64637</v>
      </c>
      <c r="I11240" t="s">
        <v>61882</v>
      </c>
      <c r="J11240" t="s">
        <v>65132</v>
      </c>
      <c r="K11240" t="s">
        <v>65133</v>
      </c>
      <c r="L11240">
        <v>1931157744</v>
      </c>
      <c r="M11240" t="s">
        <v>28</v>
      </c>
      <c r="N11240" t="s">
        <v>28</v>
      </c>
      <c r="O11240" t="s">
        <v>35</v>
      </c>
      <c r="P11240" t="s">
        <v>28</v>
      </c>
      <c r="Q11240" t="b">
        <v>1</v>
      </c>
      <c r="R11240" t="b">
        <v>0</v>
      </c>
      <c r="S11240" t="b">
        <v>0</v>
      </c>
      <c r="T11240" t="b">
        <v>0</v>
      </c>
      <c r="U11240" t="b">
        <v>0</v>
      </c>
      <c r="V11240" t="b">
        <v>0</v>
      </c>
      <c r="W11240" t="b">
        <v>0</v>
      </c>
      <c r="X11240" t="s">
        <v>28</v>
      </c>
    </row>
    <row r="11241" spans="1:24" ht="15.75" customHeight="1" x14ac:dyDescent="0.2">
      <c r="A11241" s="3" t="s">
        <v>65134</v>
      </c>
      <c r="B11241" t="s">
        <v>65135</v>
      </c>
      <c r="C11241" t="s">
        <v>65136</v>
      </c>
      <c r="D11241" t="s">
        <v>104</v>
      </c>
      <c r="E11241" t="s">
        <v>28</v>
      </c>
      <c r="F11241" t="s">
        <v>28</v>
      </c>
      <c r="G11241" t="s">
        <v>40</v>
      </c>
      <c r="H11241" t="s">
        <v>63232</v>
      </c>
      <c r="I11241" t="s">
        <v>61882</v>
      </c>
      <c r="J11241" t="s">
        <v>65137</v>
      </c>
      <c r="K11241" t="s">
        <v>65138</v>
      </c>
      <c r="L11241">
        <v>1141233788</v>
      </c>
      <c r="M11241" t="s">
        <v>28</v>
      </c>
      <c r="N11241" t="s">
        <v>28</v>
      </c>
      <c r="O11241" t="s">
        <v>473</v>
      </c>
      <c r="P11241" t="s">
        <v>28</v>
      </c>
      <c r="Q11241" t="b">
        <v>1</v>
      </c>
      <c r="R11241" t="b">
        <v>0</v>
      </c>
      <c r="S11241" t="b">
        <v>0</v>
      </c>
      <c r="T11241" t="b">
        <v>0</v>
      </c>
      <c r="U11241" t="b">
        <v>0</v>
      </c>
      <c r="V11241" t="b">
        <v>0</v>
      </c>
      <c r="W11241" t="b">
        <v>0</v>
      </c>
      <c r="X11241" t="s">
        <v>65139</v>
      </c>
    </row>
    <row r="11242" spans="1:24" ht="15.75" customHeight="1" x14ac:dyDescent="0.2">
      <c r="A11242" s="3" t="s">
        <v>65140</v>
      </c>
      <c r="B11242" t="s">
        <v>65141</v>
      </c>
      <c r="C11242" t="s">
        <v>65142</v>
      </c>
      <c r="D11242" t="s">
        <v>104</v>
      </c>
      <c r="E11242" t="s">
        <v>28</v>
      </c>
      <c r="F11242" t="s">
        <v>65143</v>
      </c>
      <c r="G11242" t="s">
        <v>40</v>
      </c>
      <c r="H11242" t="s">
        <v>62541</v>
      </c>
      <c r="I11242" t="s">
        <v>61882</v>
      </c>
      <c r="J11242" t="s">
        <v>65144</v>
      </c>
      <c r="K11242" t="s">
        <v>65138</v>
      </c>
      <c r="L11242">
        <v>1142281514</v>
      </c>
      <c r="M11242" t="s">
        <v>65145</v>
      </c>
      <c r="N11242" t="s">
        <v>28</v>
      </c>
      <c r="O11242" t="s">
        <v>473</v>
      </c>
      <c r="P11242" t="s">
        <v>28</v>
      </c>
      <c r="Q11242" t="b">
        <v>1</v>
      </c>
      <c r="R11242" t="b">
        <v>0</v>
      </c>
      <c r="S11242" t="b">
        <v>0</v>
      </c>
      <c r="T11242" t="b">
        <v>0</v>
      </c>
      <c r="U11242" t="b">
        <v>0</v>
      </c>
      <c r="V11242" t="b">
        <v>0</v>
      </c>
      <c r="W11242" t="b">
        <v>0</v>
      </c>
      <c r="X11242" t="s">
        <v>65139</v>
      </c>
    </row>
    <row r="11243" spans="1:24" ht="15.75" customHeight="1" x14ac:dyDescent="0.2">
      <c r="A11243" s="3" t="s">
        <v>65146</v>
      </c>
      <c r="B11243" t="s">
        <v>65147</v>
      </c>
      <c r="C11243" t="s">
        <v>65147</v>
      </c>
      <c r="D11243" t="s">
        <v>65148</v>
      </c>
      <c r="E11243" t="s">
        <v>28</v>
      </c>
      <c r="F11243" t="s">
        <v>65149</v>
      </c>
      <c r="G11243" t="s">
        <v>65150</v>
      </c>
      <c r="H11243" t="s">
        <v>61917</v>
      </c>
      <c r="I11243" t="s">
        <v>61882</v>
      </c>
      <c r="J11243" t="s">
        <v>65147</v>
      </c>
      <c r="K11243" t="s">
        <v>65151</v>
      </c>
      <c r="M11243" t="s">
        <v>28</v>
      </c>
      <c r="N11243" t="s">
        <v>28</v>
      </c>
      <c r="O11243" t="s">
        <v>473</v>
      </c>
      <c r="P11243" t="s">
        <v>28</v>
      </c>
      <c r="Q11243" t="b">
        <v>1</v>
      </c>
      <c r="R11243" t="b">
        <v>0</v>
      </c>
      <c r="S11243" t="b">
        <v>0</v>
      </c>
      <c r="T11243" t="b">
        <v>0</v>
      </c>
      <c r="U11243" t="b">
        <v>0</v>
      </c>
      <c r="V11243" t="b">
        <v>0</v>
      </c>
      <c r="W11243" t="b">
        <v>0</v>
      </c>
      <c r="X11243">
        <v>225125</v>
      </c>
    </row>
    <row r="11244" spans="1:24" ht="15.75" customHeight="1" x14ac:dyDescent="0.2">
      <c r="A11244" s="3" t="s">
        <v>65152</v>
      </c>
      <c r="B11244" t="s">
        <v>65153</v>
      </c>
      <c r="C11244" t="s">
        <v>65154</v>
      </c>
      <c r="D11244" t="s">
        <v>65155</v>
      </c>
      <c r="E11244" t="s">
        <v>28</v>
      </c>
      <c r="F11244" t="s">
        <v>28</v>
      </c>
      <c r="G11244" t="s">
        <v>40</v>
      </c>
      <c r="H11244" t="s">
        <v>61939</v>
      </c>
      <c r="I11244" t="s">
        <v>61882</v>
      </c>
      <c r="J11244" t="s">
        <v>65156</v>
      </c>
      <c r="K11244" t="s">
        <v>65157</v>
      </c>
      <c r="L11244">
        <v>1143804502</v>
      </c>
      <c r="M11244" t="s">
        <v>28</v>
      </c>
      <c r="N11244" t="s">
        <v>28</v>
      </c>
      <c r="O11244" t="s">
        <v>473</v>
      </c>
      <c r="P11244" t="s">
        <v>28</v>
      </c>
      <c r="Q11244" t="b">
        <v>1</v>
      </c>
      <c r="R11244" t="b">
        <v>0</v>
      </c>
      <c r="S11244" t="b">
        <v>0</v>
      </c>
      <c r="T11244" t="b">
        <v>1</v>
      </c>
      <c r="U11244" t="b">
        <v>1</v>
      </c>
      <c r="V11244" t="b">
        <v>0</v>
      </c>
      <c r="W11244" t="b">
        <v>0</v>
      </c>
      <c r="X11244" t="s">
        <v>65158</v>
      </c>
    </row>
    <row r="11245" spans="1:24" ht="15.75" customHeight="1" x14ac:dyDescent="0.2">
      <c r="A11245" s="3" t="s">
        <v>65159</v>
      </c>
      <c r="B11245" t="s">
        <v>65160</v>
      </c>
      <c r="C11245" t="s">
        <v>65160</v>
      </c>
      <c r="D11245" t="s">
        <v>65161</v>
      </c>
      <c r="E11245" t="s">
        <v>28</v>
      </c>
      <c r="F11245" t="s">
        <v>65162</v>
      </c>
      <c r="G11245" t="s">
        <v>65163</v>
      </c>
      <c r="H11245" t="s">
        <v>61911</v>
      </c>
      <c r="I11245" t="s">
        <v>61882</v>
      </c>
      <c r="J11245" t="s">
        <v>65164</v>
      </c>
      <c r="K11245" t="s">
        <v>65165</v>
      </c>
      <c r="L11245">
        <v>1155057749</v>
      </c>
      <c r="M11245" t="s">
        <v>28</v>
      </c>
      <c r="N11245" t="s">
        <v>28</v>
      </c>
      <c r="O11245" t="s">
        <v>473</v>
      </c>
      <c r="P11245" t="s">
        <v>28</v>
      </c>
      <c r="Q11245" t="b">
        <v>1</v>
      </c>
      <c r="R11245" t="b">
        <v>0</v>
      </c>
      <c r="S11245" t="b">
        <v>0</v>
      </c>
      <c r="T11245" t="b">
        <v>0</v>
      </c>
      <c r="U11245" t="b">
        <v>0</v>
      </c>
      <c r="V11245" t="b">
        <v>0</v>
      </c>
      <c r="W11245" t="b">
        <v>0</v>
      </c>
      <c r="X11245" t="s">
        <v>28</v>
      </c>
    </row>
    <row r="11246" spans="1:24" ht="15.75" customHeight="1" x14ac:dyDescent="0.2">
      <c r="A11246" s="3" t="s">
        <v>65166</v>
      </c>
      <c r="B11246" t="s">
        <v>65167</v>
      </c>
      <c r="C11246" t="s">
        <v>65168</v>
      </c>
      <c r="D11246" t="s">
        <v>65169</v>
      </c>
      <c r="E11246" t="s">
        <v>28</v>
      </c>
      <c r="F11246" t="s">
        <v>65170</v>
      </c>
      <c r="G11246" t="s">
        <v>65171</v>
      </c>
      <c r="H11246" t="s">
        <v>61890</v>
      </c>
      <c r="I11246" t="s">
        <v>61882</v>
      </c>
      <c r="J11246" t="s">
        <v>65172</v>
      </c>
      <c r="K11246" t="s">
        <v>65173</v>
      </c>
      <c r="L11246">
        <v>1338774010</v>
      </c>
      <c r="M11246" t="s">
        <v>28</v>
      </c>
      <c r="N11246" t="s">
        <v>28</v>
      </c>
      <c r="O11246" t="s">
        <v>473</v>
      </c>
      <c r="P11246" t="s">
        <v>28</v>
      </c>
      <c r="Q11246" t="b">
        <v>1</v>
      </c>
      <c r="R11246" t="b">
        <v>0</v>
      </c>
      <c r="S11246" t="b">
        <v>0</v>
      </c>
      <c r="T11246" t="b">
        <v>0</v>
      </c>
      <c r="U11246" t="b">
        <v>0</v>
      </c>
      <c r="V11246" t="b">
        <v>0</v>
      </c>
      <c r="W11246" t="b">
        <v>0</v>
      </c>
      <c r="X11246" t="s">
        <v>3646</v>
      </c>
    </row>
    <row r="11247" spans="1:24" ht="15.75" customHeight="1" x14ac:dyDescent="0.2">
      <c r="A11247" s="3" t="s">
        <v>65174</v>
      </c>
      <c r="B11247" t="s">
        <v>65175</v>
      </c>
      <c r="C11247" t="s">
        <v>65176</v>
      </c>
      <c r="D11247" t="s">
        <v>65177</v>
      </c>
      <c r="E11247" t="s">
        <v>28</v>
      </c>
      <c r="F11247" t="s">
        <v>65178</v>
      </c>
      <c r="G11247" t="s">
        <v>65179</v>
      </c>
      <c r="H11247" t="s">
        <v>61911</v>
      </c>
      <c r="I11247" t="s">
        <v>61882</v>
      </c>
      <c r="J11247" t="s">
        <v>65180</v>
      </c>
      <c r="K11247" t="s">
        <v>65181</v>
      </c>
      <c r="L11247">
        <v>27996496725</v>
      </c>
      <c r="M11247" t="s">
        <v>28</v>
      </c>
      <c r="N11247" t="s">
        <v>28</v>
      </c>
      <c r="O11247" t="s">
        <v>35</v>
      </c>
      <c r="P11247" t="s">
        <v>28</v>
      </c>
      <c r="Q11247" t="b">
        <v>1</v>
      </c>
      <c r="R11247" t="b">
        <v>0</v>
      </c>
      <c r="S11247" t="b">
        <v>0</v>
      </c>
      <c r="T11247" t="b">
        <v>1</v>
      </c>
      <c r="U11247" t="b">
        <v>1</v>
      </c>
      <c r="V11247" t="b">
        <v>0</v>
      </c>
      <c r="W11247" t="b">
        <v>0</v>
      </c>
      <c r="X11247" t="s">
        <v>28</v>
      </c>
    </row>
    <row r="11248" spans="1:24" ht="15.75" customHeight="1" x14ac:dyDescent="0.2">
      <c r="A11248" s="3" t="s">
        <v>65182</v>
      </c>
      <c r="B11248" t="s">
        <v>65183</v>
      </c>
      <c r="C11248" t="s">
        <v>65183</v>
      </c>
      <c r="D11248" t="s">
        <v>65184</v>
      </c>
      <c r="E11248" t="s">
        <v>28</v>
      </c>
      <c r="F11248">
        <v>911</v>
      </c>
      <c r="G11248" t="s">
        <v>63437</v>
      </c>
      <c r="H11248" t="s">
        <v>61890</v>
      </c>
      <c r="I11248" t="s">
        <v>61882</v>
      </c>
      <c r="J11248" t="s">
        <v>65185</v>
      </c>
      <c r="K11248" t="s">
        <v>65186</v>
      </c>
      <c r="L11248">
        <v>13</v>
      </c>
      <c r="M11248" t="s">
        <v>28</v>
      </c>
      <c r="N11248" t="s">
        <v>28</v>
      </c>
      <c r="O11248" t="s">
        <v>35</v>
      </c>
      <c r="P11248" t="s">
        <v>28</v>
      </c>
      <c r="Q11248" t="b">
        <v>1</v>
      </c>
      <c r="R11248" t="b">
        <v>0</v>
      </c>
      <c r="S11248" t="b">
        <v>0</v>
      </c>
      <c r="T11248" t="b">
        <v>1</v>
      </c>
      <c r="U11248" t="b">
        <v>0</v>
      </c>
      <c r="V11248" t="b">
        <v>0</v>
      </c>
      <c r="W11248" t="b">
        <v>0</v>
      </c>
      <c r="X11248" t="s">
        <v>28</v>
      </c>
    </row>
    <row r="11249" spans="1:24" ht="15.75" customHeight="1" x14ac:dyDescent="0.2">
      <c r="A11249" s="3" t="s">
        <v>65187</v>
      </c>
      <c r="B11249" t="s">
        <v>65188</v>
      </c>
      <c r="C11249" t="s">
        <v>65188</v>
      </c>
      <c r="D11249" t="s">
        <v>104</v>
      </c>
      <c r="E11249" t="s">
        <v>28</v>
      </c>
      <c r="F11249" t="s">
        <v>65189</v>
      </c>
      <c r="G11249" t="s">
        <v>40</v>
      </c>
      <c r="H11249" t="s">
        <v>62523</v>
      </c>
      <c r="I11249" t="s">
        <v>61882</v>
      </c>
      <c r="J11249" t="s">
        <v>65188</v>
      </c>
      <c r="K11249" t="s">
        <v>65190</v>
      </c>
      <c r="L11249">
        <v>12</v>
      </c>
      <c r="M11249" t="s">
        <v>28</v>
      </c>
      <c r="N11249" t="s">
        <v>28</v>
      </c>
      <c r="O11249" t="s">
        <v>473</v>
      </c>
      <c r="P11249" t="s">
        <v>28</v>
      </c>
      <c r="Q11249" t="b">
        <v>1</v>
      </c>
      <c r="R11249" t="b">
        <v>0</v>
      </c>
      <c r="S11249" t="b">
        <v>0</v>
      </c>
      <c r="T11249" t="b">
        <v>1</v>
      </c>
      <c r="U11249" t="b">
        <v>0</v>
      </c>
      <c r="V11249" t="b">
        <v>0</v>
      </c>
      <c r="W11249" t="b">
        <v>0</v>
      </c>
      <c r="X11249" t="s">
        <v>28</v>
      </c>
    </row>
    <row r="11250" spans="1:24" ht="15.75" customHeight="1" x14ac:dyDescent="0.2">
      <c r="A11250" s="3" t="s">
        <v>65191</v>
      </c>
      <c r="B11250" t="s">
        <v>65192</v>
      </c>
      <c r="C11250" t="s">
        <v>65192</v>
      </c>
      <c r="D11250" t="s">
        <v>65193</v>
      </c>
      <c r="E11250" t="s">
        <v>28</v>
      </c>
      <c r="F11250" t="s">
        <v>28</v>
      </c>
      <c r="G11250" t="s">
        <v>40</v>
      </c>
      <c r="H11250" t="s">
        <v>61965</v>
      </c>
      <c r="I11250" t="s">
        <v>61882</v>
      </c>
      <c r="J11250" t="s">
        <v>65194</v>
      </c>
      <c r="K11250" t="s">
        <v>65195</v>
      </c>
      <c r="L11250">
        <v>1634325642</v>
      </c>
      <c r="M11250" t="s">
        <v>28</v>
      </c>
      <c r="N11250" t="s">
        <v>28</v>
      </c>
      <c r="O11250" t="s">
        <v>296</v>
      </c>
      <c r="P11250" t="s">
        <v>28</v>
      </c>
      <c r="Q11250" t="b">
        <v>1</v>
      </c>
      <c r="R11250" t="b">
        <v>0</v>
      </c>
      <c r="S11250" t="b">
        <v>0</v>
      </c>
      <c r="T11250" t="b">
        <v>0</v>
      </c>
      <c r="U11250" t="b">
        <v>1</v>
      </c>
      <c r="V11250" t="b">
        <v>0</v>
      </c>
      <c r="W11250" t="b">
        <v>0</v>
      </c>
      <c r="X11250" t="s">
        <v>28</v>
      </c>
    </row>
    <row r="11251" spans="1:24" ht="15.75" customHeight="1" x14ac:dyDescent="0.2">
      <c r="A11251" s="3" t="s">
        <v>65196</v>
      </c>
      <c r="B11251" t="s">
        <v>65197</v>
      </c>
      <c r="C11251" t="s">
        <v>65198</v>
      </c>
      <c r="D11251" t="s">
        <v>65199</v>
      </c>
      <c r="E11251" t="s">
        <v>28</v>
      </c>
      <c r="F11251" t="s">
        <v>28</v>
      </c>
      <c r="G11251" t="s">
        <v>65200</v>
      </c>
      <c r="H11251" t="s">
        <v>61911</v>
      </c>
      <c r="I11251" t="s">
        <v>61882</v>
      </c>
      <c r="L11251">
        <v>2125385810</v>
      </c>
      <c r="M11251" t="s">
        <v>28</v>
      </c>
      <c r="N11251" t="s">
        <v>28</v>
      </c>
      <c r="P11251" t="s">
        <v>28</v>
      </c>
      <c r="Q11251" t="b">
        <v>1</v>
      </c>
      <c r="R11251" t="b">
        <v>0</v>
      </c>
      <c r="S11251" t="b">
        <v>0</v>
      </c>
      <c r="T11251" t="b">
        <v>0</v>
      </c>
      <c r="U11251" t="b">
        <v>0</v>
      </c>
      <c r="V11251" t="b">
        <v>0</v>
      </c>
      <c r="W11251" t="b">
        <v>0</v>
      </c>
      <c r="X11251" t="s">
        <v>36</v>
      </c>
    </row>
    <row r="11252" spans="1:24" ht="15.75" customHeight="1" x14ac:dyDescent="0.2">
      <c r="A11252" s="3" t="s">
        <v>65201</v>
      </c>
      <c r="B11252" t="s">
        <v>65202</v>
      </c>
      <c r="C11252" t="s">
        <v>65203</v>
      </c>
      <c r="D11252" t="s">
        <v>504</v>
      </c>
      <c r="E11252" t="s">
        <v>28</v>
      </c>
      <c r="F11252" t="s">
        <v>65204</v>
      </c>
      <c r="G11252" t="s">
        <v>65205</v>
      </c>
      <c r="H11252" t="s">
        <v>62033</v>
      </c>
      <c r="I11252" t="s">
        <v>61882</v>
      </c>
      <c r="L11252">
        <v>12991070999</v>
      </c>
      <c r="M11252" t="s">
        <v>28</v>
      </c>
      <c r="N11252" t="s">
        <v>28</v>
      </c>
      <c r="P11252" t="s">
        <v>28</v>
      </c>
      <c r="Q11252" t="b">
        <v>1</v>
      </c>
      <c r="R11252" t="b">
        <v>0</v>
      </c>
      <c r="S11252" t="b">
        <v>0</v>
      </c>
      <c r="T11252" t="b">
        <v>0</v>
      </c>
      <c r="U11252" t="b">
        <v>0</v>
      </c>
      <c r="V11252" t="b">
        <v>0</v>
      </c>
      <c r="W11252" t="b">
        <v>0</v>
      </c>
      <c r="X11252" t="s">
        <v>65206</v>
      </c>
    </row>
    <row r="11253" spans="1:24" ht="15.75" customHeight="1" x14ac:dyDescent="0.2">
      <c r="A11253" s="3" t="s">
        <v>65207</v>
      </c>
      <c r="B11253" t="s">
        <v>65208</v>
      </c>
      <c r="C11253" t="s">
        <v>65209</v>
      </c>
      <c r="D11253" t="s">
        <v>65210</v>
      </c>
      <c r="E11253" t="s">
        <v>28</v>
      </c>
      <c r="F11253" t="s">
        <v>28</v>
      </c>
      <c r="G11253" t="s">
        <v>40</v>
      </c>
      <c r="H11253" t="s">
        <v>65211</v>
      </c>
      <c r="I11253" t="s">
        <v>61882</v>
      </c>
      <c r="J11253" t="s">
        <v>65212</v>
      </c>
      <c r="K11253" t="s">
        <v>65213</v>
      </c>
      <c r="M11253" t="s">
        <v>28</v>
      </c>
      <c r="N11253" t="s">
        <v>28</v>
      </c>
      <c r="O11253" t="s">
        <v>35</v>
      </c>
      <c r="P11253" t="s">
        <v>28</v>
      </c>
      <c r="Q11253" t="b">
        <v>1</v>
      </c>
      <c r="R11253" t="b">
        <v>0</v>
      </c>
      <c r="S11253" t="b">
        <v>0</v>
      </c>
      <c r="T11253" t="b">
        <v>1</v>
      </c>
      <c r="U11253" t="b">
        <v>0</v>
      </c>
      <c r="V11253" t="b">
        <v>0</v>
      </c>
      <c r="W11253" t="b">
        <v>0</v>
      </c>
      <c r="X11253" t="s">
        <v>28</v>
      </c>
    </row>
    <row r="11254" spans="1:24" ht="15.75" customHeight="1" x14ac:dyDescent="0.2">
      <c r="A11254" s="3" t="s">
        <v>65214</v>
      </c>
      <c r="B11254" t="s">
        <v>65215</v>
      </c>
      <c r="C11254" t="s">
        <v>65216</v>
      </c>
      <c r="D11254" t="s">
        <v>61231</v>
      </c>
      <c r="E11254" t="s">
        <v>28</v>
      </c>
      <c r="F11254" t="s">
        <v>28</v>
      </c>
      <c r="G11254" t="s">
        <v>65217</v>
      </c>
      <c r="H11254" t="s">
        <v>65218</v>
      </c>
      <c r="I11254" t="s">
        <v>61882</v>
      </c>
      <c r="L11254">
        <v>14</v>
      </c>
      <c r="M11254" t="s">
        <v>28</v>
      </c>
      <c r="N11254" t="s">
        <v>28</v>
      </c>
      <c r="P11254" t="s">
        <v>28</v>
      </c>
      <c r="Q11254" t="b">
        <v>1</v>
      </c>
      <c r="R11254" t="b">
        <v>0</v>
      </c>
      <c r="S11254" t="b">
        <v>0</v>
      </c>
      <c r="T11254" t="b">
        <v>0</v>
      </c>
      <c r="U11254" t="b">
        <v>0</v>
      </c>
      <c r="V11254" t="b">
        <v>0</v>
      </c>
      <c r="W11254" t="b">
        <v>0</v>
      </c>
      <c r="X11254">
        <v>225133</v>
      </c>
    </row>
    <row r="11255" spans="1:24" ht="15.75" customHeight="1" x14ac:dyDescent="0.2">
      <c r="A11255" s="3" t="s">
        <v>65219</v>
      </c>
      <c r="B11255" t="s">
        <v>14819</v>
      </c>
      <c r="C11255" t="s">
        <v>14819</v>
      </c>
      <c r="D11255" t="s">
        <v>104</v>
      </c>
      <c r="E11255" t="s">
        <v>28</v>
      </c>
      <c r="F11255" t="s">
        <v>55995</v>
      </c>
      <c r="G11255" t="s">
        <v>65220</v>
      </c>
      <c r="H11255" t="s">
        <v>61911</v>
      </c>
      <c r="I11255" t="s">
        <v>61882</v>
      </c>
      <c r="L11255">
        <v>1123751217</v>
      </c>
      <c r="M11255" t="s">
        <v>28</v>
      </c>
      <c r="N11255" t="s">
        <v>28</v>
      </c>
      <c r="P11255" t="s">
        <v>28</v>
      </c>
      <c r="Q11255" t="b">
        <v>1</v>
      </c>
      <c r="R11255" t="b">
        <v>0</v>
      </c>
      <c r="S11255" t="b">
        <v>0</v>
      </c>
      <c r="T11255" t="b">
        <v>0</v>
      </c>
      <c r="U11255" t="b">
        <v>0</v>
      </c>
      <c r="V11255" t="b">
        <v>0</v>
      </c>
      <c r="W11255" t="b">
        <v>0</v>
      </c>
      <c r="X11255" t="s">
        <v>65221</v>
      </c>
    </row>
    <row r="11256" spans="1:24" ht="15.75" customHeight="1" x14ac:dyDescent="0.2">
      <c r="A11256" s="3" t="s">
        <v>65222</v>
      </c>
      <c r="B11256" t="s">
        <v>65223</v>
      </c>
      <c r="C11256" t="s">
        <v>65223</v>
      </c>
      <c r="D11256" t="s">
        <v>65224</v>
      </c>
      <c r="E11256" t="s">
        <v>28</v>
      </c>
      <c r="F11256" t="s">
        <v>37093</v>
      </c>
      <c r="G11256" t="s">
        <v>65225</v>
      </c>
      <c r="H11256" t="s">
        <v>64637</v>
      </c>
      <c r="I11256" t="s">
        <v>61882</v>
      </c>
      <c r="J11256" t="s">
        <v>65132</v>
      </c>
      <c r="K11256" t="s">
        <v>65133</v>
      </c>
      <c r="L11256">
        <v>1931157744</v>
      </c>
      <c r="M11256" t="s">
        <v>28</v>
      </c>
      <c r="N11256" t="s">
        <v>28</v>
      </c>
      <c r="O11256" t="s">
        <v>35</v>
      </c>
      <c r="P11256" t="s">
        <v>28</v>
      </c>
      <c r="Q11256" t="b">
        <v>1</v>
      </c>
      <c r="R11256" t="b">
        <v>0</v>
      </c>
      <c r="S11256" t="b">
        <v>0</v>
      </c>
      <c r="T11256" t="b">
        <v>0</v>
      </c>
      <c r="U11256" t="b">
        <v>0</v>
      </c>
      <c r="V11256" t="b">
        <v>0</v>
      </c>
      <c r="W11256" t="b">
        <v>0</v>
      </c>
      <c r="X11256" t="s">
        <v>28</v>
      </c>
    </row>
    <row r="11257" spans="1:24" ht="15.75" customHeight="1" x14ac:dyDescent="0.2">
      <c r="A11257" s="3" t="s">
        <v>65226</v>
      </c>
      <c r="B11257" t="s">
        <v>65227</v>
      </c>
      <c r="C11257" t="s">
        <v>65228</v>
      </c>
      <c r="D11257" t="s">
        <v>65229</v>
      </c>
      <c r="E11257" t="s">
        <v>28</v>
      </c>
      <c r="F11257">
        <v>191</v>
      </c>
      <c r="G11257" t="s">
        <v>65230</v>
      </c>
      <c r="H11257" t="s">
        <v>62011</v>
      </c>
      <c r="I11257" t="s">
        <v>61882</v>
      </c>
      <c r="J11257" t="s">
        <v>65231</v>
      </c>
      <c r="K11257" t="s">
        <v>65232</v>
      </c>
      <c r="L11257">
        <v>1124085614</v>
      </c>
      <c r="M11257" t="s">
        <v>28</v>
      </c>
      <c r="N11257" t="s">
        <v>28</v>
      </c>
      <c r="O11257" t="s">
        <v>35</v>
      </c>
      <c r="P11257" t="s">
        <v>28</v>
      </c>
      <c r="Q11257" t="b">
        <v>1</v>
      </c>
      <c r="R11257" t="b">
        <v>0</v>
      </c>
      <c r="S11257" t="b">
        <v>0</v>
      </c>
      <c r="T11257" t="b">
        <v>1</v>
      </c>
      <c r="U11257" t="b">
        <v>0</v>
      </c>
      <c r="V11257" t="b">
        <v>0</v>
      </c>
      <c r="W11257" t="b">
        <v>0</v>
      </c>
      <c r="X11257" t="s">
        <v>28</v>
      </c>
    </row>
    <row r="11258" spans="1:24" ht="15.75" customHeight="1" x14ac:dyDescent="0.2">
      <c r="A11258" s="3" t="s">
        <v>65233</v>
      </c>
      <c r="B11258" t="s">
        <v>65234</v>
      </c>
      <c r="C11258" t="s">
        <v>65235</v>
      </c>
      <c r="D11258" t="s">
        <v>65236</v>
      </c>
      <c r="E11258" t="s">
        <v>28</v>
      </c>
      <c r="F11258">
        <v>95</v>
      </c>
      <c r="G11258" t="s">
        <v>12778</v>
      </c>
      <c r="H11258" t="s">
        <v>65237</v>
      </c>
      <c r="I11258" t="s">
        <v>61882</v>
      </c>
      <c r="J11258" t="s">
        <v>65238</v>
      </c>
      <c r="K11258" t="s">
        <v>65239</v>
      </c>
      <c r="L11258">
        <v>1938714516</v>
      </c>
      <c r="M11258" t="s">
        <v>28</v>
      </c>
      <c r="N11258" t="s">
        <v>28</v>
      </c>
      <c r="O11258" t="s">
        <v>473</v>
      </c>
      <c r="P11258" t="s">
        <v>28</v>
      </c>
      <c r="Q11258" t="b">
        <v>1</v>
      </c>
      <c r="R11258" t="b">
        <v>0</v>
      </c>
      <c r="S11258" t="b">
        <v>0</v>
      </c>
      <c r="T11258" t="b">
        <v>0</v>
      </c>
      <c r="U11258" t="b">
        <v>1</v>
      </c>
      <c r="V11258" t="b">
        <v>0</v>
      </c>
      <c r="W11258" t="b">
        <v>0</v>
      </c>
      <c r="X11258">
        <v>225310</v>
      </c>
    </row>
    <row r="11259" spans="1:24" ht="15.75" customHeight="1" x14ac:dyDescent="0.2">
      <c r="A11259" s="3" t="s">
        <v>65240</v>
      </c>
      <c r="B11259" t="s">
        <v>65241</v>
      </c>
      <c r="C11259" t="s">
        <v>65242</v>
      </c>
      <c r="D11259" t="s">
        <v>504</v>
      </c>
      <c r="E11259" t="s">
        <v>28</v>
      </c>
      <c r="F11259" t="s">
        <v>48666</v>
      </c>
      <c r="G11259" t="s">
        <v>65243</v>
      </c>
      <c r="H11259" t="s">
        <v>63028</v>
      </c>
      <c r="I11259" t="s">
        <v>61882</v>
      </c>
      <c r="J11259" t="s">
        <v>64992</v>
      </c>
      <c r="K11259" t="s">
        <v>64993</v>
      </c>
      <c r="L11259">
        <v>1141910430</v>
      </c>
      <c r="M11259" t="s">
        <v>28</v>
      </c>
      <c r="N11259" t="s">
        <v>28</v>
      </c>
      <c r="O11259" t="s">
        <v>35</v>
      </c>
      <c r="P11259" t="s">
        <v>28</v>
      </c>
      <c r="Q11259" t="b">
        <v>1</v>
      </c>
      <c r="R11259" t="b">
        <v>0</v>
      </c>
      <c r="S11259" t="b">
        <v>0</v>
      </c>
      <c r="T11259" t="b">
        <v>0</v>
      </c>
      <c r="U11259" t="b">
        <v>0</v>
      </c>
      <c r="V11259" t="b">
        <v>0</v>
      </c>
      <c r="W11259" t="b">
        <v>0</v>
      </c>
      <c r="X11259" t="s">
        <v>28</v>
      </c>
    </row>
    <row r="11260" spans="1:24" ht="15.75" customHeight="1" x14ac:dyDescent="0.2">
      <c r="A11260" s="3" t="s">
        <v>65244</v>
      </c>
      <c r="B11260" t="s">
        <v>65245</v>
      </c>
      <c r="C11260" t="s">
        <v>65245</v>
      </c>
      <c r="D11260" t="s">
        <v>65246</v>
      </c>
      <c r="E11260" t="s">
        <v>28</v>
      </c>
      <c r="F11260">
        <v>95</v>
      </c>
      <c r="G11260" t="s">
        <v>65247</v>
      </c>
      <c r="H11260" t="s">
        <v>62523</v>
      </c>
      <c r="I11260" t="s">
        <v>61882</v>
      </c>
      <c r="J11260" t="s">
        <v>65248</v>
      </c>
      <c r="K11260" t="s">
        <v>65249</v>
      </c>
      <c r="L11260">
        <v>1231264463</v>
      </c>
      <c r="M11260" t="s">
        <v>28</v>
      </c>
      <c r="N11260" t="s">
        <v>28</v>
      </c>
      <c r="O11260" t="s">
        <v>473</v>
      </c>
      <c r="P11260" t="s">
        <v>28</v>
      </c>
      <c r="Q11260" t="b">
        <v>1</v>
      </c>
      <c r="R11260" t="b">
        <v>0</v>
      </c>
      <c r="S11260" t="b">
        <v>0</v>
      </c>
      <c r="T11260" t="b">
        <v>0</v>
      </c>
      <c r="U11260" t="b">
        <v>0</v>
      </c>
      <c r="V11260" t="b">
        <v>0</v>
      </c>
      <c r="W11260" t="b">
        <v>0</v>
      </c>
      <c r="X11260">
        <v>225265</v>
      </c>
    </row>
    <row r="11261" spans="1:24" ht="15.75" customHeight="1" x14ac:dyDescent="0.2">
      <c r="A11261" s="3" t="s">
        <v>65250</v>
      </c>
      <c r="B11261" t="s">
        <v>65251</v>
      </c>
      <c r="C11261" t="s">
        <v>65252</v>
      </c>
      <c r="D11261" t="s">
        <v>65253</v>
      </c>
      <c r="E11261" t="s">
        <v>28</v>
      </c>
      <c r="F11261" t="s">
        <v>28</v>
      </c>
      <c r="G11261" t="s">
        <v>40</v>
      </c>
      <c r="H11261" t="s">
        <v>61917</v>
      </c>
      <c r="I11261" t="s">
        <v>61882</v>
      </c>
      <c r="J11261" t="s">
        <v>65254</v>
      </c>
      <c r="K11261" t="s">
        <v>65255</v>
      </c>
      <c r="L11261">
        <v>1633294105</v>
      </c>
      <c r="M11261" t="s">
        <v>65256</v>
      </c>
      <c r="N11261" t="s">
        <v>28</v>
      </c>
      <c r="O11261" t="s">
        <v>473</v>
      </c>
      <c r="P11261" t="s">
        <v>28</v>
      </c>
      <c r="Q11261" t="b">
        <v>1</v>
      </c>
      <c r="R11261" t="b">
        <v>0</v>
      </c>
      <c r="S11261" t="b">
        <v>0</v>
      </c>
      <c r="T11261" t="b">
        <v>0</v>
      </c>
      <c r="U11261" t="b">
        <v>0</v>
      </c>
      <c r="V11261" t="b">
        <v>0</v>
      </c>
      <c r="W11261" t="b">
        <v>0</v>
      </c>
      <c r="X11261" t="s">
        <v>13132</v>
      </c>
    </row>
    <row r="11262" spans="1:24" ht="15.75" customHeight="1" x14ac:dyDescent="0.2">
      <c r="A11262" s="3" t="s">
        <v>65257</v>
      </c>
      <c r="B11262" t="s">
        <v>65258</v>
      </c>
      <c r="C11262" t="s">
        <v>65258</v>
      </c>
      <c r="D11262" t="s">
        <v>65259</v>
      </c>
      <c r="E11262" t="s">
        <v>28</v>
      </c>
      <c r="F11262">
        <v>827</v>
      </c>
      <c r="G11262" t="s">
        <v>40</v>
      </c>
      <c r="H11262" t="s">
        <v>65260</v>
      </c>
      <c r="I11262" t="s">
        <v>61882</v>
      </c>
      <c r="J11262" t="s">
        <v>65261</v>
      </c>
      <c r="K11262" t="s">
        <v>65262</v>
      </c>
      <c r="L11262">
        <v>1533054708</v>
      </c>
      <c r="M11262" t="s">
        <v>28</v>
      </c>
      <c r="N11262" t="s">
        <v>28</v>
      </c>
      <c r="O11262" t="s">
        <v>473</v>
      </c>
      <c r="P11262" t="s">
        <v>28</v>
      </c>
      <c r="Q11262" t="b">
        <v>1</v>
      </c>
      <c r="R11262" t="b">
        <v>0</v>
      </c>
      <c r="S11262" t="b">
        <v>0</v>
      </c>
      <c r="T11262" t="b">
        <v>0</v>
      </c>
      <c r="U11262" t="b">
        <v>1</v>
      </c>
      <c r="V11262" t="b">
        <v>0</v>
      </c>
      <c r="W11262" t="b">
        <v>0</v>
      </c>
      <c r="X11262">
        <v>225310</v>
      </c>
    </row>
    <row r="11263" spans="1:24" ht="15.75" customHeight="1" x14ac:dyDescent="0.2">
      <c r="A11263" s="3" t="s">
        <v>65263</v>
      </c>
      <c r="B11263" t="s">
        <v>65264</v>
      </c>
      <c r="C11263" t="s">
        <v>65265</v>
      </c>
      <c r="D11263" t="s">
        <v>65266</v>
      </c>
      <c r="E11263" t="s">
        <v>28</v>
      </c>
      <c r="F11263" t="s">
        <v>65267</v>
      </c>
      <c r="G11263" t="s">
        <v>40</v>
      </c>
      <c r="H11263" t="s">
        <v>62905</v>
      </c>
      <c r="I11263" t="s">
        <v>61882</v>
      </c>
      <c r="J11263" t="s">
        <v>65268</v>
      </c>
      <c r="K11263" t="s">
        <v>65269</v>
      </c>
      <c r="L11263">
        <v>1143123136</v>
      </c>
      <c r="M11263" t="s">
        <v>28</v>
      </c>
      <c r="N11263" t="s">
        <v>28</v>
      </c>
      <c r="O11263" t="s">
        <v>473</v>
      </c>
      <c r="P11263" t="s">
        <v>28</v>
      </c>
      <c r="Q11263" t="b">
        <v>1</v>
      </c>
      <c r="R11263" t="b">
        <v>0</v>
      </c>
      <c r="S11263" t="b">
        <v>0</v>
      </c>
      <c r="T11263" t="b">
        <v>0</v>
      </c>
      <c r="U11263" t="b">
        <v>0</v>
      </c>
      <c r="V11263" t="b">
        <v>0</v>
      </c>
      <c r="W11263" t="b">
        <v>0</v>
      </c>
      <c r="X11263" t="s">
        <v>28</v>
      </c>
    </row>
    <row r="11264" spans="1:24" ht="15.75" customHeight="1" x14ac:dyDescent="0.2">
      <c r="A11264" s="3" t="s">
        <v>65270</v>
      </c>
      <c r="B11264" t="s">
        <v>65271</v>
      </c>
      <c r="C11264" t="s">
        <v>65272</v>
      </c>
      <c r="D11264" t="s">
        <v>65273</v>
      </c>
      <c r="E11264" t="s">
        <v>28</v>
      </c>
      <c r="F11264" t="s">
        <v>28</v>
      </c>
      <c r="G11264" t="s">
        <v>65274</v>
      </c>
      <c r="H11264" t="s">
        <v>61911</v>
      </c>
      <c r="I11264" t="s">
        <v>61882</v>
      </c>
      <c r="J11264" t="s">
        <v>65275</v>
      </c>
      <c r="K11264" t="s">
        <v>65276</v>
      </c>
      <c r="L11264">
        <v>1127716271</v>
      </c>
      <c r="M11264" t="s">
        <v>28</v>
      </c>
      <c r="N11264" t="s">
        <v>28</v>
      </c>
      <c r="O11264" t="s">
        <v>473</v>
      </c>
      <c r="P11264" t="s">
        <v>28</v>
      </c>
      <c r="Q11264" t="b">
        <v>1</v>
      </c>
      <c r="R11264" t="b">
        <v>0</v>
      </c>
      <c r="S11264" t="b">
        <v>0</v>
      </c>
      <c r="T11264" t="b">
        <v>1</v>
      </c>
      <c r="U11264" t="b">
        <v>0</v>
      </c>
      <c r="V11264" t="b">
        <v>1</v>
      </c>
      <c r="W11264" t="b">
        <v>1</v>
      </c>
      <c r="X11264" t="s">
        <v>28</v>
      </c>
    </row>
    <row r="11265" spans="1:24" ht="15.75" customHeight="1" x14ac:dyDescent="0.2">
      <c r="A11265" s="3" t="s">
        <v>65277</v>
      </c>
      <c r="B11265" t="s">
        <v>65278</v>
      </c>
      <c r="C11265" t="s">
        <v>65279</v>
      </c>
      <c r="D11265" t="s">
        <v>65280</v>
      </c>
      <c r="E11265" t="s">
        <v>28</v>
      </c>
      <c r="F11265" t="s">
        <v>28</v>
      </c>
      <c r="G11265" t="s">
        <v>65281</v>
      </c>
      <c r="H11265" t="s">
        <v>62040</v>
      </c>
      <c r="I11265" t="s">
        <v>61882</v>
      </c>
      <c r="J11265" t="s">
        <v>65282</v>
      </c>
      <c r="K11265" t="s">
        <v>65283</v>
      </c>
      <c r="L11265">
        <v>1147591311</v>
      </c>
      <c r="M11265" t="s">
        <v>28</v>
      </c>
      <c r="N11265" t="s">
        <v>28</v>
      </c>
      <c r="O11265" t="s">
        <v>473</v>
      </c>
      <c r="P11265" t="s">
        <v>28</v>
      </c>
      <c r="Q11265" t="b">
        <v>1</v>
      </c>
      <c r="R11265" t="b">
        <v>0</v>
      </c>
      <c r="S11265" t="b">
        <v>0</v>
      </c>
      <c r="T11265" t="b">
        <v>1</v>
      </c>
      <c r="U11265" t="b">
        <v>0</v>
      </c>
      <c r="V11265" t="b">
        <v>1</v>
      </c>
      <c r="W11265" t="b">
        <v>0</v>
      </c>
      <c r="X11265" t="s">
        <v>28</v>
      </c>
    </row>
    <row r="11266" spans="1:24" ht="15.75" customHeight="1" x14ac:dyDescent="0.2">
      <c r="A11266" s="3" t="s">
        <v>65284</v>
      </c>
      <c r="B11266" t="s">
        <v>65285</v>
      </c>
      <c r="C11266" t="s">
        <v>65286</v>
      </c>
      <c r="D11266" t="s">
        <v>65287</v>
      </c>
      <c r="E11266" t="s">
        <v>28</v>
      </c>
      <c r="F11266">
        <v>1309</v>
      </c>
      <c r="G11266" t="s">
        <v>6279</v>
      </c>
      <c r="H11266" t="s">
        <v>57174</v>
      </c>
      <c r="I11266" t="s">
        <v>61882</v>
      </c>
      <c r="J11266" t="s">
        <v>65288</v>
      </c>
      <c r="K11266" t="s">
        <v>65289</v>
      </c>
      <c r="L11266">
        <v>1933845696</v>
      </c>
      <c r="M11266" t="s">
        <v>28</v>
      </c>
      <c r="N11266" t="s">
        <v>28</v>
      </c>
      <c r="O11266" t="s">
        <v>473</v>
      </c>
      <c r="P11266" t="s">
        <v>28</v>
      </c>
      <c r="Q11266" t="b">
        <v>1</v>
      </c>
      <c r="R11266" t="b">
        <v>0</v>
      </c>
      <c r="S11266" t="b">
        <v>0</v>
      </c>
      <c r="T11266" t="b">
        <v>1</v>
      </c>
      <c r="U11266" t="b">
        <v>0</v>
      </c>
      <c r="V11266" t="b">
        <v>0</v>
      </c>
      <c r="W11266" t="b">
        <v>1</v>
      </c>
      <c r="X11266" t="s">
        <v>28</v>
      </c>
    </row>
    <row r="11267" spans="1:24" ht="15.75" customHeight="1" x14ac:dyDescent="0.2">
      <c r="A11267" s="3" t="s">
        <v>65290</v>
      </c>
      <c r="B11267" t="s">
        <v>65291</v>
      </c>
      <c r="C11267" t="s">
        <v>65292</v>
      </c>
      <c r="D11267" t="s">
        <v>65293</v>
      </c>
      <c r="E11267" t="s">
        <v>28</v>
      </c>
      <c r="F11267">
        <v>1876</v>
      </c>
      <c r="G11267" t="s">
        <v>40</v>
      </c>
      <c r="H11267" t="s">
        <v>65294</v>
      </c>
      <c r="I11267" t="s">
        <v>61882</v>
      </c>
      <c r="L11267">
        <v>1937034484</v>
      </c>
      <c r="M11267" t="s">
        <v>28</v>
      </c>
      <c r="N11267" t="s">
        <v>28</v>
      </c>
      <c r="P11267" t="s">
        <v>28</v>
      </c>
      <c r="Q11267" t="b">
        <v>1</v>
      </c>
      <c r="R11267" t="b">
        <v>0</v>
      </c>
      <c r="S11267" t="b">
        <v>0</v>
      </c>
      <c r="T11267" t="b">
        <v>0</v>
      </c>
      <c r="U11267" t="b">
        <v>0</v>
      </c>
      <c r="V11267" t="b">
        <v>0</v>
      </c>
      <c r="W11267" t="b">
        <v>0</v>
      </c>
      <c r="X11267">
        <v>225270</v>
      </c>
    </row>
    <row r="11268" spans="1:24" ht="15.75" customHeight="1" x14ac:dyDescent="0.2">
      <c r="A11268" s="3" t="s">
        <v>65295</v>
      </c>
      <c r="B11268" t="s">
        <v>65296</v>
      </c>
      <c r="C11268" t="s">
        <v>65296</v>
      </c>
      <c r="D11268" t="s">
        <v>65297</v>
      </c>
      <c r="E11268" t="s">
        <v>28</v>
      </c>
      <c r="F11268" t="s">
        <v>65298</v>
      </c>
      <c r="G11268" t="s">
        <v>65299</v>
      </c>
      <c r="H11268" t="s">
        <v>14726</v>
      </c>
      <c r="I11268" t="s">
        <v>61882</v>
      </c>
      <c r="J11268" t="s">
        <v>65296</v>
      </c>
      <c r="K11268" t="s">
        <v>65300</v>
      </c>
      <c r="L11268">
        <v>1128171716</v>
      </c>
      <c r="M11268" t="s">
        <v>28</v>
      </c>
      <c r="N11268" t="s">
        <v>28</v>
      </c>
      <c r="O11268" t="s">
        <v>473</v>
      </c>
      <c r="P11268" t="s">
        <v>28</v>
      </c>
      <c r="Q11268" t="b">
        <v>1</v>
      </c>
      <c r="R11268" t="b">
        <v>0</v>
      </c>
      <c r="S11268" t="b">
        <v>0</v>
      </c>
      <c r="T11268" t="b">
        <v>0</v>
      </c>
      <c r="U11268" t="b">
        <v>0</v>
      </c>
      <c r="V11268" t="b">
        <v>0</v>
      </c>
      <c r="W11268" t="b">
        <v>0</v>
      </c>
      <c r="X11268">
        <v>225135</v>
      </c>
    </row>
    <row r="11269" spans="1:24" ht="15.75" customHeight="1" x14ac:dyDescent="0.2">
      <c r="A11269" s="3" t="s">
        <v>65301</v>
      </c>
      <c r="B11269" t="s">
        <v>65302</v>
      </c>
      <c r="C11269" t="s">
        <v>65302</v>
      </c>
      <c r="D11269" t="s">
        <v>64965</v>
      </c>
      <c r="E11269" t="s">
        <v>28</v>
      </c>
      <c r="F11269" t="s">
        <v>64735</v>
      </c>
      <c r="G11269" t="s">
        <v>62659</v>
      </c>
      <c r="H11269" t="s">
        <v>61890</v>
      </c>
      <c r="I11269" t="s">
        <v>61882</v>
      </c>
      <c r="L11269">
        <v>1341414774</v>
      </c>
      <c r="M11269" t="s">
        <v>28</v>
      </c>
      <c r="N11269" t="s">
        <v>28</v>
      </c>
      <c r="P11269" t="s">
        <v>28</v>
      </c>
      <c r="Q11269" t="b">
        <v>1</v>
      </c>
      <c r="R11269" t="b">
        <v>0</v>
      </c>
      <c r="S11269" t="b">
        <v>0</v>
      </c>
      <c r="T11269" t="b">
        <v>0</v>
      </c>
      <c r="U11269" t="b">
        <v>0</v>
      </c>
      <c r="V11269" t="b">
        <v>0</v>
      </c>
      <c r="W11269" t="b">
        <v>0</v>
      </c>
      <c r="X11269" t="s">
        <v>65303</v>
      </c>
    </row>
    <row r="11270" spans="1:24" ht="15.75" customHeight="1" x14ac:dyDescent="0.2">
      <c r="A11270" s="3" t="s">
        <v>65304</v>
      </c>
      <c r="B11270" t="s">
        <v>65305</v>
      </c>
      <c r="C11270" t="s">
        <v>65305</v>
      </c>
      <c r="D11270" t="s">
        <v>65306</v>
      </c>
      <c r="E11270" t="s">
        <v>28</v>
      </c>
      <c r="F11270" t="s">
        <v>62835</v>
      </c>
      <c r="G11270" t="s">
        <v>3705</v>
      </c>
      <c r="H11270" t="s">
        <v>61911</v>
      </c>
      <c r="I11270" t="s">
        <v>61882</v>
      </c>
      <c r="J11270" t="s">
        <v>65307</v>
      </c>
      <c r="K11270" t="s">
        <v>65308</v>
      </c>
      <c r="L11270">
        <v>1138955862</v>
      </c>
      <c r="M11270" t="s">
        <v>28</v>
      </c>
      <c r="N11270" t="s">
        <v>28</v>
      </c>
      <c r="O11270" t="s">
        <v>473</v>
      </c>
      <c r="P11270" t="s">
        <v>28</v>
      </c>
      <c r="Q11270" t="b">
        <v>1</v>
      </c>
      <c r="R11270" t="b">
        <v>0</v>
      </c>
      <c r="S11270" t="b">
        <v>0</v>
      </c>
      <c r="T11270" t="b">
        <v>0</v>
      </c>
      <c r="U11270" t="b">
        <v>1</v>
      </c>
      <c r="V11270" t="b">
        <v>0</v>
      </c>
      <c r="W11270" t="b">
        <v>0</v>
      </c>
      <c r="X11270" t="s">
        <v>28</v>
      </c>
    </row>
    <row r="11271" spans="1:24" ht="15.75" customHeight="1" x14ac:dyDescent="0.2">
      <c r="A11271" s="3" t="s">
        <v>65309</v>
      </c>
      <c r="B11271" t="s">
        <v>65310</v>
      </c>
      <c r="C11271" t="s">
        <v>65311</v>
      </c>
      <c r="D11271" t="s">
        <v>65312</v>
      </c>
      <c r="E11271" t="s">
        <v>28</v>
      </c>
      <c r="F11271" t="s">
        <v>26505</v>
      </c>
      <c r="G11271" t="s">
        <v>65313</v>
      </c>
      <c r="H11271" t="s">
        <v>61911</v>
      </c>
      <c r="I11271" t="s">
        <v>61882</v>
      </c>
      <c r="J11271" t="s">
        <v>65314</v>
      </c>
      <c r="K11271" t="s">
        <v>65315</v>
      </c>
      <c r="L11271">
        <v>1135716035</v>
      </c>
      <c r="M11271" t="s">
        <v>28</v>
      </c>
      <c r="N11271" t="s">
        <v>28</v>
      </c>
      <c r="O11271" t="s">
        <v>35</v>
      </c>
      <c r="P11271" t="s">
        <v>28</v>
      </c>
      <c r="Q11271" t="b">
        <v>1</v>
      </c>
      <c r="R11271" t="b">
        <v>0</v>
      </c>
      <c r="S11271" t="b">
        <v>0</v>
      </c>
      <c r="T11271" t="b">
        <v>0</v>
      </c>
      <c r="U11271" t="b">
        <v>1</v>
      </c>
      <c r="V11271" t="b">
        <v>1</v>
      </c>
      <c r="W11271" t="b">
        <v>1</v>
      </c>
      <c r="X11271" t="s">
        <v>28</v>
      </c>
    </row>
    <row r="11272" spans="1:24" ht="15.75" customHeight="1" x14ac:dyDescent="0.2">
      <c r="A11272" s="3" t="s">
        <v>65316</v>
      </c>
      <c r="B11272" t="s">
        <v>65317</v>
      </c>
      <c r="C11272" t="s">
        <v>65318</v>
      </c>
      <c r="D11272" t="s">
        <v>65319</v>
      </c>
      <c r="E11272" t="s">
        <v>28</v>
      </c>
      <c r="F11272">
        <v>2609</v>
      </c>
      <c r="G11272" t="s">
        <v>40</v>
      </c>
      <c r="H11272" t="s">
        <v>63625</v>
      </c>
      <c r="I11272" t="s">
        <v>61882</v>
      </c>
      <c r="J11272" t="s">
        <v>65320</v>
      </c>
      <c r="K11272" t="s">
        <v>65321</v>
      </c>
      <c r="L11272">
        <v>161633618110</v>
      </c>
      <c r="M11272" t="s">
        <v>28</v>
      </c>
      <c r="N11272" t="s">
        <v>28</v>
      </c>
      <c r="O11272" t="s">
        <v>35</v>
      </c>
      <c r="P11272" t="s">
        <v>28</v>
      </c>
      <c r="Q11272" t="b">
        <v>1</v>
      </c>
      <c r="R11272" t="b">
        <v>0</v>
      </c>
      <c r="S11272" t="b">
        <v>0</v>
      </c>
      <c r="T11272" t="b">
        <v>1</v>
      </c>
      <c r="U11272" t="b">
        <v>1</v>
      </c>
      <c r="V11272" t="b">
        <v>0</v>
      </c>
      <c r="W11272" t="b">
        <v>0</v>
      </c>
      <c r="X11272" t="s">
        <v>28</v>
      </c>
    </row>
    <row r="11273" spans="1:24" ht="15.75" customHeight="1" x14ac:dyDescent="0.2">
      <c r="A11273" s="3" t="s">
        <v>65322</v>
      </c>
      <c r="B11273" t="s">
        <v>65323</v>
      </c>
      <c r="C11273" t="s">
        <v>65323</v>
      </c>
      <c r="D11273" t="s">
        <v>65324</v>
      </c>
      <c r="E11273" t="s">
        <v>28</v>
      </c>
      <c r="F11273" t="s">
        <v>65325</v>
      </c>
      <c r="G11273" t="s">
        <v>40</v>
      </c>
      <c r="H11273" t="s">
        <v>29877</v>
      </c>
      <c r="I11273" t="s">
        <v>61882</v>
      </c>
      <c r="J11273" t="s">
        <v>65326</v>
      </c>
      <c r="K11273" t="s">
        <v>65327</v>
      </c>
      <c r="L11273">
        <v>12</v>
      </c>
      <c r="M11273" t="s">
        <v>28</v>
      </c>
      <c r="N11273" t="s">
        <v>28</v>
      </c>
      <c r="O11273" t="s">
        <v>473</v>
      </c>
      <c r="P11273" t="s">
        <v>28</v>
      </c>
      <c r="Q11273" t="b">
        <v>1</v>
      </c>
      <c r="R11273" t="b">
        <v>0</v>
      </c>
      <c r="S11273" t="b">
        <v>0</v>
      </c>
      <c r="T11273" t="b">
        <v>0</v>
      </c>
      <c r="U11273" t="b">
        <v>0</v>
      </c>
      <c r="V11273" t="b">
        <v>0</v>
      </c>
      <c r="W11273" t="b">
        <v>0</v>
      </c>
      <c r="X11273">
        <v>225125</v>
      </c>
    </row>
    <row r="11274" spans="1:24" ht="15.75" customHeight="1" x14ac:dyDescent="0.2">
      <c r="A11274" s="3" t="s">
        <v>65328</v>
      </c>
      <c r="B11274" t="s">
        <v>65329</v>
      </c>
      <c r="C11274" t="s">
        <v>65330</v>
      </c>
      <c r="D11274" t="s">
        <v>65331</v>
      </c>
      <c r="E11274" t="s">
        <v>28</v>
      </c>
      <c r="F11274" t="s">
        <v>65332</v>
      </c>
      <c r="G11274" t="s">
        <v>63747</v>
      </c>
      <c r="H11274" t="s">
        <v>62541</v>
      </c>
      <c r="I11274" t="s">
        <v>61882</v>
      </c>
      <c r="J11274" t="s">
        <v>65333</v>
      </c>
      <c r="K11274" t="s">
        <v>65334</v>
      </c>
      <c r="L11274">
        <v>11</v>
      </c>
      <c r="M11274" t="s">
        <v>28</v>
      </c>
      <c r="N11274" t="s">
        <v>28</v>
      </c>
      <c r="O11274" t="s">
        <v>473</v>
      </c>
      <c r="P11274" t="s">
        <v>28</v>
      </c>
      <c r="Q11274" t="b">
        <v>1</v>
      </c>
      <c r="R11274" t="b">
        <v>0</v>
      </c>
      <c r="S11274" t="b">
        <v>0</v>
      </c>
      <c r="T11274" t="b">
        <v>1</v>
      </c>
      <c r="U11274" t="b">
        <v>0</v>
      </c>
      <c r="V11274" t="b">
        <v>1</v>
      </c>
      <c r="W11274" t="b">
        <v>1</v>
      </c>
      <c r="X11274" t="s">
        <v>28</v>
      </c>
    </row>
    <row r="11275" spans="1:24" ht="15.75" customHeight="1" x14ac:dyDescent="0.2">
      <c r="A11275" s="3" t="s">
        <v>65335</v>
      </c>
      <c r="B11275" t="s">
        <v>65336</v>
      </c>
      <c r="C11275" t="s">
        <v>65336</v>
      </c>
      <c r="D11275" t="s">
        <v>504</v>
      </c>
      <c r="E11275" t="s">
        <v>28</v>
      </c>
      <c r="F11275" t="s">
        <v>65337</v>
      </c>
      <c r="G11275" t="s">
        <v>64188</v>
      </c>
      <c r="H11275" t="s">
        <v>62224</v>
      </c>
      <c r="I11275" t="s">
        <v>61882</v>
      </c>
      <c r="J11275" t="s">
        <v>65338</v>
      </c>
      <c r="K11275" t="s">
        <v>65339</v>
      </c>
      <c r="L11275">
        <v>1236004473</v>
      </c>
      <c r="M11275" t="s">
        <v>28</v>
      </c>
      <c r="N11275" t="s">
        <v>28</v>
      </c>
      <c r="O11275" t="s">
        <v>473</v>
      </c>
      <c r="P11275" t="s">
        <v>28</v>
      </c>
      <c r="Q11275" t="b">
        <v>1</v>
      </c>
      <c r="R11275" t="b">
        <v>0</v>
      </c>
      <c r="S11275" t="b">
        <v>0</v>
      </c>
      <c r="T11275" t="b">
        <v>0</v>
      </c>
      <c r="U11275" t="b">
        <v>0</v>
      </c>
      <c r="V11275" t="b">
        <v>0</v>
      </c>
      <c r="W11275" t="b">
        <v>0</v>
      </c>
      <c r="X11275" t="s">
        <v>28</v>
      </c>
    </row>
    <row r="11276" spans="1:24" ht="15.75" customHeight="1" x14ac:dyDescent="0.2">
      <c r="A11276" s="3" t="s">
        <v>65340</v>
      </c>
      <c r="B11276" t="s">
        <v>65341</v>
      </c>
      <c r="C11276" t="s">
        <v>65342</v>
      </c>
      <c r="D11276" t="s">
        <v>65343</v>
      </c>
      <c r="E11276" t="s">
        <v>28</v>
      </c>
      <c r="F11276" t="s">
        <v>65344</v>
      </c>
      <c r="G11276" t="s">
        <v>65345</v>
      </c>
      <c r="H11276" t="s">
        <v>57174</v>
      </c>
      <c r="I11276" t="s">
        <v>61882</v>
      </c>
      <c r="J11276" t="s">
        <v>65346</v>
      </c>
      <c r="K11276" t="s">
        <v>65347</v>
      </c>
      <c r="L11276">
        <v>19</v>
      </c>
      <c r="M11276" t="s">
        <v>28</v>
      </c>
      <c r="N11276" t="s">
        <v>28</v>
      </c>
      <c r="O11276" t="s">
        <v>296</v>
      </c>
      <c r="P11276" t="s">
        <v>28</v>
      </c>
      <c r="Q11276" t="b">
        <v>1</v>
      </c>
      <c r="R11276" t="b">
        <v>0</v>
      </c>
      <c r="S11276" t="b">
        <v>0</v>
      </c>
      <c r="T11276" t="b">
        <v>1</v>
      </c>
      <c r="U11276" t="b">
        <v>0</v>
      </c>
      <c r="V11276" t="b">
        <v>0</v>
      </c>
      <c r="W11276" t="b">
        <v>0</v>
      </c>
      <c r="X11276">
        <v>251510</v>
      </c>
    </row>
    <row r="11277" spans="1:24" ht="15.75" customHeight="1" x14ac:dyDescent="0.2">
      <c r="A11277" s="3" t="s">
        <v>65348</v>
      </c>
      <c r="B11277" t="s">
        <v>65349</v>
      </c>
      <c r="C11277" t="s">
        <v>65350</v>
      </c>
      <c r="D11277" t="s">
        <v>65351</v>
      </c>
      <c r="E11277" t="s">
        <v>28</v>
      </c>
      <c r="F11277" t="s">
        <v>65352</v>
      </c>
      <c r="G11277" t="s">
        <v>40</v>
      </c>
      <c r="H11277" t="s">
        <v>61988</v>
      </c>
      <c r="I11277" t="s">
        <v>61882</v>
      </c>
      <c r="J11277" t="s">
        <v>65353</v>
      </c>
      <c r="K11277" t="s">
        <v>65354</v>
      </c>
      <c r="M11277" t="s">
        <v>28</v>
      </c>
      <c r="N11277" t="s">
        <v>28</v>
      </c>
      <c r="O11277" t="s">
        <v>473</v>
      </c>
      <c r="P11277" t="s">
        <v>28</v>
      </c>
      <c r="Q11277" t="b">
        <v>1</v>
      </c>
      <c r="R11277" t="b">
        <v>0</v>
      </c>
      <c r="S11277" t="b">
        <v>0</v>
      </c>
      <c r="T11277" t="b">
        <v>1</v>
      </c>
      <c r="U11277" t="b">
        <v>0</v>
      </c>
      <c r="V11277" t="b">
        <v>0</v>
      </c>
      <c r="W11277" t="b">
        <v>0</v>
      </c>
      <c r="X11277" t="s">
        <v>28</v>
      </c>
    </row>
    <row r="11278" spans="1:24" ht="15.75" customHeight="1" x14ac:dyDescent="0.2">
      <c r="A11278" s="3" t="s">
        <v>65355</v>
      </c>
      <c r="B11278" t="s">
        <v>65356</v>
      </c>
      <c r="C11278" t="s">
        <v>65357</v>
      </c>
      <c r="D11278" t="s">
        <v>104</v>
      </c>
      <c r="E11278" t="s">
        <v>28</v>
      </c>
      <c r="F11278" t="s">
        <v>28</v>
      </c>
      <c r="G11278" t="s">
        <v>65358</v>
      </c>
      <c r="H11278" t="s">
        <v>61911</v>
      </c>
      <c r="I11278" t="s">
        <v>61882</v>
      </c>
      <c r="J11278" t="s">
        <v>63974</v>
      </c>
      <c r="K11278" t="s">
        <v>63975</v>
      </c>
      <c r="L11278">
        <v>1122251561</v>
      </c>
      <c r="M11278" t="s">
        <v>65359</v>
      </c>
      <c r="N11278" t="s">
        <v>28</v>
      </c>
      <c r="O11278" t="s">
        <v>35</v>
      </c>
      <c r="P11278" t="s">
        <v>28</v>
      </c>
      <c r="Q11278" t="b">
        <v>1</v>
      </c>
      <c r="R11278" t="b">
        <v>0</v>
      </c>
      <c r="S11278" t="b">
        <v>0</v>
      </c>
      <c r="T11278" t="b">
        <v>0</v>
      </c>
      <c r="U11278" t="b">
        <v>1</v>
      </c>
      <c r="V11278" t="b">
        <v>1</v>
      </c>
      <c r="W11278" t="b">
        <v>0</v>
      </c>
      <c r="X11278" t="s">
        <v>28</v>
      </c>
    </row>
    <row r="11279" spans="1:24" ht="15.75" customHeight="1" x14ac:dyDescent="0.2">
      <c r="A11279" s="3" t="s">
        <v>65360</v>
      </c>
      <c r="B11279" t="s">
        <v>65361</v>
      </c>
      <c r="C11279" t="s">
        <v>65361</v>
      </c>
      <c r="D11279" t="s">
        <v>104</v>
      </c>
      <c r="E11279" t="s">
        <v>28</v>
      </c>
      <c r="F11279" t="s">
        <v>28</v>
      </c>
      <c r="G11279" t="s">
        <v>65362</v>
      </c>
      <c r="H11279" t="s">
        <v>65363</v>
      </c>
      <c r="I11279" t="s">
        <v>61882</v>
      </c>
      <c r="J11279" t="s">
        <v>63974</v>
      </c>
      <c r="K11279" t="s">
        <v>63975</v>
      </c>
      <c r="L11279">
        <v>1122251561</v>
      </c>
      <c r="M11279" t="s">
        <v>28</v>
      </c>
      <c r="N11279" t="s">
        <v>28</v>
      </c>
      <c r="O11279" t="s">
        <v>35</v>
      </c>
      <c r="P11279" t="s">
        <v>28</v>
      </c>
      <c r="Q11279" t="b">
        <v>1</v>
      </c>
      <c r="R11279" t="b">
        <v>0</v>
      </c>
      <c r="S11279" t="b">
        <v>0</v>
      </c>
      <c r="T11279" t="b">
        <v>0</v>
      </c>
      <c r="U11279" t="b">
        <v>1</v>
      </c>
      <c r="V11279" t="b">
        <v>1</v>
      </c>
      <c r="W11279" t="b">
        <v>0</v>
      </c>
      <c r="X11279" t="s">
        <v>28</v>
      </c>
    </row>
    <row r="11280" spans="1:24" ht="15.75" customHeight="1" x14ac:dyDescent="0.2">
      <c r="A11280" s="3" t="s">
        <v>65364</v>
      </c>
      <c r="B11280" t="s">
        <v>65365</v>
      </c>
      <c r="C11280" t="s">
        <v>65366</v>
      </c>
      <c r="D11280" t="s">
        <v>65367</v>
      </c>
      <c r="E11280" t="s">
        <v>28</v>
      </c>
      <c r="F11280" t="s">
        <v>28</v>
      </c>
      <c r="G11280" t="s">
        <v>3705</v>
      </c>
      <c r="H11280" t="s">
        <v>61911</v>
      </c>
      <c r="I11280" t="s">
        <v>61882</v>
      </c>
      <c r="J11280" t="s">
        <v>65368</v>
      </c>
      <c r="K11280" t="s">
        <v>65369</v>
      </c>
      <c r="L11280">
        <v>11</v>
      </c>
      <c r="M11280" t="s">
        <v>28</v>
      </c>
      <c r="N11280" t="s">
        <v>28</v>
      </c>
      <c r="O11280" t="s">
        <v>35</v>
      </c>
      <c r="P11280" t="s">
        <v>28</v>
      </c>
      <c r="Q11280" t="b">
        <v>1</v>
      </c>
      <c r="R11280" t="b">
        <v>0</v>
      </c>
      <c r="S11280" t="b">
        <v>0</v>
      </c>
      <c r="T11280" t="b">
        <v>1</v>
      </c>
      <c r="U11280" t="b">
        <v>0</v>
      </c>
      <c r="V11280" t="b">
        <v>0</v>
      </c>
      <c r="W11280" t="b">
        <v>0</v>
      </c>
      <c r="X11280" t="s">
        <v>28</v>
      </c>
    </row>
    <row r="11281" spans="1:24" ht="15.75" customHeight="1" x14ac:dyDescent="0.2">
      <c r="A11281" s="3" t="s">
        <v>65370</v>
      </c>
      <c r="B11281" t="s">
        <v>65371</v>
      </c>
      <c r="C11281" t="s">
        <v>65372</v>
      </c>
      <c r="D11281" t="s">
        <v>104</v>
      </c>
      <c r="E11281" t="s">
        <v>28</v>
      </c>
      <c r="F11281" t="s">
        <v>65373</v>
      </c>
      <c r="G11281" t="s">
        <v>40</v>
      </c>
      <c r="H11281" t="s">
        <v>62369</v>
      </c>
      <c r="I11281" t="s">
        <v>61882</v>
      </c>
      <c r="J11281" t="s">
        <v>65374</v>
      </c>
      <c r="K11281" t="s">
        <v>65375</v>
      </c>
      <c r="L11281">
        <v>1736322131</v>
      </c>
      <c r="M11281" t="s">
        <v>28</v>
      </c>
      <c r="N11281" t="s">
        <v>28</v>
      </c>
      <c r="O11281" t="s">
        <v>473</v>
      </c>
      <c r="P11281" t="s">
        <v>28</v>
      </c>
      <c r="Q11281" t="b">
        <v>1</v>
      </c>
      <c r="R11281" t="b">
        <v>0</v>
      </c>
      <c r="S11281" t="b">
        <v>0</v>
      </c>
      <c r="T11281" t="b">
        <v>0</v>
      </c>
      <c r="U11281" t="b">
        <v>0</v>
      </c>
      <c r="V11281" t="b">
        <v>0</v>
      </c>
      <c r="W11281" t="b">
        <v>0</v>
      </c>
      <c r="X11281" t="s">
        <v>28</v>
      </c>
    </row>
    <row r="11282" spans="1:24" ht="15.75" customHeight="1" x14ac:dyDescent="0.2">
      <c r="A11282" s="3" t="s">
        <v>65376</v>
      </c>
      <c r="B11282" t="s">
        <v>65377</v>
      </c>
      <c r="C11282" t="s">
        <v>65378</v>
      </c>
      <c r="D11282" t="s">
        <v>65379</v>
      </c>
      <c r="E11282" t="s">
        <v>28</v>
      </c>
      <c r="F11282" t="s">
        <v>65380</v>
      </c>
      <c r="G11282" t="s">
        <v>65381</v>
      </c>
      <c r="H11282" t="s">
        <v>57174</v>
      </c>
      <c r="I11282" t="s">
        <v>61882</v>
      </c>
      <c r="L11282">
        <v>1932352609</v>
      </c>
      <c r="M11282" t="s">
        <v>28</v>
      </c>
      <c r="N11282" t="s">
        <v>28</v>
      </c>
      <c r="P11282" t="s">
        <v>28</v>
      </c>
      <c r="Q11282" t="b">
        <v>1</v>
      </c>
      <c r="R11282" t="b">
        <v>0</v>
      </c>
      <c r="S11282" t="b">
        <v>0</v>
      </c>
      <c r="T11282" t="b">
        <v>0</v>
      </c>
      <c r="U11282" t="b">
        <v>0</v>
      </c>
      <c r="V11282" t="b">
        <v>0</v>
      </c>
      <c r="W11282" t="b">
        <v>0</v>
      </c>
      <c r="X11282">
        <v>225115</v>
      </c>
    </row>
    <row r="11283" spans="1:24" ht="15.75" customHeight="1" x14ac:dyDescent="0.2">
      <c r="A11283" s="3" t="s">
        <v>65382</v>
      </c>
      <c r="B11283" t="s">
        <v>65383</v>
      </c>
      <c r="C11283" t="s">
        <v>65384</v>
      </c>
      <c r="D11283" t="s">
        <v>104</v>
      </c>
      <c r="E11283" t="s">
        <v>28</v>
      </c>
      <c r="F11283" t="s">
        <v>65385</v>
      </c>
      <c r="G11283" t="s">
        <v>13333</v>
      </c>
      <c r="H11283" t="s">
        <v>61911</v>
      </c>
      <c r="I11283" t="s">
        <v>61882</v>
      </c>
      <c r="J11283" t="s">
        <v>65386</v>
      </c>
      <c r="K11283" t="s">
        <v>65387</v>
      </c>
      <c r="L11283">
        <v>113664717</v>
      </c>
      <c r="M11283" t="s">
        <v>28</v>
      </c>
      <c r="N11283" t="s">
        <v>28</v>
      </c>
      <c r="O11283" t="s">
        <v>473</v>
      </c>
      <c r="P11283" t="s">
        <v>28</v>
      </c>
      <c r="Q11283" t="b">
        <v>1</v>
      </c>
      <c r="R11283" t="b">
        <v>0</v>
      </c>
      <c r="S11283" t="b">
        <v>0</v>
      </c>
      <c r="T11283" t="b">
        <v>0</v>
      </c>
      <c r="U11283" t="b">
        <v>0</v>
      </c>
      <c r="V11283" t="b">
        <v>0</v>
      </c>
      <c r="W11283" t="b">
        <v>0</v>
      </c>
      <c r="X11283" t="s">
        <v>28</v>
      </c>
    </row>
    <row r="11284" spans="1:24" ht="15.75" customHeight="1" x14ac:dyDescent="0.2">
      <c r="A11284" s="3" t="s">
        <v>65388</v>
      </c>
      <c r="B11284" t="s">
        <v>65389</v>
      </c>
      <c r="C11284" t="s">
        <v>65390</v>
      </c>
      <c r="D11284" t="s">
        <v>65391</v>
      </c>
      <c r="E11284" t="s">
        <v>28</v>
      </c>
      <c r="F11284" t="s">
        <v>28</v>
      </c>
      <c r="G11284" t="s">
        <v>3705</v>
      </c>
      <c r="H11284" t="s">
        <v>61911</v>
      </c>
      <c r="I11284" t="s">
        <v>61882</v>
      </c>
      <c r="J11284" t="s">
        <v>65392</v>
      </c>
      <c r="K11284" t="s">
        <v>65393</v>
      </c>
      <c r="L11284">
        <v>1129595722</v>
      </c>
      <c r="M11284" t="s">
        <v>28</v>
      </c>
      <c r="N11284" t="s">
        <v>28</v>
      </c>
      <c r="O11284" t="s">
        <v>473</v>
      </c>
      <c r="P11284" t="s">
        <v>28</v>
      </c>
      <c r="Q11284" t="b">
        <v>1</v>
      </c>
      <c r="R11284" t="b">
        <v>0</v>
      </c>
      <c r="S11284" t="b">
        <v>0</v>
      </c>
      <c r="T11284" t="b">
        <v>1</v>
      </c>
      <c r="U11284" t="b">
        <v>1</v>
      </c>
      <c r="V11284" t="b">
        <v>1</v>
      </c>
      <c r="W11284" t="b">
        <v>1</v>
      </c>
      <c r="X11284" t="s">
        <v>28</v>
      </c>
    </row>
    <row r="11285" spans="1:24" ht="15.75" customHeight="1" x14ac:dyDescent="0.2">
      <c r="A11285" s="3" t="s">
        <v>65394</v>
      </c>
      <c r="B11285" t="s">
        <v>65395</v>
      </c>
      <c r="C11285" t="s">
        <v>65395</v>
      </c>
      <c r="D11285" t="s">
        <v>104</v>
      </c>
      <c r="E11285" t="s">
        <v>28</v>
      </c>
      <c r="F11285" t="s">
        <v>65396</v>
      </c>
      <c r="G11285" t="s">
        <v>40</v>
      </c>
      <c r="H11285" t="s">
        <v>63232</v>
      </c>
      <c r="I11285" t="s">
        <v>61882</v>
      </c>
      <c r="J11285" t="s">
        <v>65397</v>
      </c>
      <c r="K11285" t="s">
        <v>65398</v>
      </c>
      <c r="L11285">
        <v>1134580112</v>
      </c>
      <c r="M11285" t="s">
        <v>28</v>
      </c>
      <c r="N11285" t="s">
        <v>28</v>
      </c>
      <c r="O11285" t="s">
        <v>35</v>
      </c>
      <c r="P11285" t="s">
        <v>28</v>
      </c>
      <c r="Q11285" t="b">
        <v>1</v>
      </c>
      <c r="R11285" t="b">
        <v>0</v>
      </c>
      <c r="S11285" t="b">
        <v>0</v>
      </c>
      <c r="T11285" t="b">
        <v>1</v>
      </c>
      <c r="U11285" t="b">
        <v>0</v>
      </c>
      <c r="V11285" t="b">
        <v>0</v>
      </c>
      <c r="W11285" t="b">
        <v>0</v>
      </c>
      <c r="X11285" t="s">
        <v>28</v>
      </c>
    </row>
    <row r="11286" spans="1:24" ht="15.75" customHeight="1" x14ac:dyDescent="0.2">
      <c r="A11286" s="3" t="s">
        <v>65399</v>
      </c>
      <c r="B11286" t="s">
        <v>65400</v>
      </c>
      <c r="C11286" t="s">
        <v>65401</v>
      </c>
      <c r="D11286" t="s">
        <v>104</v>
      </c>
      <c r="E11286" t="s">
        <v>28</v>
      </c>
      <c r="F11286" t="s">
        <v>65402</v>
      </c>
      <c r="G11286" t="s">
        <v>63012</v>
      </c>
      <c r="H11286" t="s">
        <v>61911</v>
      </c>
      <c r="I11286" t="s">
        <v>61882</v>
      </c>
      <c r="J11286" t="s">
        <v>65403</v>
      </c>
      <c r="K11286" t="s">
        <v>65404</v>
      </c>
      <c r="L11286">
        <v>1146378838</v>
      </c>
      <c r="M11286" t="s">
        <v>28</v>
      </c>
      <c r="N11286" t="s">
        <v>28</v>
      </c>
      <c r="O11286" t="s">
        <v>473</v>
      </c>
      <c r="P11286" t="s">
        <v>28</v>
      </c>
      <c r="Q11286" t="b">
        <v>1</v>
      </c>
      <c r="R11286" t="b">
        <v>1</v>
      </c>
      <c r="S11286" t="b">
        <v>0</v>
      </c>
      <c r="T11286" t="b">
        <v>0</v>
      </c>
      <c r="U11286" t="b">
        <v>0</v>
      </c>
      <c r="V11286" t="b">
        <v>0</v>
      </c>
      <c r="W11286" t="b">
        <v>0</v>
      </c>
      <c r="X11286" t="s">
        <v>28</v>
      </c>
    </row>
    <row r="11287" spans="1:24" ht="15.75" customHeight="1" x14ac:dyDescent="0.2">
      <c r="A11287" s="3" t="s">
        <v>65405</v>
      </c>
      <c r="B11287" t="s">
        <v>65406</v>
      </c>
      <c r="C11287" t="s">
        <v>65407</v>
      </c>
      <c r="D11287" t="s">
        <v>65408</v>
      </c>
      <c r="E11287" t="s">
        <v>28</v>
      </c>
      <c r="F11287">
        <v>164</v>
      </c>
      <c r="G11287" t="s">
        <v>40</v>
      </c>
      <c r="H11287" t="s">
        <v>62147</v>
      </c>
      <c r="I11287" t="s">
        <v>61882</v>
      </c>
      <c r="J11287" t="s">
        <v>65409</v>
      </c>
      <c r="K11287" t="s">
        <v>65410</v>
      </c>
      <c r="L11287">
        <v>1145349710</v>
      </c>
      <c r="M11287" t="s">
        <v>28</v>
      </c>
      <c r="N11287" t="s">
        <v>28</v>
      </c>
      <c r="P11287" t="s">
        <v>28</v>
      </c>
      <c r="Q11287" t="b">
        <v>1</v>
      </c>
      <c r="R11287" t="b">
        <v>0</v>
      </c>
      <c r="S11287" t="b">
        <v>0</v>
      </c>
      <c r="T11287" t="b">
        <v>0</v>
      </c>
      <c r="U11287" t="b">
        <v>0</v>
      </c>
      <c r="V11287" t="b">
        <v>0</v>
      </c>
      <c r="W11287" t="b">
        <v>0</v>
      </c>
      <c r="X11287" t="s">
        <v>28</v>
      </c>
    </row>
    <row r="11288" spans="1:24" ht="15.75" customHeight="1" x14ac:dyDescent="0.2">
      <c r="A11288" s="3" t="s">
        <v>65411</v>
      </c>
      <c r="B11288" t="s">
        <v>65412</v>
      </c>
      <c r="C11288" t="s">
        <v>65412</v>
      </c>
      <c r="D11288" t="s">
        <v>65413</v>
      </c>
      <c r="E11288" t="s">
        <v>28</v>
      </c>
      <c r="F11288" t="s">
        <v>28</v>
      </c>
      <c r="G11288" t="s">
        <v>65414</v>
      </c>
      <c r="H11288" t="s">
        <v>62817</v>
      </c>
      <c r="I11288" t="s">
        <v>61882</v>
      </c>
      <c r="J11288" t="s">
        <v>65415</v>
      </c>
      <c r="K11288" t="s">
        <v>64961</v>
      </c>
      <c r="L11288">
        <v>1430129600</v>
      </c>
      <c r="M11288" t="s">
        <v>28</v>
      </c>
      <c r="N11288" t="s">
        <v>28</v>
      </c>
      <c r="O11288" t="s">
        <v>473</v>
      </c>
      <c r="P11288" t="s">
        <v>28</v>
      </c>
      <c r="Q11288" t="b">
        <v>1</v>
      </c>
      <c r="R11288" t="b">
        <v>0</v>
      </c>
      <c r="S11288" t="b">
        <v>0</v>
      </c>
      <c r="T11288" t="b">
        <v>0</v>
      </c>
      <c r="U11288" t="b">
        <v>0</v>
      </c>
      <c r="V11288" t="b">
        <v>0</v>
      </c>
      <c r="W11288" t="b">
        <v>0</v>
      </c>
      <c r="X11288" t="s">
        <v>28</v>
      </c>
    </row>
    <row r="11289" spans="1:24" ht="15.75" customHeight="1" x14ac:dyDescent="0.2">
      <c r="A11289" s="3" t="s">
        <v>65416</v>
      </c>
      <c r="B11289" t="s">
        <v>65417</v>
      </c>
      <c r="C11289" t="s">
        <v>65418</v>
      </c>
      <c r="D11289" t="s">
        <v>65419</v>
      </c>
      <c r="E11289" t="s">
        <v>28</v>
      </c>
      <c r="F11289" t="s">
        <v>65420</v>
      </c>
      <c r="G11289" t="s">
        <v>65421</v>
      </c>
      <c r="H11289" t="s">
        <v>62027</v>
      </c>
      <c r="I11289" t="s">
        <v>61882</v>
      </c>
      <c r="J11289" t="s">
        <v>65422</v>
      </c>
      <c r="K11289" t="s">
        <v>65423</v>
      </c>
      <c r="L11289">
        <v>1936232267</v>
      </c>
      <c r="M11289" t="s">
        <v>28</v>
      </c>
      <c r="N11289" t="s">
        <v>28</v>
      </c>
      <c r="O11289" t="s">
        <v>35</v>
      </c>
      <c r="P11289" t="s">
        <v>28</v>
      </c>
      <c r="Q11289" t="b">
        <v>1</v>
      </c>
      <c r="R11289" t="b">
        <v>0</v>
      </c>
      <c r="S11289" t="b">
        <v>0</v>
      </c>
      <c r="T11289" t="b">
        <v>0</v>
      </c>
      <c r="U11289" t="b">
        <v>0</v>
      </c>
      <c r="V11289" t="b">
        <v>0</v>
      </c>
      <c r="W11289" t="b">
        <v>0</v>
      </c>
      <c r="X11289" t="s">
        <v>28</v>
      </c>
    </row>
    <row r="11290" spans="1:24" ht="15.75" customHeight="1" x14ac:dyDescent="0.2">
      <c r="A11290" s="3" t="s">
        <v>65424</v>
      </c>
      <c r="B11290" t="s">
        <v>65425</v>
      </c>
      <c r="C11290" t="s">
        <v>65425</v>
      </c>
      <c r="D11290" t="s">
        <v>65426</v>
      </c>
      <c r="E11290" t="s">
        <v>28</v>
      </c>
      <c r="F11290" t="s">
        <v>28</v>
      </c>
      <c r="G11290" t="s">
        <v>65427</v>
      </c>
      <c r="H11290" t="s">
        <v>62597</v>
      </c>
      <c r="I11290" t="s">
        <v>61882</v>
      </c>
      <c r="J11290" t="s">
        <v>65428</v>
      </c>
      <c r="K11290" t="s">
        <v>65429</v>
      </c>
      <c r="L11290">
        <v>1933713912</v>
      </c>
      <c r="M11290" t="s">
        <v>28</v>
      </c>
      <c r="N11290" t="s">
        <v>28</v>
      </c>
      <c r="O11290" t="s">
        <v>296</v>
      </c>
      <c r="P11290" t="s">
        <v>28</v>
      </c>
      <c r="Q11290" t="b">
        <v>1</v>
      </c>
      <c r="R11290" t="b">
        <v>0</v>
      </c>
      <c r="S11290" t="b">
        <v>0</v>
      </c>
      <c r="T11290" t="b">
        <v>1</v>
      </c>
      <c r="U11290" t="b">
        <v>1</v>
      </c>
      <c r="V11290" t="b">
        <v>1</v>
      </c>
      <c r="W11290" t="b">
        <v>1</v>
      </c>
      <c r="X11290" t="s">
        <v>28</v>
      </c>
    </row>
    <row r="11291" spans="1:24" ht="15.75" customHeight="1" x14ac:dyDescent="0.2">
      <c r="A11291" s="3" t="s">
        <v>65430</v>
      </c>
      <c r="B11291" t="s">
        <v>65431</v>
      </c>
      <c r="C11291" t="s">
        <v>65432</v>
      </c>
      <c r="D11291" t="s">
        <v>65433</v>
      </c>
      <c r="E11291" t="s">
        <v>28</v>
      </c>
      <c r="F11291" t="s">
        <v>28</v>
      </c>
      <c r="G11291" t="s">
        <v>65434</v>
      </c>
      <c r="H11291" t="s">
        <v>14726</v>
      </c>
      <c r="I11291" t="s">
        <v>61882</v>
      </c>
      <c r="J11291" t="s">
        <v>65435</v>
      </c>
      <c r="K11291" t="s">
        <v>65436</v>
      </c>
      <c r="L11291">
        <v>1120232806</v>
      </c>
      <c r="M11291" t="s">
        <v>28</v>
      </c>
      <c r="N11291" t="s">
        <v>28</v>
      </c>
      <c r="P11291" t="s">
        <v>28</v>
      </c>
      <c r="Q11291" t="b">
        <v>1</v>
      </c>
      <c r="R11291" t="b">
        <v>0</v>
      </c>
      <c r="S11291" t="b">
        <v>0</v>
      </c>
      <c r="T11291" t="b">
        <v>1</v>
      </c>
      <c r="U11291" t="b">
        <v>0</v>
      </c>
      <c r="V11291" t="b">
        <v>0</v>
      </c>
      <c r="W11291" t="b">
        <v>0</v>
      </c>
      <c r="X11291" t="s">
        <v>28</v>
      </c>
    </row>
    <row r="11292" spans="1:24" ht="15.75" customHeight="1" x14ac:dyDescent="0.2">
      <c r="A11292" s="3" t="s">
        <v>65437</v>
      </c>
      <c r="B11292" t="s">
        <v>65438</v>
      </c>
      <c r="C11292" t="s">
        <v>65439</v>
      </c>
      <c r="D11292" t="s">
        <v>65440</v>
      </c>
      <c r="E11292" t="s">
        <v>28</v>
      </c>
      <c r="F11292">
        <v>80</v>
      </c>
      <c r="G11292" t="s">
        <v>65441</v>
      </c>
      <c r="H11292" t="s">
        <v>61911</v>
      </c>
      <c r="I11292" t="s">
        <v>61882</v>
      </c>
      <c r="J11292" t="s">
        <v>65442</v>
      </c>
      <c r="K11292" t="s">
        <v>65443</v>
      </c>
      <c r="L11292">
        <v>1140427948</v>
      </c>
      <c r="M11292" t="s">
        <v>28</v>
      </c>
      <c r="N11292" t="s">
        <v>28</v>
      </c>
      <c r="O11292" t="s">
        <v>35</v>
      </c>
      <c r="P11292" t="s">
        <v>28</v>
      </c>
      <c r="Q11292" t="b">
        <v>1</v>
      </c>
      <c r="R11292" t="b">
        <v>0</v>
      </c>
      <c r="S11292" t="b">
        <v>0</v>
      </c>
      <c r="T11292" t="b">
        <v>1</v>
      </c>
      <c r="U11292" t="b">
        <v>1</v>
      </c>
      <c r="V11292" t="b">
        <v>1</v>
      </c>
      <c r="W11292" t="b">
        <v>1</v>
      </c>
      <c r="X11292" t="s">
        <v>28</v>
      </c>
    </row>
    <row r="11293" spans="1:24" ht="15.75" customHeight="1" x14ac:dyDescent="0.2">
      <c r="A11293" s="3" t="s">
        <v>65444</v>
      </c>
      <c r="B11293" t="s">
        <v>65445</v>
      </c>
      <c r="C11293" t="s">
        <v>65445</v>
      </c>
      <c r="D11293" t="s">
        <v>65446</v>
      </c>
      <c r="E11293" t="s">
        <v>28</v>
      </c>
      <c r="F11293" t="s">
        <v>28</v>
      </c>
      <c r="G11293" t="s">
        <v>65447</v>
      </c>
      <c r="H11293" t="s">
        <v>62011</v>
      </c>
      <c r="I11293" t="s">
        <v>61882</v>
      </c>
      <c r="J11293" t="s">
        <v>65448</v>
      </c>
      <c r="K11293" t="s">
        <v>65449</v>
      </c>
      <c r="L11293">
        <v>1124515695</v>
      </c>
      <c r="M11293" t="s">
        <v>28</v>
      </c>
      <c r="N11293" t="s">
        <v>28</v>
      </c>
      <c r="O11293" t="s">
        <v>473</v>
      </c>
      <c r="P11293" t="s">
        <v>28</v>
      </c>
      <c r="Q11293" t="b">
        <v>1</v>
      </c>
      <c r="R11293" t="b">
        <v>0</v>
      </c>
      <c r="S11293" t="b">
        <v>0</v>
      </c>
      <c r="T11293" t="b">
        <v>1</v>
      </c>
      <c r="U11293" t="b">
        <v>1</v>
      </c>
      <c r="V11293" t="b">
        <v>1</v>
      </c>
      <c r="W11293" t="b">
        <v>1</v>
      </c>
      <c r="X11293" t="s">
        <v>28</v>
      </c>
    </row>
    <row r="11294" spans="1:24" ht="15.75" customHeight="1" x14ac:dyDescent="0.2">
      <c r="A11294" s="3" t="s">
        <v>65450</v>
      </c>
      <c r="B11294" t="s">
        <v>65451</v>
      </c>
      <c r="C11294" t="s">
        <v>65451</v>
      </c>
      <c r="D11294" t="s">
        <v>65452</v>
      </c>
      <c r="E11294" t="s">
        <v>28</v>
      </c>
      <c r="F11294" t="s">
        <v>28</v>
      </c>
      <c r="G11294" t="s">
        <v>26653</v>
      </c>
      <c r="H11294" t="s">
        <v>62817</v>
      </c>
      <c r="I11294" t="s">
        <v>61882</v>
      </c>
      <c r="J11294" t="s">
        <v>65453</v>
      </c>
      <c r="K11294" t="s">
        <v>65454</v>
      </c>
      <c r="L11294">
        <v>14996329146</v>
      </c>
      <c r="M11294" t="s">
        <v>28</v>
      </c>
      <c r="N11294" t="s">
        <v>28</v>
      </c>
      <c r="O11294" t="s">
        <v>35</v>
      </c>
      <c r="P11294" t="s">
        <v>28</v>
      </c>
      <c r="Q11294" t="b">
        <v>1</v>
      </c>
      <c r="R11294" t="b">
        <v>0</v>
      </c>
      <c r="S11294" t="b">
        <v>0</v>
      </c>
      <c r="T11294" t="b">
        <v>0</v>
      </c>
      <c r="U11294" t="b">
        <v>0</v>
      </c>
      <c r="V11294" t="b">
        <v>0</v>
      </c>
      <c r="W11294" t="b">
        <v>0</v>
      </c>
      <c r="X11294" t="s">
        <v>28</v>
      </c>
    </row>
    <row r="11295" spans="1:24" ht="15.75" customHeight="1" x14ac:dyDescent="0.2">
      <c r="A11295" s="3" t="s">
        <v>65455</v>
      </c>
      <c r="B11295" t="s">
        <v>65456</v>
      </c>
      <c r="C11295" t="s">
        <v>65457</v>
      </c>
      <c r="D11295" t="s">
        <v>65458</v>
      </c>
      <c r="E11295" t="s">
        <v>28</v>
      </c>
      <c r="F11295" t="s">
        <v>65459</v>
      </c>
      <c r="G11295" t="s">
        <v>62265</v>
      </c>
      <c r="H11295" t="s">
        <v>62060</v>
      </c>
      <c r="I11295" t="s">
        <v>61882</v>
      </c>
      <c r="J11295" t="s">
        <v>65460</v>
      </c>
      <c r="K11295" t="s">
        <v>65461</v>
      </c>
      <c r="L11295">
        <v>1139071100</v>
      </c>
      <c r="M11295" t="s">
        <v>28</v>
      </c>
      <c r="N11295" t="s">
        <v>28</v>
      </c>
      <c r="O11295" t="s">
        <v>473</v>
      </c>
      <c r="P11295" t="s">
        <v>28</v>
      </c>
      <c r="Q11295" t="b">
        <v>1</v>
      </c>
      <c r="R11295" t="b">
        <v>0</v>
      </c>
      <c r="S11295" t="b">
        <v>0</v>
      </c>
      <c r="T11295" t="b">
        <v>1</v>
      </c>
      <c r="U11295" t="b">
        <v>1</v>
      </c>
      <c r="V11295" t="b">
        <v>1</v>
      </c>
      <c r="W11295" t="b">
        <v>1</v>
      </c>
      <c r="X11295" t="s">
        <v>28</v>
      </c>
    </row>
    <row r="11296" spans="1:24" ht="15.75" customHeight="1" x14ac:dyDescent="0.2">
      <c r="A11296" s="3" t="s">
        <v>65462</v>
      </c>
      <c r="B11296" t="s">
        <v>65463</v>
      </c>
      <c r="C11296" t="s">
        <v>65463</v>
      </c>
      <c r="D11296" t="s">
        <v>65464</v>
      </c>
      <c r="E11296" t="s">
        <v>28</v>
      </c>
      <c r="F11296" t="s">
        <v>28</v>
      </c>
      <c r="G11296" t="s">
        <v>65465</v>
      </c>
      <c r="H11296" t="s">
        <v>62404</v>
      </c>
      <c r="I11296" t="s">
        <v>61882</v>
      </c>
      <c r="M11296" t="s">
        <v>28</v>
      </c>
      <c r="N11296" t="s">
        <v>28</v>
      </c>
      <c r="P11296" t="s">
        <v>28</v>
      </c>
      <c r="Q11296" t="b">
        <v>1</v>
      </c>
      <c r="R11296" t="b">
        <v>0</v>
      </c>
      <c r="S11296" t="b">
        <v>0</v>
      </c>
      <c r="T11296" t="b">
        <v>0</v>
      </c>
      <c r="U11296" t="b">
        <v>0</v>
      </c>
      <c r="V11296" t="b">
        <v>0</v>
      </c>
      <c r="W11296" t="b">
        <v>0</v>
      </c>
      <c r="X11296" t="s">
        <v>40352</v>
      </c>
    </row>
    <row r="11297" spans="1:24" ht="15.75" customHeight="1" x14ac:dyDescent="0.2">
      <c r="A11297" s="3" t="s">
        <v>65466</v>
      </c>
      <c r="B11297" t="s">
        <v>65467</v>
      </c>
      <c r="C11297" t="s">
        <v>65467</v>
      </c>
      <c r="D11297" t="s">
        <v>65468</v>
      </c>
      <c r="E11297" t="s">
        <v>28</v>
      </c>
      <c r="F11297">
        <v>954</v>
      </c>
      <c r="G11297" t="s">
        <v>63590</v>
      </c>
      <c r="H11297" t="s">
        <v>61911</v>
      </c>
      <c r="I11297" t="s">
        <v>61882</v>
      </c>
      <c r="J11297" t="s">
        <v>65469</v>
      </c>
      <c r="K11297" t="s">
        <v>65470</v>
      </c>
      <c r="L11297">
        <v>1143274817</v>
      </c>
      <c r="M11297" t="s">
        <v>28</v>
      </c>
      <c r="N11297" t="s">
        <v>28</v>
      </c>
      <c r="O11297" t="s">
        <v>473</v>
      </c>
      <c r="P11297" t="s">
        <v>28</v>
      </c>
      <c r="Q11297" t="b">
        <v>1</v>
      </c>
      <c r="R11297" t="b">
        <v>0</v>
      </c>
      <c r="S11297" t="b">
        <v>0</v>
      </c>
      <c r="T11297" t="b">
        <v>1</v>
      </c>
      <c r="U11297" t="b">
        <v>1</v>
      </c>
      <c r="V11297" t="b">
        <v>1</v>
      </c>
      <c r="W11297" t="b">
        <v>1</v>
      </c>
      <c r="X11297" t="s">
        <v>28</v>
      </c>
    </row>
    <row r="11298" spans="1:24" ht="15.75" customHeight="1" x14ac:dyDescent="0.2">
      <c r="A11298" s="3" t="s">
        <v>65471</v>
      </c>
      <c r="B11298" t="s">
        <v>65472</v>
      </c>
      <c r="C11298" t="s">
        <v>65472</v>
      </c>
      <c r="D11298" t="s">
        <v>104</v>
      </c>
      <c r="E11298" t="s">
        <v>28</v>
      </c>
      <c r="F11298" t="s">
        <v>65473</v>
      </c>
      <c r="G11298" t="s">
        <v>65474</v>
      </c>
      <c r="H11298" t="s">
        <v>61911</v>
      </c>
      <c r="I11298" t="s">
        <v>61882</v>
      </c>
      <c r="J11298" t="s">
        <v>65475</v>
      </c>
      <c r="K11298" t="s">
        <v>65476</v>
      </c>
      <c r="L11298">
        <v>11</v>
      </c>
      <c r="M11298" t="s">
        <v>28</v>
      </c>
      <c r="N11298" t="s">
        <v>28</v>
      </c>
      <c r="O11298" t="s">
        <v>35</v>
      </c>
      <c r="P11298" t="s">
        <v>28</v>
      </c>
      <c r="Q11298" t="b">
        <v>1</v>
      </c>
      <c r="R11298" t="b">
        <v>0</v>
      </c>
      <c r="S11298" t="b">
        <v>0</v>
      </c>
      <c r="T11298" t="b">
        <v>1</v>
      </c>
      <c r="U11298" t="b">
        <v>0</v>
      </c>
      <c r="V11298" t="b">
        <v>0</v>
      </c>
      <c r="W11298" t="b">
        <v>0</v>
      </c>
      <c r="X11298" t="s">
        <v>28</v>
      </c>
    </row>
    <row r="11299" spans="1:24" ht="15.75" customHeight="1" x14ac:dyDescent="0.2">
      <c r="A11299" s="3" t="s">
        <v>65477</v>
      </c>
      <c r="B11299" t="s">
        <v>65478</v>
      </c>
      <c r="C11299" t="s">
        <v>65479</v>
      </c>
      <c r="D11299" t="s">
        <v>104</v>
      </c>
      <c r="E11299" t="s">
        <v>28</v>
      </c>
      <c r="F11299" t="s">
        <v>65480</v>
      </c>
      <c r="G11299" t="s">
        <v>18812</v>
      </c>
      <c r="H11299" t="s">
        <v>63038</v>
      </c>
      <c r="I11299" t="s">
        <v>61882</v>
      </c>
      <c r="J11299" t="s">
        <v>65481</v>
      </c>
      <c r="K11299" t="s">
        <v>65482</v>
      </c>
      <c r="L11299">
        <v>1939137200</v>
      </c>
      <c r="M11299" t="s">
        <v>28</v>
      </c>
      <c r="N11299" t="s">
        <v>28</v>
      </c>
      <c r="O11299" t="s">
        <v>296</v>
      </c>
      <c r="P11299" t="s">
        <v>28</v>
      </c>
      <c r="Q11299" t="b">
        <v>1</v>
      </c>
      <c r="R11299" t="b">
        <v>0</v>
      </c>
      <c r="S11299" t="b">
        <v>0</v>
      </c>
      <c r="T11299" t="b">
        <v>0</v>
      </c>
      <c r="U11299" t="b">
        <v>0</v>
      </c>
      <c r="V11299" t="b">
        <v>0</v>
      </c>
      <c r="W11299" t="b">
        <v>0</v>
      </c>
      <c r="X11299" t="s">
        <v>28</v>
      </c>
    </row>
    <row r="11300" spans="1:24" ht="15.75" customHeight="1" x14ac:dyDescent="0.2">
      <c r="A11300" s="3" t="s">
        <v>65483</v>
      </c>
      <c r="B11300" t="s">
        <v>65484</v>
      </c>
      <c r="C11300" t="s">
        <v>65485</v>
      </c>
      <c r="D11300" t="s">
        <v>65486</v>
      </c>
      <c r="E11300" t="s">
        <v>28</v>
      </c>
      <c r="F11300" t="s">
        <v>65487</v>
      </c>
      <c r="G11300" t="s">
        <v>65488</v>
      </c>
      <c r="H11300" t="s">
        <v>61911</v>
      </c>
      <c r="I11300" t="s">
        <v>61882</v>
      </c>
      <c r="J11300" t="s">
        <v>65415</v>
      </c>
      <c r="K11300" t="s">
        <v>64961</v>
      </c>
      <c r="L11300">
        <v>1142406600</v>
      </c>
      <c r="M11300" t="s">
        <v>28</v>
      </c>
      <c r="N11300" t="s">
        <v>28</v>
      </c>
      <c r="O11300" t="s">
        <v>35</v>
      </c>
      <c r="P11300" t="s">
        <v>28</v>
      </c>
      <c r="Q11300" t="b">
        <v>1</v>
      </c>
      <c r="R11300" t="b">
        <v>0</v>
      </c>
      <c r="S11300" t="b">
        <v>0</v>
      </c>
      <c r="T11300" t="b">
        <v>0</v>
      </c>
      <c r="U11300" t="b">
        <v>0</v>
      </c>
      <c r="V11300" t="b">
        <v>0</v>
      </c>
      <c r="W11300" t="b">
        <v>0</v>
      </c>
      <c r="X11300" t="s">
        <v>28</v>
      </c>
    </row>
    <row r="11301" spans="1:24" ht="15.75" customHeight="1" x14ac:dyDescent="0.2">
      <c r="A11301" s="3" t="s">
        <v>65489</v>
      </c>
      <c r="B11301" t="s">
        <v>65490</v>
      </c>
      <c r="C11301" t="s">
        <v>65491</v>
      </c>
      <c r="D11301" t="s">
        <v>65492</v>
      </c>
      <c r="E11301" t="s">
        <v>28</v>
      </c>
      <c r="F11301">
        <v>2399</v>
      </c>
      <c r="G11301" t="s">
        <v>65493</v>
      </c>
      <c r="H11301" t="s">
        <v>57174</v>
      </c>
      <c r="I11301" t="s">
        <v>61882</v>
      </c>
      <c r="J11301" t="s">
        <v>65494</v>
      </c>
      <c r="K11301" t="s">
        <v>65495</v>
      </c>
      <c r="L11301">
        <v>19995922637</v>
      </c>
      <c r="M11301" t="s">
        <v>28</v>
      </c>
      <c r="N11301" t="s">
        <v>28</v>
      </c>
      <c r="O11301" t="s">
        <v>473</v>
      </c>
      <c r="P11301" t="s">
        <v>28</v>
      </c>
      <c r="Q11301" t="b">
        <v>1</v>
      </c>
      <c r="R11301" t="b">
        <v>0</v>
      </c>
      <c r="S11301" t="b">
        <v>0</v>
      </c>
      <c r="T11301" t="b">
        <v>1</v>
      </c>
      <c r="U11301" t="b">
        <v>1</v>
      </c>
      <c r="V11301" t="b">
        <v>1</v>
      </c>
      <c r="W11301" t="b">
        <v>1</v>
      </c>
      <c r="X11301" t="s">
        <v>28</v>
      </c>
    </row>
    <row r="11302" spans="1:24" ht="15.75" customHeight="1" x14ac:dyDescent="0.2">
      <c r="A11302" s="3" t="s">
        <v>65496</v>
      </c>
      <c r="B11302" t="s">
        <v>65497</v>
      </c>
      <c r="C11302" t="s">
        <v>65497</v>
      </c>
      <c r="D11302" t="s">
        <v>65498</v>
      </c>
      <c r="E11302" t="s">
        <v>28</v>
      </c>
      <c r="F11302" t="s">
        <v>65498</v>
      </c>
      <c r="G11302" t="s">
        <v>40</v>
      </c>
      <c r="H11302" t="s">
        <v>65260</v>
      </c>
      <c r="I11302" t="s">
        <v>61882</v>
      </c>
      <c r="J11302" t="s">
        <v>65499</v>
      </c>
      <c r="K11302" t="s">
        <v>65500</v>
      </c>
      <c r="L11302">
        <v>15997937757</v>
      </c>
      <c r="M11302" t="s">
        <v>28</v>
      </c>
      <c r="N11302" t="s">
        <v>28</v>
      </c>
      <c r="O11302" t="s">
        <v>473</v>
      </c>
      <c r="P11302" t="s">
        <v>28</v>
      </c>
      <c r="Q11302" t="b">
        <v>1</v>
      </c>
      <c r="R11302" t="b">
        <v>0</v>
      </c>
      <c r="S11302" t="b">
        <v>0</v>
      </c>
      <c r="T11302" t="b">
        <v>0</v>
      </c>
      <c r="U11302" t="b">
        <v>0</v>
      </c>
      <c r="V11302" t="b">
        <v>0</v>
      </c>
      <c r="W11302" t="b">
        <v>0</v>
      </c>
      <c r="X11302" t="s">
        <v>28</v>
      </c>
    </row>
    <row r="11303" spans="1:24" ht="15.75" customHeight="1" x14ac:dyDescent="0.2">
      <c r="A11303" s="3" t="s">
        <v>65501</v>
      </c>
      <c r="B11303" t="s">
        <v>65502</v>
      </c>
      <c r="C11303" t="s">
        <v>65503</v>
      </c>
      <c r="D11303" t="s">
        <v>65504</v>
      </c>
      <c r="E11303" t="s">
        <v>28</v>
      </c>
      <c r="F11303" t="s">
        <v>65505</v>
      </c>
      <c r="G11303" t="s">
        <v>65506</v>
      </c>
      <c r="H11303" t="s">
        <v>62436</v>
      </c>
      <c r="I11303" t="s">
        <v>61882</v>
      </c>
      <c r="J11303" t="s">
        <v>65507</v>
      </c>
      <c r="K11303" t="s">
        <v>65508</v>
      </c>
      <c r="L11303">
        <v>15991028981</v>
      </c>
      <c r="M11303" t="s">
        <v>28</v>
      </c>
      <c r="N11303" t="s">
        <v>28</v>
      </c>
      <c r="O11303" t="s">
        <v>473</v>
      </c>
      <c r="P11303" t="s">
        <v>28</v>
      </c>
      <c r="Q11303" t="b">
        <v>1</v>
      </c>
      <c r="R11303" t="b">
        <v>0</v>
      </c>
      <c r="S11303" t="b">
        <v>0</v>
      </c>
      <c r="T11303" t="b">
        <v>0</v>
      </c>
      <c r="U11303" t="b">
        <v>0</v>
      </c>
      <c r="V11303" t="b">
        <v>0</v>
      </c>
      <c r="W11303" t="b">
        <v>0</v>
      </c>
      <c r="X11303" t="s">
        <v>28</v>
      </c>
    </row>
    <row r="11304" spans="1:24" ht="15.75" customHeight="1" x14ac:dyDescent="0.2">
      <c r="A11304" s="3" t="s">
        <v>65509</v>
      </c>
      <c r="B11304" t="s">
        <v>65510</v>
      </c>
      <c r="C11304" t="s">
        <v>65272</v>
      </c>
      <c r="D11304" t="s">
        <v>65511</v>
      </c>
      <c r="E11304" t="s">
        <v>28</v>
      </c>
      <c r="F11304">
        <v>255</v>
      </c>
      <c r="G11304" t="s">
        <v>63767</v>
      </c>
      <c r="H11304" t="s">
        <v>62166</v>
      </c>
      <c r="I11304" t="s">
        <v>61882</v>
      </c>
      <c r="J11304" t="s">
        <v>65275</v>
      </c>
      <c r="K11304" t="s">
        <v>65276</v>
      </c>
      <c r="L11304">
        <v>1127716271</v>
      </c>
      <c r="M11304" t="s">
        <v>28</v>
      </c>
      <c r="N11304" t="s">
        <v>28</v>
      </c>
      <c r="O11304" t="s">
        <v>473</v>
      </c>
      <c r="P11304" t="s">
        <v>28</v>
      </c>
      <c r="Q11304" t="b">
        <v>1</v>
      </c>
      <c r="R11304" t="b">
        <v>0</v>
      </c>
      <c r="S11304" t="b">
        <v>0</v>
      </c>
      <c r="T11304" t="b">
        <v>1</v>
      </c>
      <c r="U11304" t="b">
        <v>0</v>
      </c>
      <c r="V11304" t="b">
        <v>1</v>
      </c>
      <c r="W11304" t="b">
        <v>1</v>
      </c>
      <c r="X11304" t="s">
        <v>28</v>
      </c>
    </row>
    <row r="11305" spans="1:24" ht="15.75" customHeight="1" x14ac:dyDescent="0.2">
      <c r="A11305" s="3" t="s">
        <v>65512</v>
      </c>
      <c r="B11305" t="s">
        <v>65513</v>
      </c>
      <c r="C11305" t="s">
        <v>65514</v>
      </c>
      <c r="D11305" t="s">
        <v>65515</v>
      </c>
      <c r="E11305" t="s">
        <v>28</v>
      </c>
      <c r="F11305" t="s">
        <v>65516</v>
      </c>
      <c r="G11305" t="s">
        <v>61928</v>
      </c>
      <c r="H11305" t="s">
        <v>61929</v>
      </c>
      <c r="I11305" t="s">
        <v>61882</v>
      </c>
      <c r="J11305" t="s">
        <v>65517</v>
      </c>
      <c r="K11305" t="s">
        <v>65518</v>
      </c>
      <c r="L11305">
        <v>1144494545</v>
      </c>
      <c r="M11305" t="s">
        <v>28</v>
      </c>
      <c r="N11305" t="s">
        <v>28</v>
      </c>
      <c r="O11305" t="s">
        <v>473</v>
      </c>
      <c r="P11305" t="s">
        <v>28</v>
      </c>
      <c r="Q11305" t="b">
        <v>1</v>
      </c>
      <c r="R11305" t="b">
        <v>0</v>
      </c>
      <c r="S11305" t="b">
        <v>0</v>
      </c>
      <c r="T11305" t="b">
        <v>1</v>
      </c>
      <c r="U11305" t="b">
        <v>0</v>
      </c>
      <c r="V11305" t="b">
        <v>1</v>
      </c>
      <c r="W11305" t="b">
        <v>1</v>
      </c>
      <c r="X11305" t="s">
        <v>28</v>
      </c>
    </row>
    <row r="11306" spans="1:24" ht="15.75" customHeight="1" x14ac:dyDescent="0.2">
      <c r="A11306" s="3" t="s">
        <v>65519</v>
      </c>
      <c r="B11306" t="s">
        <v>65520</v>
      </c>
      <c r="C11306" t="s">
        <v>65521</v>
      </c>
      <c r="D11306" t="s">
        <v>65522</v>
      </c>
      <c r="E11306" t="s">
        <v>28</v>
      </c>
      <c r="F11306" t="s">
        <v>65523</v>
      </c>
      <c r="G11306" t="s">
        <v>65524</v>
      </c>
      <c r="H11306" t="s">
        <v>61911</v>
      </c>
      <c r="I11306" t="s">
        <v>61882</v>
      </c>
      <c r="J11306" t="s">
        <v>65525</v>
      </c>
      <c r="K11306" t="s">
        <v>63875</v>
      </c>
      <c r="L11306">
        <v>1143719314</v>
      </c>
      <c r="M11306" t="s">
        <v>65526</v>
      </c>
      <c r="N11306" t="s">
        <v>28</v>
      </c>
      <c r="O11306" t="s">
        <v>473</v>
      </c>
      <c r="P11306" t="s">
        <v>28</v>
      </c>
      <c r="Q11306" t="b">
        <v>1</v>
      </c>
      <c r="R11306" t="b">
        <v>0</v>
      </c>
      <c r="S11306" t="b">
        <v>0</v>
      </c>
      <c r="T11306" t="b">
        <v>0</v>
      </c>
      <c r="U11306" t="b">
        <v>0</v>
      </c>
      <c r="V11306" t="b">
        <v>0</v>
      </c>
      <c r="W11306" t="b">
        <v>0</v>
      </c>
      <c r="X11306" t="s">
        <v>28</v>
      </c>
    </row>
    <row r="11307" spans="1:24" ht="15.75" customHeight="1" x14ac:dyDescent="0.2">
      <c r="A11307" s="3" t="s">
        <v>65527</v>
      </c>
      <c r="B11307" t="s">
        <v>65528</v>
      </c>
      <c r="C11307" t="s">
        <v>65529</v>
      </c>
      <c r="D11307" t="s">
        <v>18420</v>
      </c>
      <c r="E11307" t="s">
        <v>28</v>
      </c>
      <c r="F11307" t="s">
        <v>65530</v>
      </c>
      <c r="G11307" t="s">
        <v>65531</v>
      </c>
      <c r="H11307" t="s">
        <v>61911</v>
      </c>
      <c r="I11307" t="s">
        <v>61882</v>
      </c>
      <c r="J11307" t="s">
        <v>65532</v>
      </c>
      <c r="K11307" t="s">
        <v>65533</v>
      </c>
      <c r="L11307">
        <v>1122498324</v>
      </c>
      <c r="M11307" t="s">
        <v>28</v>
      </c>
      <c r="N11307" t="s">
        <v>28</v>
      </c>
      <c r="O11307" t="s">
        <v>473</v>
      </c>
      <c r="P11307" t="s">
        <v>28</v>
      </c>
      <c r="Q11307" t="b">
        <v>1</v>
      </c>
      <c r="R11307" t="b">
        <v>0</v>
      </c>
      <c r="S11307" t="b">
        <v>0</v>
      </c>
      <c r="T11307" t="b">
        <v>0</v>
      </c>
      <c r="U11307" t="b">
        <v>0</v>
      </c>
      <c r="V11307" t="b">
        <v>0</v>
      </c>
      <c r="W11307" t="b">
        <v>0</v>
      </c>
      <c r="X11307" t="s">
        <v>28</v>
      </c>
    </row>
    <row r="11308" spans="1:24" ht="15.75" customHeight="1" x14ac:dyDescent="0.2">
      <c r="A11308" s="3" t="s">
        <v>65534</v>
      </c>
      <c r="B11308" t="s">
        <v>65528</v>
      </c>
      <c r="C11308" t="s">
        <v>65535</v>
      </c>
      <c r="D11308" t="s">
        <v>504</v>
      </c>
      <c r="E11308" t="s">
        <v>28</v>
      </c>
      <c r="F11308">
        <v>523</v>
      </c>
      <c r="G11308" t="s">
        <v>65536</v>
      </c>
      <c r="H11308" t="s">
        <v>62011</v>
      </c>
      <c r="I11308" t="s">
        <v>61882</v>
      </c>
      <c r="J11308" t="s">
        <v>65532</v>
      </c>
      <c r="K11308" t="s">
        <v>65533</v>
      </c>
      <c r="L11308">
        <v>1137871960</v>
      </c>
      <c r="M11308" t="s">
        <v>28</v>
      </c>
      <c r="N11308" t="s">
        <v>28</v>
      </c>
      <c r="O11308" t="s">
        <v>414</v>
      </c>
      <c r="P11308" t="s">
        <v>28</v>
      </c>
      <c r="Q11308" t="b">
        <v>1</v>
      </c>
      <c r="R11308" t="b">
        <v>0</v>
      </c>
      <c r="S11308" t="b">
        <v>0</v>
      </c>
      <c r="T11308" t="b">
        <v>0</v>
      </c>
      <c r="U11308" t="b">
        <v>0</v>
      </c>
      <c r="V11308" t="b">
        <v>0</v>
      </c>
      <c r="W11308" t="b">
        <v>0</v>
      </c>
      <c r="X11308" t="s">
        <v>28</v>
      </c>
    </row>
    <row r="11309" spans="1:24" ht="15.75" customHeight="1" x14ac:dyDescent="0.2">
      <c r="A11309" s="3" t="s">
        <v>65537</v>
      </c>
      <c r="B11309" t="s">
        <v>65538</v>
      </c>
      <c r="C11309" t="s">
        <v>65539</v>
      </c>
      <c r="D11309" t="s">
        <v>65540</v>
      </c>
      <c r="E11309" t="s">
        <v>28</v>
      </c>
      <c r="F11309" t="s">
        <v>28</v>
      </c>
      <c r="G11309" t="s">
        <v>49083</v>
      </c>
      <c r="H11309" t="s">
        <v>62166</v>
      </c>
      <c r="I11309" t="s">
        <v>61882</v>
      </c>
      <c r="J11309" t="s">
        <v>65541</v>
      </c>
      <c r="K11309" t="s">
        <v>65138</v>
      </c>
      <c r="L11309">
        <v>1142281514</v>
      </c>
      <c r="M11309" t="s">
        <v>28</v>
      </c>
      <c r="N11309" t="s">
        <v>28</v>
      </c>
      <c r="O11309" t="s">
        <v>473</v>
      </c>
      <c r="P11309" t="s">
        <v>28</v>
      </c>
      <c r="Q11309" t="b">
        <v>1</v>
      </c>
      <c r="R11309" t="b">
        <v>0</v>
      </c>
      <c r="S11309" t="b">
        <v>0</v>
      </c>
      <c r="T11309" t="b">
        <v>0</v>
      </c>
      <c r="U11309" t="b">
        <v>0</v>
      </c>
      <c r="V11309" t="b">
        <v>0</v>
      </c>
      <c r="W11309" t="b">
        <v>0</v>
      </c>
      <c r="X11309" t="s">
        <v>19257</v>
      </c>
    </row>
    <row r="11310" spans="1:24" ht="15.75" customHeight="1" x14ac:dyDescent="0.2">
      <c r="A11310" s="3" t="s">
        <v>65542</v>
      </c>
      <c r="B11310" t="s">
        <v>65538</v>
      </c>
      <c r="C11310" t="s">
        <v>65543</v>
      </c>
      <c r="D11310" t="s">
        <v>2940</v>
      </c>
      <c r="E11310" t="s">
        <v>28</v>
      </c>
      <c r="F11310" t="s">
        <v>28</v>
      </c>
      <c r="G11310" t="s">
        <v>65544</v>
      </c>
      <c r="H11310" t="s">
        <v>62060</v>
      </c>
      <c r="I11310" t="s">
        <v>61882</v>
      </c>
      <c r="J11310" t="s">
        <v>65545</v>
      </c>
      <c r="K11310" t="s">
        <v>65138</v>
      </c>
      <c r="L11310">
        <v>1144279726</v>
      </c>
      <c r="M11310" t="s">
        <v>28</v>
      </c>
      <c r="N11310" t="s">
        <v>28</v>
      </c>
      <c r="O11310" t="s">
        <v>1988</v>
      </c>
      <c r="P11310" t="s">
        <v>28</v>
      </c>
      <c r="Q11310" t="b">
        <v>1</v>
      </c>
      <c r="R11310" t="b">
        <v>0</v>
      </c>
      <c r="S11310" t="b">
        <v>0</v>
      </c>
      <c r="T11310" t="b">
        <v>0</v>
      </c>
      <c r="U11310" t="b">
        <v>0</v>
      </c>
      <c r="V11310" t="b">
        <v>0</v>
      </c>
      <c r="W11310" t="b">
        <v>0</v>
      </c>
      <c r="X11310" t="s">
        <v>65546</v>
      </c>
    </row>
    <row r="11311" spans="1:24" ht="15.75" customHeight="1" x14ac:dyDescent="0.2">
      <c r="A11311" s="3" t="s">
        <v>65547</v>
      </c>
      <c r="B11311" t="s">
        <v>65548</v>
      </c>
      <c r="C11311" t="s">
        <v>65549</v>
      </c>
      <c r="D11311" t="s">
        <v>65550</v>
      </c>
      <c r="E11311" t="s">
        <v>28</v>
      </c>
      <c r="F11311" t="s">
        <v>28</v>
      </c>
      <c r="G11311" t="s">
        <v>65551</v>
      </c>
      <c r="H11311" t="s">
        <v>62060</v>
      </c>
      <c r="I11311" t="s">
        <v>61882</v>
      </c>
      <c r="J11311" t="s">
        <v>65552</v>
      </c>
      <c r="K11311" t="s">
        <v>65553</v>
      </c>
      <c r="L11311">
        <v>25343908</v>
      </c>
      <c r="M11311" t="s">
        <v>28</v>
      </c>
      <c r="N11311" t="s">
        <v>28</v>
      </c>
      <c r="O11311" t="s">
        <v>473</v>
      </c>
      <c r="P11311" t="s">
        <v>28</v>
      </c>
      <c r="Q11311" t="b">
        <v>1</v>
      </c>
      <c r="R11311" t="b">
        <v>0</v>
      </c>
      <c r="S11311" t="b">
        <v>0</v>
      </c>
      <c r="T11311" t="b">
        <v>1</v>
      </c>
      <c r="U11311" t="b">
        <v>0</v>
      </c>
      <c r="V11311" t="b">
        <v>0</v>
      </c>
      <c r="W11311" t="b">
        <v>0</v>
      </c>
      <c r="X11311" t="s">
        <v>65554</v>
      </c>
    </row>
    <row r="11312" spans="1:24" ht="15.75" customHeight="1" x14ac:dyDescent="0.2">
      <c r="A11312" s="3" t="s">
        <v>65555</v>
      </c>
      <c r="B11312" t="s">
        <v>65556</v>
      </c>
      <c r="C11312" t="s">
        <v>65557</v>
      </c>
      <c r="D11312" t="s">
        <v>65558</v>
      </c>
      <c r="E11312" t="s">
        <v>28</v>
      </c>
      <c r="F11312">
        <v>220</v>
      </c>
      <c r="G11312" t="s">
        <v>63962</v>
      </c>
      <c r="H11312" t="s">
        <v>62541</v>
      </c>
      <c r="I11312" t="s">
        <v>61882</v>
      </c>
      <c r="J11312" t="s">
        <v>65559</v>
      </c>
      <c r="K11312" t="s">
        <v>65560</v>
      </c>
      <c r="L11312">
        <v>1148532854</v>
      </c>
      <c r="M11312" t="s">
        <v>28</v>
      </c>
      <c r="N11312" t="s">
        <v>28</v>
      </c>
      <c r="O11312" t="s">
        <v>358</v>
      </c>
      <c r="P11312" t="s">
        <v>28</v>
      </c>
      <c r="Q11312" t="b">
        <v>1</v>
      </c>
      <c r="R11312" t="b">
        <v>0</v>
      </c>
      <c r="S11312" t="b">
        <v>0</v>
      </c>
      <c r="T11312" t="b">
        <v>0</v>
      </c>
      <c r="U11312" t="b">
        <v>0</v>
      </c>
      <c r="V11312" t="b">
        <v>0</v>
      </c>
      <c r="W11312" t="b">
        <v>0</v>
      </c>
      <c r="X11312" t="s">
        <v>65561</v>
      </c>
    </row>
    <row r="11313" spans="1:24" ht="15.75" customHeight="1" x14ac:dyDescent="0.2">
      <c r="A11313" s="3" t="s">
        <v>65562</v>
      </c>
      <c r="B11313" t="s">
        <v>65563</v>
      </c>
      <c r="C11313" t="s">
        <v>65564</v>
      </c>
      <c r="D11313" t="s">
        <v>504</v>
      </c>
      <c r="E11313" t="s">
        <v>28</v>
      </c>
      <c r="F11313" t="s">
        <v>28</v>
      </c>
      <c r="G11313" t="s">
        <v>63962</v>
      </c>
      <c r="H11313" t="s">
        <v>62862</v>
      </c>
      <c r="I11313" t="s">
        <v>61882</v>
      </c>
      <c r="J11313" t="s">
        <v>65565</v>
      </c>
      <c r="K11313" t="s">
        <v>65566</v>
      </c>
      <c r="L11313">
        <v>1141234155</v>
      </c>
      <c r="M11313" t="s">
        <v>28</v>
      </c>
      <c r="N11313" t="s">
        <v>28</v>
      </c>
      <c r="O11313" t="s">
        <v>473</v>
      </c>
      <c r="P11313" t="s">
        <v>28</v>
      </c>
      <c r="Q11313" t="b">
        <v>1</v>
      </c>
      <c r="R11313" t="b">
        <v>0</v>
      </c>
      <c r="S11313" t="b">
        <v>0</v>
      </c>
      <c r="T11313" t="b">
        <v>1</v>
      </c>
      <c r="U11313" t="b">
        <v>0</v>
      </c>
      <c r="V11313" t="b">
        <v>0</v>
      </c>
      <c r="W11313" t="b">
        <v>0</v>
      </c>
      <c r="X11313" t="s">
        <v>65567</v>
      </c>
    </row>
    <row r="11314" spans="1:24" ht="15.75" customHeight="1" x14ac:dyDescent="0.2">
      <c r="A11314" s="3" t="s">
        <v>65568</v>
      </c>
      <c r="B11314" t="s">
        <v>65569</v>
      </c>
      <c r="C11314" t="s">
        <v>65570</v>
      </c>
      <c r="D11314" t="s">
        <v>104</v>
      </c>
      <c r="E11314" t="s">
        <v>28</v>
      </c>
      <c r="F11314" t="s">
        <v>28</v>
      </c>
      <c r="G11314" t="s">
        <v>40</v>
      </c>
      <c r="H11314" t="s">
        <v>62185</v>
      </c>
      <c r="I11314" t="s">
        <v>61882</v>
      </c>
      <c r="J11314" t="s">
        <v>65571</v>
      </c>
      <c r="K11314" t="s">
        <v>65572</v>
      </c>
      <c r="L11314">
        <v>1149944357</v>
      </c>
      <c r="M11314" t="s">
        <v>28</v>
      </c>
      <c r="N11314" t="s">
        <v>28</v>
      </c>
      <c r="O11314" t="s">
        <v>35</v>
      </c>
      <c r="P11314" t="s">
        <v>28</v>
      </c>
      <c r="Q11314" t="b">
        <v>1</v>
      </c>
      <c r="R11314" t="b">
        <v>0</v>
      </c>
      <c r="S11314" t="b">
        <v>0</v>
      </c>
      <c r="T11314" t="b">
        <v>0</v>
      </c>
      <c r="U11314" t="b">
        <v>0</v>
      </c>
      <c r="V11314" t="b">
        <v>0</v>
      </c>
      <c r="W11314" t="b">
        <v>0</v>
      </c>
      <c r="X11314" t="s">
        <v>65573</v>
      </c>
    </row>
    <row r="11315" spans="1:24" ht="15.75" customHeight="1" x14ac:dyDescent="0.2">
      <c r="A11315" s="3" t="s">
        <v>65574</v>
      </c>
      <c r="B11315" t="s">
        <v>65575</v>
      </c>
      <c r="C11315" t="s">
        <v>65576</v>
      </c>
      <c r="D11315" t="s">
        <v>104</v>
      </c>
      <c r="E11315" t="s">
        <v>28</v>
      </c>
      <c r="F11315" t="s">
        <v>28</v>
      </c>
      <c r="G11315" t="s">
        <v>62354</v>
      </c>
      <c r="H11315" t="s">
        <v>61911</v>
      </c>
      <c r="I11315" t="s">
        <v>61882</v>
      </c>
      <c r="J11315" t="s">
        <v>65577</v>
      </c>
      <c r="K11315" t="s">
        <v>65578</v>
      </c>
      <c r="L11315">
        <v>1155395861</v>
      </c>
      <c r="M11315" t="s">
        <v>28</v>
      </c>
      <c r="N11315" t="s">
        <v>28</v>
      </c>
      <c r="O11315" t="s">
        <v>473</v>
      </c>
      <c r="P11315" t="s">
        <v>28</v>
      </c>
      <c r="Q11315" t="b">
        <v>1</v>
      </c>
      <c r="R11315" t="b">
        <v>0</v>
      </c>
      <c r="S11315" t="b">
        <v>0</v>
      </c>
      <c r="T11315" t="b">
        <v>0</v>
      </c>
      <c r="U11315" t="b">
        <v>0</v>
      </c>
      <c r="V11315" t="b">
        <v>0</v>
      </c>
      <c r="W11315" t="b">
        <v>0</v>
      </c>
      <c r="X11315" t="s">
        <v>31578</v>
      </c>
    </row>
    <row r="11316" spans="1:24" ht="15.75" customHeight="1" x14ac:dyDescent="0.2">
      <c r="A11316" s="3" t="s">
        <v>65579</v>
      </c>
      <c r="B11316" t="s">
        <v>65580</v>
      </c>
      <c r="C11316" t="s">
        <v>65580</v>
      </c>
      <c r="D11316" t="s">
        <v>65581</v>
      </c>
      <c r="E11316" t="s">
        <v>28</v>
      </c>
      <c r="F11316" t="s">
        <v>65582</v>
      </c>
      <c r="G11316" t="s">
        <v>40</v>
      </c>
      <c r="H11316" t="s">
        <v>62541</v>
      </c>
      <c r="I11316" t="s">
        <v>61882</v>
      </c>
      <c r="J11316" t="s">
        <v>65583</v>
      </c>
      <c r="K11316" t="s">
        <v>65584</v>
      </c>
      <c r="L11316">
        <v>1143372277</v>
      </c>
      <c r="M11316" t="s">
        <v>28</v>
      </c>
      <c r="N11316" t="s">
        <v>28</v>
      </c>
      <c r="O11316" t="s">
        <v>473</v>
      </c>
      <c r="P11316" t="s">
        <v>28</v>
      </c>
      <c r="Q11316" t="b">
        <v>1</v>
      </c>
      <c r="R11316" t="b">
        <v>0</v>
      </c>
      <c r="S11316" t="b">
        <v>0</v>
      </c>
      <c r="T11316" t="b">
        <v>1</v>
      </c>
      <c r="U11316" t="b">
        <v>0</v>
      </c>
      <c r="V11316" t="b">
        <v>0</v>
      </c>
      <c r="W11316" t="b">
        <v>0</v>
      </c>
      <c r="X11316" t="s">
        <v>28</v>
      </c>
    </row>
    <row r="11317" spans="1:24" ht="15.75" customHeight="1" x14ac:dyDescent="0.2">
      <c r="A11317" s="3" t="s">
        <v>65585</v>
      </c>
      <c r="B11317" t="s">
        <v>65586</v>
      </c>
      <c r="C11317" t="s">
        <v>65586</v>
      </c>
      <c r="D11317" t="s">
        <v>65587</v>
      </c>
      <c r="E11317" t="s">
        <v>28</v>
      </c>
      <c r="F11317" t="s">
        <v>65587</v>
      </c>
      <c r="G11317" t="s">
        <v>63652</v>
      </c>
      <c r="H11317" t="s">
        <v>61911</v>
      </c>
      <c r="I11317" t="s">
        <v>61882</v>
      </c>
      <c r="J11317" t="s">
        <v>65588</v>
      </c>
      <c r="K11317" t="s">
        <v>65589</v>
      </c>
      <c r="L11317">
        <v>1132056535</v>
      </c>
      <c r="M11317" t="s">
        <v>28</v>
      </c>
      <c r="N11317" t="s">
        <v>28</v>
      </c>
      <c r="O11317" t="s">
        <v>473</v>
      </c>
      <c r="P11317" t="s">
        <v>28</v>
      </c>
      <c r="Q11317" t="b">
        <v>1</v>
      </c>
      <c r="R11317" t="b">
        <v>0</v>
      </c>
      <c r="S11317" t="b">
        <v>0</v>
      </c>
      <c r="T11317" t="b">
        <v>0</v>
      </c>
      <c r="U11317" t="b">
        <v>0</v>
      </c>
      <c r="V11317" t="b">
        <v>0</v>
      </c>
      <c r="W11317" t="b">
        <v>0</v>
      </c>
      <c r="X11317" t="s">
        <v>28</v>
      </c>
    </row>
    <row r="11318" spans="1:24" ht="15.75" customHeight="1" x14ac:dyDescent="0.2">
      <c r="A11318" s="3" t="s">
        <v>65590</v>
      </c>
      <c r="B11318" t="s">
        <v>65591</v>
      </c>
      <c r="C11318" t="s">
        <v>65592</v>
      </c>
      <c r="D11318" t="s">
        <v>65593</v>
      </c>
      <c r="E11318" t="s">
        <v>28</v>
      </c>
      <c r="F11318" t="s">
        <v>28</v>
      </c>
      <c r="G11318" t="s">
        <v>62810</v>
      </c>
      <c r="H11318" t="s">
        <v>61881</v>
      </c>
      <c r="I11318" t="s">
        <v>61882</v>
      </c>
      <c r="J11318" t="s">
        <v>65594</v>
      </c>
      <c r="K11318" t="s">
        <v>63638</v>
      </c>
      <c r="L11318">
        <v>11</v>
      </c>
      <c r="M11318" t="s">
        <v>28</v>
      </c>
      <c r="N11318" t="s">
        <v>28</v>
      </c>
      <c r="O11318" t="s">
        <v>473</v>
      </c>
      <c r="P11318" t="s">
        <v>28</v>
      </c>
      <c r="Q11318" t="b">
        <v>1</v>
      </c>
      <c r="R11318" t="b">
        <v>0</v>
      </c>
      <c r="S11318" t="b">
        <v>0</v>
      </c>
      <c r="T11318" t="b">
        <v>0</v>
      </c>
      <c r="U11318" t="b">
        <v>0</v>
      </c>
      <c r="V11318" t="b">
        <v>0</v>
      </c>
      <c r="W11318" t="b">
        <v>0</v>
      </c>
      <c r="X11318">
        <v>225335</v>
      </c>
    </row>
    <row r="11319" spans="1:24" ht="15.75" customHeight="1" x14ac:dyDescent="0.2">
      <c r="A11319" s="3" t="s">
        <v>65595</v>
      </c>
      <c r="B11319" t="s">
        <v>65591</v>
      </c>
      <c r="C11319" t="s">
        <v>65592</v>
      </c>
      <c r="D11319" t="s">
        <v>104</v>
      </c>
      <c r="E11319" t="s">
        <v>28</v>
      </c>
      <c r="F11319" t="s">
        <v>65596</v>
      </c>
      <c r="G11319" t="s">
        <v>40</v>
      </c>
      <c r="H11319" t="s">
        <v>61988</v>
      </c>
      <c r="I11319" t="s">
        <v>61882</v>
      </c>
      <c r="J11319" t="s">
        <v>65597</v>
      </c>
      <c r="K11319" t="s">
        <v>63638</v>
      </c>
      <c r="L11319">
        <v>1130509043</v>
      </c>
      <c r="M11319" t="s">
        <v>28</v>
      </c>
      <c r="N11319" t="s">
        <v>28</v>
      </c>
      <c r="O11319" t="s">
        <v>473</v>
      </c>
      <c r="P11319" t="s">
        <v>28</v>
      </c>
      <c r="Q11319" t="b">
        <v>1</v>
      </c>
      <c r="R11319" t="b">
        <v>0</v>
      </c>
      <c r="S11319" t="b">
        <v>0</v>
      </c>
      <c r="T11319" t="b">
        <v>0</v>
      </c>
      <c r="U11319" t="b">
        <v>0</v>
      </c>
      <c r="V11319" t="b">
        <v>0</v>
      </c>
      <c r="W11319" t="b">
        <v>0</v>
      </c>
      <c r="X11319">
        <v>225335</v>
      </c>
    </row>
    <row r="11320" spans="1:24" ht="15.75" customHeight="1" x14ac:dyDescent="0.2">
      <c r="A11320" s="3" t="s">
        <v>65598</v>
      </c>
      <c r="B11320" t="s">
        <v>65599</v>
      </c>
      <c r="C11320" t="s">
        <v>65600</v>
      </c>
      <c r="D11320" t="s">
        <v>65601</v>
      </c>
      <c r="E11320" t="s">
        <v>28</v>
      </c>
      <c r="F11320" t="s">
        <v>65602</v>
      </c>
      <c r="G11320" t="s">
        <v>63880</v>
      </c>
      <c r="H11320" t="s">
        <v>61890</v>
      </c>
      <c r="I11320" t="s">
        <v>61882</v>
      </c>
      <c r="J11320" t="s">
        <v>65603</v>
      </c>
      <c r="K11320" t="s">
        <v>65604</v>
      </c>
      <c r="L11320">
        <v>1332615133</v>
      </c>
      <c r="M11320" t="s">
        <v>28</v>
      </c>
      <c r="N11320" t="s">
        <v>28</v>
      </c>
      <c r="O11320" t="s">
        <v>473</v>
      </c>
      <c r="P11320" t="s">
        <v>28</v>
      </c>
      <c r="Q11320" t="b">
        <v>1</v>
      </c>
      <c r="R11320" t="b">
        <v>0</v>
      </c>
      <c r="S11320" t="b">
        <v>0</v>
      </c>
      <c r="T11320" t="b">
        <v>1</v>
      </c>
      <c r="U11320" t="b">
        <v>0</v>
      </c>
      <c r="V11320" t="b">
        <v>1</v>
      </c>
      <c r="W11320" t="b">
        <v>1</v>
      </c>
      <c r="X11320" t="s">
        <v>28</v>
      </c>
    </row>
    <row r="11321" spans="1:24" ht="15.75" customHeight="1" x14ac:dyDescent="0.2">
      <c r="A11321" s="3" t="s">
        <v>65605</v>
      </c>
      <c r="B11321" t="s">
        <v>65606</v>
      </c>
      <c r="C11321" t="s">
        <v>65606</v>
      </c>
      <c r="D11321" t="s">
        <v>65607</v>
      </c>
      <c r="E11321" t="s">
        <v>28</v>
      </c>
      <c r="F11321" t="s">
        <v>65607</v>
      </c>
      <c r="G11321" t="s">
        <v>65608</v>
      </c>
      <c r="H11321" t="s">
        <v>61911</v>
      </c>
      <c r="I11321" t="s">
        <v>61882</v>
      </c>
      <c r="J11321" t="s">
        <v>65609</v>
      </c>
      <c r="K11321" t="s">
        <v>65610</v>
      </c>
      <c r="L11321">
        <v>1141148871</v>
      </c>
      <c r="M11321" t="s">
        <v>28</v>
      </c>
      <c r="N11321" t="s">
        <v>28</v>
      </c>
      <c r="O11321" t="s">
        <v>473</v>
      </c>
      <c r="P11321" t="s">
        <v>28</v>
      </c>
      <c r="Q11321" t="b">
        <v>1</v>
      </c>
      <c r="R11321" t="b">
        <v>0</v>
      </c>
      <c r="S11321" t="b">
        <v>0</v>
      </c>
      <c r="T11321" t="b">
        <v>1</v>
      </c>
      <c r="U11321" t="b">
        <v>0</v>
      </c>
      <c r="V11321" t="b">
        <v>0</v>
      </c>
      <c r="W11321" t="b">
        <v>0</v>
      </c>
      <c r="X11321" t="s">
        <v>28</v>
      </c>
    </row>
    <row r="11322" spans="1:24" ht="15.75" customHeight="1" x14ac:dyDescent="0.2">
      <c r="A11322" s="3" t="s">
        <v>65611</v>
      </c>
      <c r="B11322" t="s">
        <v>65612</v>
      </c>
      <c r="C11322" t="s">
        <v>65613</v>
      </c>
      <c r="D11322" t="s">
        <v>65614</v>
      </c>
      <c r="E11322" t="s">
        <v>28</v>
      </c>
      <c r="F11322">
        <v>88</v>
      </c>
      <c r="G11322" t="s">
        <v>62297</v>
      </c>
      <c r="H11322" t="s">
        <v>61911</v>
      </c>
      <c r="I11322" t="s">
        <v>61882</v>
      </c>
      <c r="J11322" t="s">
        <v>65615</v>
      </c>
      <c r="K11322" t="s">
        <v>65616</v>
      </c>
      <c r="L11322">
        <v>1132849977</v>
      </c>
      <c r="M11322" t="s">
        <v>28</v>
      </c>
      <c r="N11322" t="s">
        <v>28</v>
      </c>
      <c r="O11322" t="s">
        <v>473</v>
      </c>
      <c r="P11322" t="s">
        <v>28</v>
      </c>
      <c r="Q11322" t="b">
        <v>1</v>
      </c>
      <c r="R11322" t="b">
        <v>0</v>
      </c>
      <c r="S11322" t="b">
        <v>0</v>
      </c>
      <c r="T11322" t="b">
        <v>0</v>
      </c>
      <c r="U11322" t="b">
        <v>0</v>
      </c>
      <c r="V11322" t="b">
        <v>0</v>
      </c>
      <c r="W11322" t="b">
        <v>0</v>
      </c>
      <c r="X11322">
        <v>225330</v>
      </c>
    </row>
    <row r="11323" spans="1:24" ht="15.75" customHeight="1" x14ac:dyDescent="0.2">
      <c r="A11323" s="3" t="s">
        <v>65617</v>
      </c>
      <c r="B11323" t="s">
        <v>65618</v>
      </c>
      <c r="C11323" t="s">
        <v>65619</v>
      </c>
      <c r="D11323" t="s">
        <v>65620</v>
      </c>
      <c r="E11323" t="s">
        <v>28</v>
      </c>
      <c r="F11323" t="s">
        <v>65621</v>
      </c>
      <c r="G11323" t="s">
        <v>5463</v>
      </c>
      <c r="H11323" t="s">
        <v>61911</v>
      </c>
      <c r="I11323" t="s">
        <v>61882</v>
      </c>
      <c r="J11323" t="s">
        <v>65622</v>
      </c>
      <c r="K11323" t="s">
        <v>65623</v>
      </c>
      <c r="L11323">
        <v>1133730049</v>
      </c>
      <c r="M11323" t="s">
        <v>28</v>
      </c>
      <c r="N11323" t="s">
        <v>28</v>
      </c>
      <c r="O11323" t="s">
        <v>473</v>
      </c>
      <c r="P11323" t="s">
        <v>28</v>
      </c>
      <c r="Q11323" t="b">
        <v>1</v>
      </c>
      <c r="R11323" t="b">
        <v>0</v>
      </c>
      <c r="S11323" t="b">
        <v>0</v>
      </c>
      <c r="T11323" t="b">
        <v>0</v>
      </c>
      <c r="U11323" t="b">
        <v>0</v>
      </c>
      <c r="V11323" t="b">
        <v>0</v>
      </c>
      <c r="W11323" t="b">
        <v>0</v>
      </c>
      <c r="X11323">
        <v>225265</v>
      </c>
    </row>
    <row r="11324" spans="1:24" ht="15.75" customHeight="1" x14ac:dyDescent="0.2">
      <c r="A11324" s="3" t="s">
        <v>65624</v>
      </c>
      <c r="B11324" t="s">
        <v>65625</v>
      </c>
      <c r="C11324" t="s">
        <v>65626</v>
      </c>
      <c r="D11324" t="s">
        <v>65627</v>
      </c>
      <c r="E11324" t="s">
        <v>28</v>
      </c>
      <c r="F11324" t="s">
        <v>28</v>
      </c>
      <c r="G11324" t="s">
        <v>386</v>
      </c>
      <c r="H11324" t="s">
        <v>62185</v>
      </c>
      <c r="I11324" t="s">
        <v>61882</v>
      </c>
      <c r="J11324" t="s">
        <v>65628</v>
      </c>
      <c r="K11324" t="s">
        <v>65629</v>
      </c>
      <c r="L11324">
        <v>1149942255</v>
      </c>
      <c r="M11324" t="s">
        <v>28</v>
      </c>
      <c r="N11324" t="s">
        <v>28</v>
      </c>
      <c r="O11324" t="s">
        <v>35</v>
      </c>
      <c r="P11324" t="s">
        <v>28</v>
      </c>
      <c r="Q11324" t="b">
        <v>1</v>
      </c>
      <c r="R11324" t="b">
        <v>0</v>
      </c>
      <c r="S11324" t="b">
        <v>0</v>
      </c>
      <c r="T11324" t="b">
        <v>0</v>
      </c>
      <c r="U11324" t="b">
        <v>0</v>
      </c>
      <c r="V11324" t="b">
        <v>0</v>
      </c>
      <c r="W11324" t="b">
        <v>0</v>
      </c>
      <c r="X11324">
        <v>225109</v>
      </c>
    </row>
    <row r="11325" spans="1:24" ht="15.75" customHeight="1" x14ac:dyDescent="0.2">
      <c r="A11325" s="3" t="s">
        <v>65630</v>
      </c>
      <c r="B11325" t="s">
        <v>65631</v>
      </c>
      <c r="C11325" t="s">
        <v>65632</v>
      </c>
      <c r="D11325" t="s">
        <v>65633</v>
      </c>
      <c r="E11325" t="s">
        <v>28</v>
      </c>
      <c r="F11325" t="s">
        <v>28</v>
      </c>
      <c r="G11325" t="s">
        <v>65544</v>
      </c>
      <c r="H11325" t="s">
        <v>62060</v>
      </c>
      <c r="I11325" t="s">
        <v>61882</v>
      </c>
      <c r="J11325" t="s">
        <v>65634</v>
      </c>
      <c r="K11325" t="s">
        <v>65635</v>
      </c>
      <c r="L11325">
        <v>1149903122</v>
      </c>
      <c r="M11325" t="s">
        <v>28</v>
      </c>
      <c r="N11325" t="s">
        <v>28</v>
      </c>
      <c r="O11325" t="s">
        <v>473</v>
      </c>
      <c r="P11325" t="s">
        <v>28</v>
      </c>
      <c r="Q11325" t="b">
        <v>1</v>
      </c>
      <c r="R11325" t="b">
        <v>0</v>
      </c>
      <c r="S11325" t="b">
        <v>0</v>
      </c>
      <c r="T11325" t="b">
        <v>0</v>
      </c>
      <c r="U11325" t="b">
        <v>0</v>
      </c>
      <c r="V11325" t="b">
        <v>0</v>
      </c>
      <c r="W11325" t="b">
        <v>0</v>
      </c>
      <c r="X11325" t="s">
        <v>8263</v>
      </c>
    </row>
    <row r="11326" spans="1:24" ht="15.75" customHeight="1" x14ac:dyDescent="0.2">
      <c r="A11326" s="3" t="s">
        <v>65636</v>
      </c>
      <c r="B11326" t="s">
        <v>65637</v>
      </c>
      <c r="C11326" t="s">
        <v>65638</v>
      </c>
      <c r="D11326" t="s">
        <v>65639</v>
      </c>
      <c r="E11326" t="s">
        <v>28</v>
      </c>
      <c r="F11326" t="s">
        <v>28</v>
      </c>
      <c r="G11326" t="s">
        <v>386</v>
      </c>
      <c r="H11326" t="s">
        <v>36518</v>
      </c>
      <c r="I11326" t="s">
        <v>61882</v>
      </c>
      <c r="M11326" t="s">
        <v>28</v>
      </c>
      <c r="N11326" t="s">
        <v>28</v>
      </c>
      <c r="P11326" t="s">
        <v>28</v>
      </c>
      <c r="Q11326" t="b">
        <v>1</v>
      </c>
      <c r="R11326" t="b">
        <v>0</v>
      </c>
      <c r="S11326" t="b">
        <v>0</v>
      </c>
      <c r="T11326" t="b">
        <v>0</v>
      </c>
      <c r="U11326" t="b">
        <v>0</v>
      </c>
      <c r="V11326" t="b">
        <v>0</v>
      </c>
      <c r="W11326" t="b">
        <v>0</v>
      </c>
      <c r="X11326">
        <v>225335</v>
      </c>
    </row>
    <row r="11327" spans="1:24" ht="15.75" customHeight="1" x14ac:dyDescent="0.2">
      <c r="A11327" s="3" t="s">
        <v>65640</v>
      </c>
      <c r="B11327" t="s">
        <v>65641</v>
      </c>
      <c r="C11327" t="s">
        <v>65641</v>
      </c>
      <c r="D11327" t="s">
        <v>65642</v>
      </c>
      <c r="E11327" t="s">
        <v>28</v>
      </c>
      <c r="F11327" t="s">
        <v>28</v>
      </c>
      <c r="G11327" t="s">
        <v>386</v>
      </c>
      <c r="H11327" t="s">
        <v>61965</v>
      </c>
      <c r="I11327" t="s">
        <v>61882</v>
      </c>
      <c r="L11327">
        <v>1637220868</v>
      </c>
      <c r="M11327" t="s">
        <v>28</v>
      </c>
      <c r="N11327" t="s">
        <v>28</v>
      </c>
      <c r="P11327" t="s">
        <v>28</v>
      </c>
      <c r="Q11327" t="b">
        <v>1</v>
      </c>
      <c r="R11327" t="b">
        <v>0</v>
      </c>
      <c r="S11327" t="b">
        <v>0</v>
      </c>
      <c r="T11327" t="b">
        <v>0</v>
      </c>
      <c r="U11327" t="b">
        <v>0</v>
      </c>
      <c r="V11327" t="b">
        <v>0</v>
      </c>
      <c r="W11327" t="b">
        <v>0</v>
      </c>
      <c r="X11327">
        <v>225335</v>
      </c>
    </row>
    <row r="11328" spans="1:24" ht="15.75" customHeight="1" x14ac:dyDescent="0.2">
      <c r="A11328" s="3" t="s">
        <v>65643</v>
      </c>
      <c r="B11328" t="s">
        <v>65644</v>
      </c>
      <c r="C11328" t="s">
        <v>65645</v>
      </c>
      <c r="D11328" t="s">
        <v>104</v>
      </c>
      <c r="E11328" t="s">
        <v>28</v>
      </c>
      <c r="F11328" t="s">
        <v>28</v>
      </c>
      <c r="G11328" t="s">
        <v>3705</v>
      </c>
      <c r="H11328" t="s">
        <v>61911</v>
      </c>
      <c r="I11328" t="s">
        <v>61882</v>
      </c>
      <c r="J11328" t="s">
        <v>65646</v>
      </c>
      <c r="K11328" t="s">
        <v>65647</v>
      </c>
      <c r="L11328">
        <v>1121883777</v>
      </c>
      <c r="M11328" t="s">
        <v>28</v>
      </c>
      <c r="N11328" t="s">
        <v>28</v>
      </c>
      <c r="O11328" t="s">
        <v>473</v>
      </c>
      <c r="P11328" t="s">
        <v>28</v>
      </c>
      <c r="Q11328" t="b">
        <v>1</v>
      </c>
      <c r="R11328" t="b">
        <v>0</v>
      </c>
      <c r="S11328" t="b">
        <v>0</v>
      </c>
      <c r="T11328" t="b">
        <v>0</v>
      </c>
      <c r="U11328" t="b">
        <v>1</v>
      </c>
      <c r="V11328" t="b">
        <v>0</v>
      </c>
      <c r="W11328" t="b">
        <v>0</v>
      </c>
      <c r="X11328" t="s">
        <v>6615</v>
      </c>
    </row>
    <row r="11329" spans="1:24" ht="15.75" customHeight="1" x14ac:dyDescent="0.2">
      <c r="A11329" s="3" t="s">
        <v>65648</v>
      </c>
      <c r="B11329" t="s">
        <v>65649</v>
      </c>
      <c r="C11329" t="s">
        <v>65649</v>
      </c>
      <c r="D11329" t="s">
        <v>104</v>
      </c>
      <c r="E11329" t="s">
        <v>28</v>
      </c>
      <c r="F11329" t="s">
        <v>30900</v>
      </c>
      <c r="G11329" t="s">
        <v>65650</v>
      </c>
      <c r="H11329" t="s">
        <v>61911</v>
      </c>
      <c r="I11329" t="s">
        <v>61882</v>
      </c>
      <c r="J11329" t="s">
        <v>65651</v>
      </c>
      <c r="K11329" t="s">
        <v>65652</v>
      </c>
      <c r="L11329">
        <v>1132174244</v>
      </c>
      <c r="M11329" t="s">
        <v>28</v>
      </c>
      <c r="N11329" t="s">
        <v>28</v>
      </c>
      <c r="O11329" t="s">
        <v>296</v>
      </c>
      <c r="P11329" t="s">
        <v>28</v>
      </c>
      <c r="Q11329" t="b">
        <v>1</v>
      </c>
      <c r="R11329" t="b">
        <v>0</v>
      </c>
      <c r="S11329" t="b">
        <v>0</v>
      </c>
      <c r="T11329" t="b">
        <v>0</v>
      </c>
      <c r="U11329" t="b">
        <v>1</v>
      </c>
      <c r="V11329" t="b">
        <v>0</v>
      </c>
      <c r="W11329" t="b">
        <v>0</v>
      </c>
      <c r="X11329" t="s">
        <v>28</v>
      </c>
    </row>
    <row r="11330" spans="1:24" ht="15.75" customHeight="1" x14ac:dyDescent="0.2">
      <c r="A11330" s="3" t="s">
        <v>65653</v>
      </c>
      <c r="B11330" t="s">
        <v>65654</v>
      </c>
      <c r="C11330" t="s">
        <v>65655</v>
      </c>
      <c r="D11330" t="s">
        <v>504</v>
      </c>
      <c r="E11330" t="s">
        <v>28</v>
      </c>
      <c r="F11330">
        <v>543</v>
      </c>
      <c r="G11330" t="s">
        <v>40</v>
      </c>
      <c r="H11330" t="s">
        <v>63346</v>
      </c>
      <c r="I11330" t="s">
        <v>61882</v>
      </c>
      <c r="J11330" t="s">
        <v>65656</v>
      </c>
      <c r="K11330" t="s">
        <v>65657</v>
      </c>
      <c r="L11330">
        <v>1148235774</v>
      </c>
      <c r="M11330" t="s">
        <v>28</v>
      </c>
      <c r="N11330" t="s">
        <v>28</v>
      </c>
      <c r="O11330" t="s">
        <v>473</v>
      </c>
      <c r="P11330" t="s">
        <v>28</v>
      </c>
      <c r="Q11330" t="b">
        <v>1</v>
      </c>
      <c r="R11330" t="b">
        <v>0</v>
      </c>
      <c r="S11330" t="b">
        <v>0</v>
      </c>
      <c r="T11330" t="b">
        <v>0</v>
      </c>
      <c r="U11330" t="b">
        <v>0</v>
      </c>
      <c r="V11330" t="b">
        <v>0</v>
      </c>
      <c r="W11330" t="b">
        <v>0</v>
      </c>
      <c r="X11330" t="s">
        <v>65658</v>
      </c>
    </row>
    <row r="11331" spans="1:24" ht="15.75" customHeight="1" x14ac:dyDescent="0.2">
      <c r="A11331" s="3" t="s">
        <v>65659</v>
      </c>
      <c r="B11331" t="s">
        <v>65654</v>
      </c>
      <c r="C11331" t="s">
        <v>65660</v>
      </c>
      <c r="D11331" t="s">
        <v>504</v>
      </c>
      <c r="E11331" t="s">
        <v>28</v>
      </c>
      <c r="F11331">
        <v>2421</v>
      </c>
      <c r="G11331" t="s">
        <v>65661</v>
      </c>
      <c r="H11331" t="s">
        <v>63232</v>
      </c>
      <c r="I11331" t="s">
        <v>61882</v>
      </c>
      <c r="J11331" t="s">
        <v>65656</v>
      </c>
      <c r="K11331" t="s">
        <v>65657</v>
      </c>
      <c r="L11331">
        <v>1131552000</v>
      </c>
      <c r="M11331" t="s">
        <v>28</v>
      </c>
      <c r="N11331" t="s">
        <v>28</v>
      </c>
      <c r="O11331" t="s">
        <v>35</v>
      </c>
      <c r="P11331" t="s">
        <v>28</v>
      </c>
      <c r="Q11331" t="b">
        <v>1</v>
      </c>
      <c r="R11331" t="b">
        <v>0</v>
      </c>
      <c r="S11331" t="b">
        <v>0</v>
      </c>
      <c r="T11331" t="b">
        <v>0</v>
      </c>
      <c r="U11331" t="b">
        <v>0</v>
      </c>
      <c r="V11331" t="b">
        <v>0</v>
      </c>
      <c r="W11331" t="b">
        <v>0</v>
      </c>
      <c r="X11331" t="s">
        <v>65662</v>
      </c>
    </row>
    <row r="11332" spans="1:24" ht="15.75" customHeight="1" x14ac:dyDescent="0.2">
      <c r="A11332" s="3" t="s">
        <v>65663</v>
      </c>
      <c r="B11332" t="s">
        <v>65654</v>
      </c>
      <c r="C11332" t="s">
        <v>65664</v>
      </c>
      <c r="D11332" t="s">
        <v>65665</v>
      </c>
      <c r="E11332" t="s">
        <v>28</v>
      </c>
      <c r="F11332" t="s">
        <v>46193</v>
      </c>
      <c r="G11332" t="s">
        <v>13333</v>
      </c>
      <c r="H11332" t="s">
        <v>61911</v>
      </c>
      <c r="I11332" t="s">
        <v>61882</v>
      </c>
      <c r="J11332" t="s">
        <v>65666</v>
      </c>
      <c r="K11332" t="s">
        <v>65657</v>
      </c>
      <c r="L11332">
        <v>1131552000</v>
      </c>
      <c r="M11332" t="s">
        <v>28</v>
      </c>
      <c r="N11332" t="s">
        <v>28</v>
      </c>
      <c r="O11332" t="s">
        <v>473</v>
      </c>
      <c r="P11332" t="s">
        <v>28</v>
      </c>
      <c r="Q11332" t="b">
        <v>1</v>
      </c>
      <c r="R11332" t="b">
        <v>0</v>
      </c>
      <c r="S11332" t="b">
        <v>0</v>
      </c>
      <c r="T11332" t="b">
        <v>0</v>
      </c>
      <c r="U11332" t="b">
        <v>0</v>
      </c>
      <c r="V11332" t="b">
        <v>0</v>
      </c>
      <c r="W11332" t="b">
        <v>0</v>
      </c>
      <c r="X11332" t="s">
        <v>65667</v>
      </c>
    </row>
    <row r="11333" spans="1:24" ht="15.75" customHeight="1" x14ac:dyDescent="0.2">
      <c r="A11333" s="3" t="s">
        <v>65668</v>
      </c>
      <c r="B11333" t="s">
        <v>65669</v>
      </c>
      <c r="C11333" t="s">
        <v>65669</v>
      </c>
      <c r="D11333" t="s">
        <v>65670</v>
      </c>
      <c r="E11333" t="s">
        <v>28</v>
      </c>
      <c r="F11333" t="s">
        <v>65671</v>
      </c>
      <c r="G11333" t="s">
        <v>65650</v>
      </c>
      <c r="H11333" t="s">
        <v>61911</v>
      </c>
      <c r="I11333" t="s">
        <v>61882</v>
      </c>
      <c r="J11333" t="s">
        <v>65672</v>
      </c>
      <c r="K11333" t="s">
        <v>65673</v>
      </c>
      <c r="L11333">
        <v>11999113022</v>
      </c>
      <c r="M11333" t="s">
        <v>65674</v>
      </c>
      <c r="N11333" t="s">
        <v>28</v>
      </c>
      <c r="O11333" t="s">
        <v>473</v>
      </c>
      <c r="P11333" t="s">
        <v>28</v>
      </c>
      <c r="Q11333" t="b">
        <v>1</v>
      </c>
      <c r="R11333" t="b">
        <v>0</v>
      </c>
      <c r="S11333" t="b">
        <v>0</v>
      </c>
      <c r="T11333" t="b">
        <v>1</v>
      </c>
      <c r="U11333" t="b">
        <v>0</v>
      </c>
      <c r="V11333" t="b">
        <v>0</v>
      </c>
      <c r="W11333" t="b">
        <v>0</v>
      </c>
      <c r="X11333" t="s">
        <v>28</v>
      </c>
    </row>
    <row r="11334" spans="1:24" ht="15.75" customHeight="1" x14ac:dyDescent="0.2">
      <c r="A11334" s="3" t="s">
        <v>65675</v>
      </c>
      <c r="B11334" t="s">
        <v>65676</v>
      </c>
      <c r="C11334" t="s">
        <v>65676</v>
      </c>
      <c r="D11334" t="s">
        <v>65677</v>
      </c>
      <c r="E11334" t="s">
        <v>28</v>
      </c>
      <c r="F11334" t="s">
        <v>28</v>
      </c>
      <c r="G11334" t="s">
        <v>13659</v>
      </c>
      <c r="H11334" t="s">
        <v>62784</v>
      </c>
      <c r="I11334" t="s">
        <v>61882</v>
      </c>
      <c r="J11334" t="s">
        <v>65676</v>
      </c>
      <c r="K11334" t="s">
        <v>65678</v>
      </c>
      <c r="L11334">
        <v>1142216744</v>
      </c>
      <c r="M11334" t="s">
        <v>28</v>
      </c>
      <c r="N11334" t="s">
        <v>28</v>
      </c>
      <c r="O11334" t="s">
        <v>473</v>
      </c>
      <c r="P11334" t="s">
        <v>28</v>
      </c>
      <c r="Q11334" t="b">
        <v>1</v>
      </c>
      <c r="R11334" t="b">
        <v>0</v>
      </c>
      <c r="S11334" t="b">
        <v>0</v>
      </c>
      <c r="T11334" t="b">
        <v>0</v>
      </c>
      <c r="U11334" t="b">
        <v>0</v>
      </c>
      <c r="V11334" t="b">
        <v>0</v>
      </c>
      <c r="W11334" t="b">
        <v>0</v>
      </c>
      <c r="X11334" t="s">
        <v>12411</v>
      </c>
    </row>
    <row r="11335" spans="1:24" ht="15.75" customHeight="1" x14ac:dyDescent="0.2">
      <c r="A11335" s="3" t="s">
        <v>65679</v>
      </c>
      <c r="B11335" t="s">
        <v>65680</v>
      </c>
      <c r="C11335" t="s">
        <v>65681</v>
      </c>
      <c r="D11335" t="s">
        <v>65682</v>
      </c>
      <c r="E11335" t="s">
        <v>28</v>
      </c>
      <c r="F11335">
        <v>697</v>
      </c>
      <c r="G11335" t="s">
        <v>386</v>
      </c>
      <c r="H11335" t="s">
        <v>65294</v>
      </c>
      <c r="I11335" t="s">
        <v>61882</v>
      </c>
      <c r="J11335" t="s">
        <v>65683</v>
      </c>
      <c r="K11335" t="s">
        <v>65684</v>
      </c>
      <c r="M11335" t="s">
        <v>28</v>
      </c>
      <c r="N11335" t="s">
        <v>28</v>
      </c>
      <c r="O11335" t="s">
        <v>473</v>
      </c>
      <c r="P11335" t="s">
        <v>28</v>
      </c>
      <c r="Q11335" t="b">
        <v>1</v>
      </c>
      <c r="R11335" t="b">
        <v>0</v>
      </c>
      <c r="S11335" t="b">
        <v>0</v>
      </c>
      <c r="T11335" t="b">
        <v>0</v>
      </c>
      <c r="U11335" t="b">
        <v>0</v>
      </c>
      <c r="V11335" t="b">
        <v>0</v>
      </c>
      <c r="W11335" t="b">
        <v>0</v>
      </c>
      <c r="X11335">
        <v>225335</v>
      </c>
    </row>
    <row r="11336" spans="1:24" ht="15.75" customHeight="1" x14ac:dyDescent="0.2">
      <c r="A11336" s="3" t="s">
        <v>65685</v>
      </c>
      <c r="B11336" t="s">
        <v>65686</v>
      </c>
      <c r="C11336" t="s">
        <v>65686</v>
      </c>
      <c r="D11336" t="s">
        <v>65687</v>
      </c>
      <c r="E11336" t="s">
        <v>28</v>
      </c>
      <c r="F11336">
        <v>245</v>
      </c>
      <c r="G11336" t="s">
        <v>40</v>
      </c>
      <c r="H11336" t="s">
        <v>65688</v>
      </c>
      <c r="I11336" t="s">
        <v>61882</v>
      </c>
      <c r="J11336" t="s">
        <v>65689</v>
      </c>
      <c r="K11336" t="s">
        <v>65690</v>
      </c>
      <c r="L11336">
        <v>1936085155</v>
      </c>
      <c r="M11336" t="s">
        <v>28</v>
      </c>
      <c r="N11336" t="s">
        <v>28</v>
      </c>
      <c r="O11336" t="s">
        <v>473</v>
      </c>
      <c r="P11336" t="s">
        <v>28</v>
      </c>
      <c r="Q11336" t="b">
        <v>1</v>
      </c>
      <c r="R11336" t="b">
        <v>0</v>
      </c>
      <c r="S11336" t="b">
        <v>0</v>
      </c>
      <c r="T11336" t="b">
        <v>0</v>
      </c>
      <c r="U11336" t="b">
        <v>0</v>
      </c>
      <c r="V11336" t="b">
        <v>0</v>
      </c>
      <c r="W11336" t="b">
        <v>0</v>
      </c>
      <c r="X11336">
        <v>225335</v>
      </c>
    </row>
    <row r="11337" spans="1:24" ht="15.75" customHeight="1" x14ac:dyDescent="0.2">
      <c r="A11337" s="3" t="s">
        <v>65691</v>
      </c>
      <c r="B11337" t="s">
        <v>65692</v>
      </c>
      <c r="C11337" t="s">
        <v>10972</v>
      </c>
      <c r="D11337" t="s">
        <v>117</v>
      </c>
      <c r="E11337" t="s">
        <v>28</v>
      </c>
      <c r="F11337" t="s">
        <v>65693</v>
      </c>
      <c r="G11337" t="s">
        <v>65694</v>
      </c>
      <c r="H11337" t="s">
        <v>61911</v>
      </c>
      <c r="I11337" t="s">
        <v>61882</v>
      </c>
      <c r="M11337" t="s">
        <v>28</v>
      </c>
      <c r="N11337" t="s">
        <v>28</v>
      </c>
      <c r="P11337" t="s">
        <v>28</v>
      </c>
      <c r="Q11337" t="b">
        <v>1</v>
      </c>
      <c r="R11337" t="b">
        <v>0</v>
      </c>
      <c r="S11337" t="b">
        <v>0</v>
      </c>
      <c r="T11337" t="b">
        <v>0</v>
      </c>
      <c r="U11337" t="b">
        <v>0</v>
      </c>
      <c r="V11337" t="b">
        <v>0</v>
      </c>
      <c r="W11337" t="b">
        <v>0</v>
      </c>
      <c r="X11337">
        <v>225109</v>
      </c>
    </row>
    <row r="11338" spans="1:24" ht="15.75" customHeight="1" x14ac:dyDescent="0.2">
      <c r="A11338" s="3" t="s">
        <v>65695</v>
      </c>
      <c r="B11338" t="s">
        <v>65696</v>
      </c>
      <c r="C11338" t="s">
        <v>65697</v>
      </c>
      <c r="D11338" t="s">
        <v>65698</v>
      </c>
      <c r="E11338" t="s">
        <v>28</v>
      </c>
      <c r="F11338" t="s">
        <v>28</v>
      </c>
      <c r="G11338" t="s">
        <v>34676</v>
      </c>
      <c r="H11338" t="s">
        <v>61911</v>
      </c>
      <c r="I11338" t="s">
        <v>61882</v>
      </c>
      <c r="J11338" t="s">
        <v>65699</v>
      </c>
      <c r="K11338" t="s">
        <v>65700</v>
      </c>
      <c r="L11338">
        <v>11</v>
      </c>
      <c r="M11338" t="s">
        <v>28</v>
      </c>
      <c r="N11338" t="s">
        <v>28</v>
      </c>
      <c r="O11338" t="s">
        <v>473</v>
      </c>
      <c r="P11338" t="s">
        <v>28</v>
      </c>
      <c r="Q11338" t="b">
        <v>1</v>
      </c>
      <c r="R11338" t="b">
        <v>0</v>
      </c>
      <c r="S11338" t="b">
        <v>0</v>
      </c>
      <c r="T11338" t="b">
        <v>1</v>
      </c>
      <c r="U11338" t="b">
        <v>1</v>
      </c>
      <c r="V11338" t="b">
        <v>1</v>
      </c>
      <c r="W11338" t="b">
        <v>1</v>
      </c>
      <c r="X11338" t="s">
        <v>28</v>
      </c>
    </row>
    <row r="11339" spans="1:24" ht="15.75" customHeight="1" x14ac:dyDescent="0.2">
      <c r="A11339" s="3" t="s">
        <v>65701</v>
      </c>
      <c r="B11339" t="s">
        <v>65702</v>
      </c>
      <c r="C11339" t="s">
        <v>65702</v>
      </c>
      <c r="D11339" t="s">
        <v>104</v>
      </c>
      <c r="E11339" t="s">
        <v>28</v>
      </c>
      <c r="F11339" t="s">
        <v>65703</v>
      </c>
      <c r="G11339" t="s">
        <v>65704</v>
      </c>
      <c r="H11339" t="s">
        <v>61881</v>
      </c>
      <c r="I11339" t="s">
        <v>61882</v>
      </c>
      <c r="L11339">
        <v>1138138086</v>
      </c>
      <c r="M11339" t="s">
        <v>28</v>
      </c>
      <c r="N11339" t="s">
        <v>28</v>
      </c>
      <c r="P11339" t="s">
        <v>28</v>
      </c>
      <c r="Q11339" t="b">
        <v>1</v>
      </c>
      <c r="R11339" t="b">
        <v>0</v>
      </c>
      <c r="S11339" t="b">
        <v>0</v>
      </c>
      <c r="T11339" t="b">
        <v>0</v>
      </c>
      <c r="U11339" t="b">
        <v>0</v>
      </c>
      <c r="V11339" t="b">
        <v>0</v>
      </c>
      <c r="W11339" t="b">
        <v>0</v>
      </c>
      <c r="X11339">
        <v>225120</v>
      </c>
    </row>
    <row r="11340" spans="1:24" ht="15.75" customHeight="1" x14ac:dyDescent="0.2">
      <c r="A11340" s="3" t="s">
        <v>65705</v>
      </c>
      <c r="B11340" t="s">
        <v>65706</v>
      </c>
      <c r="C11340" t="s">
        <v>65707</v>
      </c>
      <c r="D11340" t="s">
        <v>504</v>
      </c>
      <c r="E11340" t="s">
        <v>28</v>
      </c>
      <c r="F11340" t="s">
        <v>28</v>
      </c>
      <c r="G11340" t="s">
        <v>65708</v>
      </c>
      <c r="H11340" t="s">
        <v>62074</v>
      </c>
      <c r="I11340" t="s">
        <v>61882</v>
      </c>
      <c r="J11340" t="s">
        <v>65709</v>
      </c>
      <c r="K11340" t="s">
        <v>65710</v>
      </c>
      <c r="L11340">
        <v>1732021284</v>
      </c>
      <c r="M11340" t="s">
        <v>28</v>
      </c>
      <c r="N11340" t="s">
        <v>28</v>
      </c>
      <c r="O11340" t="s">
        <v>473</v>
      </c>
      <c r="P11340" t="s">
        <v>28</v>
      </c>
      <c r="Q11340" t="b">
        <v>1</v>
      </c>
      <c r="R11340" t="b">
        <v>0</v>
      </c>
      <c r="S11340" t="b">
        <v>0</v>
      </c>
      <c r="T11340" t="b">
        <v>1</v>
      </c>
      <c r="U11340" t="b">
        <v>0</v>
      </c>
      <c r="V11340" t="b">
        <v>0</v>
      </c>
      <c r="W11340" t="b">
        <v>0</v>
      </c>
      <c r="X11340" t="s">
        <v>28</v>
      </c>
    </row>
    <row r="11341" spans="1:24" ht="15.75" customHeight="1" x14ac:dyDescent="0.2">
      <c r="A11341" s="3" t="s">
        <v>65711</v>
      </c>
      <c r="B11341" t="s">
        <v>65712</v>
      </c>
      <c r="C11341" t="s">
        <v>65713</v>
      </c>
      <c r="D11341" t="s">
        <v>104</v>
      </c>
      <c r="E11341" t="s">
        <v>28</v>
      </c>
      <c r="F11341" t="s">
        <v>28</v>
      </c>
      <c r="G11341" t="s">
        <v>32768</v>
      </c>
      <c r="H11341" t="s">
        <v>62347</v>
      </c>
      <c r="I11341" t="s">
        <v>61882</v>
      </c>
      <c r="L11341">
        <v>1731217831</v>
      </c>
      <c r="M11341" t="s">
        <v>28</v>
      </c>
      <c r="N11341" t="s">
        <v>28</v>
      </c>
      <c r="P11341" t="s">
        <v>28</v>
      </c>
      <c r="Q11341" t="b">
        <v>1</v>
      </c>
      <c r="R11341" t="b">
        <v>0</v>
      </c>
      <c r="S11341" t="b">
        <v>0</v>
      </c>
      <c r="T11341" t="b">
        <v>0</v>
      </c>
      <c r="U11341" t="b">
        <v>0</v>
      </c>
      <c r="V11341" t="b">
        <v>0</v>
      </c>
      <c r="W11341" t="b">
        <v>0</v>
      </c>
      <c r="X11341">
        <v>225335</v>
      </c>
    </row>
    <row r="11342" spans="1:24" ht="15.75" customHeight="1" x14ac:dyDescent="0.2">
      <c r="A11342" s="3" t="s">
        <v>65714</v>
      </c>
      <c r="B11342" t="s">
        <v>65715</v>
      </c>
      <c r="C11342" t="s">
        <v>65716</v>
      </c>
      <c r="D11342" t="s">
        <v>1147</v>
      </c>
      <c r="E11342" t="s">
        <v>28</v>
      </c>
      <c r="F11342" t="s">
        <v>28</v>
      </c>
      <c r="G11342" t="s">
        <v>65717</v>
      </c>
      <c r="H11342" t="s">
        <v>61911</v>
      </c>
      <c r="I11342" t="s">
        <v>61882</v>
      </c>
      <c r="J11342" t="s">
        <v>65718</v>
      </c>
      <c r="K11342" t="s">
        <v>65719</v>
      </c>
      <c r="L11342">
        <v>1150145000</v>
      </c>
      <c r="M11342" t="s">
        <v>28</v>
      </c>
      <c r="N11342" t="s">
        <v>28</v>
      </c>
      <c r="O11342" t="s">
        <v>473</v>
      </c>
      <c r="P11342" t="s">
        <v>28</v>
      </c>
      <c r="Q11342" t="b">
        <v>1</v>
      </c>
      <c r="R11342" t="b">
        <v>0</v>
      </c>
      <c r="S11342" t="b">
        <v>0</v>
      </c>
      <c r="T11342" t="b">
        <v>0</v>
      </c>
      <c r="U11342" t="b">
        <v>0</v>
      </c>
      <c r="V11342" t="b">
        <v>0</v>
      </c>
      <c r="W11342" t="b">
        <v>0</v>
      </c>
      <c r="X11342">
        <v>225109</v>
      </c>
    </row>
    <row r="11343" spans="1:24" ht="15.75" customHeight="1" x14ac:dyDescent="0.2">
      <c r="A11343" s="3" t="s">
        <v>65720</v>
      </c>
      <c r="B11343" t="s">
        <v>65721</v>
      </c>
      <c r="C11343" t="s">
        <v>65722</v>
      </c>
      <c r="D11343" t="s">
        <v>104</v>
      </c>
      <c r="E11343" t="s">
        <v>28</v>
      </c>
      <c r="F11343" t="s">
        <v>28</v>
      </c>
      <c r="G11343" t="s">
        <v>40</v>
      </c>
      <c r="H11343" t="s">
        <v>63400</v>
      </c>
      <c r="I11343" t="s">
        <v>61882</v>
      </c>
      <c r="J11343" t="s">
        <v>65723</v>
      </c>
      <c r="K11343" t="s">
        <v>65724</v>
      </c>
      <c r="L11343">
        <v>1239532898</v>
      </c>
      <c r="M11343" t="s">
        <v>28</v>
      </c>
      <c r="N11343" t="s">
        <v>28</v>
      </c>
      <c r="O11343" t="s">
        <v>473</v>
      </c>
      <c r="P11343" t="s">
        <v>28</v>
      </c>
      <c r="Q11343" t="b">
        <v>1</v>
      </c>
      <c r="R11343" t="b">
        <v>0</v>
      </c>
      <c r="S11343" t="b">
        <v>0</v>
      </c>
      <c r="T11343" t="b">
        <v>0</v>
      </c>
      <c r="U11343" t="b">
        <v>0</v>
      </c>
      <c r="V11343" t="b">
        <v>0</v>
      </c>
      <c r="W11343" t="b">
        <v>0</v>
      </c>
      <c r="X11343">
        <v>225335</v>
      </c>
    </row>
    <row r="11344" spans="1:24" ht="15.75" customHeight="1" x14ac:dyDescent="0.2">
      <c r="A11344" s="3" t="s">
        <v>65725</v>
      </c>
      <c r="B11344" t="s">
        <v>65726</v>
      </c>
      <c r="C11344" t="s">
        <v>65727</v>
      </c>
      <c r="D11344" t="s">
        <v>65728</v>
      </c>
      <c r="E11344" t="s">
        <v>28</v>
      </c>
      <c r="F11344" t="s">
        <v>28</v>
      </c>
      <c r="G11344" t="s">
        <v>12965</v>
      </c>
      <c r="H11344" t="s">
        <v>61911</v>
      </c>
      <c r="I11344" t="s">
        <v>61882</v>
      </c>
      <c r="J11344" t="s">
        <v>65729</v>
      </c>
      <c r="K11344" t="s">
        <v>65730</v>
      </c>
      <c r="L11344">
        <v>11998269811</v>
      </c>
      <c r="M11344" t="s">
        <v>28</v>
      </c>
      <c r="N11344" t="s">
        <v>28</v>
      </c>
      <c r="O11344" t="s">
        <v>473</v>
      </c>
      <c r="P11344" t="s">
        <v>28</v>
      </c>
      <c r="Q11344" t="b">
        <v>1</v>
      </c>
      <c r="R11344" t="b">
        <v>0</v>
      </c>
      <c r="S11344" t="b">
        <v>0</v>
      </c>
      <c r="T11344" t="b">
        <v>0</v>
      </c>
      <c r="U11344" t="b">
        <v>0</v>
      </c>
      <c r="V11344" t="b">
        <v>0</v>
      </c>
      <c r="W11344" t="b">
        <v>0</v>
      </c>
      <c r="X11344" t="s">
        <v>28</v>
      </c>
    </row>
    <row r="11345" spans="1:24" ht="15.75" customHeight="1" x14ac:dyDescent="0.2">
      <c r="A11345" s="3" t="s">
        <v>65731</v>
      </c>
      <c r="B11345" t="s">
        <v>65732</v>
      </c>
      <c r="C11345" t="s">
        <v>65733</v>
      </c>
      <c r="D11345" t="s">
        <v>65734</v>
      </c>
      <c r="E11345" t="s">
        <v>28</v>
      </c>
      <c r="F11345" t="s">
        <v>65735</v>
      </c>
      <c r="G11345" t="s">
        <v>40</v>
      </c>
      <c r="H11345" t="s">
        <v>63455</v>
      </c>
      <c r="I11345" t="s">
        <v>61882</v>
      </c>
      <c r="L11345">
        <v>1935244755</v>
      </c>
      <c r="M11345" t="s">
        <v>28</v>
      </c>
      <c r="N11345" t="s">
        <v>28</v>
      </c>
      <c r="P11345" t="s">
        <v>28</v>
      </c>
      <c r="Q11345" t="b">
        <v>1</v>
      </c>
      <c r="R11345" t="b">
        <v>0</v>
      </c>
      <c r="S11345" t="b">
        <v>0</v>
      </c>
      <c r="T11345" t="b">
        <v>0</v>
      </c>
      <c r="U11345" t="b">
        <v>0</v>
      </c>
      <c r="V11345" t="b">
        <v>0</v>
      </c>
      <c r="W11345" t="b">
        <v>0</v>
      </c>
      <c r="X11345">
        <v>225335</v>
      </c>
    </row>
    <row r="11346" spans="1:24" ht="15.75" customHeight="1" x14ac:dyDescent="0.2">
      <c r="A11346" s="3" t="s">
        <v>65736</v>
      </c>
      <c r="B11346" t="s">
        <v>65737</v>
      </c>
      <c r="C11346" t="s">
        <v>65738</v>
      </c>
      <c r="D11346" t="s">
        <v>104</v>
      </c>
      <c r="E11346" t="s">
        <v>28</v>
      </c>
      <c r="F11346">
        <v>2392</v>
      </c>
      <c r="G11346" t="s">
        <v>40</v>
      </c>
      <c r="H11346" t="s">
        <v>63490</v>
      </c>
      <c r="I11346" t="s">
        <v>61882</v>
      </c>
      <c r="L11346">
        <v>1621070123</v>
      </c>
      <c r="M11346" t="s">
        <v>28</v>
      </c>
      <c r="N11346" t="s">
        <v>28</v>
      </c>
      <c r="P11346" t="s">
        <v>28</v>
      </c>
      <c r="Q11346" t="b">
        <v>1</v>
      </c>
      <c r="R11346" t="b">
        <v>0</v>
      </c>
      <c r="S11346" t="b">
        <v>0</v>
      </c>
      <c r="T11346" t="b">
        <v>0</v>
      </c>
      <c r="U11346" t="b">
        <v>0</v>
      </c>
      <c r="V11346" t="b">
        <v>0</v>
      </c>
      <c r="W11346" t="b">
        <v>0</v>
      </c>
      <c r="X11346" t="s">
        <v>622</v>
      </c>
    </row>
    <row r="11347" spans="1:24" ht="15.75" customHeight="1" x14ac:dyDescent="0.2">
      <c r="A11347" s="3" t="s">
        <v>65739</v>
      </c>
      <c r="B11347" t="s">
        <v>65740</v>
      </c>
      <c r="C11347" t="s">
        <v>65741</v>
      </c>
      <c r="D11347" t="s">
        <v>65742</v>
      </c>
      <c r="E11347" t="s">
        <v>28</v>
      </c>
      <c r="F11347" t="s">
        <v>28</v>
      </c>
      <c r="G11347" t="s">
        <v>65743</v>
      </c>
      <c r="H11347" t="s">
        <v>62436</v>
      </c>
      <c r="I11347" t="s">
        <v>61882</v>
      </c>
      <c r="J11347" t="s">
        <v>65744</v>
      </c>
      <c r="K11347" t="s">
        <v>65745</v>
      </c>
      <c r="L11347">
        <v>1530318804</v>
      </c>
      <c r="M11347" t="s">
        <v>28</v>
      </c>
      <c r="N11347" t="s">
        <v>28</v>
      </c>
      <c r="O11347" t="s">
        <v>473</v>
      </c>
      <c r="P11347" t="s">
        <v>28</v>
      </c>
      <c r="Q11347" t="b">
        <v>1</v>
      </c>
      <c r="R11347" t="b">
        <v>0</v>
      </c>
      <c r="S11347" t="b">
        <v>0</v>
      </c>
      <c r="T11347" t="b">
        <v>0</v>
      </c>
      <c r="U11347" t="b">
        <v>0</v>
      </c>
      <c r="V11347" t="b">
        <v>0</v>
      </c>
      <c r="W11347" t="b">
        <v>0</v>
      </c>
      <c r="X11347" t="s">
        <v>65746</v>
      </c>
    </row>
    <row r="11348" spans="1:24" ht="15.75" customHeight="1" x14ac:dyDescent="0.2">
      <c r="A11348" s="3" t="s">
        <v>65747</v>
      </c>
      <c r="B11348" t="s">
        <v>65748</v>
      </c>
      <c r="C11348" t="s">
        <v>65749</v>
      </c>
      <c r="D11348" t="s">
        <v>65750</v>
      </c>
      <c r="E11348" t="s">
        <v>28</v>
      </c>
      <c r="F11348" t="s">
        <v>28</v>
      </c>
      <c r="G11348" t="s">
        <v>386</v>
      </c>
      <c r="H11348" t="s">
        <v>65751</v>
      </c>
      <c r="I11348" t="s">
        <v>61882</v>
      </c>
      <c r="J11348" t="s">
        <v>65752</v>
      </c>
      <c r="K11348" t="s">
        <v>65753</v>
      </c>
      <c r="M11348" t="s">
        <v>28</v>
      </c>
      <c r="N11348" t="s">
        <v>28</v>
      </c>
      <c r="O11348" t="s">
        <v>473</v>
      </c>
      <c r="P11348" t="s">
        <v>28</v>
      </c>
      <c r="Q11348" t="b">
        <v>1</v>
      </c>
      <c r="R11348" t="b">
        <v>0</v>
      </c>
      <c r="S11348" t="b">
        <v>0</v>
      </c>
      <c r="T11348" t="b">
        <v>0</v>
      </c>
      <c r="U11348" t="b">
        <v>0</v>
      </c>
      <c r="V11348" t="b">
        <v>0</v>
      </c>
      <c r="W11348" t="b">
        <v>0</v>
      </c>
      <c r="X11348">
        <v>225335</v>
      </c>
    </row>
    <row r="11349" spans="1:24" ht="15.75" customHeight="1" x14ac:dyDescent="0.2">
      <c r="A11349" s="3" t="s">
        <v>65754</v>
      </c>
      <c r="B11349" t="s">
        <v>65755</v>
      </c>
      <c r="C11349" t="s">
        <v>7178</v>
      </c>
      <c r="D11349" t="s">
        <v>65756</v>
      </c>
      <c r="E11349" t="s">
        <v>28</v>
      </c>
      <c r="F11349">
        <v>165</v>
      </c>
      <c r="G11349" t="s">
        <v>9041</v>
      </c>
      <c r="H11349" t="s">
        <v>62033</v>
      </c>
      <c r="I11349" t="s">
        <v>61882</v>
      </c>
      <c r="J11349" t="s">
        <v>65757</v>
      </c>
      <c r="K11349" t="s">
        <v>2637</v>
      </c>
      <c r="M11349" t="s">
        <v>28</v>
      </c>
      <c r="N11349" t="s">
        <v>28</v>
      </c>
      <c r="O11349" t="s">
        <v>473</v>
      </c>
      <c r="P11349" t="s">
        <v>28</v>
      </c>
      <c r="Q11349" t="b">
        <v>1</v>
      </c>
      <c r="R11349" t="b">
        <v>0</v>
      </c>
      <c r="S11349" t="b">
        <v>0</v>
      </c>
      <c r="T11349" t="b">
        <v>0</v>
      </c>
      <c r="U11349" t="b">
        <v>0</v>
      </c>
      <c r="V11349" t="b">
        <v>0</v>
      </c>
      <c r="W11349" t="b">
        <v>0</v>
      </c>
      <c r="X11349">
        <v>225335</v>
      </c>
    </row>
    <row r="11350" spans="1:24" ht="15.75" customHeight="1" x14ac:dyDescent="0.2">
      <c r="A11350" s="3" t="s">
        <v>65758</v>
      </c>
      <c r="B11350" t="s">
        <v>65759</v>
      </c>
      <c r="C11350" t="s">
        <v>65760</v>
      </c>
      <c r="D11350" t="s">
        <v>65761</v>
      </c>
      <c r="E11350" t="s">
        <v>28</v>
      </c>
      <c r="F11350">
        <v>587</v>
      </c>
      <c r="G11350" t="s">
        <v>62354</v>
      </c>
      <c r="H11350" t="s">
        <v>61911</v>
      </c>
      <c r="I11350" t="s">
        <v>61882</v>
      </c>
      <c r="J11350" t="s">
        <v>65762</v>
      </c>
      <c r="K11350" t="s">
        <v>65763</v>
      </c>
      <c r="L11350">
        <v>1126264973</v>
      </c>
      <c r="M11350" t="s">
        <v>28</v>
      </c>
      <c r="N11350" t="s">
        <v>28</v>
      </c>
      <c r="O11350" t="s">
        <v>35</v>
      </c>
      <c r="P11350" t="s">
        <v>28</v>
      </c>
      <c r="Q11350" t="b">
        <v>1</v>
      </c>
      <c r="R11350" t="b">
        <v>0</v>
      </c>
      <c r="S11350" t="b">
        <v>0</v>
      </c>
      <c r="T11350" t="b">
        <v>0</v>
      </c>
      <c r="U11350" t="b">
        <v>0</v>
      </c>
      <c r="V11350" t="b">
        <v>0</v>
      </c>
      <c r="W11350" t="b">
        <v>0</v>
      </c>
      <c r="X11350" t="s">
        <v>14171</v>
      </c>
    </row>
    <row r="11351" spans="1:24" ht="15.75" customHeight="1" x14ac:dyDescent="0.2">
      <c r="A11351" s="3" t="s">
        <v>65764</v>
      </c>
      <c r="B11351" t="s">
        <v>65765</v>
      </c>
      <c r="C11351" t="s">
        <v>65766</v>
      </c>
      <c r="D11351" t="s">
        <v>65767</v>
      </c>
      <c r="E11351" t="s">
        <v>28</v>
      </c>
      <c r="F11351" t="s">
        <v>28</v>
      </c>
      <c r="G11351" t="s">
        <v>65768</v>
      </c>
      <c r="H11351" t="s">
        <v>62905</v>
      </c>
      <c r="I11351" t="s">
        <v>61882</v>
      </c>
      <c r="J11351" t="s">
        <v>65769</v>
      </c>
      <c r="K11351" t="s">
        <v>65770</v>
      </c>
      <c r="M11351" t="s">
        <v>28</v>
      </c>
      <c r="N11351" t="s">
        <v>28</v>
      </c>
      <c r="O11351" t="s">
        <v>35</v>
      </c>
      <c r="P11351" t="s">
        <v>28</v>
      </c>
      <c r="Q11351" t="b">
        <v>1</v>
      </c>
      <c r="R11351" t="b">
        <v>0</v>
      </c>
      <c r="S11351" t="b">
        <v>0</v>
      </c>
      <c r="T11351" t="b">
        <v>0</v>
      </c>
      <c r="U11351" t="b">
        <v>0</v>
      </c>
      <c r="V11351" t="b">
        <v>0</v>
      </c>
      <c r="W11351" t="b">
        <v>0</v>
      </c>
      <c r="X11351" t="s">
        <v>7512</v>
      </c>
    </row>
    <row r="11352" spans="1:24" ht="15.75" customHeight="1" x14ac:dyDescent="0.2">
      <c r="A11352" s="3" t="s">
        <v>65771</v>
      </c>
      <c r="B11352" t="s">
        <v>65772</v>
      </c>
      <c r="C11352" t="s">
        <v>7178</v>
      </c>
      <c r="D11352" t="s">
        <v>65773</v>
      </c>
      <c r="E11352" t="s">
        <v>28</v>
      </c>
      <c r="F11352">
        <v>868</v>
      </c>
      <c r="G11352" t="s">
        <v>64049</v>
      </c>
      <c r="H11352" t="s">
        <v>57174</v>
      </c>
      <c r="I11352" t="s">
        <v>61882</v>
      </c>
      <c r="J11352" t="s">
        <v>65757</v>
      </c>
      <c r="K11352" t="s">
        <v>2637</v>
      </c>
      <c r="L11352">
        <v>1932316577</v>
      </c>
      <c r="M11352" t="s">
        <v>28</v>
      </c>
      <c r="N11352" t="s">
        <v>28</v>
      </c>
      <c r="O11352" t="s">
        <v>473</v>
      </c>
      <c r="P11352" t="s">
        <v>28</v>
      </c>
      <c r="Q11352" t="b">
        <v>1</v>
      </c>
      <c r="R11352" t="b">
        <v>0</v>
      </c>
      <c r="S11352" t="b">
        <v>0</v>
      </c>
      <c r="T11352" t="b">
        <v>0</v>
      </c>
      <c r="U11352" t="b">
        <v>0</v>
      </c>
      <c r="V11352" t="b">
        <v>0</v>
      </c>
      <c r="W11352" t="b">
        <v>0</v>
      </c>
      <c r="X11352">
        <v>225335</v>
      </c>
    </row>
    <row r="11353" spans="1:24" ht="15.75" customHeight="1" x14ac:dyDescent="0.2">
      <c r="A11353" s="3" t="s">
        <v>65774</v>
      </c>
      <c r="B11353" t="s">
        <v>65775</v>
      </c>
      <c r="C11353" t="s">
        <v>65775</v>
      </c>
      <c r="D11353" t="s">
        <v>65776</v>
      </c>
      <c r="E11353" t="s">
        <v>28</v>
      </c>
      <c r="F11353" t="s">
        <v>65776</v>
      </c>
      <c r="G11353" t="s">
        <v>62080</v>
      </c>
      <c r="H11353" t="s">
        <v>61911</v>
      </c>
      <c r="I11353" t="s">
        <v>61882</v>
      </c>
      <c r="J11353" t="s">
        <v>65777</v>
      </c>
      <c r="K11353" t="s">
        <v>65778</v>
      </c>
      <c r="L11353">
        <v>11999251177</v>
      </c>
      <c r="M11353" t="s">
        <v>28</v>
      </c>
      <c r="N11353" t="s">
        <v>28</v>
      </c>
      <c r="O11353" t="s">
        <v>473</v>
      </c>
      <c r="P11353" t="s">
        <v>28</v>
      </c>
      <c r="Q11353" t="b">
        <v>1</v>
      </c>
      <c r="R11353" t="b">
        <v>0</v>
      </c>
      <c r="S11353" t="b">
        <v>0</v>
      </c>
      <c r="T11353" t="b">
        <v>1</v>
      </c>
      <c r="U11353" t="b">
        <v>1</v>
      </c>
      <c r="V11353" t="b">
        <v>1</v>
      </c>
      <c r="W11353" t="b">
        <v>1</v>
      </c>
      <c r="X11353" t="s">
        <v>28</v>
      </c>
    </row>
    <row r="11354" spans="1:24" ht="15.75" customHeight="1" x14ac:dyDescent="0.2">
      <c r="A11354" s="3" t="s">
        <v>65779</v>
      </c>
      <c r="B11354" t="s">
        <v>65780</v>
      </c>
      <c r="C11354" t="s">
        <v>65781</v>
      </c>
      <c r="D11354" t="s">
        <v>69</v>
      </c>
      <c r="E11354" t="s">
        <v>28</v>
      </c>
      <c r="F11354" t="s">
        <v>65782</v>
      </c>
      <c r="G11354" t="s">
        <v>61995</v>
      </c>
      <c r="H11354" t="s">
        <v>61881</v>
      </c>
      <c r="I11354" t="s">
        <v>61882</v>
      </c>
      <c r="J11354" t="s">
        <v>65783</v>
      </c>
      <c r="K11354" t="s">
        <v>65784</v>
      </c>
      <c r="L11354">
        <v>1155498828</v>
      </c>
      <c r="M11354" t="s">
        <v>28</v>
      </c>
      <c r="N11354" t="s">
        <v>28</v>
      </c>
      <c r="O11354" t="s">
        <v>473</v>
      </c>
      <c r="P11354" t="s">
        <v>28</v>
      </c>
      <c r="Q11354" t="b">
        <v>1</v>
      </c>
      <c r="R11354" t="b">
        <v>0</v>
      </c>
      <c r="S11354" t="b">
        <v>0</v>
      </c>
      <c r="T11354" t="b">
        <v>0</v>
      </c>
      <c r="U11354" t="b">
        <v>0</v>
      </c>
      <c r="V11354" t="b">
        <v>0</v>
      </c>
      <c r="W11354" t="b">
        <v>0</v>
      </c>
      <c r="X11354">
        <v>225265</v>
      </c>
    </row>
    <row r="11355" spans="1:24" ht="15.75" customHeight="1" x14ac:dyDescent="0.2">
      <c r="A11355" s="3" t="s">
        <v>65785</v>
      </c>
      <c r="B11355" t="s">
        <v>65786</v>
      </c>
      <c r="C11355" t="s">
        <v>65787</v>
      </c>
      <c r="D11355" t="s">
        <v>104</v>
      </c>
      <c r="E11355" t="s">
        <v>28</v>
      </c>
      <c r="F11355" t="s">
        <v>28</v>
      </c>
      <c r="G11355" t="s">
        <v>40</v>
      </c>
      <c r="H11355" t="s">
        <v>61988</v>
      </c>
      <c r="I11355" t="s">
        <v>61882</v>
      </c>
      <c r="L11355">
        <v>1136992125</v>
      </c>
      <c r="M11355" t="s">
        <v>28</v>
      </c>
      <c r="N11355" t="s">
        <v>28</v>
      </c>
      <c r="P11355" t="s">
        <v>28</v>
      </c>
      <c r="Q11355" t="b">
        <v>1</v>
      </c>
      <c r="R11355" t="b">
        <v>0</v>
      </c>
      <c r="S11355" t="b">
        <v>0</v>
      </c>
      <c r="T11355" t="b">
        <v>0</v>
      </c>
      <c r="U11355" t="b">
        <v>1</v>
      </c>
      <c r="V11355" t="b">
        <v>0</v>
      </c>
      <c r="W11355" t="b">
        <v>0</v>
      </c>
      <c r="X11355" t="s">
        <v>3129</v>
      </c>
    </row>
    <row r="11356" spans="1:24" ht="15.75" customHeight="1" x14ac:dyDescent="0.2">
      <c r="A11356" s="3" t="s">
        <v>65788</v>
      </c>
      <c r="B11356" t="s">
        <v>22022</v>
      </c>
      <c r="C11356" t="s">
        <v>65789</v>
      </c>
      <c r="D11356" t="s">
        <v>65790</v>
      </c>
      <c r="E11356" t="s">
        <v>28</v>
      </c>
      <c r="F11356" t="s">
        <v>6349</v>
      </c>
      <c r="G11356" t="s">
        <v>386</v>
      </c>
      <c r="H11356" t="s">
        <v>62929</v>
      </c>
      <c r="I11356" t="s">
        <v>61882</v>
      </c>
      <c r="J11356" t="s">
        <v>65791</v>
      </c>
      <c r="K11356" t="s">
        <v>65792</v>
      </c>
      <c r="L11356">
        <v>1221239200</v>
      </c>
      <c r="M11356" t="s">
        <v>28</v>
      </c>
      <c r="N11356" t="s">
        <v>28</v>
      </c>
      <c r="O11356" t="s">
        <v>473</v>
      </c>
      <c r="P11356" t="s">
        <v>28</v>
      </c>
      <c r="Q11356" t="b">
        <v>1</v>
      </c>
      <c r="R11356" t="b">
        <v>0</v>
      </c>
      <c r="S11356" t="b">
        <v>0</v>
      </c>
      <c r="T11356" t="b">
        <v>0</v>
      </c>
      <c r="U11356" t="b">
        <v>0</v>
      </c>
      <c r="V11356" t="b">
        <v>0</v>
      </c>
      <c r="W11356" t="b">
        <v>0</v>
      </c>
      <c r="X11356">
        <v>225335</v>
      </c>
    </row>
    <row r="11357" spans="1:24" ht="15.75" customHeight="1" x14ac:dyDescent="0.2">
      <c r="A11357" s="3" t="s">
        <v>65793</v>
      </c>
      <c r="B11357" t="s">
        <v>65794</v>
      </c>
      <c r="C11357" t="s">
        <v>65795</v>
      </c>
      <c r="D11357" t="s">
        <v>104</v>
      </c>
      <c r="E11357" t="s">
        <v>28</v>
      </c>
      <c r="F11357" t="s">
        <v>28</v>
      </c>
      <c r="G11357" t="s">
        <v>40</v>
      </c>
      <c r="H11357" t="s">
        <v>61973</v>
      </c>
      <c r="I11357" t="s">
        <v>61882</v>
      </c>
      <c r="J11357" t="s">
        <v>65796</v>
      </c>
      <c r="K11357" t="s">
        <v>65797</v>
      </c>
      <c r="L11357">
        <v>1236259322</v>
      </c>
      <c r="M11357" t="s">
        <v>28</v>
      </c>
      <c r="N11357" t="s">
        <v>28</v>
      </c>
      <c r="O11357" t="s">
        <v>473</v>
      </c>
      <c r="P11357" t="s">
        <v>28</v>
      </c>
      <c r="Q11357" t="b">
        <v>1</v>
      </c>
      <c r="R11357" t="b">
        <v>0</v>
      </c>
      <c r="S11357" t="b">
        <v>0</v>
      </c>
      <c r="T11357" t="b">
        <v>0</v>
      </c>
      <c r="U11357" t="b">
        <v>0</v>
      </c>
      <c r="V11357" t="b">
        <v>0</v>
      </c>
      <c r="W11357" t="b">
        <v>0</v>
      </c>
      <c r="X11357" t="s">
        <v>218</v>
      </c>
    </row>
    <row r="11358" spans="1:24" ht="15.75" customHeight="1" x14ac:dyDescent="0.2">
      <c r="A11358" s="3" t="s">
        <v>65798</v>
      </c>
      <c r="B11358" t="s">
        <v>65799</v>
      </c>
      <c r="C11358" t="s">
        <v>65800</v>
      </c>
      <c r="D11358" t="s">
        <v>65801</v>
      </c>
      <c r="E11358" t="s">
        <v>28</v>
      </c>
      <c r="F11358">
        <v>1340</v>
      </c>
      <c r="G11358" t="s">
        <v>40</v>
      </c>
      <c r="H11358" t="s">
        <v>8587</v>
      </c>
      <c r="I11358" t="s">
        <v>61882</v>
      </c>
      <c r="J11358" t="s">
        <v>65802</v>
      </c>
      <c r="K11358" t="s">
        <v>65803</v>
      </c>
      <c r="L11358">
        <v>1334680151</v>
      </c>
      <c r="M11358" t="s">
        <v>28</v>
      </c>
      <c r="N11358" t="s">
        <v>28</v>
      </c>
      <c r="O11358" t="s">
        <v>473</v>
      </c>
      <c r="P11358" t="s">
        <v>28</v>
      </c>
      <c r="Q11358" t="b">
        <v>1</v>
      </c>
      <c r="R11358" t="b">
        <v>0</v>
      </c>
      <c r="S11358" t="b">
        <v>0</v>
      </c>
      <c r="T11358" t="b">
        <v>0</v>
      </c>
      <c r="U11358" t="b">
        <v>0</v>
      </c>
      <c r="V11358" t="b">
        <v>0</v>
      </c>
      <c r="W11358" t="b">
        <v>0</v>
      </c>
      <c r="X11358">
        <v>225270</v>
      </c>
    </row>
    <row r="11359" spans="1:24" ht="15.75" customHeight="1" x14ac:dyDescent="0.2">
      <c r="A11359" s="3" t="s">
        <v>65804</v>
      </c>
      <c r="B11359" t="s">
        <v>65799</v>
      </c>
      <c r="C11359" t="s">
        <v>65799</v>
      </c>
      <c r="D11359" t="s">
        <v>504</v>
      </c>
      <c r="E11359" t="s">
        <v>28</v>
      </c>
      <c r="F11359" t="s">
        <v>64250</v>
      </c>
      <c r="G11359" t="s">
        <v>65805</v>
      </c>
      <c r="H11359" t="s">
        <v>61890</v>
      </c>
      <c r="I11359" t="s">
        <v>61882</v>
      </c>
      <c r="L11359">
        <v>1333850049</v>
      </c>
      <c r="M11359" t="s">
        <v>28</v>
      </c>
      <c r="N11359" t="s">
        <v>28</v>
      </c>
      <c r="P11359" t="s">
        <v>28</v>
      </c>
      <c r="Q11359" t="b">
        <v>1</v>
      </c>
      <c r="R11359" t="b">
        <v>0</v>
      </c>
      <c r="S11359" t="b">
        <v>0</v>
      </c>
      <c r="T11359" t="b">
        <v>0</v>
      </c>
      <c r="U11359" t="b">
        <v>0</v>
      </c>
      <c r="V11359" t="b">
        <v>0</v>
      </c>
      <c r="W11359" t="b">
        <v>0</v>
      </c>
      <c r="X11359" t="s">
        <v>19755</v>
      </c>
    </row>
    <row r="11360" spans="1:24" ht="15.75" customHeight="1" x14ac:dyDescent="0.2">
      <c r="A11360" s="3" t="s">
        <v>65806</v>
      </c>
      <c r="B11360" t="s">
        <v>65807</v>
      </c>
      <c r="C11360" t="s">
        <v>65808</v>
      </c>
      <c r="D11360" t="s">
        <v>65809</v>
      </c>
      <c r="E11360" t="s">
        <v>28</v>
      </c>
      <c r="F11360" t="s">
        <v>28</v>
      </c>
      <c r="G11360" t="s">
        <v>386</v>
      </c>
      <c r="H11360" t="s">
        <v>65810</v>
      </c>
      <c r="I11360" t="s">
        <v>61882</v>
      </c>
      <c r="M11360" t="s">
        <v>28</v>
      </c>
      <c r="N11360" t="s">
        <v>28</v>
      </c>
      <c r="P11360" t="s">
        <v>28</v>
      </c>
      <c r="Q11360" t="b">
        <v>1</v>
      </c>
      <c r="R11360" t="b">
        <v>0</v>
      </c>
      <c r="S11360" t="b">
        <v>0</v>
      </c>
      <c r="T11360" t="b">
        <v>0</v>
      </c>
      <c r="U11360" t="b">
        <v>0</v>
      </c>
      <c r="V11360" t="b">
        <v>0</v>
      </c>
      <c r="W11360" t="b">
        <v>0</v>
      </c>
      <c r="X11360">
        <v>225335</v>
      </c>
    </row>
    <row r="11361" spans="1:24" ht="15.75" customHeight="1" x14ac:dyDescent="0.2">
      <c r="A11361" s="3" t="s">
        <v>65811</v>
      </c>
      <c r="B11361" t="s">
        <v>65812</v>
      </c>
      <c r="C11361" t="s">
        <v>65813</v>
      </c>
      <c r="D11361" t="s">
        <v>69</v>
      </c>
      <c r="E11361" t="s">
        <v>28</v>
      </c>
      <c r="F11361" t="s">
        <v>28</v>
      </c>
      <c r="G11361" t="s">
        <v>65814</v>
      </c>
      <c r="H11361" t="s">
        <v>62404</v>
      </c>
      <c r="I11361" t="s">
        <v>61882</v>
      </c>
      <c r="L11361">
        <v>1632360105</v>
      </c>
      <c r="M11361" t="s">
        <v>28</v>
      </c>
      <c r="N11361" t="s">
        <v>28</v>
      </c>
      <c r="P11361" t="s">
        <v>28</v>
      </c>
      <c r="Q11361" t="b">
        <v>1</v>
      </c>
      <c r="R11361" t="b">
        <v>0</v>
      </c>
      <c r="S11361" t="b">
        <v>0</v>
      </c>
      <c r="T11361" t="b">
        <v>0</v>
      </c>
      <c r="U11361" t="b">
        <v>0</v>
      </c>
      <c r="V11361" t="b">
        <v>0</v>
      </c>
      <c r="W11361" t="b">
        <v>0</v>
      </c>
      <c r="X11361" t="s">
        <v>19225</v>
      </c>
    </row>
    <row r="11362" spans="1:24" ht="15.75" customHeight="1" x14ac:dyDescent="0.2">
      <c r="A11362" s="3" t="s">
        <v>65815</v>
      </c>
      <c r="B11362" t="s">
        <v>65816</v>
      </c>
      <c r="C11362" t="s">
        <v>65817</v>
      </c>
      <c r="D11362" t="s">
        <v>65818</v>
      </c>
      <c r="E11362" t="s">
        <v>28</v>
      </c>
      <c r="F11362">
        <v>114</v>
      </c>
      <c r="G11362" t="s">
        <v>40</v>
      </c>
      <c r="H11362" t="s">
        <v>62166</v>
      </c>
      <c r="I11362" t="s">
        <v>61882</v>
      </c>
      <c r="J11362" t="s">
        <v>65819</v>
      </c>
      <c r="K11362" t="s">
        <v>65820</v>
      </c>
      <c r="L11362">
        <v>1137776788</v>
      </c>
      <c r="M11362" t="s">
        <v>28</v>
      </c>
      <c r="N11362" t="s">
        <v>28</v>
      </c>
      <c r="O11362" t="s">
        <v>35</v>
      </c>
      <c r="P11362" t="s">
        <v>28</v>
      </c>
      <c r="Q11362" t="b">
        <v>1</v>
      </c>
      <c r="R11362" t="b">
        <v>0</v>
      </c>
      <c r="S11362" t="b">
        <v>0</v>
      </c>
      <c r="T11362" t="b">
        <v>0</v>
      </c>
      <c r="U11362" t="b">
        <v>0</v>
      </c>
      <c r="V11362" t="b">
        <v>0</v>
      </c>
      <c r="W11362" t="b">
        <v>0</v>
      </c>
      <c r="X11362">
        <v>225265</v>
      </c>
    </row>
    <row r="11363" spans="1:24" ht="15.75" customHeight="1" x14ac:dyDescent="0.2">
      <c r="A11363" s="3" t="s">
        <v>65821</v>
      </c>
      <c r="B11363" t="s">
        <v>65822</v>
      </c>
      <c r="C11363" t="s">
        <v>65823</v>
      </c>
      <c r="D11363" t="s">
        <v>65824</v>
      </c>
      <c r="E11363" t="s">
        <v>28</v>
      </c>
      <c r="F11363" t="s">
        <v>65825</v>
      </c>
      <c r="G11363" t="s">
        <v>40</v>
      </c>
      <c r="H11363" t="s">
        <v>62541</v>
      </c>
      <c r="I11363" t="s">
        <v>61882</v>
      </c>
      <c r="L11363">
        <v>1143452880</v>
      </c>
      <c r="M11363" t="s">
        <v>28</v>
      </c>
      <c r="N11363" t="s">
        <v>28</v>
      </c>
      <c r="P11363" t="s">
        <v>28</v>
      </c>
      <c r="Q11363" t="b">
        <v>1</v>
      </c>
      <c r="R11363" t="b">
        <v>0</v>
      </c>
      <c r="S11363" t="b">
        <v>0</v>
      </c>
      <c r="T11363" t="b">
        <v>0</v>
      </c>
      <c r="U11363" t="b">
        <v>0</v>
      </c>
      <c r="V11363" t="b">
        <v>0</v>
      </c>
      <c r="W11363" t="b">
        <v>0</v>
      </c>
      <c r="X11363">
        <v>225270</v>
      </c>
    </row>
    <row r="11364" spans="1:24" ht="15.75" customHeight="1" x14ac:dyDescent="0.2">
      <c r="A11364" s="3" t="s">
        <v>65826</v>
      </c>
      <c r="B11364" t="s">
        <v>65827</v>
      </c>
      <c r="C11364" t="s">
        <v>65828</v>
      </c>
      <c r="D11364" t="s">
        <v>65829</v>
      </c>
      <c r="E11364" t="s">
        <v>28</v>
      </c>
      <c r="F11364" t="s">
        <v>28</v>
      </c>
      <c r="G11364" t="s">
        <v>40</v>
      </c>
      <c r="H11364" t="s">
        <v>61988</v>
      </c>
      <c r="I11364" t="s">
        <v>61882</v>
      </c>
      <c r="L11364">
        <v>1136813019</v>
      </c>
      <c r="M11364" t="s">
        <v>28</v>
      </c>
      <c r="N11364" t="s">
        <v>28</v>
      </c>
      <c r="P11364" t="s">
        <v>28</v>
      </c>
      <c r="Q11364" t="b">
        <v>1</v>
      </c>
      <c r="R11364" t="b">
        <v>0</v>
      </c>
      <c r="S11364" t="b">
        <v>0</v>
      </c>
      <c r="T11364" t="b">
        <v>0</v>
      </c>
      <c r="U11364" t="b">
        <v>0</v>
      </c>
      <c r="V11364" t="b">
        <v>0</v>
      </c>
      <c r="W11364" t="b">
        <v>0</v>
      </c>
      <c r="X11364">
        <v>225109</v>
      </c>
    </row>
    <row r="11365" spans="1:24" ht="15.75" customHeight="1" x14ac:dyDescent="0.2">
      <c r="A11365" s="3" t="s">
        <v>65830</v>
      </c>
      <c r="B11365" t="s">
        <v>65831</v>
      </c>
      <c r="C11365" t="s">
        <v>65832</v>
      </c>
      <c r="D11365" t="s">
        <v>62031</v>
      </c>
      <c r="E11365" t="s">
        <v>28</v>
      </c>
      <c r="F11365">
        <v>494</v>
      </c>
      <c r="G11365" t="s">
        <v>40</v>
      </c>
      <c r="H11365" t="s">
        <v>62033</v>
      </c>
      <c r="I11365" t="s">
        <v>61882</v>
      </c>
      <c r="J11365" t="s">
        <v>65833</v>
      </c>
      <c r="K11365" t="s">
        <v>65834</v>
      </c>
      <c r="L11365">
        <v>1239289055</v>
      </c>
      <c r="M11365" t="s">
        <v>65835</v>
      </c>
      <c r="N11365" t="s">
        <v>28</v>
      </c>
      <c r="O11365" t="s">
        <v>473</v>
      </c>
      <c r="P11365" t="s">
        <v>28</v>
      </c>
      <c r="Q11365" t="b">
        <v>1</v>
      </c>
      <c r="R11365" t="b">
        <v>0</v>
      </c>
      <c r="S11365" t="b">
        <v>0</v>
      </c>
      <c r="T11365" t="b">
        <v>0</v>
      </c>
      <c r="U11365" t="b">
        <v>0</v>
      </c>
      <c r="V11365" t="b">
        <v>0</v>
      </c>
      <c r="W11365" t="b">
        <v>0</v>
      </c>
      <c r="X11365">
        <v>225330</v>
      </c>
    </row>
    <row r="11366" spans="1:24" ht="15.75" customHeight="1" x14ac:dyDescent="0.2">
      <c r="A11366" s="3" t="s">
        <v>65836</v>
      </c>
      <c r="B11366" t="s">
        <v>65837</v>
      </c>
      <c r="C11366" t="s">
        <v>65838</v>
      </c>
      <c r="D11366" t="s">
        <v>69</v>
      </c>
      <c r="E11366" t="s">
        <v>28</v>
      </c>
      <c r="F11366" t="s">
        <v>28</v>
      </c>
      <c r="G11366" t="s">
        <v>65839</v>
      </c>
      <c r="H11366" t="s">
        <v>62541</v>
      </c>
      <c r="I11366" t="s">
        <v>61882</v>
      </c>
      <c r="J11366" t="s">
        <v>65840</v>
      </c>
      <c r="K11366" t="s">
        <v>65841</v>
      </c>
      <c r="L11366">
        <v>1143397077</v>
      </c>
      <c r="M11366" t="s">
        <v>28</v>
      </c>
      <c r="N11366" t="s">
        <v>28</v>
      </c>
      <c r="O11366" t="s">
        <v>473</v>
      </c>
      <c r="P11366" t="s">
        <v>28</v>
      </c>
      <c r="Q11366" t="b">
        <v>1</v>
      </c>
      <c r="R11366" t="b">
        <v>0</v>
      </c>
      <c r="S11366" t="b">
        <v>0</v>
      </c>
      <c r="T11366" t="b">
        <v>0</v>
      </c>
      <c r="U11366" t="b">
        <v>0</v>
      </c>
      <c r="V11366" t="b">
        <v>0</v>
      </c>
      <c r="W11366" t="b">
        <v>0</v>
      </c>
      <c r="X11366" t="s">
        <v>9577</v>
      </c>
    </row>
    <row r="11367" spans="1:24" ht="15.75" customHeight="1" x14ac:dyDescent="0.2">
      <c r="A11367" s="3" t="s">
        <v>65842</v>
      </c>
      <c r="B11367" t="s">
        <v>65843</v>
      </c>
      <c r="C11367" t="s">
        <v>65844</v>
      </c>
      <c r="D11367" t="s">
        <v>65845</v>
      </c>
      <c r="E11367" t="s">
        <v>28</v>
      </c>
      <c r="F11367">
        <v>581</v>
      </c>
      <c r="G11367" t="s">
        <v>40</v>
      </c>
      <c r="H11367" t="s">
        <v>63809</v>
      </c>
      <c r="I11367" t="s">
        <v>61882</v>
      </c>
      <c r="J11367" t="s">
        <v>65846</v>
      </c>
      <c r="K11367" t="s">
        <v>65847</v>
      </c>
      <c r="M11367" t="s">
        <v>28</v>
      </c>
      <c r="N11367" t="s">
        <v>28</v>
      </c>
      <c r="O11367" t="s">
        <v>473</v>
      </c>
      <c r="P11367" t="s">
        <v>28</v>
      </c>
      <c r="Q11367" t="b">
        <v>1</v>
      </c>
      <c r="R11367" t="b">
        <v>0</v>
      </c>
      <c r="S11367" t="b">
        <v>0</v>
      </c>
      <c r="T11367" t="b">
        <v>0</v>
      </c>
      <c r="U11367" t="b">
        <v>0</v>
      </c>
      <c r="V11367" t="b">
        <v>0</v>
      </c>
      <c r="W11367" t="b">
        <v>0</v>
      </c>
      <c r="X11367">
        <v>225335</v>
      </c>
    </row>
    <row r="11368" spans="1:24" ht="15.75" customHeight="1" x14ac:dyDescent="0.2">
      <c r="A11368" s="3" t="s">
        <v>65848</v>
      </c>
      <c r="B11368" t="s">
        <v>65849</v>
      </c>
      <c r="C11368" t="s">
        <v>65849</v>
      </c>
      <c r="D11368" t="s">
        <v>65850</v>
      </c>
      <c r="E11368" t="s">
        <v>28</v>
      </c>
      <c r="F11368">
        <v>205</v>
      </c>
      <c r="G11368" t="s">
        <v>65851</v>
      </c>
      <c r="H11368" t="s">
        <v>62376</v>
      </c>
      <c r="I11368" t="s">
        <v>61882</v>
      </c>
      <c r="L11368">
        <v>13</v>
      </c>
      <c r="M11368" t="s">
        <v>65852</v>
      </c>
      <c r="N11368" t="s">
        <v>28</v>
      </c>
      <c r="P11368" t="s">
        <v>28</v>
      </c>
      <c r="Q11368" t="b">
        <v>1</v>
      </c>
      <c r="R11368" t="b">
        <v>0</v>
      </c>
      <c r="S11368" t="b">
        <v>0</v>
      </c>
      <c r="T11368" t="b">
        <v>0</v>
      </c>
      <c r="U11368" t="b">
        <v>0</v>
      </c>
      <c r="V11368" t="b">
        <v>0</v>
      </c>
      <c r="W11368" t="b">
        <v>0</v>
      </c>
      <c r="X11368">
        <v>225335</v>
      </c>
    </row>
    <row r="11369" spans="1:24" ht="15.75" customHeight="1" x14ac:dyDescent="0.2">
      <c r="A11369" s="3" t="s">
        <v>65853</v>
      </c>
      <c r="B11369" t="s">
        <v>65854</v>
      </c>
      <c r="C11369" t="s">
        <v>65855</v>
      </c>
      <c r="D11369" t="s">
        <v>104</v>
      </c>
      <c r="E11369" t="s">
        <v>28</v>
      </c>
      <c r="F11369" t="s">
        <v>28</v>
      </c>
      <c r="G11369" t="s">
        <v>5463</v>
      </c>
      <c r="H11369" t="s">
        <v>65856</v>
      </c>
      <c r="I11369" t="s">
        <v>61882</v>
      </c>
      <c r="L11369">
        <v>1935712391</v>
      </c>
      <c r="M11369" t="s">
        <v>28</v>
      </c>
      <c r="N11369" t="s">
        <v>28</v>
      </c>
      <c r="P11369" t="s">
        <v>28</v>
      </c>
      <c r="Q11369" t="b">
        <v>1</v>
      </c>
      <c r="R11369" t="b">
        <v>0</v>
      </c>
      <c r="S11369" t="b">
        <v>0</v>
      </c>
      <c r="T11369" t="b">
        <v>0</v>
      </c>
      <c r="U11369" t="b">
        <v>0</v>
      </c>
      <c r="V11369" t="b">
        <v>0</v>
      </c>
      <c r="W11369" t="b">
        <v>0</v>
      </c>
      <c r="X11369">
        <v>225335</v>
      </c>
    </row>
    <row r="11370" spans="1:24" ht="15.75" customHeight="1" x14ac:dyDescent="0.2">
      <c r="A11370" s="3" t="s">
        <v>65857</v>
      </c>
      <c r="B11370" t="s">
        <v>65858</v>
      </c>
      <c r="C11370" t="s">
        <v>65859</v>
      </c>
      <c r="D11370" t="s">
        <v>65860</v>
      </c>
      <c r="E11370" t="s">
        <v>28</v>
      </c>
      <c r="F11370" t="s">
        <v>65861</v>
      </c>
      <c r="G11370" t="s">
        <v>386</v>
      </c>
      <c r="H11370" t="s">
        <v>63550</v>
      </c>
      <c r="I11370" t="s">
        <v>61882</v>
      </c>
      <c r="J11370" t="s">
        <v>65862</v>
      </c>
      <c r="K11370" t="s">
        <v>65863</v>
      </c>
      <c r="M11370" t="s">
        <v>28</v>
      </c>
      <c r="N11370" t="s">
        <v>28</v>
      </c>
      <c r="O11370" t="s">
        <v>35</v>
      </c>
      <c r="P11370" t="s">
        <v>28</v>
      </c>
      <c r="Q11370" t="b">
        <v>1</v>
      </c>
      <c r="R11370" t="b">
        <v>0</v>
      </c>
      <c r="S11370" t="b">
        <v>0</v>
      </c>
      <c r="T11370" t="b">
        <v>0</v>
      </c>
      <c r="U11370" t="b">
        <v>1</v>
      </c>
      <c r="V11370" t="b">
        <v>0</v>
      </c>
      <c r="W11370" t="b">
        <v>0</v>
      </c>
      <c r="X11370" t="s">
        <v>1253</v>
      </c>
    </row>
    <row r="11371" spans="1:24" ht="15.75" customHeight="1" x14ac:dyDescent="0.2">
      <c r="A11371" s="3" t="s">
        <v>65864</v>
      </c>
      <c r="B11371" t="s">
        <v>65865</v>
      </c>
      <c r="C11371" t="s">
        <v>65866</v>
      </c>
      <c r="D11371" t="s">
        <v>504</v>
      </c>
      <c r="E11371" t="s">
        <v>28</v>
      </c>
      <c r="F11371" t="s">
        <v>65867</v>
      </c>
      <c r="G11371" t="s">
        <v>62265</v>
      </c>
      <c r="H11371" t="s">
        <v>62060</v>
      </c>
      <c r="I11371" t="s">
        <v>61882</v>
      </c>
      <c r="J11371" t="s">
        <v>65868</v>
      </c>
      <c r="K11371" t="s">
        <v>65533</v>
      </c>
      <c r="L11371">
        <v>1122498300</v>
      </c>
      <c r="M11371" t="s">
        <v>28</v>
      </c>
      <c r="N11371" t="s">
        <v>28</v>
      </c>
      <c r="O11371" t="s">
        <v>473</v>
      </c>
      <c r="P11371" t="s">
        <v>28</v>
      </c>
      <c r="Q11371" t="b">
        <v>1</v>
      </c>
      <c r="R11371" t="b">
        <v>0</v>
      </c>
      <c r="S11371" t="b">
        <v>0</v>
      </c>
      <c r="T11371" t="b">
        <v>0</v>
      </c>
      <c r="U11371" t="b">
        <v>0</v>
      </c>
      <c r="V11371" t="b">
        <v>0</v>
      </c>
      <c r="W11371" t="b">
        <v>0</v>
      </c>
      <c r="X11371" t="s">
        <v>28</v>
      </c>
    </row>
    <row r="11372" spans="1:24" ht="15.75" customHeight="1" x14ac:dyDescent="0.2">
      <c r="A11372" s="3" t="s">
        <v>65869</v>
      </c>
      <c r="B11372" t="s">
        <v>65870</v>
      </c>
      <c r="C11372" t="s">
        <v>65871</v>
      </c>
      <c r="D11372" t="s">
        <v>65872</v>
      </c>
      <c r="E11372" t="s">
        <v>28</v>
      </c>
      <c r="F11372" t="s">
        <v>28</v>
      </c>
      <c r="G11372" t="s">
        <v>65873</v>
      </c>
      <c r="H11372" t="s">
        <v>57174</v>
      </c>
      <c r="I11372" t="s">
        <v>61882</v>
      </c>
      <c r="J11372" t="s">
        <v>65874</v>
      </c>
      <c r="K11372" t="s">
        <v>65875</v>
      </c>
      <c r="L11372">
        <v>1933221000</v>
      </c>
      <c r="M11372" t="s">
        <v>28</v>
      </c>
      <c r="N11372" t="s">
        <v>28</v>
      </c>
      <c r="O11372" t="s">
        <v>35</v>
      </c>
      <c r="P11372" t="s">
        <v>28</v>
      </c>
      <c r="Q11372" t="b">
        <v>1</v>
      </c>
      <c r="R11372" t="b">
        <v>0</v>
      </c>
      <c r="S11372" t="b">
        <v>0</v>
      </c>
      <c r="T11372" t="b">
        <v>0</v>
      </c>
      <c r="U11372" t="b">
        <v>0</v>
      </c>
      <c r="V11372" t="b">
        <v>0</v>
      </c>
      <c r="W11372" t="b">
        <v>0</v>
      </c>
      <c r="X11372" t="s">
        <v>12705</v>
      </c>
    </row>
    <row r="11373" spans="1:24" ht="15.75" customHeight="1" x14ac:dyDescent="0.2">
      <c r="A11373" s="3" t="s">
        <v>65876</v>
      </c>
      <c r="B11373" t="s">
        <v>65877</v>
      </c>
      <c r="C11373" t="s">
        <v>65878</v>
      </c>
      <c r="D11373" t="s">
        <v>65879</v>
      </c>
      <c r="E11373" t="s">
        <v>28</v>
      </c>
      <c r="F11373" t="s">
        <v>65880</v>
      </c>
      <c r="G11373" t="s">
        <v>40</v>
      </c>
      <c r="H11373" t="s">
        <v>62905</v>
      </c>
      <c r="I11373" t="s">
        <v>61882</v>
      </c>
      <c r="J11373" t="s">
        <v>65881</v>
      </c>
      <c r="K11373" t="s">
        <v>65882</v>
      </c>
      <c r="L11373">
        <v>1147274727</v>
      </c>
      <c r="M11373" t="s">
        <v>28</v>
      </c>
      <c r="N11373" t="s">
        <v>28</v>
      </c>
      <c r="O11373" t="s">
        <v>473</v>
      </c>
      <c r="P11373" t="s">
        <v>28</v>
      </c>
      <c r="Q11373" t="b">
        <v>1</v>
      </c>
      <c r="R11373" t="b">
        <v>0</v>
      </c>
      <c r="S11373" t="b">
        <v>0</v>
      </c>
      <c r="T11373" t="b">
        <v>0</v>
      </c>
      <c r="U11373" t="b">
        <v>0</v>
      </c>
      <c r="V11373" t="b">
        <v>0</v>
      </c>
      <c r="W11373" t="b">
        <v>0</v>
      </c>
      <c r="X11373" t="s">
        <v>65883</v>
      </c>
    </row>
    <row r="11374" spans="1:24" ht="15.75" customHeight="1" x14ac:dyDescent="0.2">
      <c r="A11374" s="3" t="s">
        <v>65884</v>
      </c>
      <c r="B11374" t="s">
        <v>65885</v>
      </c>
      <c r="C11374" t="s">
        <v>65886</v>
      </c>
      <c r="D11374" t="s">
        <v>65887</v>
      </c>
      <c r="E11374" t="s">
        <v>28</v>
      </c>
      <c r="F11374" t="s">
        <v>38754</v>
      </c>
      <c r="G11374" t="s">
        <v>65888</v>
      </c>
      <c r="H11374" t="s">
        <v>61911</v>
      </c>
      <c r="I11374" t="s">
        <v>61882</v>
      </c>
      <c r="L11374">
        <v>1138651023</v>
      </c>
      <c r="M11374" t="s">
        <v>28</v>
      </c>
      <c r="N11374" t="s">
        <v>28</v>
      </c>
      <c r="P11374" t="s">
        <v>28</v>
      </c>
      <c r="Q11374" t="b">
        <v>1</v>
      </c>
      <c r="R11374" t="b">
        <v>0</v>
      </c>
      <c r="S11374" t="b">
        <v>0</v>
      </c>
      <c r="T11374" t="b">
        <v>0</v>
      </c>
      <c r="U11374" t="b">
        <v>1</v>
      </c>
      <c r="V11374" t="b">
        <v>0</v>
      </c>
      <c r="W11374" t="b">
        <v>0</v>
      </c>
      <c r="X11374" t="s">
        <v>65889</v>
      </c>
    </row>
    <row r="11375" spans="1:24" ht="15.75" customHeight="1" x14ac:dyDescent="0.2">
      <c r="A11375" s="3" t="s">
        <v>65890</v>
      </c>
      <c r="B11375" t="s">
        <v>65891</v>
      </c>
      <c r="C11375" t="s">
        <v>65892</v>
      </c>
      <c r="D11375" t="s">
        <v>504</v>
      </c>
      <c r="E11375" t="s">
        <v>28</v>
      </c>
      <c r="F11375" t="s">
        <v>28</v>
      </c>
      <c r="G11375" t="s">
        <v>40</v>
      </c>
      <c r="H11375" t="s">
        <v>28908</v>
      </c>
      <c r="I11375" t="s">
        <v>61882</v>
      </c>
      <c r="L11375">
        <v>1938931101</v>
      </c>
      <c r="M11375" t="s">
        <v>65893</v>
      </c>
      <c r="N11375" t="s">
        <v>28</v>
      </c>
      <c r="P11375" t="s">
        <v>28</v>
      </c>
      <c r="Q11375" t="b">
        <v>1</v>
      </c>
      <c r="R11375" t="b">
        <v>0</v>
      </c>
      <c r="S11375" t="b">
        <v>0</v>
      </c>
      <c r="T11375" t="b">
        <v>0</v>
      </c>
      <c r="U11375" t="b">
        <v>0</v>
      </c>
      <c r="V11375" t="b">
        <v>0</v>
      </c>
      <c r="W11375" t="b">
        <v>0</v>
      </c>
      <c r="X11375">
        <v>225335</v>
      </c>
    </row>
    <row r="11376" spans="1:24" ht="15.75" customHeight="1" x14ac:dyDescent="0.2">
      <c r="A11376" s="3" t="s">
        <v>65894</v>
      </c>
      <c r="B11376" t="s">
        <v>65895</v>
      </c>
      <c r="C11376" t="s">
        <v>65895</v>
      </c>
      <c r="D11376" t="s">
        <v>65896</v>
      </c>
      <c r="E11376" t="s">
        <v>28</v>
      </c>
      <c r="F11376" t="s">
        <v>65897</v>
      </c>
      <c r="G11376" t="s">
        <v>63711</v>
      </c>
      <c r="H11376" t="s">
        <v>61911</v>
      </c>
      <c r="I11376" t="s">
        <v>61882</v>
      </c>
      <c r="J11376" t="s">
        <v>65898</v>
      </c>
      <c r="K11376" t="s">
        <v>65899</v>
      </c>
      <c r="L11376">
        <v>111150526369</v>
      </c>
      <c r="M11376" t="s">
        <v>28</v>
      </c>
      <c r="N11376" t="s">
        <v>28</v>
      </c>
      <c r="O11376" t="s">
        <v>473</v>
      </c>
      <c r="P11376" t="s">
        <v>28</v>
      </c>
      <c r="Q11376" t="b">
        <v>1</v>
      </c>
      <c r="R11376" t="b">
        <v>0</v>
      </c>
      <c r="S11376" t="b">
        <v>0</v>
      </c>
      <c r="T11376" t="b">
        <v>0</v>
      </c>
      <c r="U11376" t="b">
        <v>0</v>
      </c>
      <c r="V11376" t="b">
        <v>0</v>
      </c>
      <c r="W11376" t="b">
        <v>0</v>
      </c>
      <c r="X11376" t="s">
        <v>20369</v>
      </c>
    </row>
    <row r="11377" spans="1:24" ht="15.75" customHeight="1" x14ac:dyDescent="0.2">
      <c r="A11377" s="3" t="s">
        <v>65900</v>
      </c>
      <c r="B11377" t="s">
        <v>65901</v>
      </c>
      <c r="C11377" t="s">
        <v>65902</v>
      </c>
      <c r="D11377" t="s">
        <v>65903</v>
      </c>
      <c r="E11377" t="s">
        <v>28</v>
      </c>
      <c r="F11377" t="s">
        <v>28</v>
      </c>
      <c r="G11377" t="s">
        <v>40</v>
      </c>
      <c r="H11377" t="s">
        <v>62011</v>
      </c>
      <c r="I11377" t="s">
        <v>61882</v>
      </c>
      <c r="J11377" t="s">
        <v>65904</v>
      </c>
      <c r="K11377" t="s">
        <v>65905</v>
      </c>
      <c r="L11377">
        <v>1199999999</v>
      </c>
      <c r="M11377" t="s">
        <v>28</v>
      </c>
      <c r="N11377" t="s">
        <v>28</v>
      </c>
      <c r="O11377" t="s">
        <v>35</v>
      </c>
      <c r="P11377" t="s">
        <v>28</v>
      </c>
      <c r="Q11377" t="b">
        <v>1</v>
      </c>
      <c r="R11377" t="b">
        <v>0</v>
      </c>
      <c r="S11377" t="b">
        <v>0</v>
      </c>
      <c r="T11377" t="b">
        <v>1</v>
      </c>
      <c r="U11377" t="b">
        <v>0</v>
      </c>
      <c r="V11377" t="b">
        <v>1</v>
      </c>
      <c r="W11377" t="b">
        <v>1</v>
      </c>
      <c r="X11377" t="s">
        <v>28</v>
      </c>
    </row>
    <row r="11378" spans="1:24" ht="15.75" customHeight="1" x14ac:dyDescent="0.2">
      <c r="A11378" s="3" t="s">
        <v>65906</v>
      </c>
      <c r="B11378" t="s">
        <v>65907</v>
      </c>
      <c r="C11378" t="s">
        <v>65908</v>
      </c>
      <c r="D11378" t="s">
        <v>65909</v>
      </c>
      <c r="E11378" t="s">
        <v>28</v>
      </c>
      <c r="F11378" t="s">
        <v>28</v>
      </c>
      <c r="G11378" t="s">
        <v>40</v>
      </c>
      <c r="H11378" t="s">
        <v>63232</v>
      </c>
      <c r="I11378" t="s">
        <v>61882</v>
      </c>
      <c r="J11378" t="s">
        <v>65910</v>
      </c>
      <c r="K11378" t="s">
        <v>65911</v>
      </c>
      <c r="L11378">
        <v>11</v>
      </c>
      <c r="M11378" t="s">
        <v>28</v>
      </c>
      <c r="N11378" t="s">
        <v>28</v>
      </c>
      <c r="O11378" t="s">
        <v>473</v>
      </c>
      <c r="P11378" t="s">
        <v>28</v>
      </c>
      <c r="Q11378" t="b">
        <v>1</v>
      </c>
      <c r="R11378" t="b">
        <v>0</v>
      </c>
      <c r="S11378" t="b">
        <v>0</v>
      </c>
      <c r="T11378" t="b">
        <v>1</v>
      </c>
      <c r="U11378" t="b">
        <v>1</v>
      </c>
      <c r="V11378" t="b">
        <v>1</v>
      </c>
      <c r="W11378" t="b">
        <v>1</v>
      </c>
      <c r="X11378" t="s">
        <v>28</v>
      </c>
    </row>
    <row r="11379" spans="1:24" ht="15.75" customHeight="1" x14ac:dyDescent="0.2">
      <c r="A11379" s="3" t="s">
        <v>65912</v>
      </c>
      <c r="B11379" t="s">
        <v>65913</v>
      </c>
      <c r="C11379" t="s">
        <v>65914</v>
      </c>
      <c r="D11379" t="s">
        <v>65915</v>
      </c>
      <c r="E11379" t="s">
        <v>28</v>
      </c>
      <c r="F11379" t="s">
        <v>28</v>
      </c>
      <c r="G11379" t="s">
        <v>65916</v>
      </c>
      <c r="H11379" t="s">
        <v>61911</v>
      </c>
      <c r="I11379" t="s">
        <v>61882</v>
      </c>
      <c r="J11379" t="s">
        <v>65917</v>
      </c>
      <c r="K11379" t="s">
        <v>65918</v>
      </c>
      <c r="L11379">
        <v>1151899947</v>
      </c>
      <c r="M11379" t="s">
        <v>28</v>
      </c>
      <c r="N11379" t="s">
        <v>28</v>
      </c>
      <c r="O11379" t="s">
        <v>35</v>
      </c>
      <c r="P11379" t="s">
        <v>28</v>
      </c>
      <c r="Q11379" t="b">
        <v>1</v>
      </c>
      <c r="R11379" t="b">
        <v>0</v>
      </c>
      <c r="S11379" t="b">
        <v>0</v>
      </c>
      <c r="T11379" t="b">
        <v>0</v>
      </c>
      <c r="U11379" t="b">
        <v>0</v>
      </c>
      <c r="V11379" t="b">
        <v>0</v>
      </c>
      <c r="W11379" t="b">
        <v>0</v>
      </c>
      <c r="X11379" t="s">
        <v>65919</v>
      </c>
    </row>
    <row r="11380" spans="1:24" ht="15.75" customHeight="1" x14ac:dyDescent="0.2">
      <c r="A11380" s="3" t="s">
        <v>65920</v>
      </c>
      <c r="B11380" t="s">
        <v>65921</v>
      </c>
      <c r="C11380" t="s">
        <v>65922</v>
      </c>
      <c r="D11380" t="s">
        <v>65923</v>
      </c>
      <c r="E11380" t="s">
        <v>28</v>
      </c>
      <c r="F11380">
        <v>1412</v>
      </c>
      <c r="G11380" t="s">
        <v>65924</v>
      </c>
      <c r="H11380" t="s">
        <v>62541</v>
      </c>
      <c r="I11380" t="s">
        <v>61882</v>
      </c>
      <c r="J11380" t="s">
        <v>65925</v>
      </c>
      <c r="K11380" t="s">
        <v>65926</v>
      </c>
      <c r="L11380">
        <v>11</v>
      </c>
      <c r="M11380" t="s">
        <v>28</v>
      </c>
      <c r="N11380" t="s">
        <v>28</v>
      </c>
      <c r="O11380" t="s">
        <v>473</v>
      </c>
      <c r="P11380" t="s">
        <v>28</v>
      </c>
      <c r="Q11380" t="b">
        <v>1</v>
      </c>
      <c r="R11380" t="b">
        <v>0</v>
      </c>
      <c r="S11380" t="b">
        <v>0</v>
      </c>
      <c r="T11380" t="b">
        <v>1</v>
      </c>
      <c r="U11380" t="b">
        <v>0</v>
      </c>
      <c r="V11380" t="b">
        <v>1</v>
      </c>
      <c r="W11380" t="b">
        <v>1</v>
      </c>
      <c r="X11380" t="s">
        <v>28</v>
      </c>
    </row>
    <row r="11381" spans="1:24" ht="15.75" customHeight="1" x14ac:dyDescent="0.2">
      <c r="A11381" s="3" t="s">
        <v>65927</v>
      </c>
      <c r="B11381" t="s">
        <v>65928</v>
      </c>
      <c r="C11381" t="s">
        <v>65929</v>
      </c>
      <c r="D11381" t="s">
        <v>104</v>
      </c>
      <c r="E11381" t="s">
        <v>28</v>
      </c>
      <c r="F11381" t="s">
        <v>28</v>
      </c>
      <c r="G11381" t="s">
        <v>40</v>
      </c>
      <c r="H11381" t="s">
        <v>61881</v>
      </c>
      <c r="I11381" t="s">
        <v>61882</v>
      </c>
      <c r="J11381" t="s">
        <v>65930</v>
      </c>
      <c r="K11381" t="s">
        <v>65931</v>
      </c>
      <c r="M11381" t="s">
        <v>28</v>
      </c>
      <c r="N11381" t="s">
        <v>28</v>
      </c>
      <c r="O11381" t="s">
        <v>473</v>
      </c>
      <c r="P11381" t="s">
        <v>28</v>
      </c>
      <c r="Q11381" t="b">
        <v>1</v>
      </c>
      <c r="R11381" t="b">
        <v>0</v>
      </c>
      <c r="S11381" t="b">
        <v>0</v>
      </c>
      <c r="T11381" t="b">
        <v>0</v>
      </c>
      <c r="U11381" t="b">
        <v>0</v>
      </c>
      <c r="V11381" t="b">
        <v>0</v>
      </c>
      <c r="W11381" t="b">
        <v>0</v>
      </c>
      <c r="X11381">
        <v>225110</v>
      </c>
    </row>
    <row r="11382" spans="1:24" ht="15.75" customHeight="1" x14ac:dyDescent="0.2">
      <c r="A11382" s="3" t="s">
        <v>65932</v>
      </c>
      <c r="B11382" t="s">
        <v>65933</v>
      </c>
      <c r="C11382" t="s">
        <v>65933</v>
      </c>
      <c r="D11382" t="s">
        <v>104</v>
      </c>
      <c r="E11382" t="s">
        <v>28</v>
      </c>
      <c r="F11382" t="s">
        <v>65934</v>
      </c>
      <c r="G11382" t="s">
        <v>4739</v>
      </c>
      <c r="H11382" t="s">
        <v>61911</v>
      </c>
      <c r="I11382" t="s">
        <v>61882</v>
      </c>
      <c r="J11382" t="s">
        <v>65935</v>
      </c>
      <c r="K11382" t="s">
        <v>65936</v>
      </c>
      <c r="L11382">
        <v>32852090</v>
      </c>
      <c r="M11382" t="s">
        <v>28</v>
      </c>
      <c r="N11382" t="s">
        <v>28</v>
      </c>
      <c r="O11382" t="s">
        <v>473</v>
      </c>
      <c r="P11382" t="s">
        <v>28</v>
      </c>
      <c r="Q11382" t="b">
        <v>1</v>
      </c>
      <c r="R11382" t="b">
        <v>0</v>
      </c>
      <c r="S11382" t="b">
        <v>0</v>
      </c>
      <c r="T11382" t="b">
        <v>0</v>
      </c>
      <c r="U11382" t="b">
        <v>0</v>
      </c>
      <c r="V11382" t="b">
        <v>0</v>
      </c>
      <c r="W11382" t="b">
        <v>0</v>
      </c>
      <c r="X11382" t="s">
        <v>50</v>
      </c>
    </row>
    <row r="11383" spans="1:24" ht="15.75" customHeight="1" x14ac:dyDescent="0.2">
      <c r="A11383" s="3" t="s">
        <v>65937</v>
      </c>
      <c r="B11383" t="s">
        <v>36227</v>
      </c>
      <c r="C11383" t="s">
        <v>65938</v>
      </c>
      <c r="D11383" t="s">
        <v>65939</v>
      </c>
      <c r="E11383" t="s">
        <v>28</v>
      </c>
      <c r="F11383" t="s">
        <v>28</v>
      </c>
      <c r="G11383" t="s">
        <v>63594</v>
      </c>
      <c r="H11383" t="s">
        <v>62404</v>
      </c>
      <c r="I11383" t="s">
        <v>61882</v>
      </c>
      <c r="L11383">
        <v>1632114300</v>
      </c>
      <c r="M11383" t="s">
        <v>28</v>
      </c>
      <c r="N11383" t="s">
        <v>28</v>
      </c>
      <c r="P11383" t="s">
        <v>28</v>
      </c>
      <c r="Q11383" t="b">
        <v>1</v>
      </c>
      <c r="R11383" t="b">
        <v>0</v>
      </c>
      <c r="S11383" t="b">
        <v>0</v>
      </c>
      <c r="T11383" t="b">
        <v>0</v>
      </c>
      <c r="U11383" t="b">
        <v>0</v>
      </c>
      <c r="V11383" t="b">
        <v>0</v>
      </c>
      <c r="W11383" t="b">
        <v>0</v>
      </c>
      <c r="X11383">
        <v>225335</v>
      </c>
    </row>
    <row r="11384" spans="1:24" ht="15.75" customHeight="1" x14ac:dyDescent="0.2">
      <c r="A11384" s="3" t="s">
        <v>65940</v>
      </c>
      <c r="B11384" t="s">
        <v>65941</v>
      </c>
      <c r="C11384" t="s">
        <v>65942</v>
      </c>
      <c r="D11384" t="s">
        <v>65943</v>
      </c>
      <c r="E11384" t="s">
        <v>28</v>
      </c>
      <c r="F11384" t="s">
        <v>65944</v>
      </c>
      <c r="G11384" t="s">
        <v>64273</v>
      </c>
      <c r="H11384" t="s">
        <v>61911</v>
      </c>
      <c r="I11384" t="s">
        <v>61882</v>
      </c>
      <c r="J11384" t="s">
        <v>65945</v>
      </c>
      <c r="K11384" t="s">
        <v>65946</v>
      </c>
      <c r="L11384">
        <v>1136435833</v>
      </c>
      <c r="M11384" t="s">
        <v>28</v>
      </c>
      <c r="N11384" t="s">
        <v>28</v>
      </c>
      <c r="O11384" t="s">
        <v>473</v>
      </c>
      <c r="P11384" t="s">
        <v>28</v>
      </c>
      <c r="Q11384" t="b">
        <v>1</v>
      </c>
      <c r="R11384" t="b">
        <v>0</v>
      </c>
      <c r="S11384" t="b">
        <v>0</v>
      </c>
      <c r="T11384" t="b">
        <v>1</v>
      </c>
      <c r="U11384" t="b">
        <v>0</v>
      </c>
      <c r="V11384" t="b">
        <v>0</v>
      </c>
      <c r="W11384" t="b">
        <v>0</v>
      </c>
      <c r="X11384" t="s">
        <v>65947</v>
      </c>
    </row>
    <row r="11385" spans="1:24" ht="15.75" customHeight="1" x14ac:dyDescent="0.2">
      <c r="A11385" s="3" t="s">
        <v>65948</v>
      </c>
      <c r="B11385" t="s">
        <v>65949</v>
      </c>
      <c r="C11385" t="s">
        <v>65950</v>
      </c>
      <c r="D11385" t="s">
        <v>65951</v>
      </c>
      <c r="E11385" t="s">
        <v>28</v>
      </c>
      <c r="F11385" t="s">
        <v>65952</v>
      </c>
      <c r="G11385" t="s">
        <v>62211</v>
      </c>
      <c r="H11385" t="s">
        <v>61911</v>
      </c>
      <c r="I11385" t="s">
        <v>61882</v>
      </c>
      <c r="J11385" t="s">
        <v>65953</v>
      </c>
      <c r="K11385" t="s">
        <v>65954</v>
      </c>
      <c r="L11385">
        <v>1133521344</v>
      </c>
      <c r="M11385" t="s">
        <v>28</v>
      </c>
      <c r="N11385" t="s">
        <v>28</v>
      </c>
      <c r="O11385" t="s">
        <v>35</v>
      </c>
      <c r="P11385" t="s">
        <v>28</v>
      </c>
      <c r="Q11385" t="b">
        <v>1</v>
      </c>
      <c r="R11385" t="b">
        <v>1</v>
      </c>
      <c r="S11385" t="b">
        <v>0</v>
      </c>
      <c r="T11385" t="b">
        <v>0</v>
      </c>
      <c r="U11385" t="b">
        <v>0</v>
      </c>
      <c r="V11385" t="b">
        <v>0</v>
      </c>
      <c r="W11385" t="b">
        <v>0</v>
      </c>
      <c r="X11385" t="s">
        <v>65955</v>
      </c>
    </row>
    <row r="11386" spans="1:24" ht="15.75" customHeight="1" x14ac:dyDescent="0.2">
      <c r="A11386" s="3" t="s">
        <v>65956</v>
      </c>
      <c r="B11386" t="s">
        <v>65957</v>
      </c>
      <c r="C11386" t="s">
        <v>28023</v>
      </c>
      <c r="D11386" t="s">
        <v>65958</v>
      </c>
      <c r="E11386" t="s">
        <v>28</v>
      </c>
      <c r="F11386" t="s">
        <v>65959</v>
      </c>
      <c r="G11386" t="s">
        <v>61910</v>
      </c>
      <c r="H11386" t="s">
        <v>61911</v>
      </c>
      <c r="I11386" t="s">
        <v>61882</v>
      </c>
      <c r="J11386" t="s">
        <v>65960</v>
      </c>
      <c r="K11386" t="s">
        <v>65961</v>
      </c>
      <c r="M11386" t="s">
        <v>28</v>
      </c>
      <c r="N11386" t="s">
        <v>28</v>
      </c>
      <c r="O11386" t="s">
        <v>473</v>
      </c>
      <c r="P11386" t="s">
        <v>28</v>
      </c>
      <c r="Q11386" t="b">
        <v>1</v>
      </c>
      <c r="R11386" t="b">
        <v>0</v>
      </c>
      <c r="S11386" t="b">
        <v>0</v>
      </c>
      <c r="T11386" t="b">
        <v>0</v>
      </c>
      <c r="U11386" t="b">
        <v>0</v>
      </c>
      <c r="V11386" t="b">
        <v>0</v>
      </c>
      <c r="W11386" t="b">
        <v>0</v>
      </c>
      <c r="X11386" t="s">
        <v>218</v>
      </c>
    </row>
    <row r="11387" spans="1:24" ht="15.75" customHeight="1" x14ac:dyDescent="0.2">
      <c r="A11387" s="3" t="s">
        <v>65962</v>
      </c>
      <c r="B11387" t="s">
        <v>65963</v>
      </c>
      <c r="C11387" t="s">
        <v>65963</v>
      </c>
      <c r="D11387" t="s">
        <v>65964</v>
      </c>
      <c r="E11387" t="s">
        <v>28</v>
      </c>
      <c r="F11387" t="s">
        <v>13424</v>
      </c>
      <c r="G11387" t="s">
        <v>65965</v>
      </c>
      <c r="H11387" t="s">
        <v>62147</v>
      </c>
      <c r="I11387" t="s">
        <v>61882</v>
      </c>
      <c r="J11387" t="s">
        <v>65409</v>
      </c>
      <c r="K11387" t="s">
        <v>65410</v>
      </c>
      <c r="L11387">
        <v>1145241048</v>
      </c>
      <c r="M11387" t="s">
        <v>28</v>
      </c>
      <c r="N11387" t="s">
        <v>28</v>
      </c>
      <c r="O11387" t="s">
        <v>35</v>
      </c>
      <c r="P11387" t="s">
        <v>28</v>
      </c>
      <c r="Q11387" t="b">
        <v>1</v>
      </c>
      <c r="R11387" t="b">
        <v>0</v>
      </c>
      <c r="S11387" t="b">
        <v>0</v>
      </c>
      <c r="T11387" t="b">
        <v>0</v>
      </c>
      <c r="U11387" t="b">
        <v>0</v>
      </c>
      <c r="V11387" t="b">
        <v>0</v>
      </c>
      <c r="W11387" t="b">
        <v>0</v>
      </c>
      <c r="X11387" t="s">
        <v>11326</v>
      </c>
    </row>
    <row r="11388" spans="1:24" ht="15.75" customHeight="1" x14ac:dyDescent="0.2">
      <c r="A11388" s="3" t="s">
        <v>65966</v>
      </c>
      <c r="B11388" t="s">
        <v>65967</v>
      </c>
      <c r="C11388" t="s">
        <v>65968</v>
      </c>
      <c r="D11388" t="s">
        <v>65969</v>
      </c>
      <c r="E11388" t="s">
        <v>28</v>
      </c>
      <c r="F11388">
        <v>59</v>
      </c>
      <c r="G11388" t="s">
        <v>65970</v>
      </c>
      <c r="H11388" t="s">
        <v>61911</v>
      </c>
      <c r="I11388" t="s">
        <v>61882</v>
      </c>
      <c r="J11388" t="s">
        <v>65971</v>
      </c>
      <c r="K11388" t="s">
        <v>65972</v>
      </c>
      <c r="M11388" t="s">
        <v>28</v>
      </c>
      <c r="N11388" t="s">
        <v>28</v>
      </c>
      <c r="O11388" t="s">
        <v>473</v>
      </c>
      <c r="P11388" t="s">
        <v>28</v>
      </c>
      <c r="Q11388" t="b">
        <v>1</v>
      </c>
      <c r="R11388" t="b">
        <v>0</v>
      </c>
      <c r="S11388" t="b">
        <v>0</v>
      </c>
      <c r="T11388" t="b">
        <v>0</v>
      </c>
      <c r="U11388" t="b">
        <v>1</v>
      </c>
      <c r="V11388" t="b">
        <v>0</v>
      </c>
      <c r="W11388" t="b">
        <v>0</v>
      </c>
      <c r="X11388">
        <v>225250</v>
      </c>
    </row>
    <row r="11389" spans="1:24" ht="15.75" customHeight="1" x14ac:dyDescent="0.2">
      <c r="A11389" s="3" t="s">
        <v>65973</v>
      </c>
      <c r="B11389" t="s">
        <v>65974</v>
      </c>
      <c r="C11389" t="s">
        <v>65974</v>
      </c>
      <c r="D11389" t="s">
        <v>65975</v>
      </c>
      <c r="E11389" t="s">
        <v>28</v>
      </c>
      <c r="F11389" t="s">
        <v>28</v>
      </c>
      <c r="G11389" t="s">
        <v>386</v>
      </c>
      <c r="H11389" t="s">
        <v>63232</v>
      </c>
      <c r="I11389" t="s">
        <v>61882</v>
      </c>
      <c r="J11389" t="s">
        <v>65976</v>
      </c>
      <c r="K11389" t="s">
        <v>65977</v>
      </c>
      <c r="L11389">
        <v>1140561133</v>
      </c>
      <c r="M11389" t="s">
        <v>28</v>
      </c>
      <c r="N11389" t="s">
        <v>28</v>
      </c>
      <c r="O11389" t="s">
        <v>473</v>
      </c>
      <c r="P11389" t="s">
        <v>28</v>
      </c>
      <c r="Q11389" t="b">
        <v>1</v>
      </c>
      <c r="R11389" t="b">
        <v>0</v>
      </c>
      <c r="S11389" t="b">
        <v>0</v>
      </c>
      <c r="T11389" t="b">
        <v>0</v>
      </c>
      <c r="U11389" t="b">
        <v>0</v>
      </c>
      <c r="V11389" t="b">
        <v>0</v>
      </c>
      <c r="W11389" t="b">
        <v>0</v>
      </c>
      <c r="X11389">
        <v>225265</v>
      </c>
    </row>
    <row r="11390" spans="1:24" ht="15.75" customHeight="1" x14ac:dyDescent="0.2">
      <c r="A11390" s="3" t="s">
        <v>65978</v>
      </c>
      <c r="B11390" t="s">
        <v>65979</v>
      </c>
      <c r="C11390" t="s">
        <v>65980</v>
      </c>
      <c r="D11390" t="s">
        <v>504</v>
      </c>
      <c r="E11390" t="s">
        <v>28</v>
      </c>
      <c r="F11390" t="s">
        <v>28</v>
      </c>
      <c r="G11390" t="s">
        <v>63962</v>
      </c>
      <c r="H11390" t="s">
        <v>62862</v>
      </c>
      <c r="I11390" t="s">
        <v>61882</v>
      </c>
      <c r="J11390" t="s">
        <v>65981</v>
      </c>
      <c r="K11390" t="s">
        <v>65982</v>
      </c>
      <c r="L11390">
        <v>1141239777</v>
      </c>
      <c r="M11390" t="s">
        <v>28</v>
      </c>
      <c r="N11390" t="s">
        <v>28</v>
      </c>
      <c r="O11390" t="s">
        <v>473</v>
      </c>
      <c r="P11390" t="s">
        <v>28</v>
      </c>
      <c r="Q11390" t="b">
        <v>1</v>
      </c>
      <c r="R11390" t="b">
        <v>0</v>
      </c>
      <c r="S11390" t="b">
        <v>0</v>
      </c>
      <c r="T11390" t="b">
        <v>0</v>
      </c>
      <c r="U11390" t="b">
        <v>0</v>
      </c>
      <c r="V11390" t="b">
        <v>0</v>
      </c>
      <c r="W11390" t="b">
        <v>0</v>
      </c>
      <c r="X11390" t="s">
        <v>65983</v>
      </c>
    </row>
    <row r="11391" spans="1:24" ht="15.75" customHeight="1" x14ac:dyDescent="0.2">
      <c r="A11391" s="3" t="s">
        <v>65984</v>
      </c>
      <c r="B11391" t="s">
        <v>65985</v>
      </c>
      <c r="C11391" t="s">
        <v>65985</v>
      </c>
      <c r="D11391" t="s">
        <v>65986</v>
      </c>
      <c r="E11391" t="s">
        <v>28</v>
      </c>
      <c r="F11391" t="s">
        <v>65986</v>
      </c>
      <c r="G11391" t="s">
        <v>5463</v>
      </c>
      <c r="H11391" t="s">
        <v>61911</v>
      </c>
      <c r="I11391" t="s">
        <v>61882</v>
      </c>
      <c r="J11391" t="s">
        <v>65987</v>
      </c>
      <c r="K11391" t="s">
        <v>65988</v>
      </c>
      <c r="L11391">
        <v>11</v>
      </c>
      <c r="M11391" t="s">
        <v>65989</v>
      </c>
      <c r="N11391" t="s">
        <v>28</v>
      </c>
      <c r="O11391" t="s">
        <v>473</v>
      </c>
      <c r="P11391" t="s">
        <v>28</v>
      </c>
      <c r="Q11391" t="b">
        <v>1</v>
      </c>
      <c r="R11391" t="b">
        <v>0</v>
      </c>
      <c r="S11391" t="b">
        <v>0</v>
      </c>
      <c r="T11391" t="b">
        <v>0</v>
      </c>
      <c r="U11391" t="b">
        <v>0</v>
      </c>
      <c r="V11391" t="b">
        <v>0</v>
      </c>
      <c r="W11391" t="b">
        <v>0</v>
      </c>
      <c r="X11391" t="s">
        <v>28</v>
      </c>
    </row>
    <row r="11392" spans="1:24" ht="15.75" customHeight="1" x14ac:dyDescent="0.2">
      <c r="A11392" s="3" t="s">
        <v>65990</v>
      </c>
      <c r="B11392" t="s">
        <v>65991</v>
      </c>
      <c r="C11392" t="s">
        <v>65992</v>
      </c>
      <c r="D11392" t="s">
        <v>65993</v>
      </c>
      <c r="E11392" t="s">
        <v>28</v>
      </c>
      <c r="F11392" t="s">
        <v>28</v>
      </c>
      <c r="G11392" t="s">
        <v>62073</v>
      </c>
      <c r="H11392" t="s">
        <v>62074</v>
      </c>
      <c r="I11392" t="s">
        <v>61882</v>
      </c>
      <c r="L11392">
        <v>1721367900</v>
      </c>
      <c r="M11392" t="s">
        <v>28</v>
      </c>
      <c r="N11392" t="s">
        <v>28</v>
      </c>
      <c r="P11392" t="s">
        <v>28</v>
      </c>
      <c r="Q11392" t="b">
        <v>1</v>
      </c>
      <c r="R11392" t="b">
        <v>0</v>
      </c>
      <c r="S11392" t="b">
        <v>0</v>
      </c>
      <c r="T11392" t="b">
        <v>0</v>
      </c>
      <c r="U11392" t="b">
        <v>0</v>
      </c>
      <c r="V11392" t="b">
        <v>0</v>
      </c>
      <c r="W11392" t="b">
        <v>0</v>
      </c>
      <c r="X11392">
        <v>225335</v>
      </c>
    </row>
    <row r="11393" spans="1:24" ht="15.75" customHeight="1" x14ac:dyDescent="0.2">
      <c r="A11393" s="3" t="s">
        <v>65994</v>
      </c>
      <c r="B11393" t="s">
        <v>65995</v>
      </c>
      <c r="C11393" t="s">
        <v>65996</v>
      </c>
      <c r="D11393" t="s">
        <v>104</v>
      </c>
      <c r="E11393" t="s">
        <v>28</v>
      </c>
      <c r="F11393" t="s">
        <v>28</v>
      </c>
      <c r="G11393" t="s">
        <v>40</v>
      </c>
      <c r="H11393" t="s">
        <v>65997</v>
      </c>
      <c r="I11393" t="s">
        <v>61882</v>
      </c>
      <c r="L11393">
        <v>1532725118</v>
      </c>
      <c r="M11393" t="s">
        <v>28</v>
      </c>
      <c r="N11393" t="s">
        <v>28</v>
      </c>
      <c r="P11393" t="s">
        <v>28</v>
      </c>
      <c r="Q11393" t="b">
        <v>1</v>
      </c>
      <c r="R11393" t="b">
        <v>0</v>
      </c>
      <c r="S11393" t="b">
        <v>0</v>
      </c>
      <c r="T11393" t="b">
        <v>0</v>
      </c>
      <c r="U11393" t="b">
        <v>0</v>
      </c>
      <c r="V11393" t="b">
        <v>0</v>
      </c>
      <c r="W11393" t="b">
        <v>0</v>
      </c>
      <c r="X11393">
        <v>225335</v>
      </c>
    </row>
    <row r="11394" spans="1:24" ht="15.75" customHeight="1" x14ac:dyDescent="0.2">
      <c r="A11394" s="3" t="s">
        <v>65998</v>
      </c>
      <c r="B11394" t="s">
        <v>65999</v>
      </c>
      <c r="C11394" t="s">
        <v>66000</v>
      </c>
      <c r="D11394" t="s">
        <v>66001</v>
      </c>
      <c r="E11394" t="s">
        <v>28</v>
      </c>
      <c r="F11394" t="s">
        <v>66002</v>
      </c>
      <c r="G11394" t="s">
        <v>62994</v>
      </c>
      <c r="H11394" t="s">
        <v>61911</v>
      </c>
      <c r="I11394" t="s">
        <v>61882</v>
      </c>
      <c r="J11394" t="s">
        <v>66003</v>
      </c>
      <c r="K11394" t="s">
        <v>66004</v>
      </c>
      <c r="L11394">
        <v>1155769222</v>
      </c>
      <c r="M11394" t="s">
        <v>28</v>
      </c>
      <c r="N11394" t="s">
        <v>28</v>
      </c>
      <c r="O11394" t="s">
        <v>473</v>
      </c>
      <c r="P11394" t="s">
        <v>28</v>
      </c>
      <c r="Q11394" t="b">
        <v>1</v>
      </c>
      <c r="R11394" t="b">
        <v>0</v>
      </c>
      <c r="S11394" t="b">
        <v>0</v>
      </c>
      <c r="T11394" t="b">
        <v>0</v>
      </c>
      <c r="U11394" t="b">
        <v>0</v>
      </c>
      <c r="V11394" t="b">
        <v>0</v>
      </c>
      <c r="W11394" t="b">
        <v>0</v>
      </c>
      <c r="X11394" t="s">
        <v>218</v>
      </c>
    </row>
    <row r="11395" spans="1:24" ht="15.75" customHeight="1" x14ac:dyDescent="0.2">
      <c r="A11395" s="3" t="s">
        <v>66005</v>
      </c>
      <c r="B11395" t="s">
        <v>66006</v>
      </c>
      <c r="C11395" t="s">
        <v>66007</v>
      </c>
      <c r="D11395" t="s">
        <v>66008</v>
      </c>
      <c r="E11395" t="s">
        <v>28</v>
      </c>
      <c r="F11395" t="s">
        <v>28</v>
      </c>
      <c r="G11395" t="s">
        <v>386</v>
      </c>
      <c r="H11395" t="s">
        <v>65211</v>
      </c>
      <c r="I11395" t="s">
        <v>61882</v>
      </c>
      <c r="L11395">
        <v>1434337166</v>
      </c>
      <c r="M11395" t="s">
        <v>28</v>
      </c>
      <c r="N11395" t="s">
        <v>28</v>
      </c>
      <c r="P11395" t="s">
        <v>28</v>
      </c>
      <c r="Q11395" t="b">
        <v>1</v>
      </c>
      <c r="R11395" t="b">
        <v>0</v>
      </c>
      <c r="S11395" t="b">
        <v>0</v>
      </c>
      <c r="T11395" t="b">
        <v>0</v>
      </c>
      <c r="U11395" t="b">
        <v>0</v>
      </c>
      <c r="V11395" t="b">
        <v>0</v>
      </c>
      <c r="W11395" t="b">
        <v>0</v>
      </c>
      <c r="X11395" t="s">
        <v>66009</v>
      </c>
    </row>
    <row r="11396" spans="1:24" ht="15.75" customHeight="1" x14ac:dyDescent="0.2">
      <c r="A11396" s="3" t="s">
        <v>66010</v>
      </c>
      <c r="B11396" t="s">
        <v>66011</v>
      </c>
      <c r="C11396" t="s">
        <v>66012</v>
      </c>
      <c r="D11396" t="s">
        <v>69</v>
      </c>
      <c r="E11396" t="s">
        <v>28</v>
      </c>
      <c r="F11396" t="s">
        <v>66013</v>
      </c>
      <c r="G11396" t="s">
        <v>49083</v>
      </c>
      <c r="H11396" t="s">
        <v>63038</v>
      </c>
      <c r="I11396" t="s">
        <v>61882</v>
      </c>
      <c r="L11396">
        <v>1938631889</v>
      </c>
      <c r="M11396" t="s">
        <v>28</v>
      </c>
      <c r="N11396" t="s">
        <v>28</v>
      </c>
      <c r="P11396" t="s">
        <v>28</v>
      </c>
      <c r="Q11396" t="b">
        <v>1</v>
      </c>
      <c r="R11396" t="b">
        <v>0</v>
      </c>
      <c r="S11396" t="b">
        <v>0</v>
      </c>
      <c r="T11396" t="b">
        <v>0</v>
      </c>
      <c r="U11396" t="b">
        <v>0</v>
      </c>
      <c r="V11396" t="b">
        <v>0</v>
      </c>
      <c r="W11396" t="b">
        <v>0</v>
      </c>
      <c r="X11396" t="s">
        <v>622</v>
      </c>
    </row>
    <row r="11397" spans="1:24" ht="15.75" customHeight="1" x14ac:dyDescent="0.2">
      <c r="A11397" s="3" t="s">
        <v>66014</v>
      </c>
      <c r="B11397" t="s">
        <v>66015</v>
      </c>
      <c r="C11397" t="s">
        <v>66016</v>
      </c>
      <c r="D11397" t="s">
        <v>66017</v>
      </c>
      <c r="E11397" t="s">
        <v>28</v>
      </c>
      <c r="F11397" t="s">
        <v>66018</v>
      </c>
      <c r="G11397" t="s">
        <v>61995</v>
      </c>
      <c r="H11397" t="s">
        <v>61911</v>
      </c>
      <c r="I11397" t="s">
        <v>61882</v>
      </c>
      <c r="L11397">
        <v>1155713332</v>
      </c>
      <c r="M11397" t="s">
        <v>28</v>
      </c>
      <c r="N11397" t="s">
        <v>28</v>
      </c>
      <c r="P11397" t="s">
        <v>28</v>
      </c>
      <c r="Q11397" t="b">
        <v>1</v>
      </c>
      <c r="R11397" t="b">
        <v>0</v>
      </c>
      <c r="S11397" t="b">
        <v>0</v>
      </c>
      <c r="T11397" t="b">
        <v>0</v>
      </c>
      <c r="U11397" t="b">
        <v>1</v>
      </c>
      <c r="V11397" t="b">
        <v>0</v>
      </c>
      <c r="W11397" t="b">
        <v>0</v>
      </c>
      <c r="X11397" t="s">
        <v>4820</v>
      </c>
    </row>
    <row r="11398" spans="1:24" ht="15.75" customHeight="1" x14ac:dyDescent="0.2">
      <c r="A11398" s="3" t="s">
        <v>66019</v>
      </c>
      <c r="B11398" t="s">
        <v>66020</v>
      </c>
      <c r="C11398" t="s">
        <v>66021</v>
      </c>
      <c r="D11398" t="s">
        <v>104</v>
      </c>
      <c r="E11398" t="s">
        <v>28</v>
      </c>
      <c r="F11398" t="s">
        <v>28</v>
      </c>
      <c r="G11398" t="s">
        <v>63262</v>
      </c>
      <c r="H11398" t="s">
        <v>62347</v>
      </c>
      <c r="I11398" t="s">
        <v>61882</v>
      </c>
      <c r="L11398">
        <v>1732112020</v>
      </c>
      <c r="M11398" t="s">
        <v>28</v>
      </c>
      <c r="N11398" t="s">
        <v>28</v>
      </c>
      <c r="P11398" t="s">
        <v>28</v>
      </c>
      <c r="Q11398" t="b">
        <v>1</v>
      </c>
      <c r="R11398" t="b">
        <v>0</v>
      </c>
      <c r="S11398" t="b">
        <v>0</v>
      </c>
      <c r="T11398" t="b">
        <v>0</v>
      </c>
      <c r="U11398" t="b">
        <v>0</v>
      </c>
      <c r="V11398" t="b">
        <v>0</v>
      </c>
      <c r="W11398" t="b">
        <v>0</v>
      </c>
      <c r="X11398">
        <v>225265</v>
      </c>
    </row>
    <row r="11399" spans="1:24" ht="15.75" customHeight="1" x14ac:dyDescent="0.2">
      <c r="A11399" s="3" t="s">
        <v>66022</v>
      </c>
      <c r="B11399" t="s">
        <v>66023</v>
      </c>
      <c r="C11399" t="s">
        <v>66023</v>
      </c>
      <c r="D11399" t="s">
        <v>66024</v>
      </c>
      <c r="E11399" t="s">
        <v>28</v>
      </c>
      <c r="F11399" t="s">
        <v>28</v>
      </c>
      <c r="G11399" t="s">
        <v>66025</v>
      </c>
      <c r="H11399" t="s">
        <v>62312</v>
      </c>
      <c r="I11399" t="s">
        <v>61882</v>
      </c>
      <c r="J11399" t="s">
        <v>66026</v>
      </c>
      <c r="K11399" t="s">
        <v>66027</v>
      </c>
      <c r="M11399" t="s">
        <v>28</v>
      </c>
      <c r="N11399" t="s">
        <v>28</v>
      </c>
      <c r="O11399" t="s">
        <v>473</v>
      </c>
      <c r="P11399" t="s">
        <v>28</v>
      </c>
      <c r="Q11399" t="b">
        <v>1</v>
      </c>
      <c r="R11399" t="b">
        <v>0</v>
      </c>
      <c r="S11399" t="b">
        <v>0</v>
      </c>
      <c r="T11399" t="b">
        <v>0</v>
      </c>
      <c r="U11399" t="b">
        <v>0</v>
      </c>
      <c r="V11399" t="b">
        <v>0</v>
      </c>
      <c r="W11399" t="b">
        <v>0</v>
      </c>
      <c r="X11399">
        <v>225335</v>
      </c>
    </row>
    <row r="11400" spans="1:24" ht="15.75" customHeight="1" x14ac:dyDescent="0.2">
      <c r="A11400" s="3" t="s">
        <v>66028</v>
      </c>
      <c r="B11400" t="s">
        <v>66029</v>
      </c>
      <c r="C11400" t="s">
        <v>66030</v>
      </c>
      <c r="D11400" t="s">
        <v>504</v>
      </c>
      <c r="E11400" t="s">
        <v>28</v>
      </c>
      <c r="F11400" s="4">
        <v>1746</v>
      </c>
      <c r="G11400" t="s">
        <v>66031</v>
      </c>
      <c r="H11400" t="s">
        <v>57174</v>
      </c>
      <c r="I11400" t="s">
        <v>61882</v>
      </c>
      <c r="J11400" t="s">
        <v>66032</v>
      </c>
      <c r="K11400" t="s">
        <v>66033</v>
      </c>
      <c r="M11400" t="s">
        <v>28</v>
      </c>
      <c r="N11400" t="s">
        <v>28</v>
      </c>
      <c r="O11400" t="s">
        <v>473</v>
      </c>
      <c r="P11400" t="s">
        <v>28</v>
      </c>
      <c r="Q11400" t="b">
        <v>1</v>
      </c>
      <c r="R11400" t="b">
        <v>0</v>
      </c>
      <c r="S11400" t="b">
        <v>0</v>
      </c>
      <c r="T11400" t="b">
        <v>0</v>
      </c>
      <c r="U11400" t="b">
        <v>0</v>
      </c>
      <c r="V11400" t="b">
        <v>0</v>
      </c>
      <c r="W11400" t="b">
        <v>0</v>
      </c>
      <c r="X11400">
        <v>225335</v>
      </c>
    </row>
    <row r="11401" spans="1:24" ht="15.75" customHeight="1" x14ac:dyDescent="0.2">
      <c r="A11401" s="3" t="s">
        <v>66034</v>
      </c>
      <c r="B11401" t="s">
        <v>66035</v>
      </c>
      <c r="C11401" t="s">
        <v>66035</v>
      </c>
      <c r="D11401" t="s">
        <v>66036</v>
      </c>
      <c r="E11401" t="s">
        <v>28</v>
      </c>
      <c r="F11401">
        <v>66</v>
      </c>
      <c r="G11401" t="s">
        <v>40</v>
      </c>
      <c r="H11401" t="s">
        <v>63346</v>
      </c>
      <c r="I11401" t="s">
        <v>61882</v>
      </c>
      <c r="J11401" t="s">
        <v>66037</v>
      </c>
      <c r="K11401" t="s">
        <v>66038</v>
      </c>
      <c r="L11401">
        <v>1144336450</v>
      </c>
      <c r="M11401" t="s">
        <v>28</v>
      </c>
      <c r="N11401" t="s">
        <v>28</v>
      </c>
      <c r="O11401" t="s">
        <v>473</v>
      </c>
      <c r="P11401" t="s">
        <v>28</v>
      </c>
      <c r="Q11401" t="b">
        <v>1</v>
      </c>
      <c r="R11401" t="b">
        <v>0</v>
      </c>
      <c r="S11401" t="b">
        <v>0</v>
      </c>
      <c r="T11401" t="b">
        <v>1</v>
      </c>
      <c r="U11401" t="b">
        <v>0</v>
      </c>
      <c r="V11401" t="b">
        <v>0</v>
      </c>
      <c r="W11401" t="b">
        <v>0</v>
      </c>
      <c r="X11401" t="s">
        <v>28</v>
      </c>
    </row>
    <row r="11402" spans="1:24" ht="15.75" customHeight="1" x14ac:dyDescent="0.2">
      <c r="A11402" s="3" t="s">
        <v>66039</v>
      </c>
      <c r="B11402" t="s">
        <v>66040</v>
      </c>
      <c r="C11402" t="s">
        <v>66040</v>
      </c>
      <c r="D11402" t="s">
        <v>66041</v>
      </c>
      <c r="E11402" t="s">
        <v>28</v>
      </c>
      <c r="F11402" t="s">
        <v>66042</v>
      </c>
      <c r="G11402" t="s">
        <v>66043</v>
      </c>
      <c r="H11402" t="s">
        <v>62033</v>
      </c>
      <c r="I11402" t="s">
        <v>61882</v>
      </c>
      <c r="J11402" t="s">
        <v>66044</v>
      </c>
      <c r="K11402" t="s">
        <v>66045</v>
      </c>
      <c r="M11402" t="s">
        <v>28</v>
      </c>
      <c r="N11402" t="s">
        <v>28</v>
      </c>
      <c r="O11402" t="s">
        <v>473</v>
      </c>
      <c r="P11402" t="s">
        <v>28</v>
      </c>
      <c r="Q11402" t="b">
        <v>1</v>
      </c>
      <c r="R11402" t="b">
        <v>0</v>
      </c>
      <c r="S11402" t="b">
        <v>0</v>
      </c>
      <c r="T11402" t="b">
        <v>0</v>
      </c>
      <c r="U11402" t="b">
        <v>0</v>
      </c>
      <c r="V11402" t="b">
        <v>0</v>
      </c>
      <c r="W11402" t="b">
        <v>0</v>
      </c>
      <c r="X11402" t="s">
        <v>163</v>
      </c>
    </row>
    <row r="11403" spans="1:24" ht="15.75" customHeight="1" x14ac:dyDescent="0.2">
      <c r="A11403" s="3" t="s">
        <v>66046</v>
      </c>
      <c r="B11403" t="s">
        <v>66047</v>
      </c>
      <c r="C11403" t="s">
        <v>66047</v>
      </c>
      <c r="D11403" t="s">
        <v>504</v>
      </c>
      <c r="E11403" t="s">
        <v>28</v>
      </c>
      <c r="F11403" t="s">
        <v>28</v>
      </c>
      <c r="G11403" t="s">
        <v>66048</v>
      </c>
      <c r="H11403" t="s">
        <v>61911</v>
      </c>
      <c r="I11403" t="s">
        <v>61882</v>
      </c>
      <c r="J11403" t="s">
        <v>66049</v>
      </c>
      <c r="K11403" t="s">
        <v>45010</v>
      </c>
      <c r="M11403" t="s">
        <v>28</v>
      </c>
      <c r="N11403" t="s">
        <v>28</v>
      </c>
      <c r="O11403" t="s">
        <v>35</v>
      </c>
      <c r="P11403" t="s">
        <v>28</v>
      </c>
      <c r="Q11403" t="b">
        <v>1</v>
      </c>
      <c r="R11403" t="b">
        <v>0</v>
      </c>
      <c r="S11403" t="b">
        <v>0</v>
      </c>
      <c r="T11403" t="b">
        <v>0</v>
      </c>
      <c r="U11403" t="b">
        <v>1</v>
      </c>
      <c r="V11403" t="b">
        <v>0</v>
      </c>
      <c r="W11403" t="b">
        <v>1</v>
      </c>
      <c r="X11403" t="s">
        <v>66050</v>
      </c>
    </row>
    <row r="11404" spans="1:24" ht="15.75" customHeight="1" x14ac:dyDescent="0.2">
      <c r="A11404" s="3" t="s">
        <v>66051</v>
      </c>
      <c r="B11404" t="s">
        <v>66052</v>
      </c>
      <c r="C11404" t="s">
        <v>66053</v>
      </c>
      <c r="D11404" t="s">
        <v>66054</v>
      </c>
      <c r="E11404" t="s">
        <v>28</v>
      </c>
      <c r="F11404" t="s">
        <v>28</v>
      </c>
      <c r="G11404" t="s">
        <v>386</v>
      </c>
      <c r="H11404" t="s">
        <v>29877</v>
      </c>
      <c r="I11404" t="s">
        <v>61882</v>
      </c>
      <c r="L11404">
        <v>1231441861</v>
      </c>
      <c r="M11404" t="s">
        <v>28</v>
      </c>
      <c r="N11404" t="s">
        <v>28</v>
      </c>
      <c r="P11404" t="s">
        <v>28</v>
      </c>
      <c r="Q11404" t="b">
        <v>1</v>
      </c>
      <c r="R11404" t="b">
        <v>0</v>
      </c>
      <c r="S11404" t="b">
        <v>0</v>
      </c>
      <c r="T11404" t="b">
        <v>0</v>
      </c>
      <c r="U11404" t="b">
        <v>0</v>
      </c>
      <c r="V11404" t="b">
        <v>0</v>
      </c>
      <c r="W11404" t="b">
        <v>0</v>
      </c>
      <c r="X11404">
        <v>225335</v>
      </c>
    </row>
    <row r="11405" spans="1:24" ht="15.75" customHeight="1" x14ac:dyDescent="0.2">
      <c r="A11405" s="3" t="s">
        <v>66055</v>
      </c>
      <c r="B11405" t="s">
        <v>66056</v>
      </c>
      <c r="C11405" t="s">
        <v>66057</v>
      </c>
      <c r="D11405" t="s">
        <v>66058</v>
      </c>
      <c r="E11405" t="s">
        <v>28</v>
      </c>
      <c r="F11405" t="s">
        <v>28</v>
      </c>
      <c r="G11405" t="s">
        <v>386</v>
      </c>
      <c r="H11405" t="s">
        <v>62138</v>
      </c>
      <c r="I11405" t="s">
        <v>61882</v>
      </c>
      <c r="J11405" t="s">
        <v>66059</v>
      </c>
      <c r="K11405" t="s">
        <v>66060</v>
      </c>
      <c r="L11405">
        <v>1231322579</v>
      </c>
      <c r="M11405" t="s">
        <v>28</v>
      </c>
      <c r="N11405" t="s">
        <v>28</v>
      </c>
      <c r="O11405" t="s">
        <v>473</v>
      </c>
      <c r="P11405" t="s">
        <v>28</v>
      </c>
      <c r="Q11405" t="b">
        <v>1</v>
      </c>
      <c r="R11405" t="b">
        <v>0</v>
      </c>
      <c r="S11405" t="b">
        <v>0</v>
      </c>
      <c r="T11405" t="b">
        <v>0</v>
      </c>
      <c r="U11405" t="b">
        <v>0</v>
      </c>
      <c r="V11405" t="b">
        <v>0</v>
      </c>
      <c r="W11405" t="b">
        <v>0</v>
      </c>
      <c r="X11405">
        <v>225335</v>
      </c>
    </row>
    <row r="11406" spans="1:24" ht="15.75" customHeight="1" x14ac:dyDescent="0.2">
      <c r="A11406" s="3" t="s">
        <v>66061</v>
      </c>
      <c r="B11406" t="s">
        <v>66062</v>
      </c>
      <c r="C11406" t="s">
        <v>66063</v>
      </c>
      <c r="D11406" t="s">
        <v>69</v>
      </c>
      <c r="E11406" t="s">
        <v>28</v>
      </c>
      <c r="F11406" t="s">
        <v>28</v>
      </c>
      <c r="G11406" t="s">
        <v>386</v>
      </c>
      <c r="H11406" t="s">
        <v>62312</v>
      </c>
      <c r="I11406" t="s">
        <v>61882</v>
      </c>
      <c r="L11406">
        <v>1235193766</v>
      </c>
      <c r="M11406" t="s">
        <v>28</v>
      </c>
      <c r="N11406" t="s">
        <v>28</v>
      </c>
      <c r="P11406" t="s">
        <v>28</v>
      </c>
      <c r="Q11406" t="b">
        <v>1</v>
      </c>
      <c r="R11406" t="b">
        <v>0</v>
      </c>
      <c r="S11406" t="b">
        <v>0</v>
      </c>
      <c r="T11406" t="b">
        <v>0</v>
      </c>
      <c r="U11406" t="b">
        <v>0</v>
      </c>
      <c r="V11406" t="b">
        <v>0</v>
      </c>
      <c r="W11406" t="b">
        <v>0</v>
      </c>
      <c r="X11406">
        <v>225121</v>
      </c>
    </row>
    <row r="11407" spans="1:24" ht="15.75" customHeight="1" x14ac:dyDescent="0.2">
      <c r="A11407" s="3" t="s">
        <v>66064</v>
      </c>
      <c r="B11407" t="s">
        <v>66065</v>
      </c>
      <c r="C11407" t="s">
        <v>66066</v>
      </c>
      <c r="D11407" t="s">
        <v>66067</v>
      </c>
      <c r="E11407" t="s">
        <v>28</v>
      </c>
      <c r="F11407" t="s">
        <v>66068</v>
      </c>
      <c r="G11407" t="s">
        <v>62676</v>
      </c>
      <c r="H11407" t="s">
        <v>62033</v>
      </c>
      <c r="I11407" t="s">
        <v>61882</v>
      </c>
      <c r="J11407" t="s">
        <v>66069</v>
      </c>
      <c r="K11407" t="s">
        <v>66070</v>
      </c>
      <c r="L11407">
        <v>1235193766</v>
      </c>
      <c r="M11407" t="s">
        <v>28</v>
      </c>
      <c r="N11407" t="s">
        <v>28</v>
      </c>
      <c r="O11407" t="s">
        <v>473</v>
      </c>
      <c r="P11407" t="s">
        <v>28</v>
      </c>
      <c r="Q11407" t="b">
        <v>1</v>
      </c>
      <c r="R11407" t="b">
        <v>0</v>
      </c>
      <c r="S11407" t="b">
        <v>0</v>
      </c>
      <c r="T11407" t="b">
        <v>0</v>
      </c>
      <c r="U11407" t="b">
        <v>0</v>
      </c>
      <c r="V11407" t="b">
        <v>0</v>
      </c>
      <c r="W11407" t="b">
        <v>0</v>
      </c>
      <c r="X11407" t="s">
        <v>28</v>
      </c>
    </row>
    <row r="11408" spans="1:24" ht="15.75" customHeight="1" x14ac:dyDescent="0.2">
      <c r="A11408" s="3" t="s">
        <v>66071</v>
      </c>
      <c r="B11408" t="s">
        <v>66072</v>
      </c>
      <c r="C11408" t="s">
        <v>66073</v>
      </c>
      <c r="D11408" t="s">
        <v>104</v>
      </c>
      <c r="E11408" t="s">
        <v>28</v>
      </c>
      <c r="F11408" t="s">
        <v>28</v>
      </c>
      <c r="G11408" t="s">
        <v>65704</v>
      </c>
      <c r="H11408" t="s">
        <v>61911</v>
      </c>
      <c r="I11408" t="s">
        <v>61882</v>
      </c>
      <c r="M11408" t="s">
        <v>28</v>
      </c>
      <c r="N11408" t="s">
        <v>28</v>
      </c>
      <c r="P11408" t="s">
        <v>28</v>
      </c>
      <c r="Q11408" t="b">
        <v>1</v>
      </c>
      <c r="R11408" t="b">
        <v>0</v>
      </c>
      <c r="S11408" t="b">
        <v>0</v>
      </c>
      <c r="T11408" t="b">
        <v>0</v>
      </c>
      <c r="U11408" t="b">
        <v>0</v>
      </c>
      <c r="V11408" t="b">
        <v>0</v>
      </c>
      <c r="W11408" t="b">
        <v>0</v>
      </c>
      <c r="X11408">
        <v>225265</v>
      </c>
    </row>
    <row r="11409" spans="1:24" ht="15.75" customHeight="1" x14ac:dyDescent="0.2">
      <c r="A11409" s="3" t="s">
        <v>66074</v>
      </c>
      <c r="B11409" t="s">
        <v>66075</v>
      </c>
      <c r="C11409" t="s">
        <v>66076</v>
      </c>
      <c r="D11409" t="s">
        <v>1147</v>
      </c>
      <c r="E11409" t="s">
        <v>28</v>
      </c>
      <c r="F11409" t="s">
        <v>28</v>
      </c>
      <c r="G11409" t="s">
        <v>40</v>
      </c>
      <c r="H11409" t="s">
        <v>62905</v>
      </c>
      <c r="I11409" t="s">
        <v>61882</v>
      </c>
      <c r="J11409" t="s">
        <v>66077</v>
      </c>
      <c r="K11409" t="s">
        <v>66078</v>
      </c>
      <c r="L11409">
        <v>47277177</v>
      </c>
      <c r="M11409" t="s">
        <v>28</v>
      </c>
      <c r="N11409" t="s">
        <v>28</v>
      </c>
      <c r="O11409" t="s">
        <v>473</v>
      </c>
      <c r="P11409" t="s">
        <v>28</v>
      </c>
      <c r="Q11409" t="b">
        <v>1</v>
      </c>
      <c r="R11409" t="b">
        <v>0</v>
      </c>
      <c r="S11409" t="b">
        <v>0</v>
      </c>
      <c r="T11409" t="b">
        <v>0</v>
      </c>
      <c r="U11409" t="b">
        <v>0</v>
      </c>
      <c r="V11409" t="b">
        <v>0</v>
      </c>
      <c r="W11409" t="b">
        <v>0</v>
      </c>
      <c r="X11409">
        <v>225335</v>
      </c>
    </row>
    <row r="11410" spans="1:24" ht="15.75" customHeight="1" x14ac:dyDescent="0.2">
      <c r="A11410" s="3" t="s">
        <v>66079</v>
      </c>
      <c r="B11410" t="s">
        <v>66080</v>
      </c>
      <c r="C11410" t="s">
        <v>66081</v>
      </c>
      <c r="D11410" t="s">
        <v>504</v>
      </c>
      <c r="E11410" t="s">
        <v>28</v>
      </c>
      <c r="F11410" t="s">
        <v>28</v>
      </c>
      <c r="G11410" t="s">
        <v>40</v>
      </c>
      <c r="H11410" t="s">
        <v>63232</v>
      </c>
      <c r="I11410" t="s">
        <v>61882</v>
      </c>
      <c r="J11410" t="s">
        <v>66082</v>
      </c>
      <c r="K11410" t="s">
        <v>66083</v>
      </c>
      <c r="M11410" t="s">
        <v>28</v>
      </c>
      <c r="N11410" t="s">
        <v>28</v>
      </c>
      <c r="O11410" t="s">
        <v>473</v>
      </c>
      <c r="P11410" t="s">
        <v>28</v>
      </c>
      <c r="Q11410" t="b">
        <v>1</v>
      </c>
      <c r="R11410" t="b">
        <v>0</v>
      </c>
      <c r="S11410" t="b">
        <v>0</v>
      </c>
      <c r="T11410" t="b">
        <v>0</v>
      </c>
      <c r="U11410" t="b">
        <v>0</v>
      </c>
      <c r="V11410" t="b">
        <v>0</v>
      </c>
      <c r="W11410" t="b">
        <v>0</v>
      </c>
      <c r="X11410">
        <v>225275</v>
      </c>
    </row>
    <row r="11411" spans="1:24" ht="15.75" customHeight="1" x14ac:dyDescent="0.2">
      <c r="A11411" s="3" t="s">
        <v>66084</v>
      </c>
      <c r="B11411" t="s">
        <v>66085</v>
      </c>
      <c r="C11411" t="s">
        <v>66086</v>
      </c>
      <c r="D11411" t="s">
        <v>66087</v>
      </c>
      <c r="E11411" t="s">
        <v>28</v>
      </c>
      <c r="F11411" t="s">
        <v>66088</v>
      </c>
      <c r="G11411" t="s">
        <v>34676</v>
      </c>
      <c r="H11411" t="s">
        <v>61911</v>
      </c>
      <c r="I11411" t="s">
        <v>61882</v>
      </c>
      <c r="J11411" t="s">
        <v>66089</v>
      </c>
      <c r="K11411" t="s">
        <v>66090</v>
      </c>
      <c r="L11411">
        <v>1150544400</v>
      </c>
      <c r="M11411" t="s">
        <v>28</v>
      </c>
      <c r="N11411" t="s">
        <v>28</v>
      </c>
      <c r="O11411" t="s">
        <v>35</v>
      </c>
      <c r="P11411" t="s">
        <v>28</v>
      </c>
      <c r="Q11411" t="b">
        <v>1</v>
      </c>
      <c r="R11411" t="b">
        <v>0</v>
      </c>
      <c r="S11411" t="b">
        <v>0</v>
      </c>
      <c r="T11411" t="b">
        <v>0</v>
      </c>
      <c r="U11411" t="b">
        <v>0</v>
      </c>
      <c r="V11411" t="b">
        <v>0</v>
      </c>
      <c r="W11411" t="b">
        <v>0</v>
      </c>
      <c r="X11411" t="s">
        <v>218</v>
      </c>
    </row>
    <row r="11412" spans="1:24" ht="15.75" customHeight="1" x14ac:dyDescent="0.2">
      <c r="A11412" s="3" t="s">
        <v>66091</v>
      </c>
      <c r="B11412" t="s">
        <v>66092</v>
      </c>
      <c r="C11412" t="s">
        <v>66092</v>
      </c>
      <c r="D11412" t="s">
        <v>66093</v>
      </c>
      <c r="E11412" t="s">
        <v>28</v>
      </c>
      <c r="F11412" t="s">
        <v>28</v>
      </c>
      <c r="G11412" t="s">
        <v>66094</v>
      </c>
      <c r="H11412" t="s">
        <v>61911</v>
      </c>
      <c r="I11412" t="s">
        <v>61882</v>
      </c>
      <c r="J11412" t="s">
        <v>66095</v>
      </c>
      <c r="K11412" t="s">
        <v>66096</v>
      </c>
      <c r="L11412">
        <v>1137967436</v>
      </c>
      <c r="M11412" t="s">
        <v>28</v>
      </c>
      <c r="N11412" t="s">
        <v>28</v>
      </c>
      <c r="O11412" t="s">
        <v>296</v>
      </c>
      <c r="P11412" t="s">
        <v>28</v>
      </c>
      <c r="Q11412" t="b">
        <v>1</v>
      </c>
      <c r="R11412" t="b">
        <v>0</v>
      </c>
      <c r="S11412" t="b">
        <v>0</v>
      </c>
      <c r="T11412" t="b">
        <v>1</v>
      </c>
      <c r="U11412" t="b">
        <v>0</v>
      </c>
      <c r="V11412" t="b">
        <v>1</v>
      </c>
      <c r="W11412" t="b">
        <v>1</v>
      </c>
      <c r="X11412" t="s">
        <v>28</v>
      </c>
    </row>
    <row r="11413" spans="1:24" ht="15.75" customHeight="1" x14ac:dyDescent="0.2">
      <c r="A11413" s="3" t="s">
        <v>66097</v>
      </c>
      <c r="B11413" t="s">
        <v>66098</v>
      </c>
      <c r="C11413" t="s">
        <v>66099</v>
      </c>
      <c r="D11413" t="s">
        <v>66100</v>
      </c>
      <c r="E11413" t="s">
        <v>28</v>
      </c>
      <c r="F11413">
        <v>1560</v>
      </c>
      <c r="G11413" t="s">
        <v>40</v>
      </c>
      <c r="H11413" t="s">
        <v>63196</v>
      </c>
      <c r="I11413" t="s">
        <v>61882</v>
      </c>
      <c r="M11413" t="s">
        <v>28</v>
      </c>
      <c r="N11413" t="s">
        <v>28</v>
      </c>
      <c r="P11413" t="s">
        <v>28</v>
      </c>
      <c r="Q11413" t="b">
        <v>1</v>
      </c>
      <c r="R11413" t="b">
        <v>0</v>
      </c>
      <c r="S11413" t="b">
        <v>0</v>
      </c>
      <c r="T11413" t="b">
        <v>0</v>
      </c>
      <c r="U11413" t="b">
        <v>0</v>
      </c>
      <c r="V11413" t="b">
        <v>0</v>
      </c>
      <c r="W11413" t="b">
        <v>0</v>
      </c>
      <c r="X11413">
        <v>225335</v>
      </c>
    </row>
    <row r="11414" spans="1:24" ht="15.75" customHeight="1" x14ac:dyDescent="0.2">
      <c r="A11414" s="3" t="s">
        <v>66101</v>
      </c>
      <c r="B11414" t="s">
        <v>66102</v>
      </c>
      <c r="C11414" t="s">
        <v>66103</v>
      </c>
      <c r="D11414" t="s">
        <v>104</v>
      </c>
      <c r="E11414" t="s">
        <v>28</v>
      </c>
      <c r="F11414" t="s">
        <v>28</v>
      </c>
      <c r="G11414" t="s">
        <v>63594</v>
      </c>
      <c r="H11414" t="s">
        <v>61917</v>
      </c>
      <c r="I11414" t="s">
        <v>61882</v>
      </c>
      <c r="L11414">
        <v>1636323919</v>
      </c>
      <c r="M11414" t="s">
        <v>28</v>
      </c>
      <c r="N11414" t="s">
        <v>28</v>
      </c>
      <c r="P11414" t="s">
        <v>28</v>
      </c>
      <c r="Q11414" t="b">
        <v>1</v>
      </c>
      <c r="R11414" t="b">
        <v>0</v>
      </c>
      <c r="S11414" t="b">
        <v>0</v>
      </c>
      <c r="T11414" t="b">
        <v>0</v>
      </c>
      <c r="U11414" t="b">
        <v>0</v>
      </c>
      <c r="V11414" t="b">
        <v>0</v>
      </c>
      <c r="W11414" t="b">
        <v>0</v>
      </c>
      <c r="X11414">
        <v>225335</v>
      </c>
    </row>
    <row r="11415" spans="1:24" ht="15.75" customHeight="1" x14ac:dyDescent="0.2">
      <c r="A11415" s="3" t="s">
        <v>66104</v>
      </c>
      <c r="B11415" t="s">
        <v>66105</v>
      </c>
      <c r="C11415" t="s">
        <v>66105</v>
      </c>
      <c r="D11415" t="s">
        <v>66106</v>
      </c>
      <c r="E11415" t="s">
        <v>28</v>
      </c>
      <c r="F11415" t="s">
        <v>28</v>
      </c>
      <c r="G11415" t="s">
        <v>66107</v>
      </c>
      <c r="H11415" t="s">
        <v>61911</v>
      </c>
      <c r="I11415" t="s">
        <v>61882</v>
      </c>
      <c r="J11415" t="s">
        <v>66108</v>
      </c>
      <c r="K11415" t="s">
        <v>66109</v>
      </c>
      <c r="L11415">
        <v>3196622600</v>
      </c>
      <c r="M11415" t="s">
        <v>28</v>
      </c>
      <c r="N11415" t="s">
        <v>28</v>
      </c>
      <c r="O11415" t="s">
        <v>473</v>
      </c>
      <c r="P11415" t="s">
        <v>28</v>
      </c>
      <c r="Q11415" t="b">
        <v>1</v>
      </c>
      <c r="R11415" t="b">
        <v>0</v>
      </c>
      <c r="S11415" t="b">
        <v>0</v>
      </c>
      <c r="T11415" t="b">
        <v>1</v>
      </c>
      <c r="U11415" t="b">
        <v>0</v>
      </c>
      <c r="V11415" t="b">
        <v>1</v>
      </c>
      <c r="W11415" t="b">
        <v>1</v>
      </c>
      <c r="X11415" t="s">
        <v>28</v>
      </c>
    </row>
    <row r="11416" spans="1:24" ht="15.75" customHeight="1" x14ac:dyDescent="0.2">
      <c r="A11416" s="3" t="s">
        <v>66110</v>
      </c>
      <c r="B11416" t="s">
        <v>66111</v>
      </c>
      <c r="C11416" t="s">
        <v>66112</v>
      </c>
      <c r="D11416" t="s">
        <v>1147</v>
      </c>
      <c r="E11416" t="s">
        <v>28</v>
      </c>
      <c r="F11416" t="s">
        <v>26319</v>
      </c>
      <c r="G11416" t="s">
        <v>63767</v>
      </c>
      <c r="H11416" t="s">
        <v>62166</v>
      </c>
      <c r="I11416" t="s">
        <v>61882</v>
      </c>
      <c r="J11416" t="s">
        <v>66113</v>
      </c>
      <c r="K11416" t="s">
        <v>66114</v>
      </c>
      <c r="L11416">
        <v>42294769</v>
      </c>
      <c r="M11416" t="s">
        <v>28</v>
      </c>
      <c r="N11416" t="s">
        <v>28</v>
      </c>
      <c r="O11416" t="s">
        <v>473</v>
      </c>
      <c r="P11416" t="s">
        <v>28</v>
      </c>
      <c r="Q11416" t="b">
        <v>1</v>
      </c>
      <c r="R11416" t="b">
        <v>0</v>
      </c>
      <c r="S11416" t="b">
        <v>0</v>
      </c>
      <c r="T11416" t="b">
        <v>0</v>
      </c>
      <c r="U11416" t="b">
        <v>0</v>
      </c>
      <c r="V11416" t="b">
        <v>0</v>
      </c>
      <c r="W11416" t="b">
        <v>0</v>
      </c>
      <c r="X11416">
        <v>225120</v>
      </c>
    </row>
    <row r="11417" spans="1:24" ht="15.75" customHeight="1" x14ac:dyDescent="0.2">
      <c r="A11417" s="3" t="s">
        <v>66115</v>
      </c>
      <c r="B11417" t="s">
        <v>66116</v>
      </c>
      <c r="C11417" t="s">
        <v>66116</v>
      </c>
      <c r="D11417" t="s">
        <v>66117</v>
      </c>
      <c r="E11417" t="s">
        <v>28</v>
      </c>
      <c r="F11417" t="s">
        <v>28</v>
      </c>
      <c r="G11417" t="s">
        <v>66118</v>
      </c>
      <c r="H11417" t="s">
        <v>61881</v>
      </c>
      <c r="I11417" t="s">
        <v>61882</v>
      </c>
      <c r="J11417" t="s">
        <v>66119</v>
      </c>
      <c r="K11417" t="s">
        <v>66120</v>
      </c>
      <c r="L11417">
        <v>1150511947</v>
      </c>
      <c r="M11417" t="s">
        <v>28</v>
      </c>
      <c r="N11417" t="s">
        <v>28</v>
      </c>
      <c r="O11417" t="s">
        <v>35</v>
      </c>
      <c r="P11417" t="s">
        <v>28</v>
      </c>
      <c r="Q11417" t="b">
        <v>1</v>
      </c>
      <c r="R11417" t="b">
        <v>0</v>
      </c>
      <c r="S11417" t="b">
        <v>0</v>
      </c>
      <c r="T11417" t="b">
        <v>0</v>
      </c>
      <c r="U11417" t="b">
        <v>0</v>
      </c>
      <c r="V11417" t="b">
        <v>0</v>
      </c>
      <c r="W11417" t="b">
        <v>0</v>
      </c>
      <c r="X11417">
        <v>225265</v>
      </c>
    </row>
    <row r="11418" spans="1:24" ht="15.75" customHeight="1" x14ac:dyDescent="0.2">
      <c r="A11418" s="3" t="s">
        <v>66121</v>
      </c>
      <c r="B11418" t="s">
        <v>66122</v>
      </c>
      <c r="C11418" t="s">
        <v>66123</v>
      </c>
      <c r="D11418" t="s">
        <v>104</v>
      </c>
      <c r="E11418" t="s">
        <v>28</v>
      </c>
      <c r="F11418" t="s">
        <v>28</v>
      </c>
      <c r="G11418" t="s">
        <v>40</v>
      </c>
      <c r="H11418" t="s">
        <v>66124</v>
      </c>
      <c r="I11418" t="s">
        <v>61882</v>
      </c>
      <c r="J11418" t="s">
        <v>66125</v>
      </c>
      <c r="K11418" t="s">
        <v>66126</v>
      </c>
      <c r="M11418" t="s">
        <v>28</v>
      </c>
      <c r="N11418" t="s">
        <v>28</v>
      </c>
      <c r="O11418" t="s">
        <v>473</v>
      </c>
      <c r="P11418" t="s">
        <v>28</v>
      </c>
      <c r="Q11418" t="b">
        <v>1</v>
      </c>
      <c r="R11418" t="b">
        <v>0</v>
      </c>
      <c r="S11418" t="b">
        <v>0</v>
      </c>
      <c r="T11418" t="b">
        <v>0</v>
      </c>
      <c r="U11418" t="b">
        <v>0</v>
      </c>
      <c r="V11418" t="b">
        <v>0</v>
      </c>
      <c r="W11418" t="b">
        <v>0</v>
      </c>
      <c r="X11418">
        <v>225335</v>
      </c>
    </row>
    <row r="11419" spans="1:24" ht="15.75" customHeight="1" x14ac:dyDescent="0.2">
      <c r="A11419" s="3" t="s">
        <v>66127</v>
      </c>
      <c r="B11419" t="s">
        <v>66128</v>
      </c>
      <c r="C11419" t="s">
        <v>66129</v>
      </c>
      <c r="D11419" t="s">
        <v>2940</v>
      </c>
      <c r="E11419" t="s">
        <v>28</v>
      </c>
      <c r="F11419" t="s">
        <v>28</v>
      </c>
      <c r="G11419" t="s">
        <v>386</v>
      </c>
      <c r="H11419" t="s">
        <v>62541</v>
      </c>
      <c r="I11419" t="s">
        <v>61882</v>
      </c>
      <c r="J11419" t="s">
        <v>66130</v>
      </c>
      <c r="K11419" t="s">
        <v>66131</v>
      </c>
      <c r="L11419">
        <v>1128243200</v>
      </c>
      <c r="M11419" t="s">
        <v>28</v>
      </c>
      <c r="N11419" t="s">
        <v>28</v>
      </c>
      <c r="O11419" t="s">
        <v>35</v>
      </c>
      <c r="P11419" t="s">
        <v>28</v>
      </c>
      <c r="Q11419" t="b">
        <v>1</v>
      </c>
      <c r="R11419" t="b">
        <v>0</v>
      </c>
      <c r="S11419" t="b">
        <v>0</v>
      </c>
      <c r="T11419" t="b">
        <v>0</v>
      </c>
      <c r="U11419" t="b">
        <v>0</v>
      </c>
      <c r="V11419" t="b">
        <v>0</v>
      </c>
      <c r="W11419" t="b">
        <v>0</v>
      </c>
      <c r="X11419" t="s">
        <v>66132</v>
      </c>
    </row>
    <row r="11420" spans="1:24" ht="15.75" customHeight="1" x14ac:dyDescent="0.2">
      <c r="A11420" s="3" t="s">
        <v>66133</v>
      </c>
      <c r="B11420" t="s">
        <v>66134</v>
      </c>
      <c r="C11420" t="s">
        <v>66135</v>
      </c>
      <c r="D11420" t="s">
        <v>66136</v>
      </c>
      <c r="E11420" t="s">
        <v>28</v>
      </c>
      <c r="F11420" t="s">
        <v>66137</v>
      </c>
      <c r="G11420" t="s">
        <v>64182</v>
      </c>
      <c r="H11420" t="s">
        <v>61911</v>
      </c>
      <c r="I11420" t="s">
        <v>61882</v>
      </c>
      <c r="J11420" t="s">
        <v>66138</v>
      </c>
      <c r="K11420" t="s">
        <v>66139</v>
      </c>
      <c r="L11420">
        <v>1131356880</v>
      </c>
      <c r="M11420" t="s">
        <v>28</v>
      </c>
      <c r="N11420" t="s">
        <v>28</v>
      </c>
      <c r="O11420" t="s">
        <v>35</v>
      </c>
      <c r="P11420" t="s">
        <v>28</v>
      </c>
      <c r="Q11420" t="b">
        <v>1</v>
      </c>
      <c r="R11420" t="b">
        <v>0</v>
      </c>
      <c r="S11420" t="b">
        <v>0</v>
      </c>
      <c r="T11420" t="b">
        <v>0</v>
      </c>
      <c r="U11420" t="b">
        <v>0</v>
      </c>
      <c r="V11420" t="b">
        <v>0</v>
      </c>
      <c r="W11420" t="b">
        <v>0</v>
      </c>
      <c r="X11420">
        <v>225335</v>
      </c>
    </row>
    <row r="11421" spans="1:24" ht="15.75" customHeight="1" x14ac:dyDescent="0.2">
      <c r="A11421" s="3" t="s">
        <v>66140</v>
      </c>
      <c r="B11421" t="s">
        <v>66141</v>
      </c>
      <c r="C11421" t="s">
        <v>66142</v>
      </c>
      <c r="D11421" t="s">
        <v>69</v>
      </c>
      <c r="E11421" t="s">
        <v>28</v>
      </c>
      <c r="F11421" t="s">
        <v>28</v>
      </c>
      <c r="G11421" t="s">
        <v>66143</v>
      </c>
      <c r="H11421" t="s">
        <v>62011</v>
      </c>
      <c r="I11421" t="s">
        <v>61882</v>
      </c>
      <c r="J11421" t="s">
        <v>66144</v>
      </c>
      <c r="K11421" t="s">
        <v>66145</v>
      </c>
      <c r="L11421">
        <v>1120877878</v>
      </c>
      <c r="M11421" t="s">
        <v>28</v>
      </c>
      <c r="N11421" t="s">
        <v>28</v>
      </c>
      <c r="O11421" t="s">
        <v>1988</v>
      </c>
      <c r="P11421" t="s">
        <v>28</v>
      </c>
      <c r="Q11421" t="b">
        <v>1</v>
      </c>
      <c r="R11421" t="b">
        <v>0</v>
      </c>
      <c r="S11421" t="b">
        <v>0</v>
      </c>
      <c r="T11421" t="b">
        <v>0</v>
      </c>
      <c r="U11421" t="b">
        <v>0</v>
      </c>
      <c r="V11421" t="b">
        <v>0</v>
      </c>
      <c r="W11421" t="b">
        <v>0</v>
      </c>
      <c r="X11421" t="s">
        <v>66146</v>
      </c>
    </row>
    <row r="11422" spans="1:24" ht="15.75" customHeight="1" x14ac:dyDescent="0.2">
      <c r="A11422" s="3" t="s">
        <v>66147</v>
      </c>
      <c r="B11422" t="s">
        <v>66148</v>
      </c>
      <c r="C11422" t="s">
        <v>66149</v>
      </c>
      <c r="D11422" t="s">
        <v>2330</v>
      </c>
      <c r="E11422" t="s">
        <v>28</v>
      </c>
      <c r="F11422" t="s">
        <v>28</v>
      </c>
      <c r="G11422" t="s">
        <v>40</v>
      </c>
      <c r="H11422" t="s">
        <v>66150</v>
      </c>
      <c r="I11422" t="s">
        <v>61882</v>
      </c>
      <c r="M11422" t="s">
        <v>28</v>
      </c>
      <c r="N11422" t="s">
        <v>28</v>
      </c>
      <c r="P11422" t="s">
        <v>28</v>
      </c>
      <c r="Q11422" t="b">
        <v>1</v>
      </c>
      <c r="R11422" t="b">
        <v>0</v>
      </c>
      <c r="S11422" t="b">
        <v>0</v>
      </c>
      <c r="T11422" t="b">
        <v>0</v>
      </c>
      <c r="U11422" t="b">
        <v>0</v>
      </c>
      <c r="V11422" t="b">
        <v>0</v>
      </c>
      <c r="W11422" t="b">
        <v>0</v>
      </c>
      <c r="X11422">
        <v>225335</v>
      </c>
    </row>
    <row r="11423" spans="1:24" ht="15.75" customHeight="1" x14ac:dyDescent="0.2">
      <c r="A11423" s="3" t="s">
        <v>66151</v>
      </c>
      <c r="B11423" t="s">
        <v>66152</v>
      </c>
      <c r="C11423" t="s">
        <v>9219</v>
      </c>
      <c r="D11423" t="s">
        <v>104</v>
      </c>
      <c r="E11423" t="s">
        <v>28</v>
      </c>
      <c r="F11423" t="s">
        <v>28</v>
      </c>
      <c r="G11423" t="s">
        <v>40</v>
      </c>
      <c r="H11423" t="s">
        <v>62597</v>
      </c>
      <c r="I11423" t="s">
        <v>61882</v>
      </c>
      <c r="L11423">
        <v>1934341928</v>
      </c>
      <c r="M11423" t="s">
        <v>28</v>
      </c>
      <c r="N11423" t="s">
        <v>28</v>
      </c>
      <c r="P11423" t="s">
        <v>28</v>
      </c>
      <c r="Q11423" t="b">
        <v>1</v>
      </c>
      <c r="R11423" t="b">
        <v>0</v>
      </c>
      <c r="S11423" t="b">
        <v>0</v>
      </c>
      <c r="T11423" t="b">
        <v>0</v>
      </c>
      <c r="U11423" t="b">
        <v>0</v>
      </c>
      <c r="V11423" t="b">
        <v>0</v>
      </c>
      <c r="W11423" t="b">
        <v>0</v>
      </c>
      <c r="X11423">
        <v>225335</v>
      </c>
    </row>
    <row r="11424" spans="1:24" ht="15.75" customHeight="1" x14ac:dyDescent="0.2">
      <c r="A11424" s="3" t="s">
        <v>66153</v>
      </c>
      <c r="B11424" t="s">
        <v>66154</v>
      </c>
      <c r="C11424" t="s">
        <v>66155</v>
      </c>
      <c r="D11424" t="s">
        <v>66156</v>
      </c>
      <c r="E11424" t="s">
        <v>28</v>
      </c>
      <c r="F11424" t="s">
        <v>66157</v>
      </c>
      <c r="G11424" t="s">
        <v>66158</v>
      </c>
      <c r="H11424" t="s">
        <v>64229</v>
      </c>
      <c r="I11424" t="s">
        <v>61882</v>
      </c>
      <c r="J11424" t="s">
        <v>65762</v>
      </c>
      <c r="K11424" t="s">
        <v>65763</v>
      </c>
      <c r="L11424">
        <v>1140035601</v>
      </c>
      <c r="M11424" t="s">
        <v>28</v>
      </c>
      <c r="N11424" t="s">
        <v>28</v>
      </c>
      <c r="O11424" t="s">
        <v>473</v>
      </c>
      <c r="P11424" t="s">
        <v>28</v>
      </c>
      <c r="Q11424" t="b">
        <v>1</v>
      </c>
      <c r="R11424" t="b">
        <v>0</v>
      </c>
      <c r="S11424" t="b">
        <v>0</v>
      </c>
      <c r="T11424" t="b">
        <v>0</v>
      </c>
      <c r="U11424" t="b">
        <v>0</v>
      </c>
      <c r="V11424" t="b">
        <v>0</v>
      </c>
      <c r="W11424" t="b">
        <v>0</v>
      </c>
      <c r="X11424">
        <v>225335</v>
      </c>
    </row>
    <row r="11425" spans="1:24" ht="15.75" customHeight="1" x14ac:dyDescent="0.2">
      <c r="A11425" s="3" t="s">
        <v>66159</v>
      </c>
      <c r="B11425" t="s">
        <v>66160</v>
      </c>
      <c r="C11425" t="s">
        <v>66161</v>
      </c>
      <c r="D11425" t="s">
        <v>104</v>
      </c>
      <c r="E11425" t="s">
        <v>28</v>
      </c>
      <c r="F11425" s="4">
        <v>1646</v>
      </c>
      <c r="G11425" t="s">
        <v>66162</v>
      </c>
      <c r="H11425" t="s">
        <v>62286</v>
      </c>
      <c r="I11425" t="s">
        <v>61882</v>
      </c>
      <c r="L11425">
        <v>1832233143</v>
      </c>
      <c r="M11425" t="s">
        <v>28</v>
      </c>
      <c r="N11425" t="s">
        <v>28</v>
      </c>
      <c r="P11425" t="s">
        <v>28</v>
      </c>
      <c r="Q11425" t="b">
        <v>1</v>
      </c>
      <c r="R11425" t="b">
        <v>0</v>
      </c>
      <c r="S11425" t="b">
        <v>0</v>
      </c>
      <c r="T11425" t="b">
        <v>0</v>
      </c>
      <c r="U11425" t="b">
        <v>0</v>
      </c>
      <c r="V11425" t="b">
        <v>0</v>
      </c>
      <c r="W11425" t="b">
        <v>0</v>
      </c>
      <c r="X11425">
        <v>225335</v>
      </c>
    </row>
    <row r="11426" spans="1:24" ht="15.75" customHeight="1" x14ac:dyDescent="0.2">
      <c r="A11426" s="3" t="s">
        <v>66163</v>
      </c>
      <c r="B11426" t="s">
        <v>66164</v>
      </c>
      <c r="C11426" t="s">
        <v>18702</v>
      </c>
      <c r="D11426" t="s">
        <v>104</v>
      </c>
      <c r="E11426" t="s">
        <v>28</v>
      </c>
      <c r="F11426" t="s">
        <v>28</v>
      </c>
      <c r="G11426" t="s">
        <v>40</v>
      </c>
      <c r="H11426" t="s">
        <v>64189</v>
      </c>
      <c r="I11426" t="s">
        <v>61882</v>
      </c>
      <c r="J11426" t="s">
        <v>66165</v>
      </c>
      <c r="K11426" t="s">
        <v>66166</v>
      </c>
      <c r="L11426">
        <v>1935611768</v>
      </c>
      <c r="M11426" t="s">
        <v>28</v>
      </c>
      <c r="N11426" t="s">
        <v>28</v>
      </c>
      <c r="O11426" t="s">
        <v>473</v>
      </c>
      <c r="P11426" t="s">
        <v>28</v>
      </c>
      <c r="Q11426" t="b">
        <v>1</v>
      </c>
      <c r="R11426" t="b">
        <v>0</v>
      </c>
      <c r="S11426" t="b">
        <v>0</v>
      </c>
      <c r="T11426" t="b">
        <v>0</v>
      </c>
      <c r="U11426" t="b">
        <v>0</v>
      </c>
      <c r="V11426" t="b">
        <v>0</v>
      </c>
      <c r="W11426" t="b">
        <v>0</v>
      </c>
      <c r="X11426">
        <v>225335</v>
      </c>
    </row>
    <row r="11427" spans="1:24" ht="15.75" customHeight="1" x14ac:dyDescent="0.2">
      <c r="A11427" s="3" t="s">
        <v>66167</v>
      </c>
      <c r="B11427" t="s">
        <v>66168</v>
      </c>
      <c r="C11427" t="s">
        <v>66169</v>
      </c>
      <c r="D11427" t="s">
        <v>66170</v>
      </c>
      <c r="E11427" t="s">
        <v>28</v>
      </c>
      <c r="F11427">
        <v>1217</v>
      </c>
      <c r="G11427" t="s">
        <v>66171</v>
      </c>
      <c r="H11427" t="s">
        <v>62040</v>
      </c>
      <c r="I11427" t="s">
        <v>61882</v>
      </c>
      <c r="J11427" t="s">
        <v>66172</v>
      </c>
      <c r="K11427" t="s">
        <v>66173</v>
      </c>
      <c r="L11427">
        <v>11978620641</v>
      </c>
      <c r="M11427" t="s">
        <v>28</v>
      </c>
      <c r="N11427" t="s">
        <v>28</v>
      </c>
      <c r="O11427" t="s">
        <v>35</v>
      </c>
      <c r="P11427" t="s">
        <v>28</v>
      </c>
      <c r="Q11427" t="b">
        <v>1</v>
      </c>
      <c r="R11427" t="b">
        <v>0</v>
      </c>
      <c r="S11427" t="b">
        <v>0</v>
      </c>
      <c r="T11427" t="b">
        <v>1</v>
      </c>
      <c r="U11427" t="b">
        <v>0</v>
      </c>
      <c r="V11427" t="b">
        <v>0</v>
      </c>
      <c r="W11427" t="b">
        <v>0</v>
      </c>
      <c r="X11427" t="s">
        <v>28</v>
      </c>
    </row>
    <row r="11428" spans="1:24" ht="15.75" customHeight="1" x14ac:dyDescent="0.2">
      <c r="A11428" s="3" t="s">
        <v>66174</v>
      </c>
      <c r="B11428" t="s">
        <v>66175</v>
      </c>
      <c r="C11428" t="s">
        <v>66176</v>
      </c>
      <c r="D11428" t="s">
        <v>66177</v>
      </c>
      <c r="E11428" t="s">
        <v>28</v>
      </c>
      <c r="F11428">
        <v>749</v>
      </c>
      <c r="G11428" t="s">
        <v>9041</v>
      </c>
      <c r="H11428" t="s">
        <v>61988</v>
      </c>
      <c r="I11428" t="s">
        <v>61882</v>
      </c>
      <c r="J11428" t="s">
        <v>66178</v>
      </c>
      <c r="K11428" t="s">
        <v>66179</v>
      </c>
      <c r="L11428">
        <v>1136817422</v>
      </c>
      <c r="M11428" t="s">
        <v>28</v>
      </c>
      <c r="N11428" t="s">
        <v>28</v>
      </c>
      <c r="O11428" t="s">
        <v>473</v>
      </c>
      <c r="P11428" t="s">
        <v>28</v>
      </c>
      <c r="Q11428" t="b">
        <v>1</v>
      </c>
      <c r="R11428" t="b">
        <v>0</v>
      </c>
      <c r="S11428" t="b">
        <v>0</v>
      </c>
      <c r="T11428" t="b">
        <v>0</v>
      </c>
      <c r="U11428" t="b">
        <v>0</v>
      </c>
      <c r="V11428" t="b">
        <v>0</v>
      </c>
      <c r="W11428" t="b">
        <v>0</v>
      </c>
      <c r="X11428">
        <v>225335</v>
      </c>
    </row>
    <row r="11429" spans="1:24" ht="15.75" customHeight="1" x14ac:dyDescent="0.2">
      <c r="A11429" s="3" t="s">
        <v>66180</v>
      </c>
      <c r="B11429" t="s">
        <v>66181</v>
      </c>
      <c r="C11429" t="s">
        <v>22919</v>
      </c>
      <c r="D11429" t="s">
        <v>66182</v>
      </c>
      <c r="E11429" t="s">
        <v>28</v>
      </c>
      <c r="F11429" t="s">
        <v>3250</v>
      </c>
      <c r="G11429" t="s">
        <v>386</v>
      </c>
      <c r="H11429" t="s">
        <v>65211</v>
      </c>
      <c r="I11429" t="s">
        <v>61882</v>
      </c>
      <c r="L11429">
        <v>1434333707</v>
      </c>
      <c r="M11429" t="s">
        <v>28</v>
      </c>
      <c r="N11429" t="s">
        <v>28</v>
      </c>
      <c r="P11429" t="s">
        <v>28</v>
      </c>
      <c r="Q11429" t="b">
        <v>1</v>
      </c>
      <c r="R11429" t="b">
        <v>0</v>
      </c>
      <c r="S11429" t="b">
        <v>0</v>
      </c>
      <c r="T11429" t="b">
        <v>0</v>
      </c>
      <c r="U11429" t="b">
        <v>0</v>
      </c>
      <c r="V11429" t="b">
        <v>0</v>
      </c>
      <c r="W11429" t="b">
        <v>0</v>
      </c>
      <c r="X11429">
        <v>225335</v>
      </c>
    </row>
    <row r="11430" spans="1:24" ht="15.75" customHeight="1" x14ac:dyDescent="0.2">
      <c r="A11430" s="3" t="s">
        <v>66183</v>
      </c>
      <c r="B11430" t="s">
        <v>66184</v>
      </c>
      <c r="C11430" t="s">
        <v>66185</v>
      </c>
      <c r="D11430" t="s">
        <v>66186</v>
      </c>
      <c r="E11430" t="s">
        <v>28</v>
      </c>
      <c r="F11430" t="s">
        <v>28</v>
      </c>
      <c r="G11430" t="s">
        <v>62790</v>
      </c>
      <c r="H11430" t="s">
        <v>62033</v>
      </c>
      <c r="I11430" t="s">
        <v>61882</v>
      </c>
      <c r="J11430" t="s">
        <v>66187</v>
      </c>
      <c r="K11430" t="s">
        <v>66188</v>
      </c>
      <c r="L11430">
        <v>1239225008</v>
      </c>
      <c r="M11430" t="s">
        <v>28</v>
      </c>
      <c r="N11430" t="s">
        <v>28</v>
      </c>
      <c r="O11430" t="s">
        <v>35</v>
      </c>
      <c r="P11430" t="s">
        <v>28</v>
      </c>
      <c r="Q11430" t="b">
        <v>1</v>
      </c>
      <c r="R11430" t="b">
        <v>0</v>
      </c>
      <c r="S11430" t="b">
        <v>0</v>
      </c>
      <c r="T11430" t="b">
        <v>0</v>
      </c>
      <c r="U11430" t="b">
        <v>0</v>
      </c>
      <c r="V11430" t="b">
        <v>0</v>
      </c>
      <c r="W11430" t="b">
        <v>0</v>
      </c>
      <c r="X11430">
        <v>225151</v>
      </c>
    </row>
    <row r="11431" spans="1:24" ht="15.75" customHeight="1" x14ac:dyDescent="0.2">
      <c r="A11431" s="3" t="s">
        <v>66189</v>
      </c>
      <c r="B11431" t="s">
        <v>66190</v>
      </c>
      <c r="C11431" t="s">
        <v>66191</v>
      </c>
      <c r="D11431" t="s">
        <v>104</v>
      </c>
      <c r="E11431" t="s">
        <v>28</v>
      </c>
      <c r="F11431" t="s">
        <v>28</v>
      </c>
      <c r="G11431" t="s">
        <v>40</v>
      </c>
      <c r="H11431" t="s">
        <v>63641</v>
      </c>
      <c r="I11431" t="s">
        <v>61882</v>
      </c>
      <c r="L11431">
        <v>1231521998</v>
      </c>
      <c r="M11431" t="s">
        <v>28</v>
      </c>
      <c r="N11431" t="s">
        <v>28</v>
      </c>
      <c r="P11431" t="s">
        <v>28</v>
      </c>
      <c r="Q11431" t="b">
        <v>1</v>
      </c>
      <c r="R11431" t="b">
        <v>0</v>
      </c>
      <c r="S11431" t="b">
        <v>0</v>
      </c>
      <c r="T11431" t="b">
        <v>0</v>
      </c>
      <c r="U11431" t="b">
        <v>1</v>
      </c>
      <c r="V11431" t="b">
        <v>0</v>
      </c>
      <c r="W11431" t="b">
        <v>0</v>
      </c>
      <c r="X11431" t="s">
        <v>3129</v>
      </c>
    </row>
    <row r="11432" spans="1:24" ht="15.75" customHeight="1" x14ac:dyDescent="0.2">
      <c r="A11432" s="3" t="s">
        <v>66192</v>
      </c>
      <c r="B11432" t="s">
        <v>66193</v>
      </c>
      <c r="C11432" t="s">
        <v>66194</v>
      </c>
      <c r="D11432" t="s">
        <v>104</v>
      </c>
      <c r="E11432" t="s">
        <v>28</v>
      </c>
      <c r="F11432" t="s">
        <v>66195</v>
      </c>
      <c r="G11432" t="s">
        <v>65358</v>
      </c>
      <c r="H11432" t="s">
        <v>61881</v>
      </c>
      <c r="I11432" t="s">
        <v>61882</v>
      </c>
      <c r="J11432" t="s">
        <v>66196</v>
      </c>
      <c r="K11432" t="s">
        <v>66197</v>
      </c>
      <c r="L11432">
        <v>1130820422</v>
      </c>
      <c r="M11432" t="s">
        <v>28</v>
      </c>
      <c r="N11432" t="s">
        <v>28</v>
      </c>
      <c r="O11432" t="s">
        <v>473</v>
      </c>
      <c r="P11432" t="s">
        <v>28</v>
      </c>
      <c r="Q11432" t="b">
        <v>1</v>
      </c>
      <c r="R11432" t="b">
        <v>0</v>
      </c>
      <c r="S11432" t="b">
        <v>0</v>
      </c>
      <c r="T11432" t="b">
        <v>0</v>
      </c>
      <c r="U11432" t="b">
        <v>0</v>
      </c>
      <c r="V11432" t="b">
        <v>0</v>
      </c>
      <c r="W11432" t="b">
        <v>0</v>
      </c>
      <c r="X11432">
        <v>225110</v>
      </c>
    </row>
    <row r="11433" spans="1:24" ht="15.75" customHeight="1" x14ac:dyDescent="0.2">
      <c r="A11433" s="3" t="s">
        <v>66198</v>
      </c>
      <c r="B11433" t="s">
        <v>66199</v>
      </c>
      <c r="C11433" t="s">
        <v>66199</v>
      </c>
      <c r="D11433" t="s">
        <v>28</v>
      </c>
      <c r="E11433" t="s">
        <v>28</v>
      </c>
      <c r="F11433" t="s">
        <v>28</v>
      </c>
      <c r="G11433" t="s">
        <v>28</v>
      </c>
      <c r="H11433" t="s">
        <v>62250</v>
      </c>
      <c r="I11433" t="s">
        <v>61882</v>
      </c>
      <c r="L11433">
        <v>1638301100</v>
      </c>
      <c r="M11433" t="s">
        <v>28</v>
      </c>
      <c r="N11433" t="s">
        <v>28</v>
      </c>
      <c r="P11433" t="s">
        <v>28</v>
      </c>
      <c r="Q11433" t="b">
        <v>1</v>
      </c>
      <c r="R11433" t="b">
        <v>0</v>
      </c>
      <c r="S11433" t="b">
        <v>0</v>
      </c>
      <c r="T11433" t="b">
        <v>0</v>
      </c>
      <c r="U11433" t="b">
        <v>0</v>
      </c>
      <c r="V11433" t="b">
        <v>0</v>
      </c>
      <c r="W11433" t="b">
        <v>0</v>
      </c>
      <c r="X11433">
        <v>225151</v>
      </c>
    </row>
    <row r="11434" spans="1:24" ht="15.75" customHeight="1" x14ac:dyDescent="0.2">
      <c r="A11434" s="3" t="s">
        <v>66200</v>
      </c>
      <c r="B11434" t="s">
        <v>66201</v>
      </c>
      <c r="C11434" t="s">
        <v>7178</v>
      </c>
      <c r="D11434" t="s">
        <v>69</v>
      </c>
      <c r="E11434" t="s">
        <v>28</v>
      </c>
      <c r="F11434" t="s">
        <v>28</v>
      </c>
      <c r="G11434" t="s">
        <v>66202</v>
      </c>
      <c r="H11434" t="s">
        <v>61917</v>
      </c>
      <c r="I11434" t="s">
        <v>61882</v>
      </c>
      <c r="L11434">
        <v>1636109451</v>
      </c>
      <c r="M11434" t="s">
        <v>28</v>
      </c>
      <c r="N11434" t="s">
        <v>28</v>
      </c>
      <c r="P11434" t="s">
        <v>28</v>
      </c>
      <c r="Q11434" t="b">
        <v>1</v>
      </c>
      <c r="R11434" t="b">
        <v>0</v>
      </c>
      <c r="S11434" t="b">
        <v>0</v>
      </c>
      <c r="T11434" t="b">
        <v>0</v>
      </c>
      <c r="U11434" t="b">
        <v>0</v>
      </c>
      <c r="V11434" t="b">
        <v>0</v>
      </c>
      <c r="W11434" t="b">
        <v>0</v>
      </c>
      <c r="X11434">
        <v>225335</v>
      </c>
    </row>
    <row r="11435" spans="1:24" ht="15.75" customHeight="1" x14ac:dyDescent="0.2">
      <c r="A11435" s="3" t="s">
        <v>66203</v>
      </c>
      <c r="B11435" t="s">
        <v>66204</v>
      </c>
      <c r="C11435" t="s">
        <v>66205</v>
      </c>
      <c r="D11435" t="s">
        <v>504</v>
      </c>
      <c r="E11435" t="s">
        <v>28</v>
      </c>
      <c r="F11435" t="s">
        <v>28</v>
      </c>
      <c r="G11435" t="s">
        <v>40</v>
      </c>
      <c r="H11435" t="s">
        <v>62369</v>
      </c>
      <c r="I11435" t="s">
        <v>61882</v>
      </c>
      <c r="L11435">
        <v>1736321716</v>
      </c>
      <c r="M11435" t="s">
        <v>28</v>
      </c>
      <c r="N11435" t="s">
        <v>28</v>
      </c>
      <c r="P11435" t="s">
        <v>28</v>
      </c>
      <c r="Q11435" t="b">
        <v>1</v>
      </c>
      <c r="R11435" t="b">
        <v>0</v>
      </c>
      <c r="S11435" t="b">
        <v>0</v>
      </c>
      <c r="T11435" t="b">
        <v>0</v>
      </c>
      <c r="U11435" t="b">
        <v>0</v>
      </c>
      <c r="V11435" t="b">
        <v>0</v>
      </c>
      <c r="W11435" t="b">
        <v>0</v>
      </c>
      <c r="X11435">
        <v>225335</v>
      </c>
    </row>
    <row r="11436" spans="1:24" ht="15.75" customHeight="1" x14ac:dyDescent="0.2">
      <c r="A11436" s="3" t="s">
        <v>66206</v>
      </c>
      <c r="B11436" t="s">
        <v>66207</v>
      </c>
      <c r="C11436" t="s">
        <v>66208</v>
      </c>
      <c r="D11436" t="s">
        <v>66209</v>
      </c>
      <c r="E11436" t="s">
        <v>28</v>
      </c>
      <c r="F11436">
        <v>535</v>
      </c>
      <c r="G11436" t="s">
        <v>64981</v>
      </c>
      <c r="H11436" t="s">
        <v>14726</v>
      </c>
      <c r="I11436" t="s">
        <v>61882</v>
      </c>
      <c r="J11436" t="s">
        <v>66210</v>
      </c>
      <c r="K11436" t="s">
        <v>66211</v>
      </c>
      <c r="L11436">
        <v>1145837070</v>
      </c>
      <c r="M11436" t="s">
        <v>28</v>
      </c>
      <c r="N11436" t="s">
        <v>28</v>
      </c>
      <c r="O11436" t="s">
        <v>473</v>
      </c>
      <c r="P11436" t="s">
        <v>28</v>
      </c>
      <c r="Q11436" t="b">
        <v>1</v>
      </c>
      <c r="R11436" t="b">
        <v>0</v>
      </c>
      <c r="S11436" t="b">
        <v>0</v>
      </c>
      <c r="T11436" t="b">
        <v>0</v>
      </c>
      <c r="U11436" t="b">
        <v>0</v>
      </c>
      <c r="V11436" t="b">
        <v>0</v>
      </c>
      <c r="W11436" t="b">
        <v>0</v>
      </c>
      <c r="X11436">
        <v>225335</v>
      </c>
    </row>
    <row r="11437" spans="1:24" ht="15.75" customHeight="1" x14ac:dyDescent="0.2">
      <c r="A11437" s="3" t="s">
        <v>66212</v>
      </c>
      <c r="B11437" t="s">
        <v>66213</v>
      </c>
      <c r="C11437" t="s">
        <v>66214</v>
      </c>
      <c r="D11437" t="s">
        <v>104</v>
      </c>
      <c r="E11437" t="s">
        <v>28</v>
      </c>
      <c r="F11437" t="s">
        <v>28</v>
      </c>
      <c r="G11437" t="s">
        <v>40</v>
      </c>
      <c r="H11437" t="s">
        <v>66215</v>
      </c>
      <c r="I11437" t="s">
        <v>61882</v>
      </c>
      <c r="J11437" t="s">
        <v>66216</v>
      </c>
      <c r="K11437" t="s">
        <v>66217</v>
      </c>
      <c r="L11437">
        <v>1936081391</v>
      </c>
      <c r="M11437" t="s">
        <v>28</v>
      </c>
      <c r="N11437" t="s">
        <v>28</v>
      </c>
      <c r="O11437" t="s">
        <v>473</v>
      </c>
      <c r="P11437" t="s">
        <v>28</v>
      </c>
      <c r="Q11437" t="b">
        <v>1</v>
      </c>
      <c r="R11437" t="b">
        <v>0</v>
      </c>
      <c r="S11437" t="b">
        <v>0</v>
      </c>
      <c r="T11437" t="b">
        <v>0</v>
      </c>
      <c r="U11437" t="b">
        <v>0</v>
      </c>
      <c r="V11437" t="b">
        <v>0</v>
      </c>
      <c r="W11437" t="b">
        <v>0</v>
      </c>
      <c r="X11437" t="s">
        <v>66218</v>
      </c>
    </row>
    <row r="11438" spans="1:24" ht="15.75" customHeight="1" x14ac:dyDescent="0.2">
      <c r="A11438" s="3" t="s">
        <v>66219</v>
      </c>
      <c r="B11438" t="s">
        <v>66220</v>
      </c>
      <c r="C11438" t="s">
        <v>66221</v>
      </c>
      <c r="D11438" t="s">
        <v>104</v>
      </c>
      <c r="E11438" t="s">
        <v>28</v>
      </c>
      <c r="F11438" t="s">
        <v>28</v>
      </c>
      <c r="G11438" t="s">
        <v>66222</v>
      </c>
      <c r="H11438" t="s">
        <v>14726</v>
      </c>
      <c r="I11438" t="s">
        <v>61882</v>
      </c>
      <c r="J11438" t="s">
        <v>66223</v>
      </c>
      <c r="K11438" t="s">
        <v>66224</v>
      </c>
      <c r="L11438">
        <v>1145861744</v>
      </c>
      <c r="M11438" t="s">
        <v>66225</v>
      </c>
      <c r="N11438" t="s">
        <v>28</v>
      </c>
      <c r="O11438" t="s">
        <v>473</v>
      </c>
      <c r="P11438" t="s">
        <v>28</v>
      </c>
      <c r="Q11438" t="b">
        <v>1</v>
      </c>
      <c r="R11438" t="b">
        <v>0</v>
      </c>
      <c r="S11438" t="b">
        <v>0</v>
      </c>
      <c r="T11438" t="b">
        <v>0</v>
      </c>
      <c r="U11438" t="b">
        <v>0</v>
      </c>
      <c r="V11438" t="b">
        <v>0</v>
      </c>
      <c r="W11438" t="b">
        <v>0</v>
      </c>
      <c r="X11438">
        <v>225335</v>
      </c>
    </row>
    <row r="11439" spans="1:24" ht="15.75" customHeight="1" x14ac:dyDescent="0.2">
      <c r="A11439" s="3" t="s">
        <v>66226</v>
      </c>
      <c r="B11439" t="s">
        <v>66227</v>
      </c>
      <c r="C11439" t="s">
        <v>66228</v>
      </c>
      <c r="D11439" t="s">
        <v>104</v>
      </c>
      <c r="E11439" t="s">
        <v>28</v>
      </c>
      <c r="F11439" t="s">
        <v>28</v>
      </c>
      <c r="G11439" t="s">
        <v>63249</v>
      </c>
      <c r="H11439" t="s">
        <v>61911</v>
      </c>
      <c r="I11439" t="s">
        <v>61882</v>
      </c>
      <c r="J11439" t="s">
        <v>66229</v>
      </c>
      <c r="K11439" t="s">
        <v>66230</v>
      </c>
      <c r="L11439">
        <v>1120984205</v>
      </c>
      <c r="M11439" t="s">
        <v>28</v>
      </c>
      <c r="N11439" t="s">
        <v>28</v>
      </c>
      <c r="O11439" t="s">
        <v>473</v>
      </c>
      <c r="P11439" t="s">
        <v>28</v>
      </c>
      <c r="Q11439" t="b">
        <v>1</v>
      </c>
      <c r="R11439" t="b">
        <v>0</v>
      </c>
      <c r="S11439" t="b">
        <v>0</v>
      </c>
      <c r="T11439" t="b">
        <v>0</v>
      </c>
      <c r="U11439" t="b">
        <v>0</v>
      </c>
      <c r="V11439" t="b">
        <v>0</v>
      </c>
      <c r="W11439" t="b">
        <v>0</v>
      </c>
      <c r="X11439" t="s">
        <v>66231</v>
      </c>
    </row>
    <row r="11440" spans="1:24" ht="15.75" customHeight="1" x14ac:dyDescent="0.2">
      <c r="A11440" s="3" t="s">
        <v>66232</v>
      </c>
      <c r="B11440" t="s">
        <v>66233</v>
      </c>
      <c r="C11440" t="s">
        <v>66234</v>
      </c>
      <c r="D11440" t="s">
        <v>104</v>
      </c>
      <c r="E11440" t="s">
        <v>28</v>
      </c>
      <c r="F11440" t="s">
        <v>28</v>
      </c>
      <c r="G11440" t="s">
        <v>62201</v>
      </c>
      <c r="H11440" t="s">
        <v>61911</v>
      </c>
      <c r="I11440" t="s">
        <v>61882</v>
      </c>
      <c r="J11440" t="s">
        <v>66235</v>
      </c>
      <c r="K11440" t="s">
        <v>66236</v>
      </c>
      <c r="L11440">
        <v>1129412220</v>
      </c>
      <c r="M11440" t="s">
        <v>28</v>
      </c>
      <c r="N11440" t="s">
        <v>28</v>
      </c>
      <c r="O11440" t="s">
        <v>473</v>
      </c>
      <c r="P11440" t="s">
        <v>28</v>
      </c>
      <c r="Q11440" t="b">
        <v>1</v>
      </c>
      <c r="R11440" t="b">
        <v>0</v>
      </c>
      <c r="S11440" t="b">
        <v>0</v>
      </c>
      <c r="T11440" t="b">
        <v>0</v>
      </c>
      <c r="U11440" t="b">
        <v>0</v>
      </c>
      <c r="V11440" t="b">
        <v>0</v>
      </c>
      <c r="W11440" t="b">
        <v>0</v>
      </c>
      <c r="X11440" t="s">
        <v>10734</v>
      </c>
    </row>
    <row r="11441" spans="1:24" ht="15.75" customHeight="1" x14ac:dyDescent="0.2">
      <c r="A11441" s="3" t="s">
        <v>66237</v>
      </c>
      <c r="B11441" t="s">
        <v>66238</v>
      </c>
      <c r="C11441" t="s">
        <v>66239</v>
      </c>
      <c r="D11441" t="s">
        <v>66240</v>
      </c>
      <c r="E11441" t="s">
        <v>28</v>
      </c>
      <c r="F11441">
        <v>4300</v>
      </c>
      <c r="G11441" t="s">
        <v>66241</v>
      </c>
      <c r="H11441" t="s">
        <v>61911</v>
      </c>
      <c r="I11441" t="s">
        <v>61882</v>
      </c>
      <c r="J11441" t="s">
        <v>5109</v>
      </c>
      <c r="K11441" t="s">
        <v>5110</v>
      </c>
      <c r="L11441">
        <v>1130675400</v>
      </c>
      <c r="M11441" t="s">
        <v>28</v>
      </c>
      <c r="N11441" t="s">
        <v>28</v>
      </c>
      <c r="O11441" t="s">
        <v>35</v>
      </c>
      <c r="P11441" t="s">
        <v>28</v>
      </c>
      <c r="Q11441" t="b">
        <v>1</v>
      </c>
      <c r="R11441" t="b">
        <v>0</v>
      </c>
      <c r="S11441" t="b">
        <v>0</v>
      </c>
      <c r="T11441" t="b">
        <v>0</v>
      </c>
      <c r="U11441" t="b">
        <v>0</v>
      </c>
      <c r="V11441" t="b">
        <v>0</v>
      </c>
      <c r="W11441" t="b">
        <v>0</v>
      </c>
      <c r="X11441">
        <v>225121</v>
      </c>
    </row>
    <row r="11442" spans="1:24" ht="15.75" customHeight="1" x14ac:dyDescent="0.2">
      <c r="A11442" s="3" t="s">
        <v>66242</v>
      </c>
      <c r="B11442" t="s">
        <v>66243</v>
      </c>
      <c r="C11442" t="s">
        <v>66243</v>
      </c>
      <c r="D11442" t="s">
        <v>64035</v>
      </c>
      <c r="E11442" t="s">
        <v>28</v>
      </c>
      <c r="F11442" t="s">
        <v>66244</v>
      </c>
      <c r="G11442" t="s">
        <v>63437</v>
      </c>
      <c r="H11442" t="s">
        <v>61890</v>
      </c>
      <c r="I11442" t="s">
        <v>61882</v>
      </c>
      <c r="J11442" t="s">
        <v>66245</v>
      </c>
      <c r="K11442" t="s">
        <v>66246</v>
      </c>
      <c r="L11442">
        <v>1332218227</v>
      </c>
      <c r="M11442" t="s">
        <v>28</v>
      </c>
      <c r="N11442" t="s">
        <v>28</v>
      </c>
      <c r="O11442" t="s">
        <v>473</v>
      </c>
      <c r="P11442" t="s">
        <v>28</v>
      </c>
      <c r="Q11442" t="b">
        <v>1</v>
      </c>
      <c r="R11442" t="b">
        <v>0</v>
      </c>
      <c r="S11442" t="b">
        <v>0</v>
      </c>
      <c r="T11442" t="b">
        <v>0</v>
      </c>
      <c r="U11442" t="b">
        <v>0</v>
      </c>
      <c r="V11442" t="b">
        <v>0</v>
      </c>
      <c r="W11442" t="b">
        <v>0</v>
      </c>
      <c r="X11442" t="s">
        <v>622</v>
      </c>
    </row>
    <row r="11443" spans="1:24" ht="15.75" customHeight="1" x14ac:dyDescent="0.2">
      <c r="A11443" s="3" t="s">
        <v>66247</v>
      </c>
      <c r="B11443" t="s">
        <v>66248</v>
      </c>
      <c r="C11443" t="s">
        <v>66249</v>
      </c>
      <c r="D11443" t="s">
        <v>66250</v>
      </c>
      <c r="E11443" t="s">
        <v>28</v>
      </c>
      <c r="F11443" t="s">
        <v>66251</v>
      </c>
      <c r="G11443" t="s">
        <v>4739</v>
      </c>
      <c r="H11443" t="s">
        <v>61911</v>
      </c>
      <c r="I11443" t="s">
        <v>61882</v>
      </c>
      <c r="J11443" t="s">
        <v>66252</v>
      </c>
      <c r="K11443" t="s">
        <v>66253</v>
      </c>
      <c r="L11443">
        <v>111131015834</v>
      </c>
      <c r="M11443" t="s">
        <v>28</v>
      </c>
      <c r="N11443" t="s">
        <v>28</v>
      </c>
      <c r="O11443" t="s">
        <v>473</v>
      </c>
      <c r="P11443" t="s">
        <v>28</v>
      </c>
      <c r="Q11443" t="b">
        <v>1</v>
      </c>
      <c r="R11443" t="b">
        <v>0</v>
      </c>
      <c r="S11443" t="b">
        <v>0</v>
      </c>
      <c r="T11443" t="b">
        <v>1</v>
      </c>
      <c r="U11443" t="b">
        <v>0</v>
      </c>
      <c r="V11443" t="b">
        <v>1</v>
      </c>
      <c r="W11443" t="b">
        <v>1</v>
      </c>
      <c r="X11443" t="s">
        <v>28</v>
      </c>
    </row>
    <row r="11444" spans="1:24" ht="15.75" customHeight="1" x14ac:dyDescent="0.2">
      <c r="A11444" s="3" t="s">
        <v>66254</v>
      </c>
      <c r="B11444" t="s">
        <v>66255</v>
      </c>
      <c r="C11444" t="s">
        <v>3267</v>
      </c>
      <c r="D11444" t="s">
        <v>66256</v>
      </c>
      <c r="E11444" t="s">
        <v>28</v>
      </c>
      <c r="F11444" t="s">
        <v>66257</v>
      </c>
      <c r="G11444" t="s">
        <v>64583</v>
      </c>
      <c r="H11444" t="s">
        <v>14726</v>
      </c>
      <c r="I11444" t="s">
        <v>61882</v>
      </c>
      <c r="L11444">
        <v>1145214944</v>
      </c>
      <c r="M11444" t="s">
        <v>28</v>
      </c>
      <c r="N11444" t="s">
        <v>28</v>
      </c>
      <c r="P11444" t="s">
        <v>28</v>
      </c>
      <c r="Q11444" t="b">
        <v>1</v>
      </c>
      <c r="R11444" t="b">
        <v>0</v>
      </c>
      <c r="S11444" t="b">
        <v>0</v>
      </c>
      <c r="T11444" t="b">
        <v>0</v>
      </c>
      <c r="U11444" t="b">
        <v>0</v>
      </c>
      <c r="V11444" t="b">
        <v>0</v>
      </c>
      <c r="W11444" t="b">
        <v>0</v>
      </c>
      <c r="X11444" t="s">
        <v>264</v>
      </c>
    </row>
    <row r="11445" spans="1:24" ht="15.75" customHeight="1" x14ac:dyDescent="0.2">
      <c r="A11445" s="3" t="s">
        <v>66258</v>
      </c>
      <c r="B11445" t="s">
        <v>66259</v>
      </c>
      <c r="C11445" t="s">
        <v>66260</v>
      </c>
      <c r="D11445" t="s">
        <v>66261</v>
      </c>
      <c r="E11445" t="s">
        <v>28</v>
      </c>
      <c r="F11445" t="s">
        <v>28</v>
      </c>
      <c r="G11445" t="s">
        <v>386</v>
      </c>
      <c r="H11445" t="s">
        <v>62011</v>
      </c>
      <c r="I11445" t="s">
        <v>61882</v>
      </c>
      <c r="J11445" t="s">
        <v>66262</v>
      </c>
      <c r="K11445" t="s">
        <v>66263</v>
      </c>
      <c r="L11445">
        <v>1127136400</v>
      </c>
      <c r="M11445" t="s">
        <v>28</v>
      </c>
      <c r="N11445" t="s">
        <v>28</v>
      </c>
      <c r="O11445" t="s">
        <v>473</v>
      </c>
      <c r="P11445" t="s">
        <v>28</v>
      </c>
      <c r="Q11445" t="b">
        <v>1</v>
      </c>
      <c r="R11445" t="b">
        <v>0</v>
      </c>
      <c r="S11445" t="b">
        <v>0</v>
      </c>
      <c r="T11445" t="b">
        <v>0</v>
      </c>
      <c r="U11445" t="b">
        <v>0</v>
      </c>
      <c r="V11445" t="b">
        <v>0</v>
      </c>
      <c r="W11445" t="b">
        <v>0</v>
      </c>
      <c r="X11445" t="s">
        <v>14568</v>
      </c>
    </row>
    <row r="11446" spans="1:24" ht="15.75" customHeight="1" x14ac:dyDescent="0.2">
      <c r="A11446" s="3" t="s">
        <v>66264</v>
      </c>
      <c r="B11446" t="s">
        <v>66265</v>
      </c>
      <c r="C11446" t="s">
        <v>66266</v>
      </c>
      <c r="D11446" t="s">
        <v>69</v>
      </c>
      <c r="E11446" t="s">
        <v>28</v>
      </c>
      <c r="F11446" t="s">
        <v>28</v>
      </c>
      <c r="G11446" t="s">
        <v>66202</v>
      </c>
      <c r="H11446" t="s">
        <v>62404</v>
      </c>
      <c r="I11446" t="s">
        <v>61882</v>
      </c>
      <c r="L11446">
        <v>1637978777</v>
      </c>
      <c r="M11446" t="s">
        <v>28</v>
      </c>
      <c r="N11446" t="s">
        <v>28</v>
      </c>
      <c r="P11446" t="s">
        <v>28</v>
      </c>
      <c r="Q11446" t="b">
        <v>1</v>
      </c>
      <c r="R11446" t="b">
        <v>0</v>
      </c>
      <c r="S11446" t="b">
        <v>0</v>
      </c>
      <c r="T11446" t="b">
        <v>0</v>
      </c>
      <c r="U11446" t="b">
        <v>0</v>
      </c>
      <c r="V11446" t="b">
        <v>0</v>
      </c>
      <c r="W11446" t="b">
        <v>0</v>
      </c>
      <c r="X11446">
        <v>225265</v>
      </c>
    </row>
    <row r="11447" spans="1:24" ht="15.75" customHeight="1" x14ac:dyDescent="0.2">
      <c r="A11447" s="3" t="s">
        <v>66267</v>
      </c>
      <c r="B11447" t="s">
        <v>66268</v>
      </c>
      <c r="C11447" t="s">
        <v>66269</v>
      </c>
      <c r="D11447" t="s">
        <v>66270</v>
      </c>
      <c r="E11447" t="s">
        <v>28</v>
      </c>
      <c r="F11447" t="s">
        <v>28</v>
      </c>
      <c r="G11447" t="s">
        <v>386</v>
      </c>
      <c r="H11447" t="s">
        <v>62905</v>
      </c>
      <c r="I11447" t="s">
        <v>61882</v>
      </c>
      <c r="J11447" t="s">
        <v>66271</v>
      </c>
      <c r="K11447" t="s">
        <v>66272</v>
      </c>
      <c r="M11447" t="s">
        <v>28</v>
      </c>
      <c r="N11447" t="s">
        <v>28</v>
      </c>
      <c r="O11447" t="s">
        <v>473</v>
      </c>
      <c r="P11447" t="s">
        <v>28</v>
      </c>
      <c r="Q11447" t="b">
        <v>1</v>
      </c>
      <c r="R11447" t="b">
        <v>0</v>
      </c>
      <c r="S11447" t="b">
        <v>0</v>
      </c>
      <c r="T11447" t="b">
        <v>0</v>
      </c>
      <c r="U11447" t="b">
        <v>0</v>
      </c>
      <c r="V11447" t="b">
        <v>0</v>
      </c>
      <c r="W11447" t="b">
        <v>0</v>
      </c>
      <c r="X11447">
        <v>225124</v>
      </c>
    </row>
    <row r="11448" spans="1:24" ht="15.75" customHeight="1" x14ac:dyDescent="0.2">
      <c r="A11448" s="3" t="s">
        <v>66273</v>
      </c>
      <c r="B11448" t="s">
        <v>66274</v>
      </c>
      <c r="C11448" t="s">
        <v>66275</v>
      </c>
      <c r="D11448" t="s">
        <v>69</v>
      </c>
      <c r="E11448" t="s">
        <v>28</v>
      </c>
      <c r="F11448" t="s">
        <v>66276</v>
      </c>
      <c r="G11448" t="s">
        <v>66277</v>
      </c>
      <c r="H11448" t="s">
        <v>61881</v>
      </c>
      <c r="I11448" t="s">
        <v>61882</v>
      </c>
      <c r="J11448" t="s">
        <v>66278</v>
      </c>
      <c r="K11448" t="s">
        <v>66279</v>
      </c>
      <c r="L11448">
        <v>1129567885</v>
      </c>
      <c r="M11448" t="s">
        <v>28</v>
      </c>
      <c r="N11448" t="s">
        <v>28</v>
      </c>
      <c r="O11448" t="s">
        <v>473</v>
      </c>
      <c r="P11448" t="s">
        <v>28</v>
      </c>
      <c r="Q11448" t="b">
        <v>1</v>
      </c>
      <c r="R11448" t="b">
        <v>0</v>
      </c>
      <c r="S11448" t="b">
        <v>0</v>
      </c>
      <c r="T11448" t="b">
        <v>0</v>
      </c>
      <c r="U11448" t="b">
        <v>0</v>
      </c>
      <c r="V11448" t="b">
        <v>0</v>
      </c>
      <c r="W11448" t="b">
        <v>0</v>
      </c>
      <c r="X11448" t="s">
        <v>66280</v>
      </c>
    </row>
    <row r="11449" spans="1:24" ht="15.75" customHeight="1" x14ac:dyDescent="0.2">
      <c r="A11449" s="3" t="s">
        <v>66281</v>
      </c>
      <c r="B11449" t="s">
        <v>66274</v>
      </c>
      <c r="C11449" t="s">
        <v>66282</v>
      </c>
      <c r="D11449" t="s">
        <v>504</v>
      </c>
      <c r="E11449" t="s">
        <v>28</v>
      </c>
      <c r="F11449" t="s">
        <v>28</v>
      </c>
      <c r="G11449" t="s">
        <v>66283</v>
      </c>
      <c r="H11449" t="s">
        <v>61911</v>
      </c>
      <c r="I11449" t="s">
        <v>61882</v>
      </c>
      <c r="J11449" t="s">
        <v>66278</v>
      </c>
      <c r="K11449" t="s">
        <v>66279</v>
      </c>
      <c r="L11449">
        <v>1129798843</v>
      </c>
      <c r="M11449" t="s">
        <v>28</v>
      </c>
      <c r="N11449" t="s">
        <v>28</v>
      </c>
      <c r="O11449" t="s">
        <v>473</v>
      </c>
      <c r="P11449" t="s">
        <v>28</v>
      </c>
      <c r="Q11449" t="b">
        <v>1</v>
      </c>
      <c r="R11449" t="b">
        <v>0</v>
      </c>
      <c r="S11449" t="b">
        <v>0</v>
      </c>
      <c r="T11449" t="b">
        <v>0</v>
      </c>
      <c r="U11449" t="b">
        <v>0</v>
      </c>
      <c r="V11449" t="b">
        <v>0</v>
      </c>
      <c r="W11449" t="b">
        <v>0</v>
      </c>
      <c r="X11449" t="s">
        <v>66280</v>
      </c>
    </row>
    <row r="11450" spans="1:24" ht="15.75" customHeight="1" x14ac:dyDescent="0.2">
      <c r="A11450" s="3" t="s">
        <v>66284</v>
      </c>
      <c r="B11450" t="s">
        <v>66285</v>
      </c>
      <c r="C11450" t="s">
        <v>66286</v>
      </c>
      <c r="D11450" t="s">
        <v>66287</v>
      </c>
      <c r="E11450" t="s">
        <v>28</v>
      </c>
      <c r="F11450" t="s">
        <v>28</v>
      </c>
      <c r="G11450" t="s">
        <v>62810</v>
      </c>
      <c r="H11450" t="s">
        <v>61881</v>
      </c>
      <c r="I11450" t="s">
        <v>61882</v>
      </c>
      <c r="J11450" t="s">
        <v>66288</v>
      </c>
      <c r="K11450" t="s">
        <v>66289</v>
      </c>
      <c r="L11450">
        <v>1159049444</v>
      </c>
      <c r="M11450" t="s">
        <v>28</v>
      </c>
      <c r="N11450" t="s">
        <v>28</v>
      </c>
      <c r="O11450" t="s">
        <v>35</v>
      </c>
      <c r="P11450" t="s">
        <v>28</v>
      </c>
      <c r="Q11450" t="b">
        <v>1</v>
      </c>
      <c r="R11450" t="b">
        <v>0</v>
      </c>
      <c r="S11450" t="b">
        <v>0</v>
      </c>
      <c r="T11450" t="b">
        <v>0</v>
      </c>
      <c r="U11450" t="b">
        <v>0</v>
      </c>
      <c r="V11450" t="b">
        <v>0</v>
      </c>
      <c r="W11450" t="b">
        <v>0</v>
      </c>
      <c r="X11450">
        <v>225275</v>
      </c>
    </row>
    <row r="11451" spans="1:24" ht="15.75" customHeight="1" x14ac:dyDescent="0.2">
      <c r="A11451" s="3" t="s">
        <v>66290</v>
      </c>
      <c r="B11451" t="s">
        <v>66291</v>
      </c>
      <c r="C11451" t="s">
        <v>66292</v>
      </c>
      <c r="D11451" t="s">
        <v>66293</v>
      </c>
      <c r="E11451" t="s">
        <v>28</v>
      </c>
      <c r="F11451" t="s">
        <v>28</v>
      </c>
      <c r="G11451" t="s">
        <v>66294</v>
      </c>
      <c r="H11451" t="s">
        <v>61911</v>
      </c>
      <c r="I11451" t="s">
        <v>61882</v>
      </c>
      <c r="J11451" t="s">
        <v>66295</v>
      </c>
      <c r="K11451" t="s">
        <v>66296</v>
      </c>
      <c r="L11451">
        <v>11959673646</v>
      </c>
      <c r="M11451" t="s">
        <v>28</v>
      </c>
      <c r="N11451" t="s">
        <v>28</v>
      </c>
      <c r="O11451" t="s">
        <v>473</v>
      </c>
      <c r="P11451" t="s">
        <v>28</v>
      </c>
      <c r="Q11451" t="b">
        <v>1</v>
      </c>
      <c r="R11451" t="b">
        <v>0</v>
      </c>
      <c r="S11451" t="b">
        <v>0</v>
      </c>
      <c r="T11451" t="b">
        <v>1</v>
      </c>
      <c r="U11451" t="b">
        <v>0</v>
      </c>
      <c r="V11451" t="b">
        <v>1</v>
      </c>
      <c r="W11451" t="b">
        <v>1</v>
      </c>
      <c r="X11451" t="s">
        <v>28</v>
      </c>
    </row>
    <row r="11452" spans="1:24" ht="15.75" customHeight="1" x14ac:dyDescent="0.2">
      <c r="A11452" s="3" t="s">
        <v>66297</v>
      </c>
      <c r="B11452" t="s">
        <v>66298</v>
      </c>
      <c r="C11452" t="s">
        <v>66299</v>
      </c>
      <c r="D11452" t="s">
        <v>66300</v>
      </c>
      <c r="E11452" t="s">
        <v>28</v>
      </c>
      <c r="F11452" t="s">
        <v>15818</v>
      </c>
      <c r="G11452" t="s">
        <v>40</v>
      </c>
      <c r="H11452" t="s">
        <v>62541</v>
      </c>
      <c r="I11452" t="s">
        <v>61882</v>
      </c>
      <c r="J11452" t="s">
        <v>66301</v>
      </c>
      <c r="K11452" t="s">
        <v>12206</v>
      </c>
      <c r="L11452">
        <v>1141266660</v>
      </c>
      <c r="M11452" t="s">
        <v>28</v>
      </c>
      <c r="N11452" t="s">
        <v>28</v>
      </c>
      <c r="O11452" t="s">
        <v>35</v>
      </c>
      <c r="P11452" t="s">
        <v>28</v>
      </c>
      <c r="Q11452" t="b">
        <v>1</v>
      </c>
      <c r="R11452" t="b">
        <v>0</v>
      </c>
      <c r="S11452" t="b">
        <v>0</v>
      </c>
      <c r="T11452" t="b">
        <v>0</v>
      </c>
      <c r="U11452" t="b">
        <v>0</v>
      </c>
      <c r="V11452" t="b">
        <v>0</v>
      </c>
      <c r="W11452" t="b">
        <v>0</v>
      </c>
      <c r="X11452">
        <v>225265</v>
      </c>
    </row>
    <row r="11453" spans="1:24" ht="15.75" customHeight="1" x14ac:dyDescent="0.2">
      <c r="A11453" s="3" t="s">
        <v>66302</v>
      </c>
      <c r="B11453" t="s">
        <v>66303</v>
      </c>
      <c r="C11453" t="s">
        <v>66304</v>
      </c>
      <c r="D11453" t="s">
        <v>66305</v>
      </c>
      <c r="E11453" t="s">
        <v>28</v>
      </c>
      <c r="F11453" t="s">
        <v>6349</v>
      </c>
      <c r="G11453" t="s">
        <v>62810</v>
      </c>
      <c r="H11453" t="s">
        <v>61911</v>
      </c>
      <c r="I11453" t="s">
        <v>61882</v>
      </c>
      <c r="L11453">
        <v>1132831636</v>
      </c>
      <c r="M11453" t="s">
        <v>28</v>
      </c>
      <c r="N11453" t="s">
        <v>28</v>
      </c>
      <c r="P11453" t="s">
        <v>28</v>
      </c>
      <c r="Q11453" t="b">
        <v>1</v>
      </c>
      <c r="R11453" t="b">
        <v>0</v>
      </c>
      <c r="S11453" t="b">
        <v>0</v>
      </c>
      <c r="T11453" t="b">
        <v>0</v>
      </c>
      <c r="U11453" t="b">
        <v>0</v>
      </c>
      <c r="V11453" t="b">
        <v>0</v>
      </c>
      <c r="W11453" t="b">
        <v>0</v>
      </c>
      <c r="X11453">
        <v>225250</v>
      </c>
    </row>
    <row r="11454" spans="1:24" ht="15.75" customHeight="1" x14ac:dyDescent="0.2">
      <c r="A11454" s="3" t="s">
        <v>66306</v>
      </c>
      <c r="B11454" t="s">
        <v>66307</v>
      </c>
      <c r="C11454" t="s">
        <v>8363</v>
      </c>
      <c r="D11454" t="s">
        <v>104</v>
      </c>
      <c r="E11454" t="s">
        <v>28</v>
      </c>
      <c r="F11454" t="s">
        <v>28</v>
      </c>
      <c r="G11454" t="s">
        <v>40</v>
      </c>
      <c r="H11454" t="s">
        <v>62547</v>
      </c>
      <c r="I11454" t="s">
        <v>61882</v>
      </c>
      <c r="L11454">
        <v>1735223182</v>
      </c>
      <c r="M11454" t="s">
        <v>28</v>
      </c>
      <c r="N11454" t="s">
        <v>28</v>
      </c>
      <c r="P11454" t="s">
        <v>28</v>
      </c>
      <c r="Q11454" t="b">
        <v>1</v>
      </c>
      <c r="R11454" t="b">
        <v>0</v>
      </c>
      <c r="S11454" t="b">
        <v>0</v>
      </c>
      <c r="T11454" t="b">
        <v>0</v>
      </c>
      <c r="U11454" t="b">
        <v>0</v>
      </c>
      <c r="V11454" t="b">
        <v>0</v>
      </c>
      <c r="W11454" t="b">
        <v>0</v>
      </c>
      <c r="X11454">
        <v>225335</v>
      </c>
    </row>
    <row r="11455" spans="1:24" ht="15.75" customHeight="1" x14ac:dyDescent="0.2">
      <c r="A11455" s="3" t="s">
        <v>66308</v>
      </c>
      <c r="B11455" t="s">
        <v>66309</v>
      </c>
      <c r="C11455" t="s">
        <v>66310</v>
      </c>
      <c r="D11455" t="s">
        <v>117</v>
      </c>
      <c r="E11455" t="s">
        <v>28</v>
      </c>
      <c r="F11455" t="s">
        <v>28</v>
      </c>
      <c r="G11455" t="s">
        <v>63789</v>
      </c>
      <c r="H11455" t="s">
        <v>61911</v>
      </c>
      <c r="I11455" t="s">
        <v>61882</v>
      </c>
      <c r="J11455" t="s">
        <v>66311</v>
      </c>
      <c r="K11455" t="s">
        <v>66312</v>
      </c>
      <c r="L11455">
        <v>1120281300</v>
      </c>
      <c r="M11455" t="s">
        <v>28</v>
      </c>
      <c r="N11455" t="s">
        <v>28</v>
      </c>
      <c r="O11455" t="s">
        <v>35</v>
      </c>
      <c r="P11455" t="s">
        <v>28</v>
      </c>
      <c r="Q11455" t="b">
        <v>1</v>
      </c>
      <c r="R11455" t="b">
        <v>0</v>
      </c>
      <c r="S11455" t="b">
        <v>0</v>
      </c>
      <c r="T11455" t="b">
        <v>0</v>
      </c>
      <c r="U11455" t="b">
        <v>0</v>
      </c>
      <c r="V11455" t="b">
        <v>0</v>
      </c>
      <c r="W11455" t="b">
        <v>0</v>
      </c>
      <c r="X11455">
        <v>225270</v>
      </c>
    </row>
    <row r="11456" spans="1:24" ht="15.75" customHeight="1" x14ac:dyDescent="0.2">
      <c r="A11456" s="3" t="s">
        <v>66313</v>
      </c>
      <c r="B11456" t="s">
        <v>66314</v>
      </c>
      <c r="C11456" t="s">
        <v>3764</v>
      </c>
      <c r="D11456" t="s">
        <v>66315</v>
      </c>
      <c r="E11456" t="s">
        <v>28</v>
      </c>
      <c r="F11456" t="s">
        <v>66316</v>
      </c>
      <c r="G11456" t="s">
        <v>66317</v>
      </c>
      <c r="H11456" t="s">
        <v>62312</v>
      </c>
      <c r="I11456" t="s">
        <v>61882</v>
      </c>
      <c r="J11456" t="s">
        <v>66318</v>
      </c>
      <c r="K11456" t="s">
        <v>66319</v>
      </c>
      <c r="L11456">
        <v>1239231755</v>
      </c>
      <c r="M11456" t="s">
        <v>28</v>
      </c>
      <c r="N11456" t="s">
        <v>28</v>
      </c>
      <c r="O11456" t="s">
        <v>473</v>
      </c>
      <c r="P11456" t="s">
        <v>28</v>
      </c>
      <c r="Q11456" t="b">
        <v>1</v>
      </c>
      <c r="R11456" t="b">
        <v>0</v>
      </c>
      <c r="S11456" t="b">
        <v>0</v>
      </c>
      <c r="T11456" t="b">
        <v>0</v>
      </c>
      <c r="U11456" t="b">
        <v>0</v>
      </c>
      <c r="V11456" t="b">
        <v>0</v>
      </c>
      <c r="W11456" t="b">
        <v>0</v>
      </c>
      <c r="X11456">
        <v>225120</v>
      </c>
    </row>
    <row r="11457" spans="1:24" ht="15.75" customHeight="1" x14ac:dyDescent="0.2">
      <c r="A11457" s="3" t="s">
        <v>66320</v>
      </c>
      <c r="B11457" t="s">
        <v>66321</v>
      </c>
      <c r="C11457" t="s">
        <v>66322</v>
      </c>
      <c r="D11457" t="s">
        <v>66323</v>
      </c>
      <c r="E11457" t="s">
        <v>28</v>
      </c>
      <c r="F11457" t="s">
        <v>6209</v>
      </c>
      <c r="G11457" t="s">
        <v>386</v>
      </c>
      <c r="H11457" t="s">
        <v>62929</v>
      </c>
      <c r="I11457" t="s">
        <v>61882</v>
      </c>
      <c r="J11457" t="s">
        <v>66324</v>
      </c>
      <c r="K11457" t="s">
        <v>66325</v>
      </c>
      <c r="L11457">
        <v>1236315892</v>
      </c>
      <c r="M11457" t="s">
        <v>28</v>
      </c>
      <c r="N11457" t="s">
        <v>28</v>
      </c>
      <c r="O11457" t="s">
        <v>35</v>
      </c>
      <c r="P11457" t="s">
        <v>28</v>
      </c>
      <c r="Q11457" t="b">
        <v>1</v>
      </c>
      <c r="R11457" t="b">
        <v>0</v>
      </c>
      <c r="S11457" t="b">
        <v>0</v>
      </c>
      <c r="T11457" t="b">
        <v>0</v>
      </c>
      <c r="U11457" t="b">
        <v>1</v>
      </c>
      <c r="V11457" t="b">
        <v>0</v>
      </c>
      <c r="W11457" t="b">
        <v>0</v>
      </c>
      <c r="X11457" t="s">
        <v>3129</v>
      </c>
    </row>
    <row r="11458" spans="1:24" ht="15.75" customHeight="1" x14ac:dyDescent="0.2">
      <c r="A11458" s="3" t="s">
        <v>66326</v>
      </c>
      <c r="B11458" t="s">
        <v>66327</v>
      </c>
      <c r="C11458" t="s">
        <v>66327</v>
      </c>
      <c r="D11458" t="s">
        <v>66328</v>
      </c>
      <c r="E11458" t="s">
        <v>28</v>
      </c>
      <c r="F11458">
        <v>149</v>
      </c>
      <c r="G11458" t="s">
        <v>66329</v>
      </c>
      <c r="H11458" t="s">
        <v>62011</v>
      </c>
      <c r="I11458" t="s">
        <v>61882</v>
      </c>
      <c r="J11458" t="s">
        <v>66327</v>
      </c>
      <c r="K11458" t="s">
        <v>66330</v>
      </c>
      <c r="L11458">
        <v>111124407151</v>
      </c>
      <c r="M11458" t="s">
        <v>28</v>
      </c>
      <c r="N11458" t="s">
        <v>28</v>
      </c>
      <c r="O11458" t="s">
        <v>473</v>
      </c>
      <c r="P11458" t="s">
        <v>28</v>
      </c>
      <c r="Q11458" t="b">
        <v>1</v>
      </c>
      <c r="R11458" t="b">
        <v>0</v>
      </c>
      <c r="S11458" t="b">
        <v>0</v>
      </c>
      <c r="T11458" t="b">
        <v>1</v>
      </c>
      <c r="U11458" t="b">
        <v>0</v>
      </c>
      <c r="V11458" t="b">
        <v>0</v>
      </c>
      <c r="W11458" t="b">
        <v>0</v>
      </c>
      <c r="X11458" t="s">
        <v>817</v>
      </c>
    </row>
    <row r="11459" spans="1:24" ht="15.75" customHeight="1" x14ac:dyDescent="0.2">
      <c r="A11459" s="3" t="s">
        <v>66331</v>
      </c>
      <c r="B11459" t="s">
        <v>66332</v>
      </c>
      <c r="C11459" t="s">
        <v>66332</v>
      </c>
      <c r="D11459" t="s">
        <v>104</v>
      </c>
      <c r="E11459" t="s">
        <v>28</v>
      </c>
      <c r="F11459" t="s">
        <v>66333</v>
      </c>
      <c r="G11459" t="s">
        <v>40</v>
      </c>
      <c r="H11459" t="s">
        <v>62795</v>
      </c>
      <c r="I11459" t="s">
        <v>61882</v>
      </c>
      <c r="M11459" t="s">
        <v>28</v>
      </c>
      <c r="N11459" t="s">
        <v>28</v>
      </c>
      <c r="P11459" t="s">
        <v>28</v>
      </c>
      <c r="Q11459" t="b">
        <v>1</v>
      </c>
      <c r="R11459" t="b">
        <v>0</v>
      </c>
      <c r="S11459" t="b">
        <v>0</v>
      </c>
      <c r="T11459" t="b">
        <v>0</v>
      </c>
      <c r="U11459" t="b">
        <v>0</v>
      </c>
      <c r="V11459" t="b">
        <v>0</v>
      </c>
      <c r="W11459" t="b">
        <v>0</v>
      </c>
      <c r="X11459">
        <v>225120</v>
      </c>
    </row>
    <row r="11460" spans="1:24" ht="15.75" customHeight="1" x14ac:dyDescent="0.2">
      <c r="A11460" s="3" t="s">
        <v>66334</v>
      </c>
      <c r="B11460" t="s">
        <v>66335</v>
      </c>
      <c r="C11460" t="s">
        <v>66336</v>
      </c>
      <c r="D11460" t="s">
        <v>66337</v>
      </c>
      <c r="E11460" t="s">
        <v>28</v>
      </c>
      <c r="F11460" t="s">
        <v>28</v>
      </c>
      <c r="G11460" t="s">
        <v>33745</v>
      </c>
      <c r="H11460" t="s">
        <v>61911</v>
      </c>
      <c r="I11460" t="s">
        <v>61882</v>
      </c>
      <c r="J11460" t="s">
        <v>66338</v>
      </c>
      <c r="K11460" t="s">
        <v>66339</v>
      </c>
      <c r="L11460">
        <v>1164008089</v>
      </c>
      <c r="M11460" t="s">
        <v>28</v>
      </c>
      <c r="N11460" t="s">
        <v>28</v>
      </c>
      <c r="O11460" t="s">
        <v>473</v>
      </c>
      <c r="P11460" t="s">
        <v>28</v>
      </c>
      <c r="Q11460" t="b">
        <v>1</v>
      </c>
      <c r="R11460" t="b">
        <v>0</v>
      </c>
      <c r="S11460" t="b">
        <v>0</v>
      </c>
      <c r="T11460" t="b">
        <v>0</v>
      </c>
      <c r="U11460" t="b">
        <v>0</v>
      </c>
      <c r="V11460" t="b">
        <v>0</v>
      </c>
      <c r="W11460" t="b">
        <v>0</v>
      </c>
      <c r="X11460" t="s">
        <v>28</v>
      </c>
    </row>
    <row r="11461" spans="1:24" ht="15.75" customHeight="1" x14ac:dyDescent="0.2">
      <c r="A11461" s="3" t="s">
        <v>66340</v>
      </c>
      <c r="B11461" t="s">
        <v>66341</v>
      </c>
      <c r="C11461" t="s">
        <v>66342</v>
      </c>
      <c r="D11461" t="s">
        <v>66343</v>
      </c>
      <c r="E11461" t="s">
        <v>28</v>
      </c>
      <c r="F11461" t="s">
        <v>66344</v>
      </c>
      <c r="G11461" t="s">
        <v>66345</v>
      </c>
      <c r="H11461" t="s">
        <v>61911</v>
      </c>
      <c r="I11461" t="s">
        <v>61882</v>
      </c>
      <c r="L11461">
        <v>1130871919</v>
      </c>
      <c r="M11461" t="s">
        <v>66346</v>
      </c>
      <c r="N11461" t="s">
        <v>28</v>
      </c>
      <c r="P11461" t="s">
        <v>28</v>
      </c>
      <c r="Q11461" t="b">
        <v>1</v>
      </c>
      <c r="R11461" t="b">
        <v>0</v>
      </c>
      <c r="S11461" t="b">
        <v>0</v>
      </c>
      <c r="T11461" t="b">
        <v>0</v>
      </c>
      <c r="U11461" t="b">
        <v>0</v>
      </c>
      <c r="V11461" t="b">
        <v>0</v>
      </c>
      <c r="W11461" t="b">
        <v>0</v>
      </c>
      <c r="X11461">
        <v>225265</v>
      </c>
    </row>
    <row r="11462" spans="1:24" ht="15.75" customHeight="1" x14ac:dyDescent="0.2">
      <c r="A11462" s="3" t="s">
        <v>66347</v>
      </c>
      <c r="B11462" t="s">
        <v>66348</v>
      </c>
      <c r="C11462" t="s">
        <v>66349</v>
      </c>
      <c r="D11462" t="s">
        <v>66350</v>
      </c>
      <c r="E11462" t="s">
        <v>28</v>
      </c>
      <c r="F11462" t="s">
        <v>66351</v>
      </c>
      <c r="G11462" t="s">
        <v>61960</v>
      </c>
      <c r="H11462" t="s">
        <v>61911</v>
      </c>
      <c r="I11462" t="s">
        <v>61882</v>
      </c>
      <c r="J11462" t="s">
        <v>66352</v>
      </c>
      <c r="K11462" t="s">
        <v>66353</v>
      </c>
      <c r="L11462">
        <v>1130162900</v>
      </c>
      <c r="M11462" t="s">
        <v>28</v>
      </c>
      <c r="N11462" t="s">
        <v>28</v>
      </c>
      <c r="O11462" t="s">
        <v>473</v>
      </c>
      <c r="P11462" t="s">
        <v>28</v>
      </c>
      <c r="Q11462" t="b">
        <v>1</v>
      </c>
      <c r="R11462" t="b">
        <v>0</v>
      </c>
      <c r="S11462" t="b">
        <v>0</v>
      </c>
      <c r="T11462" t="b">
        <v>0</v>
      </c>
      <c r="U11462" t="b">
        <v>0</v>
      </c>
      <c r="V11462" t="b">
        <v>0</v>
      </c>
      <c r="W11462" t="b">
        <v>0</v>
      </c>
      <c r="X11462" t="s">
        <v>66354</v>
      </c>
    </row>
    <row r="11463" spans="1:24" ht="15.75" customHeight="1" x14ac:dyDescent="0.2">
      <c r="A11463" s="3" t="s">
        <v>66355</v>
      </c>
      <c r="B11463" t="s">
        <v>66356</v>
      </c>
      <c r="C11463" t="s">
        <v>66357</v>
      </c>
      <c r="D11463" t="s">
        <v>104</v>
      </c>
      <c r="E11463" t="s">
        <v>28</v>
      </c>
      <c r="F11463" t="s">
        <v>28</v>
      </c>
      <c r="G11463" t="s">
        <v>66358</v>
      </c>
      <c r="H11463" t="s">
        <v>61911</v>
      </c>
      <c r="I11463" t="s">
        <v>61882</v>
      </c>
      <c r="L11463">
        <v>1129171717</v>
      </c>
      <c r="M11463" t="s">
        <v>66359</v>
      </c>
      <c r="N11463" t="s">
        <v>28</v>
      </c>
      <c r="P11463" t="s">
        <v>28</v>
      </c>
      <c r="Q11463" t="b">
        <v>1</v>
      </c>
      <c r="R11463" t="b">
        <v>0</v>
      </c>
      <c r="S11463" t="b">
        <v>0</v>
      </c>
      <c r="T11463" t="b">
        <v>1</v>
      </c>
      <c r="U11463" t="b">
        <v>0</v>
      </c>
      <c r="V11463" t="b">
        <v>0</v>
      </c>
      <c r="W11463" t="b">
        <v>0</v>
      </c>
      <c r="X11463" t="s">
        <v>66360</v>
      </c>
    </row>
    <row r="11464" spans="1:24" ht="15.75" customHeight="1" x14ac:dyDescent="0.2">
      <c r="A11464" s="3" t="s">
        <v>66361</v>
      </c>
      <c r="B11464" t="s">
        <v>66362</v>
      </c>
      <c r="C11464" t="s">
        <v>66363</v>
      </c>
      <c r="D11464" t="s">
        <v>66364</v>
      </c>
      <c r="E11464" t="s">
        <v>28</v>
      </c>
      <c r="F11464" t="s">
        <v>28</v>
      </c>
      <c r="G11464" t="s">
        <v>66365</v>
      </c>
      <c r="H11464" t="s">
        <v>63455</v>
      </c>
      <c r="I11464" t="s">
        <v>61882</v>
      </c>
      <c r="L11464">
        <v>1935224922</v>
      </c>
      <c r="M11464" t="s">
        <v>28</v>
      </c>
      <c r="N11464" t="s">
        <v>28</v>
      </c>
      <c r="P11464" t="s">
        <v>28</v>
      </c>
      <c r="Q11464" t="b">
        <v>1</v>
      </c>
      <c r="R11464" t="b">
        <v>0</v>
      </c>
      <c r="S11464" t="b">
        <v>0</v>
      </c>
      <c r="T11464" t="b">
        <v>0</v>
      </c>
      <c r="U11464" t="b">
        <v>0</v>
      </c>
      <c r="V11464" t="b">
        <v>0</v>
      </c>
      <c r="W11464" t="b">
        <v>0</v>
      </c>
      <c r="X11464" t="s">
        <v>622</v>
      </c>
    </row>
    <row r="11465" spans="1:24" ht="15.75" customHeight="1" x14ac:dyDescent="0.2">
      <c r="A11465" s="3" t="s">
        <v>66366</v>
      </c>
      <c r="B11465" t="s">
        <v>66367</v>
      </c>
      <c r="C11465" t="s">
        <v>66368</v>
      </c>
      <c r="D11465" t="s">
        <v>117</v>
      </c>
      <c r="E11465" t="s">
        <v>28</v>
      </c>
      <c r="F11465" t="s">
        <v>66369</v>
      </c>
      <c r="G11465" t="s">
        <v>64182</v>
      </c>
      <c r="H11465" t="s">
        <v>61911</v>
      </c>
      <c r="I11465" t="s">
        <v>61882</v>
      </c>
      <c r="J11465" t="s">
        <v>66370</v>
      </c>
      <c r="K11465" t="s">
        <v>66371</v>
      </c>
      <c r="L11465">
        <v>1127774155</v>
      </c>
      <c r="M11465" t="s">
        <v>28</v>
      </c>
      <c r="N11465" t="s">
        <v>28</v>
      </c>
      <c r="O11465" t="s">
        <v>35</v>
      </c>
      <c r="P11465" t="s">
        <v>28</v>
      </c>
      <c r="Q11465" t="b">
        <v>1</v>
      </c>
      <c r="R11465" t="b">
        <v>0</v>
      </c>
      <c r="S11465" t="b">
        <v>0</v>
      </c>
      <c r="T11465" t="b">
        <v>0</v>
      </c>
      <c r="U11465" t="b">
        <v>0</v>
      </c>
      <c r="V11465" t="b">
        <v>0</v>
      </c>
      <c r="W11465" t="b">
        <v>0</v>
      </c>
      <c r="X11465" t="s">
        <v>28</v>
      </c>
    </row>
    <row r="11466" spans="1:24" ht="15.75" customHeight="1" x14ac:dyDescent="0.2">
      <c r="A11466" s="3" t="s">
        <v>66372</v>
      </c>
      <c r="B11466" t="s">
        <v>66373</v>
      </c>
      <c r="C11466" t="s">
        <v>66374</v>
      </c>
      <c r="D11466" t="s">
        <v>104</v>
      </c>
      <c r="E11466" t="s">
        <v>28</v>
      </c>
      <c r="F11466" t="s">
        <v>28</v>
      </c>
      <c r="G11466" t="s">
        <v>40</v>
      </c>
      <c r="H11466" t="s">
        <v>66375</v>
      </c>
      <c r="I11466" t="s">
        <v>61882</v>
      </c>
      <c r="L11466">
        <v>1936511888</v>
      </c>
      <c r="M11466" t="s">
        <v>28</v>
      </c>
      <c r="N11466" t="s">
        <v>28</v>
      </c>
      <c r="P11466" t="s">
        <v>28</v>
      </c>
      <c r="Q11466" t="b">
        <v>1</v>
      </c>
      <c r="R11466" t="b">
        <v>0</v>
      </c>
      <c r="S11466" t="b">
        <v>0</v>
      </c>
      <c r="T11466" t="b">
        <v>0</v>
      </c>
      <c r="U11466" t="b">
        <v>0</v>
      </c>
      <c r="V11466" t="b">
        <v>0</v>
      </c>
      <c r="W11466" t="b">
        <v>0</v>
      </c>
      <c r="X11466">
        <v>225335</v>
      </c>
    </row>
    <row r="11467" spans="1:24" ht="15.75" customHeight="1" x14ac:dyDescent="0.2">
      <c r="A11467" s="3" t="s">
        <v>66376</v>
      </c>
      <c r="B11467" t="s">
        <v>66377</v>
      </c>
      <c r="C11467" t="s">
        <v>66378</v>
      </c>
      <c r="D11467" t="s">
        <v>66379</v>
      </c>
      <c r="E11467" t="s">
        <v>28</v>
      </c>
      <c r="F11467" t="s">
        <v>28</v>
      </c>
      <c r="G11467" t="s">
        <v>66380</v>
      </c>
      <c r="H11467" t="s">
        <v>62436</v>
      </c>
      <c r="I11467" t="s">
        <v>61882</v>
      </c>
      <c r="J11467" t="s">
        <v>66381</v>
      </c>
      <c r="K11467" t="s">
        <v>66382</v>
      </c>
      <c r="M11467" t="s">
        <v>28</v>
      </c>
      <c r="N11467" t="s">
        <v>28</v>
      </c>
      <c r="O11467" t="s">
        <v>473</v>
      </c>
      <c r="P11467" t="s">
        <v>28</v>
      </c>
      <c r="Q11467" t="b">
        <v>1</v>
      </c>
      <c r="R11467" t="b">
        <v>0</v>
      </c>
      <c r="S11467" t="b">
        <v>0</v>
      </c>
      <c r="T11467" t="b">
        <v>0</v>
      </c>
      <c r="U11467" t="b">
        <v>0</v>
      </c>
      <c r="V11467" t="b">
        <v>0</v>
      </c>
      <c r="W11467" t="b">
        <v>0</v>
      </c>
      <c r="X11467">
        <v>225109</v>
      </c>
    </row>
    <row r="11468" spans="1:24" ht="15.75" customHeight="1" x14ac:dyDescent="0.2">
      <c r="A11468" s="3" t="s">
        <v>66383</v>
      </c>
      <c r="B11468" t="s">
        <v>66384</v>
      </c>
      <c r="C11468" t="s">
        <v>66385</v>
      </c>
      <c r="D11468" t="s">
        <v>66386</v>
      </c>
      <c r="E11468" t="s">
        <v>28</v>
      </c>
      <c r="F11468" t="s">
        <v>28</v>
      </c>
      <c r="G11468" t="s">
        <v>386</v>
      </c>
      <c r="H11468" t="s">
        <v>62436</v>
      </c>
      <c r="I11468" t="s">
        <v>61882</v>
      </c>
      <c r="J11468" t="s">
        <v>66387</v>
      </c>
      <c r="K11468" t="s">
        <v>66388</v>
      </c>
      <c r="L11468">
        <v>1532318805</v>
      </c>
      <c r="M11468" t="s">
        <v>28</v>
      </c>
      <c r="N11468" t="s">
        <v>28</v>
      </c>
      <c r="O11468" t="s">
        <v>35</v>
      </c>
      <c r="P11468" t="s">
        <v>28</v>
      </c>
      <c r="Q11468" t="b">
        <v>1</v>
      </c>
      <c r="R11468" t="b">
        <v>0</v>
      </c>
      <c r="S11468" t="b">
        <v>0</v>
      </c>
      <c r="T11468" t="b">
        <v>0</v>
      </c>
      <c r="U11468" t="b">
        <v>0</v>
      </c>
      <c r="V11468" t="b">
        <v>0</v>
      </c>
      <c r="W11468" t="b">
        <v>0</v>
      </c>
      <c r="X11468" t="s">
        <v>66389</v>
      </c>
    </row>
    <row r="11469" spans="1:24" ht="15.75" customHeight="1" x14ac:dyDescent="0.2">
      <c r="A11469" s="3" t="s">
        <v>66390</v>
      </c>
      <c r="B11469" t="s">
        <v>66391</v>
      </c>
      <c r="C11469" t="s">
        <v>66392</v>
      </c>
      <c r="D11469" t="s">
        <v>66393</v>
      </c>
      <c r="E11469" t="s">
        <v>28</v>
      </c>
      <c r="F11469" t="s">
        <v>28</v>
      </c>
      <c r="G11469" t="s">
        <v>386</v>
      </c>
      <c r="H11469" t="s">
        <v>63550</v>
      </c>
      <c r="I11469" t="s">
        <v>61882</v>
      </c>
      <c r="J11469" t="s">
        <v>65762</v>
      </c>
      <c r="K11469" t="s">
        <v>65763</v>
      </c>
      <c r="L11469">
        <v>1140223405</v>
      </c>
      <c r="M11469" t="s">
        <v>28</v>
      </c>
      <c r="N11469" t="s">
        <v>28</v>
      </c>
      <c r="O11469" t="s">
        <v>473</v>
      </c>
      <c r="P11469" t="s">
        <v>28</v>
      </c>
      <c r="Q11469" t="b">
        <v>1</v>
      </c>
      <c r="R11469" t="b">
        <v>0</v>
      </c>
      <c r="S11469" t="b">
        <v>0</v>
      </c>
      <c r="T11469" t="b">
        <v>0</v>
      </c>
      <c r="U11469" t="b">
        <v>0</v>
      </c>
      <c r="V11469" t="b">
        <v>0</v>
      </c>
      <c r="W11469" t="b">
        <v>0</v>
      </c>
      <c r="X11469">
        <v>225335</v>
      </c>
    </row>
    <row r="11470" spans="1:24" ht="15.75" customHeight="1" x14ac:dyDescent="0.2">
      <c r="A11470" s="3" t="s">
        <v>66394</v>
      </c>
      <c r="B11470" t="s">
        <v>66395</v>
      </c>
      <c r="C11470" t="s">
        <v>66395</v>
      </c>
      <c r="D11470" t="s">
        <v>66396</v>
      </c>
      <c r="E11470" t="s">
        <v>28</v>
      </c>
      <c r="F11470" t="s">
        <v>28</v>
      </c>
      <c r="G11470" t="s">
        <v>40</v>
      </c>
      <c r="H11470" t="s">
        <v>64279</v>
      </c>
      <c r="I11470" t="s">
        <v>61882</v>
      </c>
      <c r="M11470" t="s">
        <v>28</v>
      </c>
      <c r="N11470" t="s">
        <v>28</v>
      </c>
      <c r="P11470" t="s">
        <v>28</v>
      </c>
      <c r="Q11470" t="b">
        <v>1</v>
      </c>
      <c r="R11470" t="b">
        <v>0</v>
      </c>
      <c r="S11470" t="b">
        <v>0</v>
      </c>
      <c r="T11470" t="b">
        <v>0</v>
      </c>
      <c r="U11470" t="b">
        <v>0</v>
      </c>
      <c r="V11470" t="b">
        <v>0</v>
      </c>
      <c r="W11470" t="b">
        <v>0</v>
      </c>
      <c r="X11470">
        <v>225270</v>
      </c>
    </row>
    <row r="11471" spans="1:24" ht="15.75" customHeight="1" x14ac:dyDescent="0.2">
      <c r="A11471" s="3" t="s">
        <v>66397</v>
      </c>
      <c r="B11471" t="s">
        <v>66398</v>
      </c>
      <c r="C11471" t="s">
        <v>66399</v>
      </c>
      <c r="D11471" t="s">
        <v>104</v>
      </c>
      <c r="E11471" t="s">
        <v>28</v>
      </c>
      <c r="F11471" t="s">
        <v>28</v>
      </c>
      <c r="G11471" t="s">
        <v>62201</v>
      </c>
      <c r="H11471" t="s">
        <v>61911</v>
      </c>
      <c r="I11471" t="s">
        <v>61882</v>
      </c>
      <c r="J11471" t="s">
        <v>66400</v>
      </c>
      <c r="K11471" t="s">
        <v>66401</v>
      </c>
      <c r="L11471">
        <v>1122279622</v>
      </c>
      <c r="M11471" t="s">
        <v>28</v>
      </c>
      <c r="N11471" t="s">
        <v>28</v>
      </c>
      <c r="O11471" t="s">
        <v>473</v>
      </c>
      <c r="P11471" t="s">
        <v>28</v>
      </c>
      <c r="Q11471" t="b">
        <v>1</v>
      </c>
      <c r="R11471" t="b">
        <v>0</v>
      </c>
      <c r="S11471" t="b">
        <v>0</v>
      </c>
      <c r="T11471" t="b">
        <v>0</v>
      </c>
      <c r="U11471" t="b">
        <v>0</v>
      </c>
      <c r="V11471" t="b">
        <v>0</v>
      </c>
      <c r="W11471" t="b">
        <v>0</v>
      </c>
      <c r="X11471" t="s">
        <v>4511</v>
      </c>
    </row>
    <row r="11472" spans="1:24" ht="15.75" customHeight="1" x14ac:dyDescent="0.2">
      <c r="A11472" s="3" t="s">
        <v>66402</v>
      </c>
      <c r="B11472" t="s">
        <v>66403</v>
      </c>
      <c r="C11472" t="s">
        <v>66404</v>
      </c>
      <c r="D11472" t="s">
        <v>66405</v>
      </c>
      <c r="E11472" t="s">
        <v>28</v>
      </c>
      <c r="F11472" t="s">
        <v>66406</v>
      </c>
      <c r="G11472" t="s">
        <v>40</v>
      </c>
      <c r="H11472" t="s">
        <v>57174</v>
      </c>
      <c r="I11472" t="s">
        <v>61882</v>
      </c>
      <c r="J11472" t="s">
        <v>66407</v>
      </c>
      <c r="K11472" t="s">
        <v>66408</v>
      </c>
      <c r="L11472">
        <v>1932324811</v>
      </c>
      <c r="M11472" t="s">
        <v>28</v>
      </c>
      <c r="N11472" t="s">
        <v>28</v>
      </c>
      <c r="O11472" t="s">
        <v>35</v>
      </c>
      <c r="P11472" t="s">
        <v>28</v>
      </c>
      <c r="Q11472" t="b">
        <v>1</v>
      </c>
      <c r="R11472" t="b">
        <v>0</v>
      </c>
      <c r="S11472" t="b">
        <v>0</v>
      </c>
      <c r="T11472" t="b">
        <v>0</v>
      </c>
      <c r="U11472" t="b">
        <v>0</v>
      </c>
      <c r="V11472" t="b">
        <v>0</v>
      </c>
      <c r="W11472" t="b">
        <v>0</v>
      </c>
      <c r="X11472">
        <v>225120</v>
      </c>
    </row>
    <row r="11473" spans="1:24" ht="15.75" customHeight="1" x14ac:dyDescent="0.2">
      <c r="A11473" s="3" t="s">
        <v>66409</v>
      </c>
      <c r="B11473" t="s">
        <v>66410</v>
      </c>
      <c r="C11473" t="s">
        <v>66411</v>
      </c>
      <c r="D11473" t="s">
        <v>69</v>
      </c>
      <c r="E11473" t="s">
        <v>28</v>
      </c>
      <c r="F11473" t="s">
        <v>66412</v>
      </c>
      <c r="G11473" t="s">
        <v>66413</v>
      </c>
      <c r="H11473" t="s">
        <v>14726</v>
      </c>
      <c r="I11473" t="s">
        <v>61882</v>
      </c>
      <c r="J11473" t="s">
        <v>66414</v>
      </c>
      <c r="K11473" t="s">
        <v>66415</v>
      </c>
      <c r="L11473">
        <v>1145214503</v>
      </c>
      <c r="M11473" t="s">
        <v>28</v>
      </c>
      <c r="N11473" t="s">
        <v>28</v>
      </c>
      <c r="O11473" t="s">
        <v>358</v>
      </c>
      <c r="P11473" t="s">
        <v>28</v>
      </c>
      <c r="Q11473" t="b">
        <v>1</v>
      </c>
      <c r="R11473" t="b">
        <v>0</v>
      </c>
      <c r="S11473" t="b">
        <v>0</v>
      </c>
      <c r="T11473" t="b">
        <v>0</v>
      </c>
      <c r="U11473" t="b">
        <v>0</v>
      </c>
      <c r="V11473" t="b">
        <v>0</v>
      </c>
      <c r="W11473" t="b">
        <v>0</v>
      </c>
      <c r="X11473">
        <v>225120</v>
      </c>
    </row>
    <row r="11474" spans="1:24" ht="15.75" customHeight="1" x14ac:dyDescent="0.2">
      <c r="A11474" s="3" t="s">
        <v>66416</v>
      </c>
      <c r="B11474" t="s">
        <v>66417</v>
      </c>
      <c r="C11474" t="s">
        <v>66418</v>
      </c>
      <c r="D11474" t="s">
        <v>66419</v>
      </c>
      <c r="E11474" t="s">
        <v>28</v>
      </c>
      <c r="F11474" t="s">
        <v>28</v>
      </c>
      <c r="G11474" t="s">
        <v>40</v>
      </c>
      <c r="H11474" t="s">
        <v>14726</v>
      </c>
      <c r="I11474" t="s">
        <v>61882</v>
      </c>
      <c r="J11474" t="s">
        <v>66420</v>
      </c>
      <c r="K11474" t="s">
        <v>66421</v>
      </c>
      <c r="L11474">
        <v>1145213033</v>
      </c>
      <c r="M11474" t="s">
        <v>28</v>
      </c>
      <c r="N11474" t="s">
        <v>28</v>
      </c>
      <c r="P11474" t="s">
        <v>28</v>
      </c>
      <c r="Q11474" t="b">
        <v>1</v>
      </c>
      <c r="R11474" t="b">
        <v>0</v>
      </c>
      <c r="S11474" t="b">
        <v>0</v>
      </c>
      <c r="T11474" t="b">
        <v>0</v>
      </c>
      <c r="U11474" t="b">
        <v>0</v>
      </c>
      <c r="V11474" t="b">
        <v>0</v>
      </c>
      <c r="W11474" t="b">
        <v>0</v>
      </c>
      <c r="X11474">
        <v>225270</v>
      </c>
    </row>
    <row r="11475" spans="1:24" ht="15.75" customHeight="1" x14ac:dyDescent="0.2">
      <c r="A11475" s="3" t="s">
        <v>66422</v>
      </c>
      <c r="B11475" t="s">
        <v>66423</v>
      </c>
      <c r="C11475" t="s">
        <v>66424</v>
      </c>
      <c r="D11475" t="s">
        <v>66425</v>
      </c>
      <c r="E11475" t="s">
        <v>28</v>
      </c>
      <c r="F11475" t="s">
        <v>28</v>
      </c>
      <c r="G11475" t="s">
        <v>386</v>
      </c>
      <c r="H11475" t="s">
        <v>66426</v>
      </c>
      <c r="I11475" t="s">
        <v>61882</v>
      </c>
      <c r="J11475" t="s">
        <v>66427</v>
      </c>
      <c r="K11475" t="s">
        <v>66428</v>
      </c>
      <c r="M11475" t="s">
        <v>28</v>
      </c>
      <c r="N11475" t="s">
        <v>28</v>
      </c>
      <c r="O11475" t="s">
        <v>35</v>
      </c>
      <c r="P11475" t="s">
        <v>28</v>
      </c>
      <c r="Q11475" t="b">
        <v>1</v>
      </c>
      <c r="R11475" t="b">
        <v>0</v>
      </c>
      <c r="S11475" t="b">
        <v>0</v>
      </c>
      <c r="T11475" t="b">
        <v>0</v>
      </c>
      <c r="U11475" t="b">
        <v>0</v>
      </c>
      <c r="V11475" t="b">
        <v>0</v>
      </c>
      <c r="W11475" t="b">
        <v>0</v>
      </c>
      <c r="X11475" t="s">
        <v>622</v>
      </c>
    </row>
    <row r="11476" spans="1:24" ht="15.75" customHeight="1" x14ac:dyDescent="0.2">
      <c r="A11476" s="3" t="s">
        <v>66429</v>
      </c>
      <c r="B11476" t="s">
        <v>66430</v>
      </c>
      <c r="C11476" t="s">
        <v>12904</v>
      </c>
      <c r="D11476" t="s">
        <v>66431</v>
      </c>
      <c r="E11476" t="s">
        <v>28</v>
      </c>
      <c r="F11476" t="s">
        <v>28</v>
      </c>
      <c r="G11476" t="s">
        <v>66432</v>
      </c>
      <c r="H11476" t="s">
        <v>66433</v>
      </c>
      <c r="I11476" t="s">
        <v>61882</v>
      </c>
      <c r="L11476">
        <v>1434025252</v>
      </c>
      <c r="M11476" t="s">
        <v>28</v>
      </c>
      <c r="N11476" t="s">
        <v>28</v>
      </c>
      <c r="P11476" t="s">
        <v>28</v>
      </c>
      <c r="Q11476" t="b">
        <v>1</v>
      </c>
      <c r="R11476" t="b">
        <v>0</v>
      </c>
      <c r="S11476" t="b">
        <v>0</v>
      </c>
      <c r="T11476" t="b">
        <v>0</v>
      </c>
      <c r="U11476" t="b">
        <v>0</v>
      </c>
      <c r="V11476" t="b">
        <v>0</v>
      </c>
      <c r="W11476" t="b">
        <v>0</v>
      </c>
      <c r="X11476">
        <v>225120</v>
      </c>
    </row>
    <row r="11477" spans="1:24" ht="15.75" customHeight="1" x14ac:dyDescent="0.2">
      <c r="A11477" s="3" t="s">
        <v>66434</v>
      </c>
      <c r="B11477" t="s">
        <v>66435</v>
      </c>
      <c r="C11477" t="s">
        <v>66436</v>
      </c>
      <c r="D11477" t="s">
        <v>504</v>
      </c>
      <c r="E11477" t="s">
        <v>28</v>
      </c>
      <c r="F11477" t="s">
        <v>28</v>
      </c>
      <c r="G11477" t="s">
        <v>63594</v>
      </c>
      <c r="H11477" t="s">
        <v>62404</v>
      </c>
      <c r="I11477" t="s">
        <v>61882</v>
      </c>
      <c r="L11477">
        <v>1635154500</v>
      </c>
      <c r="M11477" t="s">
        <v>28</v>
      </c>
      <c r="N11477" t="s">
        <v>28</v>
      </c>
      <c r="P11477" t="s">
        <v>28</v>
      </c>
      <c r="Q11477" t="b">
        <v>1</v>
      </c>
      <c r="R11477" t="b">
        <v>0</v>
      </c>
      <c r="S11477" t="b">
        <v>0</v>
      </c>
      <c r="T11477" t="b">
        <v>0</v>
      </c>
      <c r="U11477" t="b">
        <v>0</v>
      </c>
      <c r="V11477" t="b">
        <v>0</v>
      </c>
      <c r="W11477" t="b">
        <v>0</v>
      </c>
      <c r="X11477" t="s">
        <v>622</v>
      </c>
    </row>
    <row r="11478" spans="1:24" ht="15.75" customHeight="1" x14ac:dyDescent="0.2">
      <c r="A11478" s="3" t="s">
        <v>66437</v>
      </c>
      <c r="B11478" t="s">
        <v>66438</v>
      </c>
      <c r="C11478" t="s">
        <v>13348</v>
      </c>
      <c r="D11478" t="s">
        <v>47036</v>
      </c>
      <c r="E11478" t="s">
        <v>28</v>
      </c>
      <c r="F11478">
        <v>151</v>
      </c>
      <c r="G11478" t="s">
        <v>40</v>
      </c>
      <c r="H11478" t="s">
        <v>62541</v>
      </c>
      <c r="I11478" t="s">
        <v>61882</v>
      </c>
      <c r="J11478" t="s">
        <v>66439</v>
      </c>
      <c r="K11478" t="s">
        <v>66440</v>
      </c>
      <c r="L11478">
        <v>1121645000</v>
      </c>
      <c r="M11478" t="s">
        <v>28</v>
      </c>
      <c r="N11478" t="s">
        <v>28</v>
      </c>
      <c r="O11478" t="s">
        <v>473</v>
      </c>
      <c r="P11478" t="s">
        <v>28</v>
      </c>
      <c r="Q11478" t="b">
        <v>1</v>
      </c>
      <c r="R11478" t="b">
        <v>0</v>
      </c>
      <c r="S11478" t="b">
        <v>0</v>
      </c>
      <c r="T11478" t="b">
        <v>0</v>
      </c>
      <c r="U11478" t="b">
        <v>0</v>
      </c>
      <c r="V11478" t="b">
        <v>0</v>
      </c>
      <c r="W11478" t="b">
        <v>0</v>
      </c>
      <c r="X11478" t="s">
        <v>622</v>
      </c>
    </row>
    <row r="11479" spans="1:24" ht="15.75" customHeight="1" x14ac:dyDescent="0.2">
      <c r="A11479" s="3" t="s">
        <v>66441</v>
      </c>
      <c r="B11479" t="s">
        <v>66442</v>
      </c>
      <c r="C11479" t="s">
        <v>66443</v>
      </c>
      <c r="D11479" t="s">
        <v>66444</v>
      </c>
      <c r="E11479" t="s">
        <v>28</v>
      </c>
      <c r="F11479" t="s">
        <v>66445</v>
      </c>
      <c r="G11479" t="s">
        <v>63962</v>
      </c>
      <c r="H11479" t="s">
        <v>62541</v>
      </c>
      <c r="I11479" t="s">
        <v>61882</v>
      </c>
      <c r="J11479" t="s">
        <v>66446</v>
      </c>
      <c r="K11479" t="s">
        <v>66447</v>
      </c>
      <c r="L11479">
        <v>1141216688</v>
      </c>
      <c r="M11479" t="s">
        <v>28</v>
      </c>
      <c r="N11479" t="s">
        <v>28</v>
      </c>
      <c r="O11479" t="s">
        <v>35</v>
      </c>
      <c r="P11479" t="s">
        <v>28</v>
      </c>
      <c r="Q11479" t="b">
        <v>1</v>
      </c>
      <c r="R11479" t="b">
        <v>0</v>
      </c>
      <c r="S11479" t="b">
        <v>0</v>
      </c>
      <c r="T11479" t="b">
        <v>0</v>
      </c>
      <c r="U11479" t="b">
        <v>0</v>
      </c>
      <c r="V11479" t="b">
        <v>0</v>
      </c>
      <c r="W11479" t="b">
        <v>0</v>
      </c>
      <c r="X11479" t="s">
        <v>66448</v>
      </c>
    </row>
    <row r="11480" spans="1:24" ht="15.75" customHeight="1" x14ac:dyDescent="0.2">
      <c r="A11480" s="3" t="s">
        <v>66449</v>
      </c>
      <c r="B11480" t="s">
        <v>66450</v>
      </c>
      <c r="C11480" t="s">
        <v>66451</v>
      </c>
      <c r="D11480" t="s">
        <v>7429</v>
      </c>
      <c r="E11480" t="s">
        <v>28</v>
      </c>
      <c r="F11480" t="s">
        <v>28</v>
      </c>
      <c r="G11480" t="s">
        <v>15332</v>
      </c>
      <c r="H11480" t="s">
        <v>62166</v>
      </c>
      <c r="I11480" t="s">
        <v>61882</v>
      </c>
      <c r="J11480" t="s">
        <v>66452</v>
      </c>
      <c r="K11480" t="s">
        <v>66453</v>
      </c>
      <c r="L11480">
        <v>1142271546</v>
      </c>
      <c r="M11480" t="s">
        <v>28</v>
      </c>
      <c r="N11480" t="s">
        <v>28</v>
      </c>
      <c r="O11480" t="s">
        <v>473</v>
      </c>
      <c r="P11480" t="s">
        <v>28</v>
      </c>
      <c r="Q11480" t="b">
        <v>1</v>
      </c>
      <c r="R11480" t="b">
        <v>0</v>
      </c>
      <c r="S11480" t="b">
        <v>0</v>
      </c>
      <c r="T11480" t="b">
        <v>0</v>
      </c>
      <c r="U11480" t="b">
        <v>0</v>
      </c>
      <c r="V11480" t="b">
        <v>0</v>
      </c>
      <c r="W11480" t="b">
        <v>0</v>
      </c>
      <c r="X11480" t="s">
        <v>66454</v>
      </c>
    </row>
    <row r="11481" spans="1:24" ht="15.75" customHeight="1" x14ac:dyDescent="0.2">
      <c r="A11481" s="3" t="s">
        <v>66455</v>
      </c>
      <c r="B11481" t="s">
        <v>66456</v>
      </c>
      <c r="C11481" t="s">
        <v>66457</v>
      </c>
      <c r="D11481" t="s">
        <v>66458</v>
      </c>
      <c r="E11481" t="s">
        <v>28</v>
      </c>
      <c r="F11481" t="s">
        <v>28</v>
      </c>
      <c r="G11481" t="s">
        <v>13659</v>
      </c>
      <c r="H11481" t="s">
        <v>62166</v>
      </c>
      <c r="I11481" t="s">
        <v>61882</v>
      </c>
      <c r="L11481">
        <v>1142216744</v>
      </c>
      <c r="M11481" t="s">
        <v>28</v>
      </c>
      <c r="N11481" t="s">
        <v>28</v>
      </c>
      <c r="P11481" t="s">
        <v>28</v>
      </c>
      <c r="Q11481" t="b">
        <v>1</v>
      </c>
      <c r="R11481" t="b">
        <v>0</v>
      </c>
      <c r="S11481" t="b">
        <v>0</v>
      </c>
      <c r="T11481" t="b">
        <v>0</v>
      </c>
      <c r="U11481" t="b">
        <v>1</v>
      </c>
      <c r="V11481" t="b">
        <v>0</v>
      </c>
      <c r="W11481" t="b">
        <v>0</v>
      </c>
      <c r="X11481" t="s">
        <v>4820</v>
      </c>
    </row>
    <row r="11482" spans="1:24" ht="15.75" customHeight="1" x14ac:dyDescent="0.2">
      <c r="A11482" s="3" t="s">
        <v>66459</v>
      </c>
      <c r="B11482" t="s">
        <v>66460</v>
      </c>
      <c r="C11482" t="s">
        <v>66460</v>
      </c>
      <c r="D11482" t="s">
        <v>504</v>
      </c>
      <c r="E11482" t="s">
        <v>28</v>
      </c>
      <c r="F11482" t="s">
        <v>66461</v>
      </c>
      <c r="G11482" t="s">
        <v>12496</v>
      </c>
      <c r="H11482" t="s">
        <v>61890</v>
      </c>
      <c r="I11482" t="s">
        <v>61882</v>
      </c>
      <c r="J11482" t="s">
        <v>66462</v>
      </c>
      <c r="K11482" t="s">
        <v>66463</v>
      </c>
      <c r="L11482">
        <v>1333552430</v>
      </c>
      <c r="M11482" t="s">
        <v>28</v>
      </c>
      <c r="N11482" t="s">
        <v>28</v>
      </c>
      <c r="O11482" t="s">
        <v>473</v>
      </c>
      <c r="P11482" t="s">
        <v>28</v>
      </c>
      <c r="Q11482" t="b">
        <v>1</v>
      </c>
      <c r="R11482" t="b">
        <v>0</v>
      </c>
      <c r="S11482" t="b">
        <v>0</v>
      </c>
      <c r="T11482" t="b">
        <v>0</v>
      </c>
      <c r="U11482" t="b">
        <v>0</v>
      </c>
      <c r="V11482" t="b">
        <v>0</v>
      </c>
      <c r="W11482" t="b">
        <v>0</v>
      </c>
      <c r="X11482" t="s">
        <v>28</v>
      </c>
    </row>
    <row r="11483" spans="1:24" ht="15.75" customHeight="1" x14ac:dyDescent="0.2">
      <c r="A11483" s="3" t="s">
        <v>66459</v>
      </c>
      <c r="B11483" t="s">
        <v>66460</v>
      </c>
      <c r="C11483" t="s">
        <v>66460</v>
      </c>
      <c r="D11483" t="s">
        <v>504</v>
      </c>
      <c r="E11483" t="s">
        <v>28</v>
      </c>
      <c r="F11483" t="s">
        <v>66461</v>
      </c>
      <c r="G11483" t="s">
        <v>12496</v>
      </c>
      <c r="H11483" t="s">
        <v>61890</v>
      </c>
      <c r="I11483" t="s">
        <v>61882</v>
      </c>
      <c r="J11483" t="s">
        <v>65597</v>
      </c>
      <c r="K11483" t="s">
        <v>63638</v>
      </c>
      <c r="L11483">
        <v>1333552430</v>
      </c>
      <c r="M11483" t="s">
        <v>28</v>
      </c>
      <c r="N11483" t="s">
        <v>28</v>
      </c>
      <c r="O11483" t="s">
        <v>473</v>
      </c>
      <c r="P11483" t="s">
        <v>28</v>
      </c>
      <c r="Q11483" t="b">
        <v>1</v>
      </c>
      <c r="R11483" t="b">
        <v>0</v>
      </c>
      <c r="S11483" t="b">
        <v>0</v>
      </c>
      <c r="T11483" t="b">
        <v>0</v>
      </c>
      <c r="U11483" t="b">
        <v>0</v>
      </c>
      <c r="V11483" t="b">
        <v>0</v>
      </c>
      <c r="W11483" t="b">
        <v>0</v>
      </c>
      <c r="X11483" t="s">
        <v>28</v>
      </c>
    </row>
    <row r="11484" spans="1:24" ht="15.75" customHeight="1" x14ac:dyDescent="0.2">
      <c r="A11484" s="3" t="s">
        <v>66464</v>
      </c>
      <c r="B11484" t="s">
        <v>66465</v>
      </c>
      <c r="C11484" t="s">
        <v>66465</v>
      </c>
      <c r="D11484" t="s">
        <v>504</v>
      </c>
      <c r="E11484" t="s">
        <v>28</v>
      </c>
      <c r="F11484" t="s">
        <v>66466</v>
      </c>
      <c r="G11484" t="s">
        <v>62596</v>
      </c>
      <c r="H11484" t="s">
        <v>62597</v>
      </c>
      <c r="I11484" t="s">
        <v>61882</v>
      </c>
      <c r="J11484" t="s">
        <v>66467</v>
      </c>
      <c r="K11484" t="s">
        <v>66468</v>
      </c>
      <c r="L11484">
        <v>1934265836</v>
      </c>
      <c r="M11484" t="s">
        <v>28</v>
      </c>
      <c r="N11484" t="s">
        <v>28</v>
      </c>
      <c r="O11484" t="s">
        <v>35</v>
      </c>
      <c r="P11484" t="s">
        <v>28</v>
      </c>
      <c r="Q11484" t="b">
        <v>1</v>
      </c>
      <c r="R11484" t="b">
        <v>0</v>
      </c>
      <c r="S11484" t="b">
        <v>0</v>
      </c>
      <c r="T11484" t="b">
        <v>0</v>
      </c>
      <c r="U11484" t="b">
        <v>0</v>
      </c>
      <c r="V11484" t="b">
        <v>0</v>
      </c>
      <c r="W11484" t="b">
        <v>0</v>
      </c>
      <c r="X11484" t="s">
        <v>35635</v>
      </c>
    </row>
    <row r="11485" spans="1:24" ht="15.75" customHeight="1" x14ac:dyDescent="0.2">
      <c r="A11485" s="3" t="s">
        <v>66469</v>
      </c>
      <c r="B11485" t="s">
        <v>66465</v>
      </c>
      <c r="C11485" t="s">
        <v>66470</v>
      </c>
      <c r="D11485" t="s">
        <v>104</v>
      </c>
      <c r="E11485" t="s">
        <v>28</v>
      </c>
      <c r="F11485">
        <v>2181</v>
      </c>
      <c r="G11485" t="s">
        <v>40</v>
      </c>
      <c r="H11485" t="s">
        <v>63455</v>
      </c>
      <c r="I11485" t="s">
        <v>61882</v>
      </c>
      <c r="L11485">
        <v>1935248016</v>
      </c>
      <c r="M11485" t="s">
        <v>28</v>
      </c>
      <c r="N11485" t="s">
        <v>28</v>
      </c>
      <c r="P11485" t="s">
        <v>28</v>
      </c>
      <c r="Q11485" t="b">
        <v>1</v>
      </c>
      <c r="R11485" t="b">
        <v>0</v>
      </c>
      <c r="S11485" t="b">
        <v>0</v>
      </c>
      <c r="T11485" t="b">
        <v>0</v>
      </c>
      <c r="U11485" t="b">
        <v>0</v>
      </c>
      <c r="V11485" t="b">
        <v>0</v>
      </c>
      <c r="W11485" t="b">
        <v>0</v>
      </c>
      <c r="X11485" t="s">
        <v>36613</v>
      </c>
    </row>
    <row r="11486" spans="1:24" ht="15.75" customHeight="1" x14ac:dyDescent="0.2">
      <c r="A11486" s="3" t="s">
        <v>66471</v>
      </c>
      <c r="B11486" t="s">
        <v>66472</v>
      </c>
      <c r="C11486" t="s">
        <v>66472</v>
      </c>
      <c r="D11486" t="s">
        <v>104</v>
      </c>
      <c r="E11486" t="s">
        <v>28</v>
      </c>
      <c r="F11486" t="s">
        <v>28</v>
      </c>
      <c r="G11486" t="s">
        <v>12965</v>
      </c>
      <c r="H11486" t="s">
        <v>62404</v>
      </c>
      <c r="I11486" t="s">
        <v>61882</v>
      </c>
      <c r="J11486" t="s">
        <v>66472</v>
      </c>
      <c r="K11486" t="s">
        <v>66473</v>
      </c>
      <c r="L11486">
        <v>1636350374</v>
      </c>
      <c r="M11486" t="s">
        <v>28</v>
      </c>
      <c r="N11486" t="s">
        <v>28</v>
      </c>
      <c r="O11486" t="s">
        <v>473</v>
      </c>
      <c r="P11486" t="s">
        <v>28</v>
      </c>
      <c r="Q11486" t="b">
        <v>1</v>
      </c>
      <c r="R11486" t="b">
        <v>0</v>
      </c>
      <c r="S11486" t="b">
        <v>0</v>
      </c>
      <c r="T11486" t="b">
        <v>0</v>
      </c>
      <c r="U11486" t="b">
        <v>0</v>
      </c>
      <c r="V11486" t="b">
        <v>0</v>
      </c>
      <c r="W11486" t="b">
        <v>0</v>
      </c>
      <c r="X11486" t="s">
        <v>66474</v>
      </c>
    </row>
    <row r="11487" spans="1:24" ht="15.75" customHeight="1" x14ac:dyDescent="0.2">
      <c r="A11487" s="3" t="s">
        <v>66475</v>
      </c>
      <c r="B11487" t="s">
        <v>66476</v>
      </c>
      <c r="C11487" t="s">
        <v>66477</v>
      </c>
      <c r="D11487" t="s">
        <v>104</v>
      </c>
      <c r="E11487" t="s">
        <v>28</v>
      </c>
      <c r="F11487" t="s">
        <v>66478</v>
      </c>
      <c r="G11487" t="s">
        <v>19154</v>
      </c>
      <c r="H11487" t="s">
        <v>61881</v>
      </c>
      <c r="I11487" t="s">
        <v>61882</v>
      </c>
      <c r="M11487" t="s">
        <v>28</v>
      </c>
      <c r="N11487" t="s">
        <v>28</v>
      </c>
      <c r="P11487" t="s">
        <v>28</v>
      </c>
      <c r="Q11487" t="b">
        <v>1</v>
      </c>
      <c r="R11487" t="b">
        <v>0</v>
      </c>
      <c r="S11487" t="b">
        <v>0</v>
      </c>
      <c r="T11487" t="b">
        <v>0</v>
      </c>
      <c r="U11487" t="b">
        <v>0</v>
      </c>
      <c r="V11487" t="b">
        <v>0</v>
      </c>
      <c r="W11487" t="b">
        <v>0</v>
      </c>
      <c r="X11487">
        <v>225270</v>
      </c>
    </row>
    <row r="11488" spans="1:24" ht="15.75" customHeight="1" x14ac:dyDescent="0.2">
      <c r="A11488" s="3" t="s">
        <v>66479</v>
      </c>
      <c r="B11488" t="s">
        <v>66480</v>
      </c>
      <c r="C11488" t="s">
        <v>66481</v>
      </c>
      <c r="D11488" t="s">
        <v>104</v>
      </c>
      <c r="E11488" t="s">
        <v>28</v>
      </c>
      <c r="F11488" t="s">
        <v>66482</v>
      </c>
      <c r="G11488" t="s">
        <v>40</v>
      </c>
      <c r="H11488" t="s">
        <v>66124</v>
      </c>
      <c r="I11488" t="s">
        <v>61882</v>
      </c>
      <c r="L11488">
        <v>1836526911</v>
      </c>
      <c r="M11488" t="s">
        <v>28</v>
      </c>
      <c r="N11488" t="s">
        <v>28</v>
      </c>
      <c r="P11488" t="s">
        <v>28</v>
      </c>
      <c r="Q11488" t="b">
        <v>1</v>
      </c>
      <c r="R11488" t="b">
        <v>0</v>
      </c>
      <c r="S11488" t="b">
        <v>0</v>
      </c>
      <c r="T11488" t="b">
        <v>0</v>
      </c>
      <c r="U11488" t="b">
        <v>1</v>
      </c>
      <c r="V11488" t="b">
        <v>0</v>
      </c>
      <c r="W11488" t="b">
        <v>0</v>
      </c>
      <c r="X11488">
        <v>225310</v>
      </c>
    </row>
    <row r="11489" spans="1:24" ht="15.75" customHeight="1" x14ac:dyDescent="0.2">
      <c r="A11489" s="3" t="s">
        <v>66483</v>
      </c>
      <c r="B11489" t="s">
        <v>66484</v>
      </c>
      <c r="C11489" t="s">
        <v>66485</v>
      </c>
      <c r="D11489" t="s">
        <v>66486</v>
      </c>
      <c r="E11489" t="s">
        <v>28</v>
      </c>
      <c r="F11489" t="s">
        <v>66487</v>
      </c>
      <c r="G11489" t="s">
        <v>66488</v>
      </c>
      <c r="H11489" t="s">
        <v>61881</v>
      </c>
      <c r="I11489" t="s">
        <v>61882</v>
      </c>
      <c r="M11489" t="s">
        <v>28</v>
      </c>
      <c r="N11489" t="s">
        <v>28</v>
      </c>
      <c r="P11489" t="s">
        <v>28</v>
      </c>
      <c r="Q11489" t="b">
        <v>1</v>
      </c>
      <c r="R11489" t="b">
        <v>0</v>
      </c>
      <c r="S11489" t="b">
        <v>0</v>
      </c>
      <c r="T11489" t="b">
        <v>0</v>
      </c>
      <c r="U11489" t="b">
        <v>0</v>
      </c>
      <c r="V11489" t="b">
        <v>0</v>
      </c>
      <c r="W11489" t="b">
        <v>0</v>
      </c>
      <c r="X11489" t="s">
        <v>2964</v>
      </c>
    </row>
    <row r="11490" spans="1:24" ht="15.75" customHeight="1" x14ac:dyDescent="0.2">
      <c r="A11490" s="3" t="s">
        <v>66489</v>
      </c>
      <c r="B11490" t="s">
        <v>66490</v>
      </c>
      <c r="C11490" t="s">
        <v>66491</v>
      </c>
      <c r="D11490" t="s">
        <v>104</v>
      </c>
      <c r="E11490" t="s">
        <v>28</v>
      </c>
      <c r="F11490" t="s">
        <v>28</v>
      </c>
      <c r="G11490" t="s">
        <v>66492</v>
      </c>
      <c r="H11490" t="s">
        <v>61911</v>
      </c>
      <c r="I11490" t="s">
        <v>61882</v>
      </c>
      <c r="L11490">
        <v>1139344100</v>
      </c>
      <c r="M11490" t="s">
        <v>28</v>
      </c>
      <c r="N11490" t="s">
        <v>28</v>
      </c>
      <c r="P11490" t="s">
        <v>28</v>
      </c>
      <c r="Q11490" t="b">
        <v>1</v>
      </c>
      <c r="R11490" t="b">
        <v>0</v>
      </c>
      <c r="S11490" t="b">
        <v>0</v>
      </c>
      <c r="T11490" t="b">
        <v>0</v>
      </c>
      <c r="U11490" t="b">
        <v>0</v>
      </c>
      <c r="V11490" t="b">
        <v>0</v>
      </c>
      <c r="W11490" t="b">
        <v>0</v>
      </c>
      <c r="X11490" t="s">
        <v>14568</v>
      </c>
    </row>
    <row r="11491" spans="1:24" ht="15.75" customHeight="1" x14ac:dyDescent="0.2">
      <c r="A11491" s="3" t="s">
        <v>66493</v>
      </c>
      <c r="B11491" t="s">
        <v>66494</v>
      </c>
      <c r="C11491" t="s">
        <v>66495</v>
      </c>
      <c r="D11491" t="s">
        <v>69</v>
      </c>
      <c r="E11491" t="s">
        <v>28</v>
      </c>
      <c r="F11491" t="s">
        <v>28</v>
      </c>
      <c r="G11491" t="s">
        <v>66496</v>
      </c>
      <c r="H11491" t="s">
        <v>61911</v>
      </c>
      <c r="I11491" t="s">
        <v>61882</v>
      </c>
      <c r="L11491">
        <v>1138685566</v>
      </c>
      <c r="M11491" t="s">
        <v>28</v>
      </c>
      <c r="N11491" t="s">
        <v>28</v>
      </c>
      <c r="P11491" t="s">
        <v>28</v>
      </c>
      <c r="Q11491" t="b">
        <v>1</v>
      </c>
      <c r="R11491" t="b">
        <v>0</v>
      </c>
      <c r="S11491" t="b">
        <v>0</v>
      </c>
      <c r="T11491" t="b">
        <v>0</v>
      </c>
      <c r="U11491" t="b">
        <v>1</v>
      </c>
      <c r="V11491" t="b">
        <v>0</v>
      </c>
      <c r="W11491" t="b">
        <v>0</v>
      </c>
      <c r="X11491" t="s">
        <v>14617</v>
      </c>
    </row>
    <row r="11492" spans="1:24" ht="15.75" customHeight="1" x14ac:dyDescent="0.2">
      <c r="A11492" s="3" t="s">
        <v>66497</v>
      </c>
      <c r="B11492" t="s">
        <v>66498</v>
      </c>
      <c r="C11492" t="s">
        <v>66499</v>
      </c>
      <c r="D11492" t="s">
        <v>66500</v>
      </c>
      <c r="E11492" t="s">
        <v>28</v>
      </c>
      <c r="F11492" t="s">
        <v>66501</v>
      </c>
      <c r="G11492" t="s">
        <v>40</v>
      </c>
      <c r="H11492" t="s">
        <v>61988</v>
      </c>
      <c r="I11492" t="s">
        <v>61882</v>
      </c>
      <c r="J11492" t="s">
        <v>66502</v>
      </c>
      <c r="K11492" t="s">
        <v>66503</v>
      </c>
      <c r="L11492">
        <v>1136811510</v>
      </c>
      <c r="M11492" t="s">
        <v>28</v>
      </c>
      <c r="N11492" t="s">
        <v>28</v>
      </c>
      <c r="O11492" t="s">
        <v>473</v>
      </c>
      <c r="P11492" t="s">
        <v>28</v>
      </c>
      <c r="Q11492" t="b">
        <v>1</v>
      </c>
      <c r="R11492" t="b">
        <v>0</v>
      </c>
      <c r="S11492" t="b">
        <v>0</v>
      </c>
      <c r="T11492" t="b">
        <v>0</v>
      </c>
      <c r="U11492" t="b">
        <v>0</v>
      </c>
      <c r="V11492" t="b">
        <v>0</v>
      </c>
      <c r="W11492" t="b">
        <v>0</v>
      </c>
      <c r="X11492" t="s">
        <v>66504</v>
      </c>
    </row>
    <row r="11493" spans="1:24" ht="15.75" customHeight="1" x14ac:dyDescent="0.2">
      <c r="A11493" s="3" t="s">
        <v>66505</v>
      </c>
      <c r="B11493" t="s">
        <v>66506</v>
      </c>
      <c r="C11493" t="s">
        <v>66507</v>
      </c>
      <c r="D11493" t="s">
        <v>104</v>
      </c>
      <c r="E11493" t="s">
        <v>28</v>
      </c>
      <c r="F11493" t="s">
        <v>28</v>
      </c>
      <c r="G11493" t="s">
        <v>40</v>
      </c>
      <c r="H11493" t="s">
        <v>62074</v>
      </c>
      <c r="I11493" t="s">
        <v>61882</v>
      </c>
      <c r="L11493">
        <v>1732324595</v>
      </c>
      <c r="M11493" t="s">
        <v>28</v>
      </c>
      <c r="N11493" t="s">
        <v>28</v>
      </c>
      <c r="P11493" t="s">
        <v>28</v>
      </c>
      <c r="Q11493" t="b">
        <v>1</v>
      </c>
      <c r="R11493" t="b">
        <v>0</v>
      </c>
      <c r="S11493" t="b">
        <v>0</v>
      </c>
      <c r="T11493" t="b">
        <v>0</v>
      </c>
      <c r="U11493" t="b">
        <v>1</v>
      </c>
      <c r="V11493" t="b">
        <v>0</v>
      </c>
      <c r="W11493" t="b">
        <v>0</v>
      </c>
      <c r="X11493" t="s">
        <v>66508</v>
      </c>
    </row>
    <row r="11494" spans="1:24" ht="15.75" customHeight="1" x14ac:dyDescent="0.2">
      <c r="A11494" s="3" t="s">
        <v>66509</v>
      </c>
      <c r="B11494" t="s">
        <v>66510</v>
      </c>
      <c r="C11494" t="s">
        <v>66511</v>
      </c>
      <c r="D11494" t="s">
        <v>504</v>
      </c>
      <c r="E11494" t="s">
        <v>28</v>
      </c>
      <c r="F11494" t="s">
        <v>28</v>
      </c>
      <c r="G11494" t="s">
        <v>66512</v>
      </c>
      <c r="H11494" t="s">
        <v>62347</v>
      </c>
      <c r="I11494" t="s">
        <v>61882</v>
      </c>
      <c r="J11494" t="s">
        <v>66513</v>
      </c>
      <c r="K11494" t="s">
        <v>66514</v>
      </c>
      <c r="L11494">
        <v>1732169999</v>
      </c>
      <c r="M11494" t="s">
        <v>28</v>
      </c>
      <c r="N11494" t="s">
        <v>28</v>
      </c>
      <c r="O11494" t="s">
        <v>35</v>
      </c>
      <c r="P11494" t="s">
        <v>28</v>
      </c>
      <c r="Q11494" t="b">
        <v>1</v>
      </c>
      <c r="R11494" t="b">
        <v>0</v>
      </c>
      <c r="S11494" t="b">
        <v>0</v>
      </c>
      <c r="T11494" t="b">
        <v>0</v>
      </c>
      <c r="U11494" t="b">
        <v>0</v>
      </c>
      <c r="V11494" t="b">
        <v>0</v>
      </c>
      <c r="W11494" t="b">
        <v>0</v>
      </c>
      <c r="X11494" t="s">
        <v>66231</v>
      </c>
    </row>
    <row r="11495" spans="1:24" ht="15.75" customHeight="1" x14ac:dyDescent="0.2">
      <c r="A11495" s="3" t="s">
        <v>66515</v>
      </c>
      <c r="B11495" t="s">
        <v>66516</v>
      </c>
      <c r="C11495" t="s">
        <v>66517</v>
      </c>
      <c r="D11495" t="s">
        <v>66518</v>
      </c>
      <c r="E11495" t="s">
        <v>28</v>
      </c>
      <c r="F11495" t="s">
        <v>66519</v>
      </c>
      <c r="G11495" t="s">
        <v>29309</v>
      </c>
      <c r="H11495" t="s">
        <v>61911</v>
      </c>
      <c r="I11495" t="s">
        <v>61882</v>
      </c>
      <c r="L11495">
        <v>1132535194</v>
      </c>
      <c r="M11495" t="s">
        <v>28</v>
      </c>
      <c r="N11495" t="s">
        <v>28</v>
      </c>
      <c r="P11495" t="s">
        <v>28</v>
      </c>
      <c r="Q11495" t="b">
        <v>1</v>
      </c>
      <c r="R11495" t="b">
        <v>0</v>
      </c>
      <c r="S11495" t="b">
        <v>0</v>
      </c>
      <c r="T11495" t="b">
        <v>0</v>
      </c>
      <c r="U11495" t="b">
        <v>0</v>
      </c>
      <c r="V11495" t="b">
        <v>0</v>
      </c>
      <c r="W11495" t="b">
        <v>0</v>
      </c>
      <c r="X11495">
        <v>225120</v>
      </c>
    </row>
    <row r="11496" spans="1:24" ht="15.75" customHeight="1" x14ac:dyDescent="0.2">
      <c r="A11496" s="3" t="s">
        <v>66520</v>
      </c>
      <c r="B11496" t="s">
        <v>66521</v>
      </c>
      <c r="C11496" t="s">
        <v>66522</v>
      </c>
      <c r="D11496" t="s">
        <v>66523</v>
      </c>
      <c r="E11496" t="s">
        <v>28</v>
      </c>
      <c r="F11496" t="s">
        <v>28</v>
      </c>
      <c r="G11496" t="s">
        <v>66524</v>
      </c>
      <c r="H11496" t="s">
        <v>62597</v>
      </c>
      <c r="I11496" t="s">
        <v>61882</v>
      </c>
      <c r="L11496">
        <v>1934222288</v>
      </c>
      <c r="M11496" t="s">
        <v>28</v>
      </c>
      <c r="N11496" t="s">
        <v>28</v>
      </c>
      <c r="P11496" t="s">
        <v>28</v>
      </c>
      <c r="Q11496" t="b">
        <v>1</v>
      </c>
      <c r="R11496" t="b">
        <v>0</v>
      </c>
      <c r="S11496" t="b">
        <v>0</v>
      </c>
      <c r="T11496" t="b">
        <v>0</v>
      </c>
      <c r="U11496" t="b">
        <v>0</v>
      </c>
      <c r="V11496" t="b">
        <v>0</v>
      </c>
      <c r="W11496" t="b">
        <v>0</v>
      </c>
      <c r="X11496">
        <v>225120</v>
      </c>
    </row>
    <row r="11497" spans="1:24" ht="15.75" customHeight="1" x14ac:dyDescent="0.2">
      <c r="A11497" s="3" t="s">
        <v>66525</v>
      </c>
      <c r="B11497" t="s">
        <v>66526</v>
      </c>
      <c r="C11497" t="s">
        <v>66527</v>
      </c>
      <c r="D11497" t="s">
        <v>66528</v>
      </c>
      <c r="E11497" t="s">
        <v>28</v>
      </c>
      <c r="F11497" t="s">
        <v>28</v>
      </c>
      <c r="G11497" t="s">
        <v>40</v>
      </c>
      <c r="H11497" t="s">
        <v>63550</v>
      </c>
      <c r="I11497" t="s">
        <v>61882</v>
      </c>
      <c r="L11497">
        <v>1140232159</v>
      </c>
      <c r="M11497" t="s">
        <v>28</v>
      </c>
      <c r="N11497" t="s">
        <v>28</v>
      </c>
      <c r="P11497" t="s">
        <v>28</v>
      </c>
      <c r="Q11497" t="b">
        <v>1</v>
      </c>
      <c r="R11497" t="b">
        <v>0</v>
      </c>
      <c r="S11497" t="b">
        <v>0</v>
      </c>
      <c r="T11497" t="b">
        <v>0</v>
      </c>
      <c r="U11497" t="b">
        <v>0</v>
      </c>
      <c r="V11497" t="b">
        <v>0</v>
      </c>
      <c r="W11497" t="b">
        <v>0</v>
      </c>
      <c r="X11497">
        <v>225250</v>
      </c>
    </row>
    <row r="11498" spans="1:24" ht="15.75" customHeight="1" x14ac:dyDescent="0.2">
      <c r="A11498" s="3" t="s">
        <v>66529</v>
      </c>
      <c r="B11498" t="s">
        <v>66530</v>
      </c>
      <c r="C11498" t="s">
        <v>66531</v>
      </c>
      <c r="D11498" t="s">
        <v>104</v>
      </c>
      <c r="E11498" t="s">
        <v>28</v>
      </c>
      <c r="F11498" t="s">
        <v>28</v>
      </c>
      <c r="G11498" t="s">
        <v>62354</v>
      </c>
      <c r="H11498" t="s">
        <v>61881</v>
      </c>
      <c r="I11498" t="s">
        <v>61882</v>
      </c>
      <c r="J11498" t="s">
        <v>66532</v>
      </c>
      <c r="K11498" t="s">
        <v>66533</v>
      </c>
      <c r="L11498">
        <v>1155745200</v>
      </c>
      <c r="M11498" t="s">
        <v>28</v>
      </c>
      <c r="N11498" t="s">
        <v>28</v>
      </c>
      <c r="O11498" t="s">
        <v>473</v>
      </c>
      <c r="P11498" t="s">
        <v>28</v>
      </c>
      <c r="Q11498" t="b">
        <v>1</v>
      </c>
      <c r="R11498" t="b">
        <v>0</v>
      </c>
      <c r="S11498" t="b">
        <v>0</v>
      </c>
      <c r="T11498" t="b">
        <v>0</v>
      </c>
      <c r="U11498" t="b">
        <v>0</v>
      </c>
      <c r="V11498" t="b">
        <v>0</v>
      </c>
      <c r="W11498" t="b">
        <v>0</v>
      </c>
      <c r="X11498">
        <v>225335</v>
      </c>
    </row>
    <row r="11499" spans="1:24" ht="15.75" customHeight="1" x14ac:dyDescent="0.2">
      <c r="A11499" s="3" t="s">
        <v>66534</v>
      </c>
      <c r="B11499" t="s">
        <v>66535</v>
      </c>
      <c r="C11499" t="s">
        <v>66536</v>
      </c>
      <c r="D11499" t="s">
        <v>104</v>
      </c>
      <c r="E11499" t="s">
        <v>28</v>
      </c>
      <c r="F11499" t="s">
        <v>28</v>
      </c>
      <c r="G11499" t="s">
        <v>65650</v>
      </c>
      <c r="H11499" t="s">
        <v>61881</v>
      </c>
      <c r="I11499" t="s">
        <v>61882</v>
      </c>
      <c r="M11499" t="s">
        <v>28</v>
      </c>
      <c r="N11499" t="s">
        <v>28</v>
      </c>
      <c r="P11499" t="s">
        <v>28</v>
      </c>
      <c r="Q11499" t="b">
        <v>1</v>
      </c>
      <c r="R11499" t="b">
        <v>0</v>
      </c>
      <c r="S11499" t="b">
        <v>0</v>
      </c>
      <c r="T11499" t="b">
        <v>0</v>
      </c>
      <c r="U11499" t="b">
        <v>0</v>
      </c>
      <c r="V11499" t="b">
        <v>0</v>
      </c>
      <c r="W11499" t="b">
        <v>0</v>
      </c>
      <c r="X11499">
        <v>225120</v>
      </c>
    </row>
    <row r="11500" spans="1:24" ht="15.75" customHeight="1" x14ac:dyDescent="0.2">
      <c r="A11500" s="3" t="s">
        <v>66537</v>
      </c>
      <c r="B11500" t="s">
        <v>66538</v>
      </c>
      <c r="C11500" t="s">
        <v>66539</v>
      </c>
      <c r="D11500" t="s">
        <v>66540</v>
      </c>
      <c r="E11500" t="s">
        <v>28</v>
      </c>
      <c r="F11500">
        <v>350</v>
      </c>
      <c r="G11500" t="s">
        <v>66541</v>
      </c>
      <c r="H11500" t="s">
        <v>61911</v>
      </c>
      <c r="I11500" t="s">
        <v>61882</v>
      </c>
      <c r="J11500" t="s">
        <v>63963</v>
      </c>
      <c r="K11500" t="s">
        <v>63964</v>
      </c>
      <c r="L11500">
        <v>11</v>
      </c>
      <c r="M11500" t="s">
        <v>28</v>
      </c>
      <c r="N11500" t="s">
        <v>28</v>
      </c>
      <c r="O11500" t="s">
        <v>473</v>
      </c>
      <c r="P11500" t="s">
        <v>28</v>
      </c>
      <c r="Q11500" t="b">
        <v>1</v>
      </c>
      <c r="R11500" t="b">
        <v>0</v>
      </c>
      <c r="S11500" t="b">
        <v>0</v>
      </c>
      <c r="T11500" t="b">
        <v>0</v>
      </c>
      <c r="U11500" t="b">
        <v>0</v>
      </c>
      <c r="V11500" t="b">
        <v>0</v>
      </c>
      <c r="W11500" t="b">
        <v>0</v>
      </c>
      <c r="X11500" t="s">
        <v>8937</v>
      </c>
    </row>
    <row r="11501" spans="1:24" ht="15.75" customHeight="1" x14ac:dyDescent="0.2">
      <c r="A11501" s="3" t="s">
        <v>66542</v>
      </c>
      <c r="B11501" t="s">
        <v>66543</v>
      </c>
      <c r="C11501" t="s">
        <v>66544</v>
      </c>
      <c r="D11501" t="s">
        <v>66545</v>
      </c>
      <c r="E11501" t="s">
        <v>28</v>
      </c>
      <c r="F11501" t="s">
        <v>28</v>
      </c>
      <c r="G11501" t="s">
        <v>66546</v>
      </c>
      <c r="H11501" t="s">
        <v>62286</v>
      </c>
      <c r="I11501" t="s">
        <v>61882</v>
      </c>
      <c r="L11501">
        <v>1839184433</v>
      </c>
      <c r="M11501" t="s">
        <v>28</v>
      </c>
      <c r="N11501" t="s">
        <v>28</v>
      </c>
      <c r="P11501" t="s">
        <v>28</v>
      </c>
      <c r="Q11501" t="b">
        <v>1</v>
      </c>
      <c r="R11501" t="b">
        <v>0</v>
      </c>
      <c r="S11501" t="b">
        <v>0</v>
      </c>
      <c r="T11501" t="b">
        <v>0</v>
      </c>
      <c r="U11501" t="b">
        <v>0</v>
      </c>
      <c r="V11501" t="b">
        <v>0</v>
      </c>
      <c r="W11501" t="b">
        <v>0</v>
      </c>
      <c r="X11501">
        <v>225120</v>
      </c>
    </row>
    <row r="11502" spans="1:24" ht="15.75" customHeight="1" x14ac:dyDescent="0.2">
      <c r="A11502" s="3" t="s">
        <v>66547</v>
      </c>
      <c r="B11502" t="s">
        <v>66548</v>
      </c>
      <c r="C11502" t="s">
        <v>66549</v>
      </c>
      <c r="D11502" t="s">
        <v>66550</v>
      </c>
      <c r="E11502" t="s">
        <v>28</v>
      </c>
      <c r="F11502" t="s">
        <v>28</v>
      </c>
      <c r="G11502" t="s">
        <v>40</v>
      </c>
      <c r="H11502" t="s">
        <v>66551</v>
      </c>
      <c r="I11502" t="s">
        <v>61882</v>
      </c>
      <c r="M11502" t="s">
        <v>28</v>
      </c>
      <c r="N11502" t="s">
        <v>28</v>
      </c>
      <c r="P11502" t="s">
        <v>28</v>
      </c>
      <c r="Q11502" t="b">
        <v>1</v>
      </c>
      <c r="R11502" t="b">
        <v>0</v>
      </c>
      <c r="S11502" t="b">
        <v>0</v>
      </c>
      <c r="T11502" t="b">
        <v>0</v>
      </c>
      <c r="U11502" t="b">
        <v>0</v>
      </c>
      <c r="V11502" t="b">
        <v>0</v>
      </c>
      <c r="W11502" t="b">
        <v>0</v>
      </c>
      <c r="X11502">
        <v>225335</v>
      </c>
    </row>
    <row r="11503" spans="1:24" ht="15.75" customHeight="1" x14ac:dyDescent="0.2">
      <c r="A11503" s="3" t="s">
        <v>66552</v>
      </c>
      <c r="B11503" t="s">
        <v>66553</v>
      </c>
      <c r="C11503" t="s">
        <v>66554</v>
      </c>
      <c r="D11503" t="s">
        <v>66555</v>
      </c>
      <c r="E11503" t="s">
        <v>28</v>
      </c>
      <c r="F11503">
        <v>4275</v>
      </c>
      <c r="G11503" t="s">
        <v>51611</v>
      </c>
      <c r="H11503" t="s">
        <v>61911</v>
      </c>
      <c r="I11503" t="s">
        <v>61882</v>
      </c>
      <c r="J11503" t="s">
        <v>66556</v>
      </c>
      <c r="K11503" t="s">
        <v>66557</v>
      </c>
      <c r="L11503">
        <v>1120200310</v>
      </c>
      <c r="M11503" t="s">
        <v>28</v>
      </c>
      <c r="N11503" t="s">
        <v>28</v>
      </c>
      <c r="O11503" t="s">
        <v>473</v>
      </c>
      <c r="P11503" t="s">
        <v>28</v>
      </c>
      <c r="Q11503" t="b">
        <v>1</v>
      </c>
      <c r="R11503" t="b">
        <v>0</v>
      </c>
      <c r="S11503" t="b">
        <v>0</v>
      </c>
      <c r="T11503" t="b">
        <v>0</v>
      </c>
      <c r="U11503" t="b">
        <v>0</v>
      </c>
      <c r="V11503" t="b">
        <v>0</v>
      </c>
      <c r="W11503" t="b">
        <v>0</v>
      </c>
      <c r="X11503" t="s">
        <v>28</v>
      </c>
    </row>
    <row r="11504" spans="1:24" ht="15.75" customHeight="1" x14ac:dyDescent="0.2">
      <c r="A11504" s="3" t="s">
        <v>66558</v>
      </c>
      <c r="B11504" t="s">
        <v>66559</v>
      </c>
      <c r="C11504" t="s">
        <v>66560</v>
      </c>
      <c r="D11504" t="s">
        <v>66561</v>
      </c>
      <c r="E11504" t="s">
        <v>28</v>
      </c>
      <c r="F11504">
        <v>917</v>
      </c>
      <c r="G11504" t="s">
        <v>12778</v>
      </c>
      <c r="H11504" t="s">
        <v>57174</v>
      </c>
      <c r="I11504" t="s">
        <v>61882</v>
      </c>
      <c r="L11504">
        <v>1932416050</v>
      </c>
      <c r="M11504" t="s">
        <v>28</v>
      </c>
      <c r="N11504" t="s">
        <v>28</v>
      </c>
      <c r="P11504" t="s">
        <v>28</v>
      </c>
      <c r="Q11504" t="b">
        <v>1</v>
      </c>
      <c r="R11504" t="b">
        <v>0</v>
      </c>
      <c r="S11504" t="b">
        <v>0</v>
      </c>
      <c r="T11504" t="b">
        <v>1</v>
      </c>
      <c r="U11504" t="b">
        <v>1</v>
      </c>
      <c r="V11504" t="b">
        <v>1</v>
      </c>
      <c r="W11504" t="b">
        <v>1</v>
      </c>
      <c r="X11504">
        <v>225310</v>
      </c>
    </row>
    <row r="11505" spans="1:24" ht="15.75" customHeight="1" x14ac:dyDescent="0.2">
      <c r="A11505" s="3" t="s">
        <v>66562</v>
      </c>
      <c r="B11505" t="s">
        <v>66563</v>
      </c>
      <c r="C11505" t="s">
        <v>66563</v>
      </c>
      <c r="D11505" t="s">
        <v>63135</v>
      </c>
      <c r="E11505" t="s">
        <v>28</v>
      </c>
      <c r="F11505" t="s">
        <v>22938</v>
      </c>
      <c r="G11505" t="s">
        <v>62676</v>
      </c>
      <c r="H11505" t="s">
        <v>62033</v>
      </c>
      <c r="I11505" t="s">
        <v>61882</v>
      </c>
      <c r="J11505" t="s">
        <v>66564</v>
      </c>
      <c r="K11505" t="s">
        <v>66565</v>
      </c>
      <c r="L11505">
        <v>1232026222</v>
      </c>
      <c r="M11505" t="s">
        <v>28</v>
      </c>
      <c r="N11505" t="s">
        <v>28</v>
      </c>
      <c r="O11505" t="s">
        <v>296</v>
      </c>
      <c r="P11505" t="s">
        <v>28</v>
      </c>
      <c r="Q11505" t="b">
        <v>1</v>
      </c>
      <c r="R11505" t="b">
        <v>0</v>
      </c>
      <c r="S11505" t="b">
        <v>0</v>
      </c>
      <c r="T11505" t="b">
        <v>0</v>
      </c>
      <c r="U11505" t="b">
        <v>0</v>
      </c>
      <c r="V11505" t="b">
        <v>0</v>
      </c>
      <c r="W11505" t="b">
        <v>0</v>
      </c>
      <c r="X11505" t="s">
        <v>11326</v>
      </c>
    </row>
    <row r="11506" spans="1:24" ht="15.75" customHeight="1" x14ac:dyDescent="0.2">
      <c r="A11506" s="3" t="s">
        <v>66566</v>
      </c>
      <c r="B11506" t="s">
        <v>66567</v>
      </c>
      <c r="C11506" t="s">
        <v>66568</v>
      </c>
      <c r="D11506" t="s">
        <v>104</v>
      </c>
      <c r="E11506" t="s">
        <v>28</v>
      </c>
      <c r="F11506" t="s">
        <v>28</v>
      </c>
      <c r="G11506" t="s">
        <v>40</v>
      </c>
      <c r="H11506" t="s">
        <v>62033</v>
      </c>
      <c r="I11506" t="s">
        <v>61882</v>
      </c>
      <c r="J11506" t="s">
        <v>66569</v>
      </c>
      <c r="K11506" t="s">
        <v>66570</v>
      </c>
      <c r="L11506">
        <v>1239224627</v>
      </c>
      <c r="M11506" t="s">
        <v>28</v>
      </c>
      <c r="N11506" t="s">
        <v>28</v>
      </c>
      <c r="O11506" t="s">
        <v>473</v>
      </c>
      <c r="P11506" t="s">
        <v>28</v>
      </c>
      <c r="Q11506" t="b">
        <v>1</v>
      </c>
      <c r="R11506" t="b">
        <v>0</v>
      </c>
      <c r="S11506" t="b">
        <v>0</v>
      </c>
      <c r="T11506" t="b">
        <v>0</v>
      </c>
      <c r="U11506" t="b">
        <v>0</v>
      </c>
      <c r="V11506" t="b">
        <v>0</v>
      </c>
      <c r="W11506" t="b">
        <v>0</v>
      </c>
      <c r="X11506" t="s">
        <v>66571</v>
      </c>
    </row>
    <row r="11507" spans="1:24" ht="15.75" customHeight="1" x14ac:dyDescent="0.2">
      <c r="A11507" s="3" t="s">
        <v>66572</v>
      </c>
      <c r="B11507" t="s">
        <v>66573</v>
      </c>
      <c r="C11507" t="s">
        <v>66574</v>
      </c>
      <c r="D11507" t="s">
        <v>66575</v>
      </c>
      <c r="E11507" t="s">
        <v>28</v>
      </c>
      <c r="F11507">
        <v>592</v>
      </c>
      <c r="G11507" t="s">
        <v>40</v>
      </c>
      <c r="H11507" t="s">
        <v>62060</v>
      </c>
      <c r="I11507" t="s">
        <v>61882</v>
      </c>
      <c r="J11507" t="s">
        <v>66576</v>
      </c>
      <c r="K11507" t="s">
        <v>66577</v>
      </c>
      <c r="L11507">
        <v>1144334141</v>
      </c>
      <c r="M11507" t="s">
        <v>28</v>
      </c>
      <c r="N11507" t="s">
        <v>28</v>
      </c>
      <c r="O11507" t="s">
        <v>35</v>
      </c>
      <c r="P11507" t="s">
        <v>28</v>
      </c>
      <c r="Q11507" t="b">
        <v>1</v>
      </c>
      <c r="R11507" t="b">
        <v>0</v>
      </c>
      <c r="S11507" t="b">
        <v>0</v>
      </c>
      <c r="T11507" t="b">
        <v>0</v>
      </c>
      <c r="U11507" t="b">
        <v>0</v>
      </c>
      <c r="V11507" t="b">
        <v>0</v>
      </c>
      <c r="W11507" t="b">
        <v>0</v>
      </c>
      <c r="X11507">
        <v>225330</v>
      </c>
    </row>
    <row r="11508" spans="1:24" ht="15.75" customHeight="1" x14ac:dyDescent="0.2">
      <c r="A11508" s="3" t="s">
        <v>66578</v>
      </c>
      <c r="B11508" t="s">
        <v>66579</v>
      </c>
      <c r="C11508" t="s">
        <v>66580</v>
      </c>
      <c r="D11508" t="s">
        <v>66581</v>
      </c>
      <c r="E11508" t="s">
        <v>28</v>
      </c>
      <c r="F11508">
        <v>2001</v>
      </c>
      <c r="G11508" t="s">
        <v>66582</v>
      </c>
      <c r="H11508" t="s">
        <v>61917</v>
      </c>
      <c r="I11508" t="s">
        <v>61882</v>
      </c>
      <c r="J11508" t="s">
        <v>66583</v>
      </c>
      <c r="K11508" t="s">
        <v>66584</v>
      </c>
      <c r="L11508">
        <v>16</v>
      </c>
      <c r="M11508" t="s">
        <v>28</v>
      </c>
      <c r="N11508" t="s">
        <v>28</v>
      </c>
      <c r="O11508" t="s">
        <v>35</v>
      </c>
      <c r="P11508" t="s">
        <v>28</v>
      </c>
      <c r="Q11508" t="b">
        <v>1</v>
      </c>
      <c r="R11508" t="b">
        <v>0</v>
      </c>
      <c r="S11508" t="b">
        <v>0</v>
      </c>
      <c r="T11508" t="b">
        <v>0</v>
      </c>
      <c r="U11508" t="b">
        <v>0</v>
      </c>
      <c r="V11508" t="b">
        <v>0</v>
      </c>
      <c r="W11508" t="b">
        <v>0</v>
      </c>
      <c r="X11508">
        <v>225151</v>
      </c>
    </row>
    <row r="11509" spans="1:24" ht="15.75" customHeight="1" x14ac:dyDescent="0.2">
      <c r="A11509" s="3" t="s">
        <v>66585</v>
      </c>
      <c r="B11509" t="s">
        <v>66586</v>
      </c>
      <c r="C11509" t="s">
        <v>66587</v>
      </c>
      <c r="D11509" t="s">
        <v>66588</v>
      </c>
      <c r="E11509" t="s">
        <v>28</v>
      </c>
      <c r="F11509">
        <v>1053</v>
      </c>
      <c r="G11509" t="s">
        <v>40</v>
      </c>
      <c r="H11509" t="s">
        <v>64836</v>
      </c>
      <c r="I11509" t="s">
        <v>61882</v>
      </c>
      <c r="J11509" t="s">
        <v>66589</v>
      </c>
      <c r="K11509" t="s">
        <v>66590</v>
      </c>
      <c r="L11509">
        <v>1733218353</v>
      </c>
      <c r="M11509" t="s">
        <v>28</v>
      </c>
      <c r="N11509" t="s">
        <v>28</v>
      </c>
      <c r="O11509" t="s">
        <v>35</v>
      </c>
      <c r="P11509" t="s">
        <v>28</v>
      </c>
      <c r="Q11509" t="b">
        <v>1</v>
      </c>
      <c r="R11509" t="b">
        <v>0</v>
      </c>
      <c r="S11509" t="b">
        <v>0</v>
      </c>
      <c r="T11509" t="b">
        <v>0</v>
      </c>
      <c r="U11509" t="b">
        <v>0</v>
      </c>
      <c r="V11509" t="b">
        <v>0</v>
      </c>
      <c r="W11509" t="b">
        <v>0</v>
      </c>
      <c r="X11509">
        <v>225335</v>
      </c>
    </row>
    <row r="11510" spans="1:24" ht="15.75" customHeight="1" x14ac:dyDescent="0.2">
      <c r="A11510" s="3" t="s">
        <v>66591</v>
      </c>
      <c r="B11510" t="s">
        <v>66592</v>
      </c>
      <c r="C11510" t="s">
        <v>66593</v>
      </c>
      <c r="D11510" t="s">
        <v>66594</v>
      </c>
      <c r="E11510" t="s">
        <v>28</v>
      </c>
      <c r="F11510" t="s">
        <v>18849</v>
      </c>
      <c r="G11510" t="s">
        <v>66595</v>
      </c>
      <c r="H11510" t="s">
        <v>64836</v>
      </c>
      <c r="I11510" t="s">
        <v>61882</v>
      </c>
      <c r="L11510">
        <v>1733211212</v>
      </c>
      <c r="M11510" t="s">
        <v>28</v>
      </c>
      <c r="N11510" t="s">
        <v>28</v>
      </c>
      <c r="P11510" t="s">
        <v>28</v>
      </c>
      <c r="Q11510" t="b">
        <v>1</v>
      </c>
      <c r="R11510" t="b">
        <v>0</v>
      </c>
      <c r="S11510" t="b">
        <v>0</v>
      </c>
      <c r="T11510" t="b">
        <v>0</v>
      </c>
      <c r="U11510" t="b">
        <v>0</v>
      </c>
      <c r="V11510" t="b">
        <v>0</v>
      </c>
      <c r="W11510" t="b">
        <v>0</v>
      </c>
      <c r="X11510" t="s">
        <v>8589</v>
      </c>
    </row>
    <row r="11511" spans="1:24" ht="15.75" customHeight="1" x14ac:dyDescent="0.2">
      <c r="A11511" s="3" t="s">
        <v>66596</v>
      </c>
      <c r="B11511" t="s">
        <v>66597</v>
      </c>
      <c r="C11511" t="s">
        <v>66598</v>
      </c>
      <c r="D11511" t="s">
        <v>104</v>
      </c>
      <c r="E11511" t="s">
        <v>28</v>
      </c>
      <c r="F11511" t="s">
        <v>28</v>
      </c>
      <c r="G11511" t="s">
        <v>63594</v>
      </c>
      <c r="H11511" t="s">
        <v>61917</v>
      </c>
      <c r="I11511" t="s">
        <v>61882</v>
      </c>
      <c r="J11511" t="s">
        <v>66599</v>
      </c>
      <c r="K11511" t="s">
        <v>66600</v>
      </c>
      <c r="L11511">
        <v>1636254714</v>
      </c>
      <c r="M11511" t="s">
        <v>28</v>
      </c>
      <c r="N11511" t="s">
        <v>28</v>
      </c>
      <c r="O11511" t="s">
        <v>473</v>
      </c>
      <c r="P11511" t="s">
        <v>28</v>
      </c>
      <c r="Q11511" t="b">
        <v>1</v>
      </c>
      <c r="R11511" t="b">
        <v>0</v>
      </c>
      <c r="S11511" t="b">
        <v>0</v>
      </c>
      <c r="T11511" t="b">
        <v>0</v>
      </c>
      <c r="U11511" t="b">
        <v>0</v>
      </c>
      <c r="V11511" t="b">
        <v>0</v>
      </c>
      <c r="W11511" t="b">
        <v>0</v>
      </c>
      <c r="X11511">
        <v>225305</v>
      </c>
    </row>
    <row r="11512" spans="1:24" ht="15.75" customHeight="1" x14ac:dyDescent="0.2">
      <c r="A11512" s="3" t="s">
        <v>66601</v>
      </c>
      <c r="B11512" t="s">
        <v>66602</v>
      </c>
      <c r="C11512" t="s">
        <v>7178</v>
      </c>
      <c r="D11512" t="s">
        <v>66603</v>
      </c>
      <c r="E11512" t="s">
        <v>28</v>
      </c>
      <c r="F11512" t="s">
        <v>28</v>
      </c>
      <c r="G11512" t="s">
        <v>60363</v>
      </c>
      <c r="H11512" t="s">
        <v>61965</v>
      </c>
      <c r="I11512" t="s">
        <v>61882</v>
      </c>
      <c r="J11512" t="s">
        <v>65757</v>
      </c>
      <c r="K11512" t="s">
        <v>2637</v>
      </c>
      <c r="M11512" t="s">
        <v>28</v>
      </c>
      <c r="N11512" t="s">
        <v>28</v>
      </c>
      <c r="O11512" t="s">
        <v>473</v>
      </c>
      <c r="P11512" t="s">
        <v>28</v>
      </c>
      <c r="Q11512" t="b">
        <v>1</v>
      </c>
      <c r="R11512" t="b">
        <v>0</v>
      </c>
      <c r="S11512" t="b">
        <v>0</v>
      </c>
      <c r="T11512" t="b">
        <v>0</v>
      </c>
      <c r="U11512" t="b">
        <v>0</v>
      </c>
      <c r="V11512" t="b">
        <v>0</v>
      </c>
      <c r="W11512" t="b">
        <v>0</v>
      </c>
      <c r="X11512">
        <v>225335</v>
      </c>
    </row>
    <row r="11513" spans="1:24" ht="15.75" customHeight="1" x14ac:dyDescent="0.2">
      <c r="A11513" s="3" t="s">
        <v>66604</v>
      </c>
      <c r="B11513" t="s">
        <v>66605</v>
      </c>
      <c r="C11513" t="s">
        <v>66606</v>
      </c>
      <c r="D11513" t="s">
        <v>66607</v>
      </c>
      <c r="E11513" t="s">
        <v>28</v>
      </c>
      <c r="F11513">
        <v>571</v>
      </c>
      <c r="G11513" t="s">
        <v>62583</v>
      </c>
      <c r="H11513" t="s">
        <v>61917</v>
      </c>
      <c r="I11513" t="s">
        <v>61882</v>
      </c>
      <c r="J11513" t="s">
        <v>21864</v>
      </c>
      <c r="K11513" t="s">
        <v>5110</v>
      </c>
      <c r="L11513">
        <v>1636232341</v>
      </c>
      <c r="M11513" t="s">
        <v>28</v>
      </c>
      <c r="N11513" t="s">
        <v>28</v>
      </c>
      <c r="O11513" t="s">
        <v>35</v>
      </c>
      <c r="P11513" t="s">
        <v>28</v>
      </c>
      <c r="Q11513" t="b">
        <v>1</v>
      </c>
      <c r="R11513" t="b">
        <v>0</v>
      </c>
      <c r="S11513" t="b">
        <v>0</v>
      </c>
      <c r="T11513" t="b">
        <v>1</v>
      </c>
      <c r="U11513" t="b">
        <v>0</v>
      </c>
      <c r="V11513" t="b">
        <v>0</v>
      </c>
      <c r="W11513" t="b">
        <v>0</v>
      </c>
      <c r="X11513" t="s">
        <v>66608</v>
      </c>
    </row>
    <row r="11514" spans="1:24" ht="15.75" customHeight="1" x14ac:dyDescent="0.2">
      <c r="A11514" s="3" t="s">
        <v>66609</v>
      </c>
      <c r="B11514" t="s">
        <v>66610</v>
      </c>
      <c r="C11514" t="s">
        <v>66611</v>
      </c>
      <c r="D11514" t="s">
        <v>117</v>
      </c>
      <c r="E11514" t="s">
        <v>28</v>
      </c>
      <c r="F11514" t="s">
        <v>28</v>
      </c>
      <c r="G11514" t="s">
        <v>63957</v>
      </c>
      <c r="H11514" t="s">
        <v>61917</v>
      </c>
      <c r="I11514" t="s">
        <v>61882</v>
      </c>
      <c r="J11514" t="s">
        <v>66612</v>
      </c>
      <c r="K11514" t="s">
        <v>66613</v>
      </c>
      <c r="L11514">
        <v>1636322122</v>
      </c>
      <c r="M11514" t="s">
        <v>28</v>
      </c>
      <c r="N11514" t="s">
        <v>28</v>
      </c>
      <c r="O11514" t="s">
        <v>473</v>
      </c>
      <c r="P11514" t="s">
        <v>28</v>
      </c>
      <c r="Q11514" t="b">
        <v>1</v>
      </c>
      <c r="R11514" t="b">
        <v>0</v>
      </c>
      <c r="S11514" t="b">
        <v>0</v>
      </c>
      <c r="T11514" t="b">
        <v>0</v>
      </c>
      <c r="U11514" t="b">
        <v>0</v>
      </c>
      <c r="V11514" t="b">
        <v>0</v>
      </c>
      <c r="W11514" t="b">
        <v>0</v>
      </c>
      <c r="X11514">
        <v>225120</v>
      </c>
    </row>
    <row r="11515" spans="1:24" ht="15.75" customHeight="1" x14ac:dyDescent="0.2">
      <c r="A11515" s="3" t="s">
        <v>66614</v>
      </c>
      <c r="B11515" t="s">
        <v>66615</v>
      </c>
      <c r="C11515" t="s">
        <v>66616</v>
      </c>
      <c r="D11515" t="s">
        <v>2940</v>
      </c>
      <c r="E11515" t="s">
        <v>28</v>
      </c>
      <c r="F11515" t="s">
        <v>28</v>
      </c>
      <c r="G11515" t="s">
        <v>66617</v>
      </c>
      <c r="H11515" t="s">
        <v>62541</v>
      </c>
      <c r="I11515" t="s">
        <v>61882</v>
      </c>
      <c r="J11515" t="s">
        <v>66618</v>
      </c>
      <c r="K11515" t="s">
        <v>66619</v>
      </c>
      <c r="L11515">
        <v>1141227888</v>
      </c>
      <c r="M11515" t="s">
        <v>28</v>
      </c>
      <c r="N11515" t="s">
        <v>28</v>
      </c>
      <c r="O11515" t="s">
        <v>473</v>
      </c>
      <c r="P11515" t="s">
        <v>28</v>
      </c>
      <c r="Q11515" t="b">
        <v>1</v>
      </c>
      <c r="R11515" t="b">
        <v>0</v>
      </c>
      <c r="S11515" t="b">
        <v>0</v>
      </c>
      <c r="T11515" t="b">
        <v>0</v>
      </c>
      <c r="U11515" t="b">
        <v>1</v>
      </c>
      <c r="V11515" t="b">
        <v>0</v>
      </c>
      <c r="W11515" t="b">
        <v>0</v>
      </c>
      <c r="X11515" t="s">
        <v>4820</v>
      </c>
    </row>
    <row r="11516" spans="1:24" ht="15.75" customHeight="1" x14ac:dyDescent="0.2">
      <c r="A11516" s="3" t="s">
        <v>66620</v>
      </c>
      <c r="B11516" t="s">
        <v>66621</v>
      </c>
      <c r="C11516" t="s">
        <v>66622</v>
      </c>
      <c r="D11516" t="s">
        <v>66623</v>
      </c>
      <c r="E11516" t="s">
        <v>28</v>
      </c>
      <c r="F11516" t="s">
        <v>66624</v>
      </c>
      <c r="G11516" t="s">
        <v>63437</v>
      </c>
      <c r="H11516" t="s">
        <v>61890</v>
      </c>
      <c r="I11516" t="s">
        <v>61882</v>
      </c>
      <c r="J11516" t="s">
        <v>66625</v>
      </c>
      <c r="K11516" t="s">
        <v>66626</v>
      </c>
      <c r="L11516">
        <v>1330410662</v>
      </c>
      <c r="M11516" t="s">
        <v>28</v>
      </c>
      <c r="N11516" t="s">
        <v>28</v>
      </c>
      <c r="O11516" t="s">
        <v>473</v>
      </c>
      <c r="P11516" t="s">
        <v>28</v>
      </c>
      <c r="Q11516" t="b">
        <v>1</v>
      </c>
      <c r="R11516" t="b">
        <v>0</v>
      </c>
      <c r="S11516" t="b">
        <v>0</v>
      </c>
      <c r="T11516" t="b">
        <v>0</v>
      </c>
      <c r="U11516" t="b">
        <v>0</v>
      </c>
      <c r="V11516" t="b">
        <v>0</v>
      </c>
      <c r="W11516" t="b">
        <v>0</v>
      </c>
      <c r="X11516">
        <v>225335</v>
      </c>
    </row>
    <row r="11517" spans="1:24" ht="15.75" customHeight="1" x14ac:dyDescent="0.2">
      <c r="A11517" s="3" t="s">
        <v>66627</v>
      </c>
      <c r="B11517" t="s">
        <v>66628</v>
      </c>
      <c r="C11517" t="s">
        <v>66629</v>
      </c>
      <c r="D11517" t="s">
        <v>66630</v>
      </c>
      <c r="E11517" t="s">
        <v>28</v>
      </c>
      <c r="F11517" t="s">
        <v>28</v>
      </c>
      <c r="G11517" t="s">
        <v>66631</v>
      </c>
      <c r="H11517" t="s">
        <v>62060</v>
      </c>
      <c r="I11517" t="s">
        <v>61882</v>
      </c>
      <c r="J11517" t="s">
        <v>66632</v>
      </c>
      <c r="K11517" t="s">
        <v>66633</v>
      </c>
      <c r="L11517">
        <v>1144273846</v>
      </c>
      <c r="M11517" t="s">
        <v>28</v>
      </c>
      <c r="N11517" t="s">
        <v>28</v>
      </c>
      <c r="O11517" t="s">
        <v>473</v>
      </c>
      <c r="P11517" t="s">
        <v>28</v>
      </c>
      <c r="Q11517" t="b">
        <v>1</v>
      </c>
      <c r="R11517" t="b">
        <v>0</v>
      </c>
      <c r="S11517" t="b">
        <v>0</v>
      </c>
      <c r="T11517" t="b">
        <v>0</v>
      </c>
      <c r="U11517" t="b">
        <v>0</v>
      </c>
      <c r="V11517" t="b">
        <v>0</v>
      </c>
      <c r="W11517" t="b">
        <v>0</v>
      </c>
      <c r="X11517">
        <v>225265</v>
      </c>
    </row>
    <row r="11518" spans="1:24" ht="15.75" customHeight="1" x14ac:dyDescent="0.2">
      <c r="A11518" s="3" t="s">
        <v>66634</v>
      </c>
      <c r="B11518" t="s">
        <v>66635</v>
      </c>
      <c r="C11518" t="s">
        <v>66636</v>
      </c>
      <c r="D11518" t="s">
        <v>66637</v>
      </c>
      <c r="E11518" t="s">
        <v>28</v>
      </c>
      <c r="F11518" t="s">
        <v>28</v>
      </c>
      <c r="G11518" t="s">
        <v>386</v>
      </c>
      <c r="H11518" t="s">
        <v>62147</v>
      </c>
      <c r="I11518" t="s">
        <v>61882</v>
      </c>
      <c r="M11518" t="s">
        <v>28</v>
      </c>
      <c r="N11518" t="s">
        <v>28</v>
      </c>
      <c r="P11518" t="s">
        <v>28</v>
      </c>
      <c r="Q11518" t="b">
        <v>1</v>
      </c>
      <c r="R11518" t="b">
        <v>0</v>
      </c>
      <c r="S11518" t="b">
        <v>0</v>
      </c>
      <c r="T11518" t="b">
        <v>0</v>
      </c>
      <c r="U11518" t="b">
        <v>0</v>
      </c>
      <c r="V11518" t="b">
        <v>0</v>
      </c>
      <c r="W11518" t="b">
        <v>0</v>
      </c>
      <c r="X11518">
        <v>225335</v>
      </c>
    </row>
    <row r="11519" spans="1:24" ht="15.75" customHeight="1" x14ac:dyDescent="0.2">
      <c r="A11519" s="3" t="s">
        <v>66638</v>
      </c>
      <c r="B11519" t="s">
        <v>66639</v>
      </c>
      <c r="C11519" t="s">
        <v>66640</v>
      </c>
      <c r="D11519" t="s">
        <v>66641</v>
      </c>
      <c r="E11519" t="s">
        <v>28</v>
      </c>
      <c r="F11519">
        <v>127</v>
      </c>
      <c r="G11519" t="s">
        <v>66642</v>
      </c>
      <c r="H11519" t="s">
        <v>57174</v>
      </c>
      <c r="I11519" t="s">
        <v>61882</v>
      </c>
      <c r="J11519" t="s">
        <v>66639</v>
      </c>
      <c r="K11519" t="s">
        <v>66643</v>
      </c>
      <c r="L11519">
        <v>1932275711</v>
      </c>
      <c r="M11519" t="s">
        <v>66644</v>
      </c>
      <c r="N11519" t="s">
        <v>28</v>
      </c>
      <c r="O11519" t="s">
        <v>473</v>
      </c>
      <c r="P11519" t="s">
        <v>28</v>
      </c>
      <c r="Q11519" t="b">
        <v>1</v>
      </c>
      <c r="R11519" t="b">
        <v>0</v>
      </c>
      <c r="S11519" t="b">
        <v>0</v>
      </c>
      <c r="T11519" t="b">
        <v>1</v>
      </c>
      <c r="U11519" t="b">
        <v>0</v>
      </c>
      <c r="V11519" t="b">
        <v>0</v>
      </c>
      <c r="W11519" t="b">
        <v>0</v>
      </c>
      <c r="X11519" t="s">
        <v>28</v>
      </c>
    </row>
    <row r="11520" spans="1:24" ht="15.75" customHeight="1" x14ac:dyDescent="0.2">
      <c r="A11520" s="3" t="s">
        <v>66645</v>
      </c>
      <c r="B11520" t="s">
        <v>66646</v>
      </c>
      <c r="C11520" t="s">
        <v>66646</v>
      </c>
      <c r="D11520" t="s">
        <v>2940</v>
      </c>
      <c r="E11520" t="s">
        <v>28</v>
      </c>
      <c r="F11520" t="s">
        <v>66647</v>
      </c>
      <c r="G11520" t="s">
        <v>66648</v>
      </c>
      <c r="H11520" t="s">
        <v>61911</v>
      </c>
      <c r="I11520" t="s">
        <v>61882</v>
      </c>
      <c r="J11520" t="s">
        <v>66649</v>
      </c>
      <c r="K11520" t="s">
        <v>66650</v>
      </c>
      <c r="L11520">
        <v>1123470655</v>
      </c>
      <c r="M11520" t="s">
        <v>28</v>
      </c>
      <c r="N11520" t="s">
        <v>28</v>
      </c>
      <c r="O11520" t="s">
        <v>473</v>
      </c>
      <c r="P11520" t="s">
        <v>28</v>
      </c>
      <c r="Q11520" t="b">
        <v>1</v>
      </c>
      <c r="R11520" t="b">
        <v>0</v>
      </c>
      <c r="S11520" t="b">
        <v>0</v>
      </c>
      <c r="T11520" t="b">
        <v>0</v>
      </c>
      <c r="U11520" t="b">
        <v>1</v>
      </c>
      <c r="V11520" t="b">
        <v>0</v>
      </c>
      <c r="W11520" t="b">
        <v>0</v>
      </c>
      <c r="X11520" t="s">
        <v>4820</v>
      </c>
    </row>
    <row r="11521" spans="1:24" ht="15.75" customHeight="1" x14ac:dyDescent="0.2">
      <c r="A11521" s="3" t="s">
        <v>66651</v>
      </c>
      <c r="B11521" t="s">
        <v>66652</v>
      </c>
      <c r="C11521" t="s">
        <v>66653</v>
      </c>
      <c r="D11521" t="s">
        <v>66654</v>
      </c>
      <c r="E11521" t="s">
        <v>28</v>
      </c>
      <c r="F11521" t="s">
        <v>28</v>
      </c>
      <c r="G11521" t="s">
        <v>40</v>
      </c>
      <c r="H11521" t="s">
        <v>62905</v>
      </c>
      <c r="I11521" t="s">
        <v>61882</v>
      </c>
      <c r="L11521">
        <v>1147990440</v>
      </c>
      <c r="M11521" t="s">
        <v>28</v>
      </c>
      <c r="N11521" t="s">
        <v>28</v>
      </c>
      <c r="P11521" t="s">
        <v>28</v>
      </c>
      <c r="Q11521" t="b">
        <v>1</v>
      </c>
      <c r="R11521" t="b">
        <v>0</v>
      </c>
      <c r="S11521" t="b">
        <v>0</v>
      </c>
      <c r="T11521" t="b">
        <v>0</v>
      </c>
      <c r="U11521" t="b">
        <v>0</v>
      </c>
      <c r="V11521" t="b">
        <v>0</v>
      </c>
      <c r="W11521" t="b">
        <v>0</v>
      </c>
      <c r="X11521" t="s">
        <v>66655</v>
      </c>
    </row>
    <row r="11522" spans="1:24" ht="15.75" customHeight="1" x14ac:dyDescent="0.2">
      <c r="A11522" s="3" t="s">
        <v>66656</v>
      </c>
      <c r="B11522" t="s">
        <v>66657</v>
      </c>
      <c r="C11522" t="s">
        <v>66658</v>
      </c>
      <c r="D11522" t="s">
        <v>66659</v>
      </c>
      <c r="E11522" t="s">
        <v>28</v>
      </c>
      <c r="F11522" t="s">
        <v>28</v>
      </c>
      <c r="G11522" t="s">
        <v>386</v>
      </c>
      <c r="H11522" t="s">
        <v>62040</v>
      </c>
      <c r="I11522" t="s">
        <v>61882</v>
      </c>
      <c r="J11522" t="s">
        <v>66660</v>
      </c>
      <c r="K11522" t="s">
        <v>66661</v>
      </c>
      <c r="M11522" t="s">
        <v>28</v>
      </c>
      <c r="N11522" t="s">
        <v>28</v>
      </c>
      <c r="O11522" t="s">
        <v>473</v>
      </c>
      <c r="P11522" t="s">
        <v>28</v>
      </c>
      <c r="Q11522" t="b">
        <v>1</v>
      </c>
      <c r="R11522" t="b">
        <v>0</v>
      </c>
      <c r="S11522" t="b">
        <v>0</v>
      </c>
      <c r="T11522" t="b">
        <v>0</v>
      </c>
      <c r="U11522" t="b">
        <v>0</v>
      </c>
      <c r="V11522" t="b">
        <v>0</v>
      </c>
      <c r="W11522" t="b">
        <v>0</v>
      </c>
      <c r="X11522">
        <v>225335</v>
      </c>
    </row>
    <row r="11523" spans="1:24" ht="15.75" customHeight="1" x14ac:dyDescent="0.2">
      <c r="A11523" s="3" t="s">
        <v>66662</v>
      </c>
      <c r="B11523" t="s">
        <v>66663</v>
      </c>
      <c r="C11523" t="s">
        <v>66664</v>
      </c>
      <c r="D11523" t="s">
        <v>104</v>
      </c>
      <c r="E11523" t="s">
        <v>28</v>
      </c>
      <c r="F11523" t="s">
        <v>28</v>
      </c>
      <c r="G11523" t="s">
        <v>64823</v>
      </c>
      <c r="H11523" t="s">
        <v>62011</v>
      </c>
      <c r="I11523" t="s">
        <v>61882</v>
      </c>
      <c r="J11523" t="s">
        <v>66665</v>
      </c>
      <c r="K11523" t="s">
        <v>66666</v>
      </c>
      <c r="L11523">
        <v>1120876444</v>
      </c>
      <c r="M11523" t="s">
        <v>28</v>
      </c>
      <c r="N11523" t="s">
        <v>28</v>
      </c>
      <c r="O11523" t="s">
        <v>473</v>
      </c>
      <c r="P11523" t="s">
        <v>28</v>
      </c>
      <c r="Q11523" t="b">
        <v>1</v>
      </c>
      <c r="R11523" t="b">
        <v>0</v>
      </c>
      <c r="S11523" t="b">
        <v>0</v>
      </c>
      <c r="T11523" t="b">
        <v>0</v>
      </c>
      <c r="U11523" t="b">
        <v>0</v>
      </c>
      <c r="V11523" t="b">
        <v>0</v>
      </c>
      <c r="W11523" t="b">
        <v>0</v>
      </c>
      <c r="X11523" t="s">
        <v>66667</v>
      </c>
    </row>
    <row r="11524" spans="1:24" ht="15.75" customHeight="1" x14ac:dyDescent="0.2">
      <c r="A11524" s="3" t="s">
        <v>66668</v>
      </c>
      <c r="B11524" t="s">
        <v>66669</v>
      </c>
      <c r="C11524" t="s">
        <v>66670</v>
      </c>
      <c r="D11524" t="s">
        <v>66671</v>
      </c>
      <c r="E11524" t="s">
        <v>28</v>
      </c>
      <c r="F11524" t="s">
        <v>66068</v>
      </c>
      <c r="G11524" t="s">
        <v>66672</v>
      </c>
      <c r="H11524" t="s">
        <v>61911</v>
      </c>
      <c r="I11524" t="s">
        <v>61882</v>
      </c>
      <c r="J11524" t="s">
        <v>66673</v>
      </c>
      <c r="K11524" t="s">
        <v>66674</v>
      </c>
      <c r="L11524">
        <v>1135316666</v>
      </c>
      <c r="M11524" t="s">
        <v>28</v>
      </c>
      <c r="N11524" t="s">
        <v>28</v>
      </c>
      <c r="O11524" t="s">
        <v>473</v>
      </c>
      <c r="P11524" t="s">
        <v>28</v>
      </c>
      <c r="Q11524" t="b">
        <v>1</v>
      </c>
      <c r="R11524" t="b">
        <v>0</v>
      </c>
      <c r="S11524" t="b">
        <v>0</v>
      </c>
      <c r="T11524" t="b">
        <v>0</v>
      </c>
      <c r="U11524" t="b">
        <v>0</v>
      </c>
      <c r="V11524" t="b">
        <v>0</v>
      </c>
      <c r="W11524" t="b">
        <v>0</v>
      </c>
      <c r="X11524" t="s">
        <v>66675</v>
      </c>
    </row>
    <row r="11525" spans="1:24" ht="15.75" customHeight="1" x14ac:dyDescent="0.2">
      <c r="A11525" s="3" t="s">
        <v>66676</v>
      </c>
      <c r="B11525" t="s">
        <v>66677</v>
      </c>
      <c r="C11525" t="s">
        <v>66678</v>
      </c>
      <c r="D11525" t="s">
        <v>66679</v>
      </c>
      <c r="E11525" t="s">
        <v>28</v>
      </c>
      <c r="F11525" t="s">
        <v>28</v>
      </c>
      <c r="G11525" t="s">
        <v>66680</v>
      </c>
      <c r="H11525" t="s">
        <v>61911</v>
      </c>
      <c r="I11525" t="s">
        <v>61882</v>
      </c>
      <c r="J11525" t="s">
        <v>66681</v>
      </c>
      <c r="K11525" t="s">
        <v>66682</v>
      </c>
      <c r="L11525">
        <v>1120567356</v>
      </c>
      <c r="M11525" t="s">
        <v>28</v>
      </c>
      <c r="N11525" t="s">
        <v>28</v>
      </c>
      <c r="O11525" t="s">
        <v>35</v>
      </c>
      <c r="P11525" t="s">
        <v>28</v>
      </c>
      <c r="Q11525" t="b">
        <v>1</v>
      </c>
      <c r="R11525" t="b">
        <v>0</v>
      </c>
      <c r="S11525" t="b">
        <v>0</v>
      </c>
      <c r="T11525" t="b">
        <v>0</v>
      </c>
      <c r="U11525" t="b">
        <v>1</v>
      </c>
      <c r="V11525" t="b">
        <v>0</v>
      </c>
      <c r="W11525" t="b">
        <v>0</v>
      </c>
      <c r="X11525" t="s">
        <v>35430</v>
      </c>
    </row>
    <row r="11526" spans="1:24" ht="15.75" customHeight="1" x14ac:dyDescent="0.2">
      <c r="A11526" s="3" t="s">
        <v>66683</v>
      </c>
      <c r="B11526" t="s">
        <v>66684</v>
      </c>
      <c r="C11526" t="s">
        <v>66685</v>
      </c>
      <c r="D11526" t="s">
        <v>66686</v>
      </c>
      <c r="E11526" t="s">
        <v>28</v>
      </c>
      <c r="F11526">
        <v>131</v>
      </c>
      <c r="G11526" t="s">
        <v>66687</v>
      </c>
      <c r="H11526" t="s">
        <v>61911</v>
      </c>
      <c r="I11526" t="s">
        <v>61882</v>
      </c>
      <c r="J11526" t="s">
        <v>66688</v>
      </c>
      <c r="K11526" t="s">
        <v>66689</v>
      </c>
      <c r="L11526">
        <v>1137966500</v>
      </c>
      <c r="M11526" t="s">
        <v>66690</v>
      </c>
      <c r="N11526" t="s">
        <v>28</v>
      </c>
      <c r="O11526" t="s">
        <v>473</v>
      </c>
      <c r="P11526" t="s">
        <v>28</v>
      </c>
      <c r="Q11526" t="b">
        <v>1</v>
      </c>
      <c r="R11526" t="b">
        <v>0</v>
      </c>
      <c r="S11526" t="b">
        <v>0</v>
      </c>
      <c r="T11526" t="b">
        <v>0</v>
      </c>
      <c r="U11526" t="b">
        <v>0</v>
      </c>
      <c r="V11526" t="b">
        <v>0</v>
      </c>
      <c r="W11526" t="b">
        <v>0</v>
      </c>
      <c r="X11526" t="s">
        <v>14568</v>
      </c>
    </row>
    <row r="11527" spans="1:24" ht="15.75" customHeight="1" x14ac:dyDescent="0.2">
      <c r="A11527" s="3" t="s">
        <v>66691</v>
      </c>
      <c r="B11527" t="s">
        <v>66692</v>
      </c>
      <c r="C11527" t="s">
        <v>66693</v>
      </c>
      <c r="D11527" t="s">
        <v>104</v>
      </c>
      <c r="E11527" t="s">
        <v>28</v>
      </c>
      <c r="F11527" t="s">
        <v>28</v>
      </c>
      <c r="G11527" t="s">
        <v>66694</v>
      </c>
      <c r="H11527" t="s">
        <v>64602</v>
      </c>
      <c r="I11527" t="s">
        <v>61882</v>
      </c>
      <c r="M11527" t="s">
        <v>28</v>
      </c>
      <c r="N11527" t="s">
        <v>28</v>
      </c>
      <c r="P11527" t="s">
        <v>28</v>
      </c>
      <c r="Q11527" t="b">
        <v>1</v>
      </c>
      <c r="R11527" t="b">
        <v>0</v>
      </c>
      <c r="S11527" t="b">
        <v>0</v>
      </c>
      <c r="T11527" t="b">
        <v>0</v>
      </c>
      <c r="U11527" t="b">
        <v>1</v>
      </c>
      <c r="V11527" t="b">
        <v>0</v>
      </c>
      <c r="W11527" t="b">
        <v>0</v>
      </c>
      <c r="X11527" t="s">
        <v>3129</v>
      </c>
    </row>
    <row r="11528" spans="1:24" ht="15.75" customHeight="1" x14ac:dyDescent="0.2">
      <c r="A11528" s="3" t="s">
        <v>66695</v>
      </c>
      <c r="B11528" t="s">
        <v>66696</v>
      </c>
      <c r="C11528" t="s">
        <v>17312</v>
      </c>
      <c r="D11528" t="s">
        <v>66697</v>
      </c>
      <c r="E11528" t="s">
        <v>28</v>
      </c>
      <c r="F11528" t="s">
        <v>28</v>
      </c>
      <c r="G11528" t="s">
        <v>66698</v>
      </c>
      <c r="H11528" t="s">
        <v>62436</v>
      </c>
      <c r="I11528" t="s">
        <v>61882</v>
      </c>
      <c r="L11528">
        <v>1532128525</v>
      </c>
      <c r="M11528" t="s">
        <v>28</v>
      </c>
      <c r="N11528" t="s">
        <v>28</v>
      </c>
      <c r="P11528" t="s">
        <v>28</v>
      </c>
      <c r="Q11528" t="b">
        <v>1</v>
      </c>
      <c r="R11528" t="b">
        <v>0</v>
      </c>
      <c r="S11528" t="b">
        <v>0</v>
      </c>
      <c r="T11528" t="b">
        <v>0</v>
      </c>
      <c r="U11528" t="b">
        <v>0</v>
      </c>
      <c r="V11528" t="b">
        <v>0</v>
      </c>
      <c r="W11528" t="b">
        <v>0</v>
      </c>
      <c r="X11528" t="s">
        <v>264</v>
      </c>
    </row>
    <row r="11529" spans="1:24" ht="15.75" customHeight="1" x14ac:dyDescent="0.2">
      <c r="A11529" s="3" t="s">
        <v>66699</v>
      </c>
      <c r="B11529" t="s">
        <v>66700</v>
      </c>
      <c r="C11529" t="s">
        <v>17019</v>
      </c>
      <c r="D11529" t="s">
        <v>66701</v>
      </c>
      <c r="E11529" t="s">
        <v>28</v>
      </c>
      <c r="F11529" t="s">
        <v>66702</v>
      </c>
      <c r="G11529" t="s">
        <v>40</v>
      </c>
      <c r="H11529" t="s">
        <v>63166</v>
      </c>
      <c r="I11529" t="s">
        <v>61882</v>
      </c>
      <c r="J11529" t="s">
        <v>66703</v>
      </c>
      <c r="K11529" t="s">
        <v>66704</v>
      </c>
      <c r="L11529">
        <v>1938756033</v>
      </c>
      <c r="M11529" t="s">
        <v>28</v>
      </c>
      <c r="N11529" t="s">
        <v>28</v>
      </c>
      <c r="O11529" t="s">
        <v>473</v>
      </c>
      <c r="P11529" t="s">
        <v>28</v>
      </c>
      <c r="Q11529" t="b">
        <v>1</v>
      </c>
      <c r="R11529" t="b">
        <v>0</v>
      </c>
      <c r="S11529" t="b">
        <v>0</v>
      </c>
      <c r="T11529" t="b">
        <v>0</v>
      </c>
      <c r="U11529" t="b">
        <v>0</v>
      </c>
      <c r="V11529" t="b">
        <v>0</v>
      </c>
      <c r="W11529" t="b">
        <v>0</v>
      </c>
      <c r="X11529">
        <v>225335</v>
      </c>
    </row>
    <row r="11530" spans="1:24" ht="15.75" customHeight="1" x14ac:dyDescent="0.2">
      <c r="A11530" s="3" t="s">
        <v>66705</v>
      </c>
      <c r="B11530" t="s">
        <v>66706</v>
      </c>
      <c r="C11530" t="s">
        <v>66706</v>
      </c>
      <c r="D11530" t="s">
        <v>66707</v>
      </c>
      <c r="E11530" t="s">
        <v>28</v>
      </c>
      <c r="F11530" t="s">
        <v>28</v>
      </c>
      <c r="G11530" t="s">
        <v>62912</v>
      </c>
      <c r="H11530" t="s">
        <v>14726</v>
      </c>
      <c r="I11530" t="s">
        <v>61882</v>
      </c>
      <c r="J11530" t="s">
        <v>66708</v>
      </c>
      <c r="K11530" t="s">
        <v>66709</v>
      </c>
      <c r="L11530">
        <v>1131097100</v>
      </c>
      <c r="M11530" t="s">
        <v>28</v>
      </c>
      <c r="N11530" t="s">
        <v>28</v>
      </c>
      <c r="O11530" t="s">
        <v>35</v>
      </c>
      <c r="P11530" t="s">
        <v>28</v>
      </c>
      <c r="Q11530" t="b">
        <v>1</v>
      </c>
      <c r="R11530" t="b">
        <v>0</v>
      </c>
      <c r="S11530" t="b">
        <v>0</v>
      </c>
      <c r="T11530" t="b">
        <v>0</v>
      </c>
      <c r="U11530" t="b">
        <v>0</v>
      </c>
      <c r="V11530" t="b">
        <v>0</v>
      </c>
      <c r="W11530" t="b">
        <v>0</v>
      </c>
      <c r="X11530" t="s">
        <v>66710</v>
      </c>
    </row>
    <row r="11531" spans="1:24" ht="15.75" customHeight="1" x14ac:dyDescent="0.2">
      <c r="A11531" s="3" t="s">
        <v>66711</v>
      </c>
      <c r="B11531" t="s">
        <v>66712</v>
      </c>
      <c r="C11531" t="s">
        <v>66713</v>
      </c>
      <c r="D11531" t="s">
        <v>104</v>
      </c>
      <c r="E11531" t="s">
        <v>28</v>
      </c>
      <c r="F11531" t="s">
        <v>28</v>
      </c>
      <c r="G11531" t="s">
        <v>40297</v>
      </c>
      <c r="H11531" t="s">
        <v>57174</v>
      </c>
      <c r="I11531" t="s">
        <v>61882</v>
      </c>
      <c r="J11531" t="s">
        <v>66714</v>
      </c>
      <c r="K11531" t="s">
        <v>66715</v>
      </c>
      <c r="L11531">
        <v>1932134444</v>
      </c>
      <c r="M11531" t="s">
        <v>28</v>
      </c>
      <c r="N11531" t="s">
        <v>28</v>
      </c>
      <c r="O11531" t="s">
        <v>473</v>
      </c>
      <c r="P11531" t="s">
        <v>28</v>
      </c>
      <c r="Q11531" t="b">
        <v>1</v>
      </c>
      <c r="R11531" t="b">
        <v>0</v>
      </c>
      <c r="S11531" t="b">
        <v>0</v>
      </c>
      <c r="T11531" t="b">
        <v>1</v>
      </c>
      <c r="U11531" t="b">
        <v>0</v>
      </c>
      <c r="V11531" t="b">
        <v>0</v>
      </c>
      <c r="W11531" t="b">
        <v>0</v>
      </c>
      <c r="X11531" t="s">
        <v>66716</v>
      </c>
    </row>
    <row r="11532" spans="1:24" ht="15.75" customHeight="1" x14ac:dyDescent="0.2">
      <c r="A11532" s="3" t="s">
        <v>66717</v>
      </c>
      <c r="B11532" t="s">
        <v>66718</v>
      </c>
      <c r="C11532" t="s">
        <v>66719</v>
      </c>
      <c r="D11532" t="s">
        <v>104</v>
      </c>
      <c r="E11532" t="s">
        <v>28</v>
      </c>
      <c r="F11532" t="s">
        <v>28</v>
      </c>
      <c r="G11532" t="s">
        <v>40</v>
      </c>
      <c r="H11532" t="s">
        <v>57174</v>
      </c>
      <c r="I11532" t="s">
        <v>61882</v>
      </c>
      <c r="J11532" t="s">
        <v>62490</v>
      </c>
      <c r="K11532" t="s">
        <v>20284</v>
      </c>
      <c r="M11532" t="s">
        <v>28</v>
      </c>
      <c r="N11532" t="s">
        <v>28</v>
      </c>
      <c r="O11532" t="s">
        <v>473</v>
      </c>
      <c r="P11532" t="s">
        <v>28</v>
      </c>
      <c r="Q11532" t="b">
        <v>1</v>
      </c>
      <c r="R11532" t="b">
        <v>0</v>
      </c>
      <c r="S11532" t="b">
        <v>0</v>
      </c>
      <c r="T11532" t="b">
        <v>0</v>
      </c>
      <c r="U11532" t="b">
        <v>0</v>
      </c>
      <c r="V11532" t="b">
        <v>0</v>
      </c>
      <c r="W11532" t="b">
        <v>0</v>
      </c>
      <c r="X11532" t="s">
        <v>31578</v>
      </c>
    </row>
    <row r="11533" spans="1:24" ht="15.75" customHeight="1" x14ac:dyDescent="0.2">
      <c r="A11533" s="3" t="s">
        <v>66720</v>
      </c>
      <c r="B11533" t="s">
        <v>66721</v>
      </c>
      <c r="C11533" t="s">
        <v>66721</v>
      </c>
      <c r="D11533" t="s">
        <v>66722</v>
      </c>
      <c r="E11533" t="s">
        <v>28</v>
      </c>
      <c r="F11533" t="s">
        <v>28</v>
      </c>
      <c r="G11533" t="s">
        <v>40</v>
      </c>
      <c r="H11533" t="s">
        <v>65363</v>
      </c>
      <c r="I11533" t="s">
        <v>61882</v>
      </c>
      <c r="J11533" t="s">
        <v>66723</v>
      </c>
      <c r="K11533" t="s">
        <v>66724</v>
      </c>
      <c r="L11533">
        <v>1147724040</v>
      </c>
      <c r="M11533" t="s">
        <v>28</v>
      </c>
      <c r="N11533" t="s">
        <v>28</v>
      </c>
      <c r="O11533" t="s">
        <v>473</v>
      </c>
      <c r="P11533" t="s">
        <v>28</v>
      </c>
      <c r="Q11533" t="b">
        <v>1</v>
      </c>
      <c r="R11533" t="b">
        <v>0</v>
      </c>
      <c r="S11533" t="b">
        <v>0</v>
      </c>
      <c r="T11533" t="b">
        <v>1</v>
      </c>
      <c r="U11533" t="b">
        <v>0</v>
      </c>
      <c r="V11533" t="b">
        <v>0</v>
      </c>
      <c r="W11533" t="b">
        <v>0</v>
      </c>
      <c r="X11533" t="s">
        <v>28</v>
      </c>
    </row>
    <row r="11534" spans="1:24" ht="15.75" customHeight="1" x14ac:dyDescent="0.2">
      <c r="A11534" s="3" t="s">
        <v>66725</v>
      </c>
      <c r="B11534" t="s">
        <v>66726</v>
      </c>
      <c r="C11534" t="s">
        <v>7178</v>
      </c>
      <c r="D11534" t="s">
        <v>69</v>
      </c>
      <c r="E11534" t="s">
        <v>28</v>
      </c>
      <c r="F11534" t="s">
        <v>28</v>
      </c>
      <c r="G11534" t="s">
        <v>386</v>
      </c>
      <c r="H11534" t="s">
        <v>61988</v>
      </c>
      <c r="I11534" t="s">
        <v>61882</v>
      </c>
      <c r="J11534" t="s">
        <v>65757</v>
      </c>
      <c r="K11534" t="s">
        <v>2637</v>
      </c>
      <c r="L11534">
        <v>1141951679</v>
      </c>
      <c r="M11534" t="s">
        <v>28</v>
      </c>
      <c r="N11534" t="s">
        <v>28</v>
      </c>
      <c r="O11534" t="s">
        <v>35</v>
      </c>
      <c r="P11534" t="s">
        <v>28</v>
      </c>
      <c r="Q11534" t="b">
        <v>1</v>
      </c>
      <c r="R11534" t="b">
        <v>0</v>
      </c>
      <c r="S11534" t="b">
        <v>0</v>
      </c>
      <c r="T11534" t="b">
        <v>0</v>
      </c>
      <c r="U11534" t="b">
        <v>0</v>
      </c>
      <c r="V11534" t="b">
        <v>0</v>
      </c>
      <c r="W11534" t="b">
        <v>0</v>
      </c>
      <c r="X11534" t="s">
        <v>218</v>
      </c>
    </row>
    <row r="11535" spans="1:24" ht="15.75" customHeight="1" x14ac:dyDescent="0.2">
      <c r="A11535" s="3" t="s">
        <v>66727</v>
      </c>
      <c r="B11535" t="s">
        <v>66728</v>
      </c>
      <c r="C11535" t="s">
        <v>66729</v>
      </c>
      <c r="D11535" t="s">
        <v>66730</v>
      </c>
      <c r="E11535" t="s">
        <v>28</v>
      </c>
      <c r="F11535" t="s">
        <v>66731</v>
      </c>
      <c r="G11535" t="s">
        <v>40</v>
      </c>
      <c r="H11535" t="s">
        <v>62541</v>
      </c>
      <c r="I11535" t="s">
        <v>61882</v>
      </c>
      <c r="J11535" t="s">
        <v>65532</v>
      </c>
      <c r="K11535" t="s">
        <v>65533</v>
      </c>
      <c r="L11535">
        <v>1122498300</v>
      </c>
      <c r="M11535" t="s">
        <v>28</v>
      </c>
      <c r="N11535" t="s">
        <v>28</v>
      </c>
      <c r="O11535" t="s">
        <v>414</v>
      </c>
      <c r="P11535" t="s">
        <v>28</v>
      </c>
      <c r="Q11535" t="b">
        <v>1</v>
      </c>
      <c r="R11535" t="b">
        <v>0</v>
      </c>
      <c r="S11535" t="b">
        <v>0</v>
      </c>
      <c r="T11535" t="b">
        <v>0</v>
      </c>
      <c r="U11535" t="b">
        <v>0</v>
      </c>
      <c r="V11535" t="b">
        <v>0</v>
      </c>
      <c r="W11535" t="b">
        <v>0</v>
      </c>
      <c r="X11535">
        <v>225265</v>
      </c>
    </row>
    <row r="11536" spans="1:24" ht="15.75" customHeight="1" x14ac:dyDescent="0.2">
      <c r="A11536" s="3" t="s">
        <v>66732</v>
      </c>
      <c r="B11536" t="s">
        <v>66733</v>
      </c>
      <c r="C11536" t="s">
        <v>66733</v>
      </c>
      <c r="D11536" t="s">
        <v>66734</v>
      </c>
      <c r="E11536" t="s">
        <v>28</v>
      </c>
      <c r="F11536" t="s">
        <v>28</v>
      </c>
      <c r="G11536" t="s">
        <v>386</v>
      </c>
      <c r="H11536" t="s">
        <v>62250</v>
      </c>
      <c r="I11536" t="s">
        <v>61882</v>
      </c>
      <c r="J11536" t="s">
        <v>66733</v>
      </c>
      <c r="K11536" t="s">
        <v>66735</v>
      </c>
      <c r="L11536">
        <v>1637293564</v>
      </c>
      <c r="M11536" t="s">
        <v>28</v>
      </c>
      <c r="N11536" t="s">
        <v>28</v>
      </c>
      <c r="O11536" t="s">
        <v>473</v>
      </c>
      <c r="P11536" t="s">
        <v>28</v>
      </c>
      <c r="Q11536" t="b">
        <v>1</v>
      </c>
      <c r="R11536" t="b">
        <v>0</v>
      </c>
      <c r="S11536" t="b">
        <v>0</v>
      </c>
      <c r="T11536" t="b">
        <v>0</v>
      </c>
      <c r="U11536" t="b">
        <v>0</v>
      </c>
      <c r="V11536" t="b">
        <v>0</v>
      </c>
      <c r="W11536" t="b">
        <v>0</v>
      </c>
      <c r="X11536">
        <v>225125</v>
      </c>
    </row>
    <row r="11537" spans="1:24" ht="15.75" customHeight="1" x14ac:dyDescent="0.2">
      <c r="A11537" s="3" t="s">
        <v>66736</v>
      </c>
      <c r="B11537" t="s">
        <v>66737</v>
      </c>
      <c r="C11537" t="s">
        <v>66737</v>
      </c>
      <c r="D11537" t="s">
        <v>117</v>
      </c>
      <c r="E11537" t="s">
        <v>28</v>
      </c>
      <c r="F11537" t="s">
        <v>66738</v>
      </c>
      <c r="G11537" t="s">
        <v>5463</v>
      </c>
      <c r="H11537" t="s">
        <v>61911</v>
      </c>
      <c r="I11537" t="s">
        <v>61882</v>
      </c>
      <c r="L11537">
        <v>1132846125</v>
      </c>
      <c r="M11537" t="s">
        <v>28</v>
      </c>
      <c r="N11537" t="s">
        <v>28</v>
      </c>
      <c r="P11537" t="s">
        <v>28</v>
      </c>
      <c r="Q11537" t="b">
        <v>1</v>
      </c>
      <c r="R11537" t="b">
        <v>0</v>
      </c>
      <c r="S11537" t="b">
        <v>0</v>
      </c>
      <c r="T11537" t="b">
        <v>0</v>
      </c>
      <c r="U11537" t="b">
        <v>0</v>
      </c>
      <c r="V11537" t="b">
        <v>0</v>
      </c>
      <c r="W11537" t="b">
        <v>0</v>
      </c>
      <c r="X11537">
        <v>225115</v>
      </c>
    </row>
    <row r="11538" spans="1:24" ht="15.75" customHeight="1" x14ac:dyDescent="0.2">
      <c r="A11538" s="3" t="s">
        <v>66739</v>
      </c>
      <c r="B11538" t="s">
        <v>66740</v>
      </c>
      <c r="C11538" t="s">
        <v>66741</v>
      </c>
      <c r="D11538" t="s">
        <v>104</v>
      </c>
      <c r="E11538" t="s">
        <v>28</v>
      </c>
      <c r="F11538" t="s">
        <v>28</v>
      </c>
      <c r="G11538" t="s">
        <v>62201</v>
      </c>
      <c r="H11538" t="s">
        <v>61881</v>
      </c>
      <c r="I11538" t="s">
        <v>61882</v>
      </c>
      <c r="J11538" t="s">
        <v>66742</v>
      </c>
      <c r="K11538" t="s">
        <v>66743</v>
      </c>
      <c r="L11538">
        <v>1120904839</v>
      </c>
      <c r="M11538" t="s">
        <v>28</v>
      </c>
      <c r="N11538" t="s">
        <v>28</v>
      </c>
      <c r="O11538" t="s">
        <v>35</v>
      </c>
      <c r="P11538" t="s">
        <v>28</v>
      </c>
      <c r="Q11538" t="b">
        <v>1</v>
      </c>
      <c r="R11538" t="b">
        <v>0</v>
      </c>
      <c r="S11538" t="b">
        <v>0</v>
      </c>
      <c r="T11538" t="b">
        <v>0</v>
      </c>
      <c r="U11538" t="b">
        <v>1</v>
      </c>
      <c r="V11538" t="b">
        <v>0</v>
      </c>
      <c r="W11538" t="b">
        <v>0</v>
      </c>
      <c r="X11538" t="s">
        <v>4820</v>
      </c>
    </row>
    <row r="11539" spans="1:24" ht="15.75" customHeight="1" x14ac:dyDescent="0.2">
      <c r="A11539" s="3" t="s">
        <v>66744</v>
      </c>
      <c r="B11539" t="s">
        <v>66745</v>
      </c>
      <c r="C11539" t="s">
        <v>66746</v>
      </c>
      <c r="D11539" t="s">
        <v>66747</v>
      </c>
      <c r="E11539" t="s">
        <v>28</v>
      </c>
      <c r="F11539" t="s">
        <v>28</v>
      </c>
      <c r="G11539" t="s">
        <v>66748</v>
      </c>
      <c r="H11539" t="s">
        <v>61988</v>
      </c>
      <c r="I11539" t="s">
        <v>61882</v>
      </c>
      <c r="J11539" t="s">
        <v>64910</v>
      </c>
      <c r="K11539" t="s">
        <v>64911</v>
      </c>
      <c r="L11539">
        <v>1139863508</v>
      </c>
      <c r="M11539" t="s">
        <v>28</v>
      </c>
      <c r="N11539" t="s">
        <v>28</v>
      </c>
      <c r="O11539" t="s">
        <v>35</v>
      </c>
      <c r="P11539" t="s">
        <v>28</v>
      </c>
      <c r="Q11539" t="b">
        <v>1</v>
      </c>
      <c r="R11539" t="b">
        <v>0</v>
      </c>
      <c r="S11539" t="b">
        <v>0</v>
      </c>
      <c r="T11539" t="b">
        <v>0</v>
      </c>
      <c r="U11539" t="b">
        <v>0</v>
      </c>
      <c r="V11539" t="b">
        <v>0</v>
      </c>
      <c r="W11539" t="b">
        <v>0</v>
      </c>
      <c r="X11539" t="s">
        <v>66749</v>
      </c>
    </row>
    <row r="11540" spans="1:24" ht="15.75" customHeight="1" x14ac:dyDescent="0.2">
      <c r="A11540" s="3" t="s">
        <v>66750</v>
      </c>
      <c r="B11540" t="s">
        <v>66751</v>
      </c>
      <c r="C11540" t="s">
        <v>66752</v>
      </c>
      <c r="D11540" t="s">
        <v>104</v>
      </c>
      <c r="E11540" t="s">
        <v>28</v>
      </c>
      <c r="F11540" t="s">
        <v>66753</v>
      </c>
      <c r="G11540" t="s">
        <v>5463</v>
      </c>
      <c r="H11540" t="s">
        <v>61911</v>
      </c>
      <c r="I11540" t="s">
        <v>61882</v>
      </c>
      <c r="J11540" t="s">
        <v>66754</v>
      </c>
      <c r="K11540" t="s">
        <v>66755</v>
      </c>
      <c r="L11540">
        <v>1132546834</v>
      </c>
      <c r="M11540" t="s">
        <v>28</v>
      </c>
      <c r="N11540" t="s">
        <v>28</v>
      </c>
      <c r="O11540" t="s">
        <v>35</v>
      </c>
      <c r="P11540" t="s">
        <v>28</v>
      </c>
      <c r="Q11540" t="b">
        <v>1</v>
      </c>
      <c r="R11540" t="b">
        <v>0</v>
      </c>
      <c r="S11540" t="b">
        <v>0</v>
      </c>
      <c r="T11540" t="b">
        <v>0</v>
      </c>
      <c r="U11540" t="b">
        <v>0</v>
      </c>
      <c r="V11540" t="b">
        <v>0</v>
      </c>
      <c r="W11540" t="b">
        <v>0</v>
      </c>
      <c r="X11540" t="s">
        <v>66756</v>
      </c>
    </row>
    <row r="11541" spans="1:24" ht="15.75" customHeight="1" x14ac:dyDescent="0.2">
      <c r="A11541" s="3" t="s">
        <v>66757</v>
      </c>
      <c r="B11541" t="s">
        <v>66758</v>
      </c>
      <c r="C11541" t="s">
        <v>66759</v>
      </c>
      <c r="D11541" t="s">
        <v>44546</v>
      </c>
      <c r="E11541" t="s">
        <v>28</v>
      </c>
      <c r="F11541" t="s">
        <v>66760</v>
      </c>
      <c r="G11541" t="s">
        <v>40</v>
      </c>
      <c r="H11541" t="s">
        <v>66761</v>
      </c>
      <c r="I11541" t="s">
        <v>61882</v>
      </c>
      <c r="J11541" t="s">
        <v>66762</v>
      </c>
      <c r="K11541" t="s">
        <v>66763</v>
      </c>
      <c r="L11541">
        <v>1136494999</v>
      </c>
      <c r="M11541" t="s">
        <v>28</v>
      </c>
      <c r="N11541" t="s">
        <v>28</v>
      </c>
      <c r="O11541" t="s">
        <v>473</v>
      </c>
      <c r="P11541" t="s">
        <v>28</v>
      </c>
      <c r="Q11541" t="b">
        <v>1</v>
      </c>
      <c r="R11541" t="b">
        <v>0</v>
      </c>
      <c r="S11541" t="b">
        <v>0</v>
      </c>
      <c r="T11541" t="b">
        <v>0</v>
      </c>
      <c r="U11541" t="b">
        <v>0</v>
      </c>
      <c r="V11541" t="b">
        <v>0</v>
      </c>
      <c r="W11541" t="b">
        <v>0</v>
      </c>
      <c r="X11541">
        <v>225335</v>
      </c>
    </row>
    <row r="11542" spans="1:24" ht="15.75" customHeight="1" x14ac:dyDescent="0.2">
      <c r="A11542" s="3" t="s">
        <v>66764</v>
      </c>
      <c r="B11542" t="s">
        <v>66765</v>
      </c>
      <c r="C11542" t="s">
        <v>66766</v>
      </c>
      <c r="D11542" t="s">
        <v>104</v>
      </c>
      <c r="E11542" t="s">
        <v>28</v>
      </c>
      <c r="F11542" t="s">
        <v>28</v>
      </c>
      <c r="G11542" t="s">
        <v>63711</v>
      </c>
      <c r="H11542" t="s">
        <v>61911</v>
      </c>
      <c r="I11542" t="s">
        <v>61882</v>
      </c>
      <c r="J11542" t="s">
        <v>66767</v>
      </c>
      <c r="K11542" t="s">
        <v>66768</v>
      </c>
      <c r="M11542" t="s">
        <v>28</v>
      </c>
      <c r="N11542" t="s">
        <v>28</v>
      </c>
      <c r="O11542" t="s">
        <v>473</v>
      </c>
      <c r="P11542" t="s">
        <v>28</v>
      </c>
      <c r="Q11542" t="b">
        <v>1</v>
      </c>
      <c r="R11542" t="b">
        <v>0</v>
      </c>
      <c r="S11542" t="b">
        <v>0</v>
      </c>
      <c r="T11542" t="b">
        <v>0</v>
      </c>
      <c r="U11542" t="b">
        <v>0</v>
      </c>
      <c r="V11542" t="b">
        <v>0</v>
      </c>
      <c r="W11542" t="b">
        <v>0</v>
      </c>
      <c r="X11542" t="s">
        <v>42762</v>
      </c>
    </row>
    <row r="11543" spans="1:24" ht="15.75" customHeight="1" x14ac:dyDescent="0.2">
      <c r="A11543" s="3" t="s">
        <v>66769</v>
      </c>
      <c r="B11543" t="s">
        <v>66770</v>
      </c>
      <c r="C11543" t="s">
        <v>66771</v>
      </c>
      <c r="D11543" t="s">
        <v>66772</v>
      </c>
      <c r="E11543" t="s">
        <v>28</v>
      </c>
      <c r="F11543">
        <v>512</v>
      </c>
      <c r="G11543" t="s">
        <v>4629</v>
      </c>
      <c r="H11543" t="s">
        <v>62166</v>
      </c>
      <c r="I11543" t="s">
        <v>61882</v>
      </c>
      <c r="J11543" t="s">
        <v>66773</v>
      </c>
      <c r="K11543" t="s">
        <v>66774</v>
      </c>
      <c r="L11543">
        <v>1142281390</v>
      </c>
      <c r="M11543" t="s">
        <v>28</v>
      </c>
      <c r="N11543" t="s">
        <v>28</v>
      </c>
      <c r="O11543" t="s">
        <v>35</v>
      </c>
      <c r="P11543" t="s">
        <v>28</v>
      </c>
      <c r="Q11543" t="b">
        <v>1</v>
      </c>
      <c r="R11543" t="b">
        <v>0</v>
      </c>
      <c r="S11543" t="b">
        <v>0</v>
      </c>
      <c r="T11543" t="b">
        <v>1</v>
      </c>
      <c r="U11543" t="b">
        <v>1</v>
      </c>
      <c r="V11543" t="b">
        <v>0</v>
      </c>
      <c r="W11543" t="b">
        <v>0</v>
      </c>
      <c r="X11543" t="s">
        <v>66775</v>
      </c>
    </row>
    <row r="11544" spans="1:24" ht="15.75" customHeight="1" x14ac:dyDescent="0.2">
      <c r="A11544" s="3" t="s">
        <v>66776</v>
      </c>
      <c r="B11544" t="s">
        <v>66777</v>
      </c>
      <c r="C11544" t="s">
        <v>66778</v>
      </c>
      <c r="D11544" t="s">
        <v>66779</v>
      </c>
      <c r="E11544" t="s">
        <v>28</v>
      </c>
      <c r="F11544" t="s">
        <v>66780</v>
      </c>
      <c r="G11544" t="s">
        <v>66781</v>
      </c>
      <c r="H11544" t="s">
        <v>62436</v>
      </c>
      <c r="I11544" t="s">
        <v>61882</v>
      </c>
      <c r="J11544" t="s">
        <v>66782</v>
      </c>
      <c r="K11544" t="s">
        <v>66783</v>
      </c>
      <c r="L11544">
        <v>1533343434</v>
      </c>
      <c r="M11544" t="s">
        <v>28</v>
      </c>
      <c r="N11544" t="s">
        <v>28</v>
      </c>
      <c r="O11544" t="s">
        <v>473</v>
      </c>
      <c r="P11544" t="s">
        <v>28</v>
      </c>
      <c r="Q11544" t="b">
        <v>1</v>
      </c>
      <c r="R11544" t="b">
        <v>0</v>
      </c>
      <c r="S11544" t="b">
        <v>0</v>
      </c>
      <c r="T11544" t="b">
        <v>0</v>
      </c>
      <c r="U11544" t="b">
        <v>0</v>
      </c>
      <c r="V11544" t="b">
        <v>0</v>
      </c>
      <c r="W11544" t="b">
        <v>0</v>
      </c>
      <c r="X11544">
        <v>225105</v>
      </c>
    </row>
    <row r="11545" spans="1:24" ht="15.75" customHeight="1" x14ac:dyDescent="0.2">
      <c r="A11545" s="3" t="s">
        <v>66784</v>
      </c>
      <c r="B11545" t="s">
        <v>66785</v>
      </c>
      <c r="C11545" t="s">
        <v>66786</v>
      </c>
      <c r="D11545" t="s">
        <v>66787</v>
      </c>
      <c r="E11545" t="s">
        <v>28</v>
      </c>
      <c r="F11545" t="s">
        <v>28</v>
      </c>
      <c r="G11545" t="s">
        <v>66788</v>
      </c>
      <c r="H11545" t="s">
        <v>62033</v>
      </c>
      <c r="I11545" t="s">
        <v>61882</v>
      </c>
      <c r="J11545" t="s">
        <v>66789</v>
      </c>
      <c r="K11545" t="s">
        <v>66790</v>
      </c>
      <c r="L11545">
        <v>1233072100</v>
      </c>
      <c r="M11545" t="s">
        <v>28</v>
      </c>
      <c r="N11545" t="s">
        <v>28</v>
      </c>
      <c r="O11545" t="s">
        <v>473</v>
      </c>
      <c r="P11545" t="s">
        <v>28</v>
      </c>
      <c r="Q11545" t="b">
        <v>1</v>
      </c>
      <c r="R11545" t="b">
        <v>0</v>
      </c>
      <c r="S11545" t="b">
        <v>0</v>
      </c>
      <c r="T11545" t="b">
        <v>0</v>
      </c>
      <c r="U11545" t="b">
        <v>0</v>
      </c>
      <c r="V11545" t="b">
        <v>0</v>
      </c>
      <c r="W11545" t="b">
        <v>0</v>
      </c>
      <c r="X11545">
        <v>225265</v>
      </c>
    </row>
    <row r="11546" spans="1:24" ht="15.75" customHeight="1" x14ac:dyDescent="0.2">
      <c r="A11546" s="3" t="s">
        <v>66791</v>
      </c>
      <c r="B11546" t="s">
        <v>66792</v>
      </c>
      <c r="C11546" t="s">
        <v>1362</v>
      </c>
      <c r="D11546" t="s">
        <v>66793</v>
      </c>
      <c r="E11546" t="s">
        <v>28</v>
      </c>
      <c r="F11546">
        <v>516</v>
      </c>
      <c r="G11546" t="s">
        <v>66794</v>
      </c>
      <c r="H11546" t="s">
        <v>62523</v>
      </c>
      <c r="I11546" t="s">
        <v>61882</v>
      </c>
      <c r="J11546" t="s">
        <v>66795</v>
      </c>
      <c r="K11546" t="s">
        <v>66796</v>
      </c>
      <c r="L11546">
        <v>12996869951</v>
      </c>
      <c r="M11546" t="s">
        <v>28</v>
      </c>
      <c r="N11546" t="s">
        <v>28</v>
      </c>
      <c r="O11546" t="s">
        <v>473</v>
      </c>
      <c r="P11546" t="s">
        <v>28</v>
      </c>
      <c r="Q11546" t="b">
        <v>1</v>
      </c>
      <c r="R11546" t="b">
        <v>0</v>
      </c>
      <c r="S11546" t="b">
        <v>0</v>
      </c>
      <c r="T11546" t="b">
        <v>1</v>
      </c>
      <c r="U11546" t="b">
        <v>0</v>
      </c>
      <c r="V11546" t="b">
        <v>0</v>
      </c>
      <c r="W11546" t="b">
        <v>0</v>
      </c>
      <c r="X11546" t="s">
        <v>28</v>
      </c>
    </row>
    <row r="11547" spans="1:24" ht="15.75" customHeight="1" x14ac:dyDescent="0.2">
      <c r="A11547" s="3" t="s">
        <v>66797</v>
      </c>
      <c r="B11547" t="s">
        <v>66798</v>
      </c>
      <c r="C11547" t="s">
        <v>66799</v>
      </c>
      <c r="D11547" t="s">
        <v>104</v>
      </c>
      <c r="E11547" t="s">
        <v>28</v>
      </c>
      <c r="F11547" t="s">
        <v>28</v>
      </c>
      <c r="G11547" t="s">
        <v>66800</v>
      </c>
      <c r="H11547" t="s">
        <v>62312</v>
      </c>
      <c r="I11547" t="s">
        <v>61882</v>
      </c>
      <c r="J11547" t="s">
        <v>66801</v>
      </c>
      <c r="K11547" t="s">
        <v>66802</v>
      </c>
      <c r="L11547">
        <v>1239413302</v>
      </c>
      <c r="M11547" t="s">
        <v>28</v>
      </c>
      <c r="N11547" t="s">
        <v>28</v>
      </c>
      <c r="O11547" t="s">
        <v>473</v>
      </c>
      <c r="P11547" t="s">
        <v>28</v>
      </c>
      <c r="Q11547" t="b">
        <v>1</v>
      </c>
      <c r="R11547" t="b">
        <v>0</v>
      </c>
      <c r="S11547" t="b">
        <v>0</v>
      </c>
      <c r="T11547" t="b">
        <v>0</v>
      </c>
      <c r="U11547" t="b">
        <v>0</v>
      </c>
      <c r="V11547" t="b">
        <v>0</v>
      </c>
      <c r="W11547" t="b">
        <v>0</v>
      </c>
      <c r="X11547" t="s">
        <v>24966</v>
      </c>
    </row>
    <row r="11548" spans="1:24" ht="15.75" customHeight="1" x14ac:dyDescent="0.2">
      <c r="A11548" s="3" t="s">
        <v>66803</v>
      </c>
      <c r="B11548" t="s">
        <v>66804</v>
      </c>
      <c r="C11548" t="s">
        <v>66805</v>
      </c>
      <c r="D11548" t="s">
        <v>104</v>
      </c>
      <c r="E11548" t="s">
        <v>28</v>
      </c>
      <c r="F11548" t="s">
        <v>28</v>
      </c>
      <c r="G11548" t="s">
        <v>66806</v>
      </c>
      <c r="H11548" t="s">
        <v>61965</v>
      </c>
      <c r="I11548" t="s">
        <v>61882</v>
      </c>
      <c r="J11548" t="s">
        <v>66807</v>
      </c>
      <c r="K11548" t="s">
        <v>66808</v>
      </c>
      <c r="L11548">
        <v>1637080900</v>
      </c>
      <c r="M11548" t="s">
        <v>28</v>
      </c>
      <c r="N11548" t="s">
        <v>28</v>
      </c>
      <c r="O11548" t="s">
        <v>473</v>
      </c>
      <c r="P11548" t="s">
        <v>28</v>
      </c>
      <c r="Q11548" t="b">
        <v>1</v>
      </c>
      <c r="R11548" t="b">
        <v>0</v>
      </c>
      <c r="S11548" t="b">
        <v>0</v>
      </c>
      <c r="T11548" t="b">
        <v>0</v>
      </c>
      <c r="U11548" t="b">
        <v>0</v>
      </c>
      <c r="V11548" t="b">
        <v>0</v>
      </c>
      <c r="W11548" t="b">
        <v>0</v>
      </c>
      <c r="X11548" t="s">
        <v>5669</v>
      </c>
    </row>
    <row r="11549" spans="1:24" ht="15.75" customHeight="1" x14ac:dyDescent="0.2">
      <c r="A11549" s="3" t="s">
        <v>66809</v>
      </c>
      <c r="B11549" t="s">
        <v>66810</v>
      </c>
      <c r="C11549" t="s">
        <v>66811</v>
      </c>
      <c r="D11549" t="s">
        <v>104</v>
      </c>
      <c r="E11549" t="s">
        <v>28</v>
      </c>
      <c r="F11549" t="s">
        <v>28</v>
      </c>
      <c r="G11549" t="s">
        <v>46728</v>
      </c>
      <c r="H11549" t="s">
        <v>62404</v>
      </c>
      <c r="I11549" t="s">
        <v>61882</v>
      </c>
      <c r="J11549" t="s">
        <v>66812</v>
      </c>
      <c r="K11549" t="s">
        <v>66813</v>
      </c>
      <c r="L11549">
        <v>1639311000</v>
      </c>
      <c r="M11549" t="s">
        <v>28</v>
      </c>
      <c r="N11549" t="s">
        <v>28</v>
      </c>
      <c r="O11549" t="s">
        <v>473</v>
      </c>
      <c r="P11549" t="s">
        <v>28</v>
      </c>
      <c r="Q11549" t="b">
        <v>1</v>
      </c>
      <c r="R11549" t="b">
        <v>0</v>
      </c>
      <c r="S11549" t="b">
        <v>0</v>
      </c>
      <c r="T11549" t="b">
        <v>0</v>
      </c>
      <c r="U11549" t="b">
        <v>1</v>
      </c>
      <c r="V11549" t="b">
        <v>0</v>
      </c>
      <c r="W11549" t="b">
        <v>0</v>
      </c>
      <c r="X11549" t="s">
        <v>66814</v>
      </c>
    </row>
    <row r="11550" spans="1:24" ht="15.75" customHeight="1" x14ac:dyDescent="0.2">
      <c r="A11550" s="3" t="s">
        <v>66815</v>
      </c>
      <c r="B11550" t="s">
        <v>66816</v>
      </c>
      <c r="C11550" t="s">
        <v>66817</v>
      </c>
      <c r="D11550" t="s">
        <v>504</v>
      </c>
      <c r="E11550" t="s">
        <v>28</v>
      </c>
      <c r="F11550" t="s">
        <v>28</v>
      </c>
      <c r="G11550" t="s">
        <v>62583</v>
      </c>
      <c r="H11550" t="s">
        <v>61917</v>
      </c>
      <c r="I11550" t="s">
        <v>61882</v>
      </c>
      <c r="J11550" t="s">
        <v>66818</v>
      </c>
      <c r="K11550" t="s">
        <v>66819</v>
      </c>
      <c r="L11550">
        <v>1640093335</v>
      </c>
      <c r="M11550" t="s">
        <v>28</v>
      </c>
      <c r="N11550" t="s">
        <v>28</v>
      </c>
      <c r="O11550" t="s">
        <v>35</v>
      </c>
      <c r="P11550" t="s">
        <v>28</v>
      </c>
      <c r="Q11550" t="b">
        <v>1</v>
      </c>
      <c r="R11550" t="b">
        <v>0</v>
      </c>
      <c r="S11550" t="b">
        <v>0</v>
      </c>
      <c r="T11550" t="b">
        <v>0</v>
      </c>
      <c r="U11550" t="b">
        <v>0</v>
      </c>
      <c r="V11550" t="b">
        <v>0</v>
      </c>
      <c r="W11550" t="b">
        <v>0</v>
      </c>
      <c r="X11550" t="s">
        <v>66820</v>
      </c>
    </row>
    <row r="11551" spans="1:24" ht="15.75" customHeight="1" x14ac:dyDescent="0.2">
      <c r="A11551" s="3" t="s">
        <v>66821</v>
      </c>
      <c r="B11551" t="s">
        <v>66822</v>
      </c>
      <c r="C11551" t="s">
        <v>66823</v>
      </c>
      <c r="D11551" t="s">
        <v>66824</v>
      </c>
      <c r="E11551" t="s">
        <v>28</v>
      </c>
      <c r="F11551" t="s">
        <v>66825</v>
      </c>
      <c r="G11551" t="s">
        <v>40</v>
      </c>
      <c r="H11551" t="s">
        <v>61911</v>
      </c>
      <c r="I11551" t="s">
        <v>61882</v>
      </c>
      <c r="L11551">
        <v>1132550842</v>
      </c>
      <c r="M11551" t="s">
        <v>28</v>
      </c>
      <c r="N11551" t="s">
        <v>28</v>
      </c>
      <c r="P11551" t="s">
        <v>28</v>
      </c>
      <c r="Q11551" t="b">
        <v>1</v>
      </c>
      <c r="R11551" t="b">
        <v>0</v>
      </c>
      <c r="S11551" t="b">
        <v>0</v>
      </c>
      <c r="T11551" t="b">
        <v>0</v>
      </c>
      <c r="U11551" t="b">
        <v>0</v>
      </c>
      <c r="V11551" t="b">
        <v>0</v>
      </c>
      <c r="W11551" t="b">
        <v>0</v>
      </c>
      <c r="X11551" t="s">
        <v>51951</v>
      </c>
    </row>
    <row r="11552" spans="1:24" ht="15.75" customHeight="1" x14ac:dyDescent="0.2">
      <c r="A11552" s="3" t="s">
        <v>66826</v>
      </c>
      <c r="B11552" t="s">
        <v>66827</v>
      </c>
      <c r="C11552" t="s">
        <v>66828</v>
      </c>
      <c r="D11552" t="s">
        <v>66829</v>
      </c>
      <c r="E11552" t="s">
        <v>28</v>
      </c>
      <c r="F11552" t="s">
        <v>66830</v>
      </c>
      <c r="G11552" t="s">
        <v>40</v>
      </c>
      <c r="H11552" t="s">
        <v>62033</v>
      </c>
      <c r="I11552" t="s">
        <v>61882</v>
      </c>
      <c r="J11552" t="s">
        <v>66831</v>
      </c>
      <c r="K11552" t="s">
        <v>66832</v>
      </c>
      <c r="L11552">
        <v>1239225011</v>
      </c>
      <c r="M11552" t="s">
        <v>28</v>
      </c>
      <c r="N11552" t="s">
        <v>28</v>
      </c>
      <c r="O11552" t="s">
        <v>473</v>
      </c>
      <c r="P11552" t="s">
        <v>28</v>
      </c>
      <c r="Q11552" t="b">
        <v>1</v>
      </c>
      <c r="R11552" t="b">
        <v>0</v>
      </c>
      <c r="S11552" t="b">
        <v>0</v>
      </c>
      <c r="T11552" t="b">
        <v>0</v>
      </c>
      <c r="U11552" t="b">
        <v>0</v>
      </c>
      <c r="V11552" t="b">
        <v>0</v>
      </c>
      <c r="W11552" t="b">
        <v>0</v>
      </c>
      <c r="X11552">
        <v>225275</v>
      </c>
    </row>
    <row r="11553" spans="1:24" ht="15.75" customHeight="1" x14ac:dyDescent="0.2">
      <c r="A11553" s="3" t="s">
        <v>66833</v>
      </c>
      <c r="B11553" t="s">
        <v>7743</v>
      </c>
      <c r="C11553" t="s">
        <v>66834</v>
      </c>
      <c r="D11553" t="s">
        <v>66835</v>
      </c>
      <c r="E11553" t="s">
        <v>28</v>
      </c>
      <c r="F11553" t="s">
        <v>66836</v>
      </c>
      <c r="G11553" t="s">
        <v>65358</v>
      </c>
      <c r="H11553" t="s">
        <v>61911</v>
      </c>
      <c r="I11553" t="s">
        <v>61882</v>
      </c>
      <c r="J11553" t="s">
        <v>64616</v>
      </c>
      <c r="K11553" t="s">
        <v>13315</v>
      </c>
      <c r="L11553">
        <v>11989541653</v>
      </c>
      <c r="M11553" t="s">
        <v>28</v>
      </c>
      <c r="N11553" t="s">
        <v>28</v>
      </c>
      <c r="O11553" t="s">
        <v>473</v>
      </c>
      <c r="P11553" t="s">
        <v>28</v>
      </c>
      <c r="Q11553" t="b">
        <v>1</v>
      </c>
      <c r="R11553" t="b">
        <v>0</v>
      </c>
      <c r="S11553" t="b">
        <v>0</v>
      </c>
      <c r="T11553" t="b">
        <v>0</v>
      </c>
      <c r="U11553" t="b">
        <v>0</v>
      </c>
      <c r="V11553" t="b">
        <v>0</v>
      </c>
      <c r="W11553" t="b">
        <v>0</v>
      </c>
      <c r="X11553" t="s">
        <v>28</v>
      </c>
    </row>
    <row r="11554" spans="1:24" ht="15.75" customHeight="1" x14ac:dyDescent="0.2">
      <c r="A11554" s="3" t="s">
        <v>66837</v>
      </c>
      <c r="B11554" t="s">
        <v>66838</v>
      </c>
      <c r="C11554" t="s">
        <v>66838</v>
      </c>
      <c r="D11554" t="s">
        <v>66136</v>
      </c>
      <c r="E11554" t="s">
        <v>28</v>
      </c>
      <c r="F11554" t="s">
        <v>28</v>
      </c>
      <c r="G11554" t="s">
        <v>64182</v>
      </c>
      <c r="H11554" t="s">
        <v>61911</v>
      </c>
      <c r="I11554" t="s">
        <v>61882</v>
      </c>
      <c r="J11554" t="s">
        <v>66839</v>
      </c>
      <c r="K11554" t="s">
        <v>66840</v>
      </c>
      <c r="L11554">
        <v>1132583122</v>
      </c>
      <c r="M11554" t="s">
        <v>28</v>
      </c>
      <c r="N11554" t="s">
        <v>28</v>
      </c>
      <c r="O11554" t="s">
        <v>473</v>
      </c>
      <c r="P11554" t="s">
        <v>28</v>
      </c>
      <c r="Q11554" t="b">
        <v>1</v>
      </c>
      <c r="R11554" t="b">
        <v>0</v>
      </c>
      <c r="S11554" t="b">
        <v>0</v>
      </c>
      <c r="T11554" t="b">
        <v>0</v>
      </c>
      <c r="U11554" t="b">
        <v>0</v>
      </c>
      <c r="V11554" t="b">
        <v>0</v>
      </c>
      <c r="W11554" t="b">
        <v>0</v>
      </c>
      <c r="X11554" t="s">
        <v>2805</v>
      </c>
    </row>
    <row r="11555" spans="1:24" ht="15.75" customHeight="1" x14ac:dyDescent="0.2">
      <c r="A11555" s="3" t="s">
        <v>66841</v>
      </c>
      <c r="B11555" t="s">
        <v>66842</v>
      </c>
      <c r="C11555" t="s">
        <v>66843</v>
      </c>
      <c r="D11555" t="s">
        <v>66844</v>
      </c>
      <c r="E11555" t="s">
        <v>28</v>
      </c>
      <c r="F11555" t="s">
        <v>2673</v>
      </c>
      <c r="G11555" t="s">
        <v>40</v>
      </c>
      <c r="H11555" t="s">
        <v>61988</v>
      </c>
      <c r="I11555" t="s">
        <v>61882</v>
      </c>
      <c r="L11555">
        <v>1136832288</v>
      </c>
      <c r="M11555" t="s">
        <v>28</v>
      </c>
      <c r="N11555" t="s">
        <v>28</v>
      </c>
      <c r="P11555" t="s">
        <v>28</v>
      </c>
      <c r="Q11555" t="b">
        <v>1</v>
      </c>
      <c r="R11555" t="b">
        <v>0</v>
      </c>
      <c r="S11555" t="b">
        <v>0</v>
      </c>
      <c r="T11555" t="b">
        <v>0</v>
      </c>
      <c r="U11555" t="b">
        <v>0</v>
      </c>
      <c r="V11555" t="b">
        <v>0</v>
      </c>
      <c r="W11555" t="b">
        <v>0</v>
      </c>
      <c r="X11555">
        <v>225275</v>
      </c>
    </row>
    <row r="11556" spans="1:24" ht="15.75" customHeight="1" x14ac:dyDescent="0.2">
      <c r="A11556" s="3" t="s">
        <v>66845</v>
      </c>
      <c r="B11556" t="s">
        <v>66846</v>
      </c>
      <c r="C11556" t="s">
        <v>66847</v>
      </c>
      <c r="D11556" t="s">
        <v>104</v>
      </c>
      <c r="E11556" t="s">
        <v>28</v>
      </c>
      <c r="F11556" t="s">
        <v>28</v>
      </c>
      <c r="G11556" t="s">
        <v>66848</v>
      </c>
      <c r="H11556" t="s">
        <v>61881</v>
      </c>
      <c r="I11556" t="s">
        <v>61882</v>
      </c>
      <c r="J11556" t="s">
        <v>66849</v>
      </c>
      <c r="K11556" t="s">
        <v>66850</v>
      </c>
      <c r="L11556">
        <v>1125617514</v>
      </c>
      <c r="M11556" t="s">
        <v>28</v>
      </c>
      <c r="N11556" t="s">
        <v>28</v>
      </c>
      <c r="O11556" t="s">
        <v>473</v>
      </c>
      <c r="P11556" t="s">
        <v>28</v>
      </c>
      <c r="Q11556" t="b">
        <v>1</v>
      </c>
      <c r="R11556" t="b">
        <v>0</v>
      </c>
      <c r="S11556" t="b">
        <v>0</v>
      </c>
      <c r="T11556" t="b">
        <v>0</v>
      </c>
      <c r="U11556" t="b">
        <v>0</v>
      </c>
      <c r="V11556" t="b">
        <v>0</v>
      </c>
      <c r="W11556" t="b">
        <v>0</v>
      </c>
      <c r="X11556">
        <v>225124</v>
      </c>
    </row>
    <row r="11557" spans="1:24" ht="15.75" customHeight="1" x14ac:dyDescent="0.2">
      <c r="A11557" s="3" t="s">
        <v>66851</v>
      </c>
      <c r="B11557" t="s">
        <v>66852</v>
      </c>
      <c r="C11557" t="s">
        <v>66853</v>
      </c>
      <c r="D11557" t="s">
        <v>66854</v>
      </c>
      <c r="E11557" t="s">
        <v>28</v>
      </c>
      <c r="F11557" t="s">
        <v>28</v>
      </c>
      <c r="G11557" t="s">
        <v>4739</v>
      </c>
      <c r="H11557" t="s">
        <v>61911</v>
      </c>
      <c r="I11557" t="s">
        <v>61882</v>
      </c>
      <c r="J11557" t="s">
        <v>66855</v>
      </c>
      <c r="K11557" t="s">
        <v>66856</v>
      </c>
      <c r="L11557">
        <v>1132746505</v>
      </c>
      <c r="M11557" t="s">
        <v>28</v>
      </c>
      <c r="N11557" t="s">
        <v>28</v>
      </c>
      <c r="O11557" t="s">
        <v>473</v>
      </c>
      <c r="P11557" t="s">
        <v>28</v>
      </c>
      <c r="Q11557" t="b">
        <v>1</v>
      </c>
      <c r="R11557" t="b">
        <v>0</v>
      </c>
      <c r="S11557" t="b">
        <v>0</v>
      </c>
      <c r="T11557" t="b">
        <v>1</v>
      </c>
      <c r="U11557" t="b">
        <v>0</v>
      </c>
      <c r="V11557" t="b">
        <v>0</v>
      </c>
      <c r="W11557" t="b">
        <v>0</v>
      </c>
      <c r="X11557" t="s">
        <v>28</v>
      </c>
    </row>
    <row r="11558" spans="1:24" ht="15.75" customHeight="1" x14ac:dyDescent="0.2">
      <c r="A11558" s="3" t="s">
        <v>66857</v>
      </c>
      <c r="B11558" t="s">
        <v>66858</v>
      </c>
      <c r="C11558" t="s">
        <v>66858</v>
      </c>
      <c r="D11558" t="s">
        <v>66859</v>
      </c>
      <c r="E11558" t="s">
        <v>28</v>
      </c>
      <c r="F11558">
        <v>63</v>
      </c>
      <c r="G11558" t="s">
        <v>66860</v>
      </c>
      <c r="H11558" t="s">
        <v>61911</v>
      </c>
      <c r="I11558" t="s">
        <v>61882</v>
      </c>
      <c r="J11558" t="s">
        <v>66858</v>
      </c>
      <c r="K11558" t="s">
        <v>66861</v>
      </c>
      <c r="L11558">
        <v>1138648660</v>
      </c>
      <c r="M11558" t="s">
        <v>28</v>
      </c>
      <c r="N11558" t="s">
        <v>28</v>
      </c>
      <c r="O11558" t="s">
        <v>473</v>
      </c>
      <c r="P11558" t="s">
        <v>28</v>
      </c>
      <c r="Q11558" t="b">
        <v>1</v>
      </c>
      <c r="R11558" t="b">
        <v>0</v>
      </c>
      <c r="S11558" t="b">
        <v>0</v>
      </c>
      <c r="T11558" t="b">
        <v>0</v>
      </c>
      <c r="U11558" t="b">
        <v>0</v>
      </c>
      <c r="V11558" t="b">
        <v>0</v>
      </c>
      <c r="W11558" t="b">
        <v>0</v>
      </c>
      <c r="X11558">
        <v>225120</v>
      </c>
    </row>
    <row r="11559" spans="1:24" ht="15.75" customHeight="1" x14ac:dyDescent="0.2">
      <c r="A11559" s="3" t="s">
        <v>66862</v>
      </c>
      <c r="B11559" t="s">
        <v>66863</v>
      </c>
      <c r="C11559" t="s">
        <v>66864</v>
      </c>
      <c r="D11559" t="s">
        <v>66865</v>
      </c>
      <c r="E11559" t="s">
        <v>28</v>
      </c>
      <c r="F11559">
        <v>2533</v>
      </c>
      <c r="G11559" t="s">
        <v>61960</v>
      </c>
      <c r="H11559" t="s">
        <v>61911</v>
      </c>
      <c r="I11559" t="s">
        <v>61882</v>
      </c>
      <c r="J11559" t="s">
        <v>3517</v>
      </c>
      <c r="K11559" t="s">
        <v>3518</v>
      </c>
      <c r="M11559" t="s">
        <v>28</v>
      </c>
      <c r="N11559" t="s">
        <v>28</v>
      </c>
      <c r="O11559" t="s">
        <v>35</v>
      </c>
      <c r="P11559" t="s">
        <v>28</v>
      </c>
      <c r="Q11559" t="b">
        <v>1</v>
      </c>
      <c r="R11559" t="b">
        <v>0</v>
      </c>
      <c r="S11559" t="b">
        <v>0</v>
      </c>
      <c r="T11559" t="b">
        <v>0</v>
      </c>
      <c r="U11559" t="b">
        <v>0</v>
      </c>
      <c r="V11559" t="b">
        <v>0</v>
      </c>
      <c r="W11559" t="b">
        <v>0</v>
      </c>
      <c r="X11559">
        <v>225120</v>
      </c>
    </row>
    <row r="11560" spans="1:24" ht="15.75" customHeight="1" x14ac:dyDescent="0.2">
      <c r="A11560" s="3" t="s">
        <v>66866</v>
      </c>
      <c r="B11560" t="s">
        <v>66867</v>
      </c>
      <c r="C11560" t="s">
        <v>66867</v>
      </c>
      <c r="D11560" t="s">
        <v>104</v>
      </c>
      <c r="E11560" t="s">
        <v>28</v>
      </c>
      <c r="F11560" t="s">
        <v>66868</v>
      </c>
      <c r="G11560" t="s">
        <v>3705</v>
      </c>
      <c r="H11560" t="s">
        <v>61881</v>
      </c>
      <c r="I11560" t="s">
        <v>61882</v>
      </c>
      <c r="J11560" t="s">
        <v>66869</v>
      </c>
      <c r="K11560" t="s">
        <v>66577</v>
      </c>
      <c r="L11560">
        <v>1128756400</v>
      </c>
      <c r="M11560" t="s">
        <v>28</v>
      </c>
      <c r="N11560" t="s">
        <v>28</v>
      </c>
      <c r="O11560" t="s">
        <v>473</v>
      </c>
      <c r="P11560" t="s">
        <v>28</v>
      </c>
      <c r="Q11560" t="b">
        <v>1</v>
      </c>
      <c r="R11560" t="b">
        <v>0</v>
      </c>
      <c r="S11560" t="b">
        <v>0</v>
      </c>
      <c r="T11560" t="b">
        <v>0</v>
      </c>
      <c r="U11560" t="b">
        <v>0</v>
      </c>
      <c r="V11560" t="b">
        <v>0</v>
      </c>
      <c r="W11560" t="b">
        <v>0</v>
      </c>
      <c r="X11560">
        <v>225330</v>
      </c>
    </row>
    <row r="11561" spans="1:24" ht="15.75" customHeight="1" x14ac:dyDescent="0.2">
      <c r="A11561" s="3" t="s">
        <v>66870</v>
      </c>
      <c r="B11561" t="s">
        <v>7756</v>
      </c>
      <c r="C11561" t="s">
        <v>66871</v>
      </c>
      <c r="D11561" t="s">
        <v>66872</v>
      </c>
      <c r="E11561" t="s">
        <v>28</v>
      </c>
      <c r="F11561">
        <v>434</v>
      </c>
      <c r="G11561" t="s">
        <v>63027</v>
      </c>
      <c r="H11561" t="s">
        <v>63028</v>
      </c>
      <c r="I11561" t="s">
        <v>61882</v>
      </c>
      <c r="J11561" t="s">
        <v>65762</v>
      </c>
      <c r="K11561" t="s">
        <v>65763</v>
      </c>
      <c r="L11561">
        <v>1126264973</v>
      </c>
      <c r="M11561" t="s">
        <v>28</v>
      </c>
      <c r="N11561" t="s">
        <v>28</v>
      </c>
      <c r="O11561" t="s">
        <v>35</v>
      </c>
      <c r="P11561" t="s">
        <v>28</v>
      </c>
      <c r="Q11561" t="b">
        <v>1</v>
      </c>
      <c r="R11561" t="b">
        <v>0</v>
      </c>
      <c r="S11561" t="b">
        <v>0</v>
      </c>
      <c r="T11561" t="b">
        <v>0</v>
      </c>
      <c r="U11561" t="b">
        <v>0</v>
      </c>
      <c r="V11561" t="b">
        <v>0</v>
      </c>
      <c r="W11561" t="b">
        <v>0</v>
      </c>
      <c r="X11561" t="s">
        <v>18526</v>
      </c>
    </row>
    <row r="11562" spans="1:24" ht="15.75" customHeight="1" x14ac:dyDescent="0.2">
      <c r="A11562" s="3" t="s">
        <v>66873</v>
      </c>
      <c r="B11562" t="s">
        <v>7756</v>
      </c>
      <c r="C11562" t="s">
        <v>66874</v>
      </c>
      <c r="D11562" t="s">
        <v>66875</v>
      </c>
      <c r="E11562" t="s">
        <v>28</v>
      </c>
      <c r="F11562" t="s">
        <v>66876</v>
      </c>
      <c r="G11562" t="s">
        <v>65358</v>
      </c>
      <c r="H11562" t="s">
        <v>61911</v>
      </c>
      <c r="I11562" t="s">
        <v>61882</v>
      </c>
      <c r="J11562" t="s">
        <v>65762</v>
      </c>
      <c r="K11562" t="s">
        <v>65763</v>
      </c>
      <c r="L11562">
        <v>1126264973</v>
      </c>
      <c r="M11562" t="s">
        <v>28</v>
      </c>
      <c r="N11562" t="s">
        <v>28</v>
      </c>
      <c r="O11562" t="s">
        <v>35</v>
      </c>
      <c r="P11562" t="s">
        <v>28</v>
      </c>
      <c r="Q11562" t="b">
        <v>1</v>
      </c>
      <c r="R11562" t="b">
        <v>0</v>
      </c>
      <c r="S11562" t="b">
        <v>0</v>
      </c>
      <c r="T11562" t="b">
        <v>0</v>
      </c>
      <c r="U11562" t="b">
        <v>0</v>
      </c>
      <c r="V11562" t="b">
        <v>0</v>
      </c>
      <c r="W11562" t="b">
        <v>0</v>
      </c>
      <c r="X11562" t="s">
        <v>66877</v>
      </c>
    </row>
    <row r="11563" spans="1:24" ht="15.75" customHeight="1" x14ac:dyDescent="0.2">
      <c r="A11563" s="3" t="s">
        <v>66878</v>
      </c>
      <c r="B11563" t="s">
        <v>7756</v>
      </c>
      <c r="C11563" t="s">
        <v>66871</v>
      </c>
      <c r="D11563" t="s">
        <v>66879</v>
      </c>
      <c r="E11563" t="s">
        <v>28</v>
      </c>
      <c r="F11563">
        <v>42</v>
      </c>
      <c r="G11563" t="s">
        <v>1071</v>
      </c>
      <c r="H11563" t="s">
        <v>62060</v>
      </c>
      <c r="I11563" t="s">
        <v>61882</v>
      </c>
      <c r="J11563" t="s">
        <v>9833</v>
      </c>
      <c r="K11563" t="s">
        <v>9834</v>
      </c>
      <c r="L11563">
        <v>1126264973</v>
      </c>
      <c r="M11563" t="s">
        <v>28</v>
      </c>
      <c r="N11563" t="s">
        <v>28</v>
      </c>
      <c r="O11563" t="s">
        <v>35</v>
      </c>
      <c r="P11563" t="s">
        <v>28</v>
      </c>
      <c r="Q11563" t="b">
        <v>1</v>
      </c>
      <c r="R11563" t="b">
        <v>0</v>
      </c>
      <c r="S11563" t="b">
        <v>0</v>
      </c>
      <c r="T11563" t="b">
        <v>0</v>
      </c>
      <c r="U11563" t="b">
        <v>0</v>
      </c>
      <c r="V11563" t="b">
        <v>0</v>
      </c>
      <c r="W11563" t="b">
        <v>0</v>
      </c>
      <c r="X11563" t="s">
        <v>18526</v>
      </c>
    </row>
    <row r="11564" spans="1:24" ht="15.75" customHeight="1" x14ac:dyDescent="0.2">
      <c r="A11564" s="3" t="s">
        <v>66880</v>
      </c>
      <c r="B11564" t="s">
        <v>7756</v>
      </c>
      <c r="C11564" t="s">
        <v>66881</v>
      </c>
      <c r="D11564" t="s">
        <v>66882</v>
      </c>
      <c r="E11564" t="s">
        <v>28</v>
      </c>
      <c r="F11564">
        <v>5</v>
      </c>
      <c r="G11564" t="s">
        <v>66883</v>
      </c>
      <c r="H11564" t="s">
        <v>62093</v>
      </c>
      <c r="I11564" t="s">
        <v>61882</v>
      </c>
      <c r="J11564" t="s">
        <v>65762</v>
      </c>
      <c r="K11564" t="s">
        <v>65763</v>
      </c>
      <c r="L11564">
        <v>1126264973</v>
      </c>
      <c r="M11564" t="s">
        <v>28</v>
      </c>
      <c r="N11564" t="s">
        <v>28</v>
      </c>
      <c r="O11564" t="s">
        <v>35</v>
      </c>
      <c r="P11564" t="s">
        <v>28</v>
      </c>
      <c r="Q11564" t="b">
        <v>1</v>
      </c>
      <c r="R11564" t="b">
        <v>0</v>
      </c>
      <c r="S11564" t="b">
        <v>0</v>
      </c>
      <c r="T11564" t="b">
        <v>0</v>
      </c>
      <c r="U11564" t="b">
        <v>0</v>
      </c>
      <c r="V11564" t="b">
        <v>0</v>
      </c>
      <c r="W11564" t="b">
        <v>0</v>
      </c>
      <c r="X11564" t="s">
        <v>18526</v>
      </c>
    </row>
    <row r="11565" spans="1:24" ht="15.75" customHeight="1" x14ac:dyDescent="0.2">
      <c r="A11565" s="3" t="s">
        <v>66884</v>
      </c>
      <c r="B11565" t="s">
        <v>7756</v>
      </c>
      <c r="C11565" t="s">
        <v>66881</v>
      </c>
      <c r="D11565" t="s">
        <v>66885</v>
      </c>
      <c r="E11565" t="s">
        <v>28</v>
      </c>
      <c r="F11565">
        <v>1699</v>
      </c>
      <c r="G11565" t="s">
        <v>19889</v>
      </c>
      <c r="H11565" t="s">
        <v>62166</v>
      </c>
      <c r="I11565" t="s">
        <v>61882</v>
      </c>
      <c r="J11565" t="s">
        <v>66886</v>
      </c>
      <c r="K11565" t="s">
        <v>65763</v>
      </c>
      <c r="L11565">
        <v>1126264973</v>
      </c>
      <c r="M11565" t="s">
        <v>28</v>
      </c>
      <c r="N11565" t="s">
        <v>28</v>
      </c>
      <c r="O11565" t="s">
        <v>35</v>
      </c>
      <c r="P11565" t="s">
        <v>28</v>
      </c>
      <c r="Q11565" t="b">
        <v>1</v>
      </c>
      <c r="R11565" t="b">
        <v>0</v>
      </c>
      <c r="S11565" t="b">
        <v>0</v>
      </c>
      <c r="T11565" t="b">
        <v>0</v>
      </c>
      <c r="U11565" t="b">
        <v>0</v>
      </c>
      <c r="V11565" t="b">
        <v>0</v>
      </c>
      <c r="W11565" t="b">
        <v>0</v>
      </c>
      <c r="X11565" t="s">
        <v>18526</v>
      </c>
    </row>
    <row r="11566" spans="1:24" ht="15.75" customHeight="1" x14ac:dyDescent="0.2">
      <c r="A11566" s="3" t="s">
        <v>66887</v>
      </c>
      <c r="B11566" t="s">
        <v>7756</v>
      </c>
      <c r="C11566" t="s">
        <v>66871</v>
      </c>
      <c r="D11566" t="s">
        <v>54850</v>
      </c>
      <c r="E11566" t="s">
        <v>28</v>
      </c>
      <c r="F11566">
        <v>1224</v>
      </c>
      <c r="G11566" t="s">
        <v>40</v>
      </c>
      <c r="H11566" t="s">
        <v>62011</v>
      </c>
      <c r="I11566" t="s">
        <v>61882</v>
      </c>
      <c r="J11566" t="s">
        <v>65762</v>
      </c>
      <c r="K11566" t="s">
        <v>65763</v>
      </c>
      <c r="L11566">
        <v>1126264973</v>
      </c>
      <c r="M11566" t="s">
        <v>28</v>
      </c>
      <c r="N11566" t="s">
        <v>28</v>
      </c>
      <c r="O11566" t="s">
        <v>35</v>
      </c>
      <c r="P11566" t="s">
        <v>28</v>
      </c>
      <c r="Q11566" t="b">
        <v>1</v>
      </c>
      <c r="R11566" t="b">
        <v>0</v>
      </c>
      <c r="S11566" t="b">
        <v>0</v>
      </c>
      <c r="T11566" t="b">
        <v>0</v>
      </c>
      <c r="U11566" t="b">
        <v>0</v>
      </c>
      <c r="V11566" t="b">
        <v>0</v>
      </c>
      <c r="W11566" t="b">
        <v>0</v>
      </c>
      <c r="X11566" t="s">
        <v>18526</v>
      </c>
    </row>
    <row r="11567" spans="1:24" ht="15.75" customHeight="1" x14ac:dyDescent="0.2">
      <c r="A11567" s="3" t="s">
        <v>66888</v>
      </c>
      <c r="B11567" t="s">
        <v>7756</v>
      </c>
      <c r="C11567" t="s">
        <v>66871</v>
      </c>
      <c r="D11567" t="s">
        <v>66889</v>
      </c>
      <c r="E11567" t="s">
        <v>28</v>
      </c>
      <c r="F11567">
        <v>211</v>
      </c>
      <c r="G11567" t="s">
        <v>40</v>
      </c>
      <c r="H11567" t="s">
        <v>61988</v>
      </c>
      <c r="I11567" t="s">
        <v>61882</v>
      </c>
      <c r="J11567" t="s">
        <v>66890</v>
      </c>
      <c r="K11567" t="s">
        <v>4753</v>
      </c>
      <c r="L11567">
        <v>1126264973</v>
      </c>
      <c r="M11567" t="s">
        <v>28</v>
      </c>
      <c r="N11567" t="s">
        <v>28</v>
      </c>
      <c r="O11567" t="s">
        <v>35</v>
      </c>
      <c r="P11567" t="s">
        <v>28</v>
      </c>
      <c r="Q11567" t="b">
        <v>1</v>
      </c>
      <c r="R11567" t="b">
        <v>0</v>
      </c>
      <c r="S11567" t="b">
        <v>0</v>
      </c>
      <c r="T11567" t="b">
        <v>0</v>
      </c>
      <c r="U11567" t="b">
        <v>0</v>
      </c>
      <c r="V11567" t="b">
        <v>0</v>
      </c>
      <c r="W11567" t="b">
        <v>0</v>
      </c>
      <c r="X11567" t="s">
        <v>66891</v>
      </c>
    </row>
    <row r="11568" spans="1:24" ht="15.75" customHeight="1" x14ac:dyDescent="0.2">
      <c r="A11568" s="3" t="s">
        <v>66892</v>
      </c>
      <c r="B11568" t="s">
        <v>17972</v>
      </c>
      <c r="C11568" t="s">
        <v>17972</v>
      </c>
      <c r="D11568" t="s">
        <v>66893</v>
      </c>
      <c r="E11568" t="s">
        <v>28</v>
      </c>
      <c r="F11568" t="s">
        <v>66894</v>
      </c>
      <c r="G11568" t="s">
        <v>66895</v>
      </c>
      <c r="H11568" t="s">
        <v>61988</v>
      </c>
      <c r="I11568" t="s">
        <v>61882</v>
      </c>
      <c r="J11568" t="s">
        <v>66886</v>
      </c>
      <c r="K11568" t="s">
        <v>65763</v>
      </c>
      <c r="L11568">
        <v>11</v>
      </c>
      <c r="M11568" t="s">
        <v>28</v>
      </c>
      <c r="N11568" t="s">
        <v>28</v>
      </c>
      <c r="O11568" t="s">
        <v>35</v>
      </c>
      <c r="P11568" t="s">
        <v>28</v>
      </c>
      <c r="Q11568" t="b">
        <v>1</v>
      </c>
      <c r="R11568" t="b">
        <v>0</v>
      </c>
      <c r="S11568" t="b">
        <v>0</v>
      </c>
      <c r="T11568" t="b">
        <v>0</v>
      </c>
      <c r="U11568" t="b">
        <v>0</v>
      </c>
      <c r="V11568" t="b">
        <v>0</v>
      </c>
      <c r="W11568" t="b">
        <v>0</v>
      </c>
      <c r="X11568" t="s">
        <v>28</v>
      </c>
    </row>
    <row r="11569" spans="1:24" ht="15.75" customHeight="1" x14ac:dyDescent="0.2">
      <c r="A11569" s="3" t="s">
        <v>66896</v>
      </c>
      <c r="B11569" t="s">
        <v>66897</v>
      </c>
      <c r="C11569" t="s">
        <v>66898</v>
      </c>
      <c r="D11569" t="s">
        <v>504</v>
      </c>
      <c r="E11569" t="s">
        <v>28</v>
      </c>
      <c r="F11569" t="s">
        <v>28</v>
      </c>
      <c r="G11569" t="s">
        <v>5661</v>
      </c>
      <c r="H11569" t="s">
        <v>61911</v>
      </c>
      <c r="I11569" t="s">
        <v>61882</v>
      </c>
      <c r="J11569" t="s">
        <v>66899</v>
      </c>
      <c r="K11569" t="s">
        <v>66900</v>
      </c>
      <c r="L11569">
        <v>55257358</v>
      </c>
      <c r="M11569" t="s">
        <v>28</v>
      </c>
      <c r="N11569" t="s">
        <v>28</v>
      </c>
      <c r="O11569" t="s">
        <v>473</v>
      </c>
      <c r="P11569" t="s">
        <v>28</v>
      </c>
      <c r="Q11569" t="b">
        <v>1</v>
      </c>
      <c r="R11569" t="b">
        <v>0</v>
      </c>
      <c r="S11569" t="b">
        <v>0</v>
      </c>
      <c r="T11569" t="b">
        <v>0</v>
      </c>
      <c r="U11569" t="b">
        <v>1</v>
      </c>
      <c r="V11569" t="b">
        <v>0</v>
      </c>
      <c r="W11569" t="b">
        <v>0</v>
      </c>
      <c r="X11569" t="s">
        <v>14617</v>
      </c>
    </row>
    <row r="11570" spans="1:24" ht="15.75" customHeight="1" x14ac:dyDescent="0.2">
      <c r="A11570" s="3" t="s">
        <v>66901</v>
      </c>
      <c r="B11570" t="s">
        <v>66902</v>
      </c>
      <c r="C11570" t="s">
        <v>66903</v>
      </c>
      <c r="D11570" t="s">
        <v>66904</v>
      </c>
      <c r="E11570" t="s">
        <v>28</v>
      </c>
      <c r="F11570">
        <v>4275</v>
      </c>
      <c r="G11570" t="s">
        <v>63590</v>
      </c>
      <c r="H11570" t="s">
        <v>61911</v>
      </c>
      <c r="I11570" t="s">
        <v>61882</v>
      </c>
      <c r="J11570" t="s">
        <v>66905</v>
      </c>
      <c r="K11570" t="s">
        <v>66906</v>
      </c>
      <c r="L11570">
        <v>1129423838</v>
      </c>
      <c r="M11570" t="s">
        <v>28</v>
      </c>
      <c r="N11570" t="s">
        <v>28</v>
      </c>
      <c r="O11570" t="s">
        <v>473</v>
      </c>
      <c r="P11570" t="s">
        <v>28</v>
      </c>
      <c r="Q11570" t="b">
        <v>1</v>
      </c>
      <c r="R11570" t="b">
        <v>0</v>
      </c>
      <c r="S11570" t="b">
        <v>0</v>
      </c>
      <c r="T11570" t="b">
        <v>0</v>
      </c>
      <c r="U11570" t="b">
        <v>0</v>
      </c>
      <c r="V11570" t="b">
        <v>0</v>
      </c>
      <c r="W11570" t="b">
        <v>0</v>
      </c>
      <c r="X11570">
        <v>225265</v>
      </c>
    </row>
    <row r="11571" spans="1:24" ht="15.75" customHeight="1" x14ac:dyDescent="0.2">
      <c r="A11571" s="3" t="s">
        <v>66907</v>
      </c>
      <c r="B11571" t="s">
        <v>66908</v>
      </c>
      <c r="C11571" t="s">
        <v>66909</v>
      </c>
      <c r="D11571" t="s">
        <v>69</v>
      </c>
      <c r="E11571" t="s">
        <v>28</v>
      </c>
      <c r="F11571" t="s">
        <v>28</v>
      </c>
      <c r="G11571" t="s">
        <v>66910</v>
      </c>
      <c r="H11571" t="s">
        <v>57174</v>
      </c>
      <c r="I11571" t="s">
        <v>61882</v>
      </c>
      <c r="J11571" t="s">
        <v>66911</v>
      </c>
      <c r="K11571" t="s">
        <v>66912</v>
      </c>
      <c r="L11571">
        <v>1932891225</v>
      </c>
      <c r="M11571" t="s">
        <v>28</v>
      </c>
      <c r="N11571" t="s">
        <v>28</v>
      </c>
      <c r="O11571" t="s">
        <v>473</v>
      </c>
      <c r="P11571" t="s">
        <v>28</v>
      </c>
      <c r="Q11571" t="b">
        <v>1</v>
      </c>
      <c r="R11571" t="b">
        <v>0</v>
      </c>
      <c r="S11571" t="b">
        <v>0</v>
      </c>
      <c r="T11571" t="b">
        <v>0</v>
      </c>
      <c r="U11571" t="b">
        <v>0</v>
      </c>
      <c r="V11571" t="b">
        <v>0</v>
      </c>
      <c r="W11571" t="b">
        <v>0</v>
      </c>
      <c r="X11571" t="s">
        <v>66913</v>
      </c>
    </row>
    <row r="11572" spans="1:24" ht="15.75" customHeight="1" x14ac:dyDescent="0.2">
      <c r="A11572" s="3" t="s">
        <v>66914</v>
      </c>
      <c r="B11572" t="s">
        <v>66915</v>
      </c>
      <c r="C11572" t="s">
        <v>66916</v>
      </c>
      <c r="D11572" t="s">
        <v>117</v>
      </c>
      <c r="E11572" t="s">
        <v>28</v>
      </c>
      <c r="F11572" t="s">
        <v>28</v>
      </c>
      <c r="G11572" t="s">
        <v>65650</v>
      </c>
      <c r="H11572" t="s">
        <v>61911</v>
      </c>
      <c r="I11572" t="s">
        <v>61882</v>
      </c>
      <c r="M11572" t="s">
        <v>28</v>
      </c>
      <c r="N11572" t="s">
        <v>28</v>
      </c>
      <c r="P11572" t="s">
        <v>28</v>
      </c>
      <c r="Q11572" t="b">
        <v>1</v>
      </c>
      <c r="R11572" t="b">
        <v>0</v>
      </c>
      <c r="S11572" t="b">
        <v>0</v>
      </c>
      <c r="T11572" t="b">
        <v>0</v>
      </c>
      <c r="U11572" t="b">
        <v>0</v>
      </c>
      <c r="V11572" t="b">
        <v>0</v>
      </c>
      <c r="W11572" t="b">
        <v>0</v>
      </c>
      <c r="X11572">
        <v>225265</v>
      </c>
    </row>
    <row r="11573" spans="1:24" ht="15.75" customHeight="1" x14ac:dyDescent="0.2">
      <c r="A11573" s="3" t="s">
        <v>66917</v>
      </c>
      <c r="B11573" t="s">
        <v>66918</v>
      </c>
      <c r="C11573" t="s">
        <v>66919</v>
      </c>
      <c r="D11573" t="s">
        <v>66920</v>
      </c>
      <c r="E11573" t="s">
        <v>28</v>
      </c>
      <c r="F11573" t="s">
        <v>66921</v>
      </c>
      <c r="G11573" t="s">
        <v>65358</v>
      </c>
      <c r="H11573" t="s">
        <v>61911</v>
      </c>
      <c r="I11573" t="s">
        <v>61882</v>
      </c>
      <c r="L11573">
        <v>1130311203</v>
      </c>
      <c r="M11573" t="s">
        <v>28</v>
      </c>
      <c r="N11573" t="s">
        <v>28</v>
      </c>
      <c r="P11573" t="s">
        <v>28</v>
      </c>
      <c r="Q11573" t="b">
        <v>1</v>
      </c>
      <c r="R11573" t="b">
        <v>0</v>
      </c>
      <c r="S11573" t="b">
        <v>0</v>
      </c>
      <c r="T11573" t="b">
        <v>0</v>
      </c>
      <c r="U11573" t="b">
        <v>0</v>
      </c>
      <c r="V11573" t="b">
        <v>0</v>
      </c>
      <c r="W11573" t="b">
        <v>0</v>
      </c>
      <c r="X11573">
        <v>225265</v>
      </c>
    </row>
    <row r="11574" spans="1:24" ht="15.75" customHeight="1" x14ac:dyDescent="0.2">
      <c r="A11574" s="3" t="s">
        <v>66922</v>
      </c>
      <c r="B11574" t="s">
        <v>66923</v>
      </c>
      <c r="C11574" t="s">
        <v>66924</v>
      </c>
      <c r="D11574" t="s">
        <v>104</v>
      </c>
      <c r="E11574" t="s">
        <v>28</v>
      </c>
      <c r="F11574" t="s">
        <v>28</v>
      </c>
      <c r="G11574" t="s">
        <v>21159</v>
      </c>
      <c r="H11574" t="s">
        <v>63455</v>
      </c>
      <c r="I11574" t="s">
        <v>61882</v>
      </c>
      <c r="J11574" t="s">
        <v>66925</v>
      </c>
      <c r="K11574" t="s">
        <v>66926</v>
      </c>
      <c r="L11574">
        <v>1935342189</v>
      </c>
      <c r="M11574" t="s">
        <v>28</v>
      </c>
      <c r="N11574" t="s">
        <v>28</v>
      </c>
      <c r="O11574" t="s">
        <v>296</v>
      </c>
      <c r="P11574" t="s">
        <v>28</v>
      </c>
      <c r="Q11574" t="b">
        <v>1</v>
      </c>
      <c r="R11574" t="b">
        <v>0</v>
      </c>
      <c r="S11574" t="b">
        <v>0</v>
      </c>
      <c r="T11574" t="b">
        <v>0</v>
      </c>
      <c r="U11574" t="b">
        <v>0</v>
      </c>
      <c r="V11574" t="b">
        <v>0</v>
      </c>
      <c r="W11574" t="b">
        <v>0</v>
      </c>
      <c r="X11574">
        <v>225265</v>
      </c>
    </row>
    <row r="11575" spans="1:24" ht="15.75" customHeight="1" x14ac:dyDescent="0.2">
      <c r="A11575" s="3" t="s">
        <v>66927</v>
      </c>
      <c r="B11575" t="s">
        <v>66928</v>
      </c>
      <c r="C11575" t="s">
        <v>66929</v>
      </c>
      <c r="D11575" t="s">
        <v>104</v>
      </c>
      <c r="E11575" t="s">
        <v>28</v>
      </c>
      <c r="F11575" t="s">
        <v>28</v>
      </c>
      <c r="G11575" t="s">
        <v>40</v>
      </c>
      <c r="H11575" t="s">
        <v>61973</v>
      </c>
      <c r="I11575" t="s">
        <v>61882</v>
      </c>
      <c r="J11575" t="s">
        <v>66930</v>
      </c>
      <c r="K11575" t="s">
        <v>66931</v>
      </c>
      <c r="L11575">
        <v>1236212331</v>
      </c>
      <c r="M11575" t="s">
        <v>28</v>
      </c>
      <c r="N11575" t="s">
        <v>28</v>
      </c>
      <c r="O11575" t="s">
        <v>473</v>
      </c>
      <c r="P11575" t="s">
        <v>28</v>
      </c>
      <c r="Q11575" t="b">
        <v>1</v>
      </c>
      <c r="R11575" t="b">
        <v>0</v>
      </c>
      <c r="S11575" t="b">
        <v>0</v>
      </c>
      <c r="T11575" t="b">
        <v>0</v>
      </c>
      <c r="U11575" t="b">
        <v>0</v>
      </c>
      <c r="V11575" t="b">
        <v>0</v>
      </c>
      <c r="W11575" t="b">
        <v>0</v>
      </c>
      <c r="X11575">
        <v>225335</v>
      </c>
    </row>
    <row r="11576" spans="1:24" ht="15.75" customHeight="1" x14ac:dyDescent="0.2">
      <c r="A11576" s="3" t="s">
        <v>66932</v>
      </c>
      <c r="B11576" t="s">
        <v>66933</v>
      </c>
      <c r="C11576" t="s">
        <v>66933</v>
      </c>
      <c r="D11576" t="s">
        <v>2940</v>
      </c>
      <c r="E11576" t="s">
        <v>28</v>
      </c>
      <c r="F11576" t="s">
        <v>28</v>
      </c>
      <c r="G11576" t="s">
        <v>386</v>
      </c>
      <c r="H11576" t="s">
        <v>66934</v>
      </c>
      <c r="I11576" t="s">
        <v>61882</v>
      </c>
      <c r="J11576" t="s">
        <v>66935</v>
      </c>
      <c r="K11576" t="s">
        <v>66936</v>
      </c>
      <c r="L11576">
        <v>1141858595</v>
      </c>
      <c r="M11576" t="s">
        <v>28</v>
      </c>
      <c r="N11576" t="s">
        <v>28</v>
      </c>
      <c r="O11576" t="s">
        <v>473</v>
      </c>
      <c r="P11576" t="s">
        <v>28</v>
      </c>
      <c r="Q11576" t="b">
        <v>1</v>
      </c>
      <c r="R11576" t="b">
        <v>0</v>
      </c>
      <c r="S11576" t="b">
        <v>0</v>
      </c>
      <c r="T11576" t="b">
        <v>0</v>
      </c>
      <c r="U11576" t="b">
        <v>0</v>
      </c>
      <c r="V11576" t="b">
        <v>0</v>
      </c>
      <c r="W11576" t="b">
        <v>0</v>
      </c>
      <c r="X11576" t="s">
        <v>66937</v>
      </c>
    </row>
    <row r="11577" spans="1:24" ht="15.75" customHeight="1" x14ac:dyDescent="0.2">
      <c r="A11577" s="3" t="s">
        <v>66938</v>
      </c>
      <c r="B11577" t="s">
        <v>66939</v>
      </c>
      <c r="C11577" t="s">
        <v>66939</v>
      </c>
      <c r="D11577" t="s">
        <v>66940</v>
      </c>
      <c r="E11577" t="s">
        <v>28</v>
      </c>
      <c r="F11577" t="s">
        <v>66941</v>
      </c>
      <c r="G11577" t="s">
        <v>62994</v>
      </c>
      <c r="H11577" t="s">
        <v>61911</v>
      </c>
      <c r="I11577" t="s">
        <v>61882</v>
      </c>
      <c r="J11577" t="s">
        <v>66942</v>
      </c>
      <c r="K11577" t="s">
        <v>66943</v>
      </c>
      <c r="L11577">
        <v>1155715475</v>
      </c>
      <c r="M11577" t="s">
        <v>28</v>
      </c>
      <c r="N11577" t="s">
        <v>28</v>
      </c>
      <c r="O11577" t="s">
        <v>35</v>
      </c>
      <c r="P11577" t="s">
        <v>28</v>
      </c>
      <c r="Q11577" t="b">
        <v>1</v>
      </c>
      <c r="R11577" t="b">
        <v>0</v>
      </c>
      <c r="S11577" t="b">
        <v>0</v>
      </c>
      <c r="T11577" t="b">
        <v>0</v>
      </c>
      <c r="U11577" t="b">
        <v>0</v>
      </c>
      <c r="V11577" t="b">
        <v>0</v>
      </c>
      <c r="W11577" t="b">
        <v>0</v>
      </c>
      <c r="X11577">
        <v>225265</v>
      </c>
    </row>
    <row r="11578" spans="1:24" ht="15.75" customHeight="1" x14ac:dyDescent="0.2">
      <c r="A11578" s="3" t="s">
        <v>66944</v>
      </c>
      <c r="B11578" t="s">
        <v>66945</v>
      </c>
      <c r="C11578" t="s">
        <v>66946</v>
      </c>
      <c r="D11578" t="s">
        <v>104</v>
      </c>
      <c r="E11578" t="s">
        <v>28</v>
      </c>
      <c r="F11578" t="s">
        <v>48666</v>
      </c>
      <c r="G11578" t="s">
        <v>66947</v>
      </c>
      <c r="H11578" t="s">
        <v>61890</v>
      </c>
      <c r="I11578" t="s">
        <v>61882</v>
      </c>
      <c r="J11578" t="s">
        <v>66948</v>
      </c>
      <c r="K11578" t="s">
        <v>62226</v>
      </c>
      <c r="L11578">
        <v>1332286700</v>
      </c>
      <c r="M11578" t="s">
        <v>28</v>
      </c>
      <c r="N11578" t="s">
        <v>28</v>
      </c>
      <c r="O11578" t="s">
        <v>473</v>
      </c>
      <c r="P11578" t="s">
        <v>28</v>
      </c>
      <c r="Q11578" t="b">
        <v>1</v>
      </c>
      <c r="R11578" t="b">
        <v>0</v>
      </c>
      <c r="S11578" t="b">
        <v>0</v>
      </c>
      <c r="T11578" t="b">
        <v>0</v>
      </c>
      <c r="U11578" t="b">
        <v>0</v>
      </c>
      <c r="V11578" t="b">
        <v>0</v>
      </c>
      <c r="W11578" t="b">
        <v>0</v>
      </c>
      <c r="X11578" t="s">
        <v>39686</v>
      </c>
    </row>
    <row r="11579" spans="1:24" ht="15.75" customHeight="1" x14ac:dyDescent="0.2">
      <c r="A11579" s="3" t="s">
        <v>66949</v>
      </c>
      <c r="B11579" t="s">
        <v>66950</v>
      </c>
      <c r="C11579" t="s">
        <v>66951</v>
      </c>
      <c r="D11579" t="s">
        <v>66952</v>
      </c>
      <c r="E11579" t="s">
        <v>28</v>
      </c>
      <c r="F11579">
        <v>99</v>
      </c>
      <c r="G11579" t="s">
        <v>28358</v>
      </c>
      <c r="H11579" t="s">
        <v>61890</v>
      </c>
      <c r="I11579" t="s">
        <v>61882</v>
      </c>
      <c r="J11579" t="s">
        <v>66953</v>
      </c>
      <c r="K11579" t="s">
        <v>66954</v>
      </c>
      <c r="L11579">
        <v>1332275991</v>
      </c>
      <c r="M11579" t="s">
        <v>28</v>
      </c>
      <c r="N11579" t="s">
        <v>28</v>
      </c>
      <c r="O11579" t="s">
        <v>473</v>
      </c>
      <c r="P11579" t="s">
        <v>28</v>
      </c>
      <c r="Q11579" t="b">
        <v>1</v>
      </c>
      <c r="R11579" t="b">
        <v>0</v>
      </c>
      <c r="S11579" t="b">
        <v>0</v>
      </c>
      <c r="T11579" t="b">
        <v>0</v>
      </c>
      <c r="U11579" t="b">
        <v>0</v>
      </c>
      <c r="V11579" t="b">
        <v>0</v>
      </c>
      <c r="W11579" t="b">
        <v>0</v>
      </c>
      <c r="X11579" t="s">
        <v>66955</v>
      </c>
    </row>
    <row r="11580" spans="1:24" ht="15.75" customHeight="1" x14ac:dyDescent="0.2">
      <c r="A11580" s="3" t="s">
        <v>66956</v>
      </c>
      <c r="B11580" t="s">
        <v>66957</v>
      </c>
      <c r="C11580" t="s">
        <v>66958</v>
      </c>
      <c r="D11580" t="s">
        <v>66959</v>
      </c>
      <c r="E11580" t="s">
        <v>28</v>
      </c>
      <c r="F11580" t="s">
        <v>26505</v>
      </c>
      <c r="G11580" t="s">
        <v>66960</v>
      </c>
      <c r="H11580" t="s">
        <v>61911</v>
      </c>
      <c r="I11580" t="s">
        <v>61882</v>
      </c>
      <c r="J11580" t="s">
        <v>66961</v>
      </c>
      <c r="K11580" t="s">
        <v>66962</v>
      </c>
      <c r="L11580">
        <v>1122278844</v>
      </c>
      <c r="M11580" t="s">
        <v>28</v>
      </c>
      <c r="N11580" t="s">
        <v>28</v>
      </c>
      <c r="O11580" t="s">
        <v>35</v>
      </c>
      <c r="P11580" t="s">
        <v>28</v>
      </c>
      <c r="Q11580" t="b">
        <v>1</v>
      </c>
      <c r="R11580" t="b">
        <v>0</v>
      </c>
      <c r="S11580" t="b">
        <v>0</v>
      </c>
      <c r="T11580" t="b">
        <v>0</v>
      </c>
      <c r="U11580" t="b">
        <v>0</v>
      </c>
      <c r="V11580" t="b">
        <v>0</v>
      </c>
      <c r="W11580" t="b">
        <v>0</v>
      </c>
      <c r="X11580">
        <v>225265</v>
      </c>
    </row>
    <row r="11581" spans="1:24" ht="15.75" customHeight="1" x14ac:dyDescent="0.2">
      <c r="A11581" s="3" t="s">
        <v>66963</v>
      </c>
      <c r="B11581" t="s">
        <v>66964</v>
      </c>
      <c r="C11581" t="s">
        <v>66965</v>
      </c>
      <c r="D11581" t="s">
        <v>66966</v>
      </c>
      <c r="E11581" t="s">
        <v>28</v>
      </c>
      <c r="F11581" t="s">
        <v>66967</v>
      </c>
      <c r="G11581" t="s">
        <v>386</v>
      </c>
      <c r="H11581" t="s">
        <v>62060</v>
      </c>
      <c r="I11581" t="s">
        <v>61882</v>
      </c>
      <c r="L11581">
        <v>1149908997</v>
      </c>
      <c r="M11581" t="s">
        <v>28</v>
      </c>
      <c r="N11581" t="s">
        <v>28</v>
      </c>
      <c r="P11581" t="s">
        <v>28</v>
      </c>
      <c r="Q11581" t="b">
        <v>1</v>
      </c>
      <c r="R11581" t="b">
        <v>0</v>
      </c>
      <c r="S11581" t="b">
        <v>0</v>
      </c>
      <c r="T11581" t="b">
        <v>0</v>
      </c>
      <c r="U11581" t="b">
        <v>0</v>
      </c>
      <c r="V11581" t="b">
        <v>0</v>
      </c>
      <c r="W11581" t="b">
        <v>0</v>
      </c>
      <c r="X11581">
        <v>225270</v>
      </c>
    </row>
    <row r="11582" spans="1:24" ht="15.75" customHeight="1" x14ac:dyDescent="0.2">
      <c r="A11582" s="3" t="s">
        <v>66968</v>
      </c>
      <c r="B11582" t="s">
        <v>66969</v>
      </c>
      <c r="C11582" t="s">
        <v>66970</v>
      </c>
      <c r="D11582" t="s">
        <v>104</v>
      </c>
      <c r="E11582" t="s">
        <v>28</v>
      </c>
      <c r="F11582" t="s">
        <v>28</v>
      </c>
      <c r="G11582" t="s">
        <v>66971</v>
      </c>
      <c r="H11582" t="s">
        <v>66972</v>
      </c>
      <c r="I11582" t="s">
        <v>61882</v>
      </c>
      <c r="L11582">
        <v>1733431877</v>
      </c>
      <c r="M11582" t="s">
        <v>28</v>
      </c>
      <c r="N11582" t="s">
        <v>28</v>
      </c>
      <c r="P11582" t="s">
        <v>28</v>
      </c>
      <c r="Q11582" t="b">
        <v>1</v>
      </c>
      <c r="R11582" t="b">
        <v>0</v>
      </c>
      <c r="S11582" t="b">
        <v>0</v>
      </c>
      <c r="T11582" t="b">
        <v>0</v>
      </c>
      <c r="U11582" t="b">
        <v>1</v>
      </c>
      <c r="V11582" t="b">
        <v>0</v>
      </c>
      <c r="W11582" t="b">
        <v>0</v>
      </c>
      <c r="X11582">
        <v>225310</v>
      </c>
    </row>
    <row r="11583" spans="1:24" ht="15.75" customHeight="1" x14ac:dyDescent="0.2">
      <c r="A11583" s="3" t="s">
        <v>66973</v>
      </c>
      <c r="B11583" t="s">
        <v>66974</v>
      </c>
      <c r="C11583" t="s">
        <v>10972</v>
      </c>
      <c r="D11583" t="s">
        <v>66975</v>
      </c>
      <c r="E11583" t="s">
        <v>28</v>
      </c>
      <c r="F11583">
        <v>2334</v>
      </c>
      <c r="G11583" t="s">
        <v>29322</v>
      </c>
      <c r="H11583" t="s">
        <v>61965</v>
      </c>
      <c r="I11583" t="s">
        <v>61882</v>
      </c>
      <c r="L11583">
        <v>1637081001</v>
      </c>
      <c r="M11583" t="s">
        <v>28</v>
      </c>
      <c r="N11583" t="s">
        <v>28</v>
      </c>
      <c r="P11583" t="s">
        <v>28</v>
      </c>
      <c r="Q11583" t="b">
        <v>1</v>
      </c>
      <c r="R11583" t="b">
        <v>0</v>
      </c>
      <c r="S11583" t="b">
        <v>0</v>
      </c>
      <c r="T11583" t="b">
        <v>0</v>
      </c>
      <c r="U11583" t="b">
        <v>0</v>
      </c>
      <c r="V11583" t="b">
        <v>0</v>
      </c>
      <c r="W11583" t="b">
        <v>0</v>
      </c>
      <c r="X11583">
        <v>225109</v>
      </c>
    </row>
    <row r="11584" spans="1:24" ht="15.75" customHeight="1" x14ac:dyDescent="0.2">
      <c r="A11584" s="3" t="s">
        <v>66976</v>
      </c>
      <c r="B11584" t="s">
        <v>66977</v>
      </c>
      <c r="C11584" t="s">
        <v>66978</v>
      </c>
      <c r="D11584" t="s">
        <v>104</v>
      </c>
      <c r="E11584" t="s">
        <v>28</v>
      </c>
      <c r="F11584" t="s">
        <v>28</v>
      </c>
      <c r="G11584" t="s">
        <v>4731</v>
      </c>
      <c r="H11584" t="s">
        <v>62138</v>
      </c>
      <c r="I11584" t="s">
        <v>61882</v>
      </c>
      <c r="J11584" t="s">
        <v>66979</v>
      </c>
      <c r="K11584" t="s">
        <v>66980</v>
      </c>
      <c r="L11584">
        <v>1231286800</v>
      </c>
      <c r="M11584" t="s">
        <v>28</v>
      </c>
      <c r="N11584" t="s">
        <v>28</v>
      </c>
      <c r="O11584" t="s">
        <v>473</v>
      </c>
      <c r="P11584" t="s">
        <v>28</v>
      </c>
      <c r="Q11584" t="b">
        <v>1</v>
      </c>
      <c r="R11584" t="b">
        <v>0</v>
      </c>
      <c r="S11584" t="b">
        <v>0</v>
      </c>
      <c r="T11584" t="b">
        <v>0</v>
      </c>
      <c r="U11584" t="b">
        <v>0</v>
      </c>
      <c r="V11584" t="b">
        <v>0</v>
      </c>
      <c r="W11584" t="b">
        <v>0</v>
      </c>
      <c r="X11584">
        <v>225120</v>
      </c>
    </row>
    <row r="11585" spans="1:24" ht="15.75" customHeight="1" x14ac:dyDescent="0.2">
      <c r="A11585" s="3" t="s">
        <v>66981</v>
      </c>
      <c r="B11585" t="s">
        <v>66982</v>
      </c>
      <c r="C11585" t="s">
        <v>65795</v>
      </c>
      <c r="D11585" t="s">
        <v>66983</v>
      </c>
      <c r="E11585" t="s">
        <v>28</v>
      </c>
      <c r="F11585" t="s">
        <v>6349</v>
      </c>
      <c r="G11585" t="s">
        <v>386</v>
      </c>
      <c r="H11585" t="s">
        <v>63667</v>
      </c>
      <c r="I11585" t="s">
        <v>61882</v>
      </c>
      <c r="L11585">
        <v>1236441500</v>
      </c>
      <c r="M11585" t="s">
        <v>28</v>
      </c>
      <c r="N11585" t="s">
        <v>28</v>
      </c>
      <c r="P11585" t="s">
        <v>28</v>
      </c>
      <c r="Q11585" t="b">
        <v>1</v>
      </c>
      <c r="R11585" t="b">
        <v>0</v>
      </c>
      <c r="S11585" t="b">
        <v>0</v>
      </c>
      <c r="T11585" t="b">
        <v>0</v>
      </c>
      <c r="U11585" t="b">
        <v>0</v>
      </c>
      <c r="V11585" t="b">
        <v>0</v>
      </c>
      <c r="W11585" t="b">
        <v>0</v>
      </c>
      <c r="X11585" t="s">
        <v>5739</v>
      </c>
    </row>
    <row r="11586" spans="1:24" ht="15.75" customHeight="1" x14ac:dyDescent="0.2">
      <c r="A11586" s="3" t="s">
        <v>66984</v>
      </c>
      <c r="B11586" t="s">
        <v>66985</v>
      </c>
      <c r="C11586" t="s">
        <v>66986</v>
      </c>
      <c r="D11586" t="s">
        <v>104</v>
      </c>
      <c r="E11586" t="s">
        <v>28</v>
      </c>
      <c r="F11586" t="s">
        <v>66987</v>
      </c>
      <c r="G11586" t="s">
        <v>62994</v>
      </c>
      <c r="H11586" t="s">
        <v>61911</v>
      </c>
      <c r="I11586" t="s">
        <v>61882</v>
      </c>
      <c r="J11586" t="s">
        <v>66988</v>
      </c>
      <c r="K11586" t="s">
        <v>66989</v>
      </c>
      <c r="L11586">
        <v>1122756910</v>
      </c>
      <c r="M11586" t="s">
        <v>66990</v>
      </c>
      <c r="N11586" t="s">
        <v>28</v>
      </c>
      <c r="O11586" t="s">
        <v>473</v>
      </c>
      <c r="P11586" t="s">
        <v>28</v>
      </c>
      <c r="Q11586" t="b">
        <v>1</v>
      </c>
      <c r="R11586" t="b">
        <v>0</v>
      </c>
      <c r="S11586" t="b">
        <v>0</v>
      </c>
      <c r="T11586" t="b">
        <v>0</v>
      </c>
      <c r="U11586" t="b">
        <v>0</v>
      </c>
      <c r="V11586" t="b">
        <v>0</v>
      </c>
      <c r="W11586" t="b">
        <v>0</v>
      </c>
      <c r="X11586">
        <v>225270</v>
      </c>
    </row>
    <row r="11587" spans="1:24" ht="15.75" customHeight="1" x14ac:dyDescent="0.2">
      <c r="A11587" s="3" t="s">
        <v>66991</v>
      </c>
      <c r="B11587" t="s">
        <v>66992</v>
      </c>
      <c r="C11587" t="s">
        <v>66992</v>
      </c>
      <c r="D11587" t="s">
        <v>66993</v>
      </c>
      <c r="E11587" t="s">
        <v>28</v>
      </c>
      <c r="F11587" t="s">
        <v>66994</v>
      </c>
      <c r="G11587" t="s">
        <v>65531</v>
      </c>
      <c r="H11587" t="s">
        <v>61911</v>
      </c>
      <c r="I11587" t="s">
        <v>61882</v>
      </c>
      <c r="J11587" t="s">
        <v>66995</v>
      </c>
      <c r="K11587" t="s">
        <v>66996</v>
      </c>
      <c r="L11587">
        <v>1130781324</v>
      </c>
      <c r="M11587" t="s">
        <v>28</v>
      </c>
      <c r="N11587" t="s">
        <v>28</v>
      </c>
      <c r="O11587" t="s">
        <v>473</v>
      </c>
      <c r="P11587" t="s">
        <v>28</v>
      </c>
      <c r="Q11587" t="b">
        <v>1</v>
      </c>
      <c r="R11587" t="b">
        <v>0</v>
      </c>
      <c r="S11587" t="b">
        <v>0</v>
      </c>
      <c r="T11587" t="b">
        <v>0</v>
      </c>
      <c r="U11587" t="b">
        <v>0</v>
      </c>
      <c r="V11587" t="b">
        <v>0</v>
      </c>
      <c r="W11587" t="b">
        <v>0</v>
      </c>
      <c r="X11587">
        <v>225120</v>
      </c>
    </row>
    <row r="11588" spans="1:24" ht="15.75" customHeight="1" x14ac:dyDescent="0.2">
      <c r="A11588" s="3" t="s">
        <v>66997</v>
      </c>
      <c r="B11588" t="s">
        <v>66998</v>
      </c>
      <c r="C11588" t="s">
        <v>8294</v>
      </c>
      <c r="D11588" t="s">
        <v>66999</v>
      </c>
      <c r="E11588" t="s">
        <v>28</v>
      </c>
      <c r="F11588" t="s">
        <v>28</v>
      </c>
      <c r="G11588" t="s">
        <v>67000</v>
      </c>
      <c r="H11588" t="s">
        <v>62347</v>
      </c>
      <c r="I11588" t="s">
        <v>61882</v>
      </c>
      <c r="M11588" t="s">
        <v>28</v>
      </c>
      <c r="N11588" t="s">
        <v>28</v>
      </c>
      <c r="P11588" t="s">
        <v>28</v>
      </c>
      <c r="Q11588" t="b">
        <v>1</v>
      </c>
      <c r="R11588" t="b">
        <v>0</v>
      </c>
      <c r="S11588" t="b">
        <v>0</v>
      </c>
      <c r="T11588" t="b">
        <v>0</v>
      </c>
      <c r="U11588" t="b">
        <v>1</v>
      </c>
      <c r="V11588" t="b">
        <v>0</v>
      </c>
      <c r="W11588" t="b">
        <v>0</v>
      </c>
      <c r="X11588">
        <v>225310</v>
      </c>
    </row>
    <row r="11589" spans="1:24" ht="15.75" customHeight="1" x14ac:dyDescent="0.2">
      <c r="A11589" s="3" t="s">
        <v>67001</v>
      </c>
      <c r="B11589" t="s">
        <v>67002</v>
      </c>
      <c r="C11589" t="s">
        <v>67003</v>
      </c>
      <c r="D11589" t="s">
        <v>104</v>
      </c>
      <c r="E11589" t="s">
        <v>28</v>
      </c>
      <c r="F11589" t="s">
        <v>28</v>
      </c>
      <c r="G11589" t="s">
        <v>40</v>
      </c>
      <c r="H11589" t="s">
        <v>61988</v>
      </c>
      <c r="I11589" t="s">
        <v>61882</v>
      </c>
      <c r="J11589" t="s">
        <v>67004</v>
      </c>
      <c r="K11589" t="s">
        <v>67005</v>
      </c>
      <c r="M11589" t="s">
        <v>28</v>
      </c>
      <c r="N11589" t="s">
        <v>28</v>
      </c>
      <c r="O11589" t="s">
        <v>35</v>
      </c>
      <c r="P11589" t="s">
        <v>28</v>
      </c>
      <c r="Q11589" t="b">
        <v>1</v>
      </c>
      <c r="R11589" t="b">
        <v>0</v>
      </c>
      <c r="S11589" t="b">
        <v>0</v>
      </c>
      <c r="T11589" t="b">
        <v>0</v>
      </c>
      <c r="U11589" t="b">
        <v>0</v>
      </c>
      <c r="V11589" t="b">
        <v>0</v>
      </c>
      <c r="W11589" t="b">
        <v>0</v>
      </c>
      <c r="X11589">
        <v>225265</v>
      </c>
    </row>
    <row r="11590" spans="1:24" ht="15.75" customHeight="1" x14ac:dyDescent="0.2">
      <c r="A11590" s="3" t="s">
        <v>67006</v>
      </c>
      <c r="B11590" t="s">
        <v>67007</v>
      </c>
      <c r="C11590" t="s">
        <v>67008</v>
      </c>
      <c r="D11590" t="s">
        <v>104</v>
      </c>
      <c r="E11590" t="s">
        <v>28</v>
      </c>
      <c r="F11590" t="s">
        <v>28</v>
      </c>
      <c r="G11590" t="s">
        <v>66107</v>
      </c>
      <c r="H11590" t="s">
        <v>61911</v>
      </c>
      <c r="I11590" t="s">
        <v>61882</v>
      </c>
      <c r="J11590" t="s">
        <v>67009</v>
      </c>
      <c r="K11590" t="s">
        <v>67010</v>
      </c>
      <c r="L11590">
        <v>1122629188</v>
      </c>
      <c r="M11590" t="s">
        <v>28</v>
      </c>
      <c r="N11590" t="s">
        <v>28</v>
      </c>
      <c r="O11590" t="s">
        <v>473</v>
      </c>
      <c r="P11590" t="s">
        <v>28</v>
      </c>
      <c r="Q11590" t="b">
        <v>1</v>
      </c>
      <c r="R11590" t="b">
        <v>0</v>
      </c>
      <c r="S11590" t="b">
        <v>0</v>
      </c>
      <c r="T11590" t="b">
        <v>1</v>
      </c>
      <c r="U11590" t="b">
        <v>0</v>
      </c>
      <c r="V11590" t="b">
        <v>0</v>
      </c>
      <c r="W11590" t="b">
        <v>0</v>
      </c>
      <c r="X11590" t="s">
        <v>67011</v>
      </c>
    </row>
    <row r="11591" spans="1:24" ht="15.75" customHeight="1" x14ac:dyDescent="0.2">
      <c r="A11591" s="3" t="s">
        <v>67012</v>
      </c>
      <c r="B11591" t="s">
        <v>67013</v>
      </c>
      <c r="C11591" t="s">
        <v>67014</v>
      </c>
      <c r="D11591" t="s">
        <v>67015</v>
      </c>
      <c r="E11591" t="s">
        <v>28</v>
      </c>
      <c r="F11591" t="s">
        <v>28</v>
      </c>
      <c r="G11591" t="s">
        <v>18408</v>
      </c>
      <c r="H11591" t="s">
        <v>61911</v>
      </c>
      <c r="I11591" t="s">
        <v>61882</v>
      </c>
      <c r="J11591" t="s">
        <v>67016</v>
      </c>
      <c r="K11591" t="s">
        <v>67017</v>
      </c>
      <c r="L11591">
        <v>1120239940</v>
      </c>
      <c r="M11591" t="s">
        <v>28</v>
      </c>
      <c r="N11591" t="s">
        <v>28</v>
      </c>
      <c r="O11591" t="s">
        <v>473</v>
      </c>
      <c r="P11591" t="s">
        <v>28</v>
      </c>
      <c r="Q11591" t="b">
        <v>1</v>
      </c>
      <c r="R11591" t="b">
        <v>0</v>
      </c>
      <c r="S11591" t="b">
        <v>0</v>
      </c>
      <c r="T11591" t="b">
        <v>0</v>
      </c>
      <c r="U11591" t="b">
        <v>1</v>
      </c>
      <c r="V11591" t="b">
        <v>0</v>
      </c>
      <c r="W11591" t="b">
        <v>0</v>
      </c>
      <c r="X11591" t="s">
        <v>6615</v>
      </c>
    </row>
    <row r="11592" spans="1:24" ht="15.75" customHeight="1" x14ac:dyDescent="0.2">
      <c r="A11592" s="3" t="s">
        <v>67018</v>
      </c>
      <c r="B11592" t="s">
        <v>67019</v>
      </c>
      <c r="C11592" t="s">
        <v>67020</v>
      </c>
      <c r="D11592" t="s">
        <v>104</v>
      </c>
      <c r="E11592" t="s">
        <v>28</v>
      </c>
      <c r="F11592" t="s">
        <v>28</v>
      </c>
      <c r="G11592" t="s">
        <v>67021</v>
      </c>
      <c r="H11592" t="s">
        <v>61911</v>
      </c>
      <c r="I11592" t="s">
        <v>61882</v>
      </c>
      <c r="J11592" t="s">
        <v>62324</v>
      </c>
      <c r="K11592" t="s">
        <v>62325</v>
      </c>
      <c r="L11592">
        <v>1129415829</v>
      </c>
      <c r="M11592" t="s">
        <v>28</v>
      </c>
      <c r="N11592" t="s">
        <v>28</v>
      </c>
      <c r="O11592" t="s">
        <v>35</v>
      </c>
      <c r="P11592" t="s">
        <v>28</v>
      </c>
      <c r="Q11592" t="b">
        <v>1</v>
      </c>
      <c r="R11592" t="b">
        <v>0</v>
      </c>
      <c r="S11592" t="b">
        <v>0</v>
      </c>
      <c r="T11592" t="b">
        <v>0</v>
      </c>
      <c r="U11592" t="b">
        <v>0</v>
      </c>
      <c r="V11592" t="b">
        <v>0</v>
      </c>
      <c r="W11592" t="b">
        <v>0</v>
      </c>
      <c r="X11592">
        <v>225270</v>
      </c>
    </row>
    <row r="11593" spans="1:24" ht="15.75" customHeight="1" x14ac:dyDescent="0.2">
      <c r="A11593" s="3" t="s">
        <v>67022</v>
      </c>
      <c r="B11593" t="s">
        <v>64887</v>
      </c>
      <c r="C11593" t="s">
        <v>64887</v>
      </c>
      <c r="D11593" t="s">
        <v>104</v>
      </c>
      <c r="E11593" t="s">
        <v>28</v>
      </c>
      <c r="F11593" t="s">
        <v>28</v>
      </c>
      <c r="G11593" t="s">
        <v>40</v>
      </c>
      <c r="H11593" t="s">
        <v>65751</v>
      </c>
      <c r="I11593" t="s">
        <v>61882</v>
      </c>
      <c r="J11593" t="s">
        <v>64887</v>
      </c>
      <c r="K11593" t="s">
        <v>64888</v>
      </c>
      <c r="L11593">
        <v>1140340304</v>
      </c>
      <c r="M11593" t="s">
        <v>28</v>
      </c>
      <c r="N11593" t="s">
        <v>28</v>
      </c>
      <c r="O11593" t="s">
        <v>473</v>
      </c>
      <c r="P11593" t="s">
        <v>28</v>
      </c>
      <c r="Q11593" t="b">
        <v>1</v>
      </c>
      <c r="R11593" t="b">
        <v>0</v>
      </c>
      <c r="S11593" t="b">
        <v>0</v>
      </c>
      <c r="T11593" t="b">
        <v>0</v>
      </c>
      <c r="U11593" t="b">
        <v>1</v>
      </c>
      <c r="V11593" t="b">
        <v>0</v>
      </c>
      <c r="W11593" t="b">
        <v>0</v>
      </c>
      <c r="X11593" t="s">
        <v>14479</v>
      </c>
    </row>
    <row r="11594" spans="1:24" ht="15.75" customHeight="1" x14ac:dyDescent="0.2">
      <c r="A11594" s="3" t="s">
        <v>67023</v>
      </c>
      <c r="B11594" t="s">
        <v>67024</v>
      </c>
      <c r="C11594" t="s">
        <v>18835</v>
      </c>
      <c r="D11594" t="s">
        <v>67025</v>
      </c>
      <c r="E11594" t="s">
        <v>28</v>
      </c>
      <c r="F11594" t="s">
        <v>32528</v>
      </c>
      <c r="G11594" t="s">
        <v>40</v>
      </c>
      <c r="H11594" t="s">
        <v>62363</v>
      </c>
      <c r="I11594" t="s">
        <v>61882</v>
      </c>
      <c r="J11594" t="s">
        <v>67026</v>
      </c>
      <c r="K11594" t="s">
        <v>67027</v>
      </c>
      <c r="L11594">
        <v>1144120012</v>
      </c>
      <c r="M11594" t="s">
        <v>28</v>
      </c>
      <c r="N11594" t="s">
        <v>28</v>
      </c>
      <c r="O11594" t="s">
        <v>473</v>
      </c>
      <c r="P11594" t="s">
        <v>28</v>
      </c>
      <c r="Q11594" t="b">
        <v>1</v>
      </c>
      <c r="R11594" t="b">
        <v>0</v>
      </c>
      <c r="S11594" t="b">
        <v>0</v>
      </c>
      <c r="T11594" t="b">
        <v>0</v>
      </c>
      <c r="U11594" t="b">
        <v>0</v>
      </c>
      <c r="V11594" t="b">
        <v>0</v>
      </c>
      <c r="W11594" t="b">
        <v>0</v>
      </c>
      <c r="X11594" t="s">
        <v>9009</v>
      </c>
    </row>
    <row r="11595" spans="1:24" ht="15.75" customHeight="1" x14ac:dyDescent="0.2">
      <c r="A11595" s="3" t="s">
        <v>67028</v>
      </c>
      <c r="B11595" t="s">
        <v>67029</v>
      </c>
      <c r="C11595" t="s">
        <v>67030</v>
      </c>
      <c r="D11595" t="s">
        <v>67031</v>
      </c>
      <c r="E11595" t="s">
        <v>28</v>
      </c>
      <c r="F11595" t="s">
        <v>28</v>
      </c>
      <c r="G11595" t="s">
        <v>386</v>
      </c>
      <c r="H11595" t="s">
        <v>65751</v>
      </c>
      <c r="I11595" t="s">
        <v>61882</v>
      </c>
      <c r="M11595" t="s">
        <v>28</v>
      </c>
      <c r="N11595" t="s">
        <v>28</v>
      </c>
      <c r="P11595" t="s">
        <v>28</v>
      </c>
      <c r="Q11595" t="b">
        <v>1</v>
      </c>
      <c r="R11595" t="b">
        <v>0</v>
      </c>
      <c r="S11595" t="b">
        <v>0</v>
      </c>
      <c r="T11595" t="b">
        <v>0</v>
      </c>
      <c r="U11595" t="b">
        <v>0</v>
      </c>
      <c r="V11595" t="b">
        <v>0</v>
      </c>
      <c r="W11595" t="b">
        <v>0</v>
      </c>
      <c r="X11595">
        <v>225103</v>
      </c>
    </row>
    <row r="11596" spans="1:24" ht="15.75" customHeight="1" x14ac:dyDescent="0.2">
      <c r="A11596" s="3" t="s">
        <v>67032</v>
      </c>
      <c r="B11596" t="s">
        <v>67033</v>
      </c>
      <c r="C11596" t="s">
        <v>67034</v>
      </c>
      <c r="D11596" t="s">
        <v>67035</v>
      </c>
      <c r="E11596" t="s">
        <v>28</v>
      </c>
      <c r="F11596" t="s">
        <v>40112</v>
      </c>
      <c r="G11596" t="s">
        <v>65171</v>
      </c>
      <c r="H11596" t="s">
        <v>61890</v>
      </c>
      <c r="I11596" t="s">
        <v>61882</v>
      </c>
      <c r="J11596" t="s">
        <v>67036</v>
      </c>
      <c r="K11596" t="s">
        <v>67037</v>
      </c>
      <c r="L11596">
        <v>1332226151</v>
      </c>
      <c r="M11596" t="s">
        <v>28</v>
      </c>
      <c r="N11596" t="s">
        <v>28</v>
      </c>
      <c r="O11596" t="s">
        <v>473</v>
      </c>
      <c r="P11596" t="s">
        <v>28</v>
      </c>
      <c r="Q11596" t="b">
        <v>1</v>
      </c>
      <c r="R11596" t="b">
        <v>0</v>
      </c>
      <c r="S11596" t="b">
        <v>0</v>
      </c>
      <c r="T11596" t="b">
        <v>0</v>
      </c>
      <c r="U11596" t="b">
        <v>0</v>
      </c>
      <c r="V11596" t="b">
        <v>0</v>
      </c>
      <c r="W11596" t="b">
        <v>0</v>
      </c>
      <c r="X11596">
        <v>225335</v>
      </c>
    </row>
    <row r="11597" spans="1:24" ht="15.75" customHeight="1" x14ac:dyDescent="0.2">
      <c r="A11597" s="3" t="s">
        <v>67038</v>
      </c>
      <c r="B11597" t="s">
        <v>67039</v>
      </c>
      <c r="C11597" t="s">
        <v>67040</v>
      </c>
      <c r="D11597" t="s">
        <v>67041</v>
      </c>
      <c r="E11597" t="s">
        <v>28</v>
      </c>
      <c r="F11597">
        <v>255</v>
      </c>
      <c r="G11597" t="s">
        <v>67042</v>
      </c>
      <c r="H11597" t="s">
        <v>61911</v>
      </c>
      <c r="I11597" t="s">
        <v>61882</v>
      </c>
      <c r="J11597" t="s">
        <v>67043</v>
      </c>
      <c r="K11597" t="s">
        <v>67044</v>
      </c>
      <c r="L11597">
        <v>1155471282</v>
      </c>
      <c r="M11597" t="s">
        <v>28</v>
      </c>
      <c r="N11597" t="s">
        <v>28</v>
      </c>
      <c r="O11597" t="s">
        <v>473</v>
      </c>
      <c r="P11597" t="s">
        <v>28</v>
      </c>
      <c r="Q11597" t="b">
        <v>1</v>
      </c>
      <c r="R11597" t="b">
        <v>0</v>
      </c>
      <c r="S11597" t="b">
        <v>0</v>
      </c>
      <c r="T11597" t="b">
        <v>0</v>
      </c>
      <c r="U11597" t="b">
        <v>0</v>
      </c>
      <c r="V11597" t="b">
        <v>0</v>
      </c>
      <c r="W11597" t="b">
        <v>0</v>
      </c>
      <c r="X11597" t="s">
        <v>2805</v>
      </c>
    </row>
    <row r="11598" spans="1:24" ht="15.75" customHeight="1" x14ac:dyDescent="0.2">
      <c r="A11598" s="3" t="s">
        <v>67045</v>
      </c>
      <c r="B11598" t="s">
        <v>67046</v>
      </c>
      <c r="C11598" t="s">
        <v>67047</v>
      </c>
      <c r="D11598" t="s">
        <v>1147</v>
      </c>
      <c r="E11598" t="s">
        <v>28</v>
      </c>
      <c r="F11598" t="s">
        <v>28</v>
      </c>
      <c r="G11598" t="s">
        <v>12965</v>
      </c>
      <c r="H11598" t="s">
        <v>61911</v>
      </c>
      <c r="I11598" t="s">
        <v>61882</v>
      </c>
      <c r="J11598" t="s">
        <v>67048</v>
      </c>
      <c r="K11598" t="s">
        <v>67049</v>
      </c>
      <c r="L11598">
        <v>1130652411</v>
      </c>
      <c r="M11598" t="s">
        <v>28</v>
      </c>
      <c r="N11598" t="s">
        <v>28</v>
      </c>
      <c r="O11598" t="s">
        <v>473</v>
      </c>
      <c r="P11598" t="s">
        <v>28</v>
      </c>
      <c r="Q11598" t="b">
        <v>1</v>
      </c>
      <c r="R11598" t="b">
        <v>0</v>
      </c>
      <c r="S11598" t="b">
        <v>0</v>
      </c>
      <c r="T11598" t="b">
        <v>0</v>
      </c>
      <c r="U11598" t="b">
        <v>0</v>
      </c>
      <c r="V11598" t="b">
        <v>0</v>
      </c>
      <c r="W11598" t="b">
        <v>0</v>
      </c>
      <c r="X11598">
        <v>225265</v>
      </c>
    </row>
    <row r="11599" spans="1:24" ht="15.75" customHeight="1" x14ac:dyDescent="0.2">
      <c r="A11599" s="3" t="s">
        <v>67050</v>
      </c>
      <c r="B11599" t="s">
        <v>67051</v>
      </c>
      <c r="C11599" t="s">
        <v>67051</v>
      </c>
      <c r="D11599" t="s">
        <v>56416</v>
      </c>
      <c r="E11599" t="s">
        <v>28</v>
      </c>
      <c r="F11599" t="s">
        <v>28</v>
      </c>
      <c r="G11599" t="s">
        <v>62810</v>
      </c>
      <c r="H11599" t="s">
        <v>61911</v>
      </c>
      <c r="I11599" t="s">
        <v>61882</v>
      </c>
      <c r="J11599" t="s">
        <v>67052</v>
      </c>
      <c r="K11599" t="s">
        <v>62857</v>
      </c>
      <c r="L11599">
        <v>1129558188</v>
      </c>
      <c r="M11599" t="s">
        <v>28</v>
      </c>
      <c r="N11599" t="s">
        <v>28</v>
      </c>
      <c r="O11599" t="s">
        <v>473</v>
      </c>
      <c r="P11599" t="s">
        <v>28</v>
      </c>
      <c r="Q11599" t="b">
        <v>1</v>
      </c>
      <c r="R11599" t="b">
        <v>0</v>
      </c>
      <c r="S11599" t="b">
        <v>0</v>
      </c>
      <c r="T11599" t="b">
        <v>0</v>
      </c>
      <c r="U11599" t="b">
        <v>0</v>
      </c>
      <c r="V11599" t="b">
        <v>0</v>
      </c>
      <c r="W11599" t="b">
        <v>0</v>
      </c>
      <c r="X11599">
        <v>225265</v>
      </c>
    </row>
    <row r="11600" spans="1:24" ht="15.75" customHeight="1" x14ac:dyDescent="0.2">
      <c r="A11600" s="3" t="s">
        <v>67053</v>
      </c>
      <c r="B11600" t="s">
        <v>67054</v>
      </c>
      <c r="C11600" t="s">
        <v>67055</v>
      </c>
      <c r="D11600" t="s">
        <v>67056</v>
      </c>
      <c r="E11600" t="s">
        <v>28</v>
      </c>
      <c r="F11600" t="s">
        <v>28</v>
      </c>
      <c r="G11600" t="s">
        <v>386</v>
      </c>
      <c r="H11600" t="s">
        <v>62011</v>
      </c>
      <c r="I11600" t="s">
        <v>61882</v>
      </c>
      <c r="J11600" t="s">
        <v>67057</v>
      </c>
      <c r="K11600" t="s">
        <v>67058</v>
      </c>
      <c r="M11600" t="s">
        <v>28</v>
      </c>
      <c r="N11600" t="s">
        <v>28</v>
      </c>
      <c r="O11600" t="s">
        <v>473</v>
      </c>
      <c r="P11600" t="s">
        <v>28</v>
      </c>
      <c r="Q11600" t="b">
        <v>1</v>
      </c>
      <c r="R11600" t="b">
        <v>0</v>
      </c>
      <c r="S11600" t="b">
        <v>0</v>
      </c>
      <c r="T11600" t="b">
        <v>0</v>
      </c>
      <c r="U11600" t="b">
        <v>1</v>
      </c>
      <c r="V11600" t="b">
        <v>0</v>
      </c>
      <c r="W11600" t="b">
        <v>0</v>
      </c>
      <c r="X11600" t="s">
        <v>4820</v>
      </c>
    </row>
    <row r="11601" spans="1:24" ht="15.75" customHeight="1" x14ac:dyDescent="0.2">
      <c r="A11601" s="3" t="s">
        <v>67059</v>
      </c>
      <c r="B11601" t="s">
        <v>67060</v>
      </c>
      <c r="C11601" t="s">
        <v>67061</v>
      </c>
      <c r="D11601" t="s">
        <v>67062</v>
      </c>
      <c r="E11601" t="s">
        <v>28</v>
      </c>
      <c r="F11601">
        <v>525</v>
      </c>
      <c r="G11601" t="s">
        <v>40</v>
      </c>
      <c r="H11601" t="s">
        <v>62040</v>
      </c>
      <c r="I11601" t="s">
        <v>61882</v>
      </c>
      <c r="J11601" t="s">
        <v>67063</v>
      </c>
      <c r="K11601" t="s">
        <v>67064</v>
      </c>
      <c r="L11601">
        <v>1147470011</v>
      </c>
      <c r="M11601" t="s">
        <v>28</v>
      </c>
      <c r="N11601" t="s">
        <v>28</v>
      </c>
      <c r="O11601" t="s">
        <v>473</v>
      </c>
      <c r="P11601" t="s">
        <v>28</v>
      </c>
      <c r="Q11601" t="b">
        <v>1</v>
      </c>
      <c r="R11601" t="b">
        <v>0</v>
      </c>
      <c r="S11601" t="b">
        <v>0</v>
      </c>
      <c r="T11601" t="b">
        <v>0</v>
      </c>
      <c r="U11601" t="b">
        <v>0</v>
      </c>
      <c r="V11601" t="b">
        <v>0</v>
      </c>
      <c r="W11601" t="b">
        <v>0</v>
      </c>
      <c r="X11601" t="s">
        <v>67065</v>
      </c>
    </row>
    <row r="11602" spans="1:24" ht="15.75" customHeight="1" x14ac:dyDescent="0.2">
      <c r="A11602" s="3" t="s">
        <v>67066</v>
      </c>
      <c r="B11602" t="s">
        <v>67067</v>
      </c>
      <c r="C11602" t="s">
        <v>6085</v>
      </c>
      <c r="D11602" t="s">
        <v>504</v>
      </c>
      <c r="E11602" t="s">
        <v>28</v>
      </c>
      <c r="F11602" t="s">
        <v>28</v>
      </c>
      <c r="G11602" t="s">
        <v>64651</v>
      </c>
      <c r="H11602" t="s">
        <v>61881</v>
      </c>
      <c r="I11602" t="s">
        <v>61882</v>
      </c>
      <c r="J11602" t="s">
        <v>67068</v>
      </c>
      <c r="K11602" t="s">
        <v>67069</v>
      </c>
      <c r="L11602">
        <v>1122384552</v>
      </c>
      <c r="M11602" t="s">
        <v>28</v>
      </c>
      <c r="N11602" t="s">
        <v>28</v>
      </c>
      <c r="O11602" t="s">
        <v>35</v>
      </c>
      <c r="P11602" t="s">
        <v>28</v>
      </c>
      <c r="Q11602" t="b">
        <v>1</v>
      </c>
      <c r="R11602" t="b">
        <v>0</v>
      </c>
      <c r="S11602" t="b">
        <v>0</v>
      </c>
      <c r="T11602" t="b">
        <v>0</v>
      </c>
      <c r="U11602" t="b">
        <v>1</v>
      </c>
      <c r="V11602" t="b">
        <v>0</v>
      </c>
      <c r="W11602" t="b">
        <v>0</v>
      </c>
      <c r="X11602" t="s">
        <v>3129</v>
      </c>
    </row>
    <row r="11603" spans="1:24" ht="15.75" customHeight="1" x14ac:dyDescent="0.2">
      <c r="A11603" s="3" t="s">
        <v>67070</v>
      </c>
      <c r="B11603" t="s">
        <v>67071</v>
      </c>
      <c r="C11603" t="s">
        <v>67072</v>
      </c>
      <c r="D11603" t="s">
        <v>104</v>
      </c>
      <c r="E11603" t="s">
        <v>28</v>
      </c>
      <c r="F11603" t="s">
        <v>28</v>
      </c>
      <c r="G11603" t="s">
        <v>26320</v>
      </c>
      <c r="H11603" t="s">
        <v>61911</v>
      </c>
      <c r="I11603" t="s">
        <v>61882</v>
      </c>
      <c r="L11603">
        <v>1159047178</v>
      </c>
      <c r="M11603" t="s">
        <v>28</v>
      </c>
      <c r="N11603" t="s">
        <v>28</v>
      </c>
      <c r="P11603" t="s">
        <v>28</v>
      </c>
      <c r="Q11603" t="b">
        <v>1</v>
      </c>
      <c r="R11603" t="b">
        <v>0</v>
      </c>
      <c r="S11603" t="b">
        <v>0</v>
      </c>
      <c r="T11603" t="b">
        <v>0</v>
      </c>
      <c r="U11603" t="b">
        <v>0</v>
      </c>
      <c r="V11603" t="b">
        <v>0</v>
      </c>
      <c r="W11603" t="b">
        <v>0</v>
      </c>
      <c r="X11603" t="s">
        <v>31080</v>
      </c>
    </row>
    <row r="11604" spans="1:24" ht="15.75" customHeight="1" x14ac:dyDescent="0.2">
      <c r="A11604" s="3" t="s">
        <v>67073</v>
      </c>
      <c r="B11604" t="s">
        <v>67074</v>
      </c>
      <c r="C11604" t="s">
        <v>67074</v>
      </c>
      <c r="D11604" t="s">
        <v>67075</v>
      </c>
      <c r="E11604" t="s">
        <v>28</v>
      </c>
      <c r="F11604" t="s">
        <v>67076</v>
      </c>
      <c r="G11604" t="s">
        <v>67077</v>
      </c>
      <c r="H11604" t="s">
        <v>61881</v>
      </c>
      <c r="I11604" t="s">
        <v>61882</v>
      </c>
      <c r="J11604" t="s">
        <v>67078</v>
      </c>
      <c r="K11604" t="s">
        <v>67079</v>
      </c>
      <c r="L11604">
        <v>111150849555</v>
      </c>
      <c r="M11604" t="s">
        <v>28</v>
      </c>
      <c r="N11604" t="s">
        <v>28</v>
      </c>
      <c r="O11604" t="s">
        <v>473</v>
      </c>
      <c r="P11604" t="s">
        <v>28</v>
      </c>
      <c r="Q11604" t="b">
        <v>1</v>
      </c>
      <c r="R11604" t="b">
        <v>0</v>
      </c>
      <c r="S11604" t="b">
        <v>0</v>
      </c>
      <c r="T11604" t="b">
        <v>0</v>
      </c>
      <c r="U11604" t="b">
        <v>0</v>
      </c>
      <c r="V11604" t="b">
        <v>0</v>
      </c>
      <c r="W11604" t="b">
        <v>0</v>
      </c>
      <c r="X11604">
        <v>225255</v>
      </c>
    </row>
    <row r="11605" spans="1:24" ht="15.75" customHeight="1" x14ac:dyDescent="0.2">
      <c r="A11605" s="3" t="s">
        <v>67080</v>
      </c>
      <c r="B11605" t="s">
        <v>67081</v>
      </c>
      <c r="C11605" t="s">
        <v>67082</v>
      </c>
      <c r="D11605" t="s">
        <v>67083</v>
      </c>
      <c r="E11605" t="s">
        <v>28</v>
      </c>
      <c r="F11605">
        <v>266</v>
      </c>
      <c r="G11605" t="s">
        <v>62265</v>
      </c>
      <c r="H11605" t="s">
        <v>62060</v>
      </c>
      <c r="I11605" t="s">
        <v>61882</v>
      </c>
      <c r="J11605" t="s">
        <v>67084</v>
      </c>
      <c r="K11605" t="s">
        <v>67085</v>
      </c>
      <c r="L11605">
        <v>1149900265</v>
      </c>
      <c r="M11605" t="s">
        <v>28</v>
      </c>
      <c r="N11605" t="s">
        <v>28</v>
      </c>
      <c r="O11605" t="s">
        <v>35</v>
      </c>
      <c r="P11605" t="s">
        <v>28</v>
      </c>
      <c r="Q11605" t="b">
        <v>1</v>
      </c>
      <c r="R11605" t="b">
        <v>0</v>
      </c>
      <c r="S11605" t="b">
        <v>0</v>
      </c>
      <c r="T11605" t="b">
        <v>0</v>
      </c>
      <c r="U11605" t="b">
        <v>1</v>
      </c>
      <c r="V11605" t="b">
        <v>0</v>
      </c>
      <c r="W11605" t="b">
        <v>0</v>
      </c>
      <c r="X11605" t="s">
        <v>67086</v>
      </c>
    </row>
    <row r="11606" spans="1:24" ht="15.75" customHeight="1" x14ac:dyDescent="0.2">
      <c r="A11606" s="3" t="s">
        <v>67087</v>
      </c>
      <c r="B11606" t="s">
        <v>67088</v>
      </c>
      <c r="C11606" t="s">
        <v>67089</v>
      </c>
      <c r="D11606" t="s">
        <v>67090</v>
      </c>
      <c r="E11606" t="s">
        <v>28</v>
      </c>
      <c r="F11606" t="s">
        <v>28</v>
      </c>
      <c r="G11606" t="s">
        <v>67091</v>
      </c>
      <c r="H11606" t="s">
        <v>62060</v>
      </c>
      <c r="I11606" t="s">
        <v>61882</v>
      </c>
      <c r="M11606" t="s">
        <v>28</v>
      </c>
      <c r="N11606" t="s">
        <v>28</v>
      </c>
      <c r="P11606" t="s">
        <v>28</v>
      </c>
      <c r="Q11606" t="b">
        <v>1</v>
      </c>
      <c r="R11606" t="b">
        <v>0</v>
      </c>
      <c r="S11606" t="b">
        <v>0</v>
      </c>
      <c r="T11606" t="b">
        <v>0</v>
      </c>
      <c r="U11606" t="b">
        <v>0</v>
      </c>
      <c r="V11606" t="b">
        <v>0</v>
      </c>
      <c r="W11606" t="b">
        <v>0</v>
      </c>
      <c r="X11606" t="s">
        <v>1482</v>
      </c>
    </row>
    <row r="11607" spans="1:24" ht="15.75" customHeight="1" x14ac:dyDescent="0.2">
      <c r="A11607" s="3" t="s">
        <v>67092</v>
      </c>
      <c r="B11607" t="s">
        <v>67093</v>
      </c>
      <c r="C11607" t="s">
        <v>67094</v>
      </c>
      <c r="D11607" t="s">
        <v>504</v>
      </c>
      <c r="E11607" t="s">
        <v>28</v>
      </c>
      <c r="F11607" t="s">
        <v>28</v>
      </c>
      <c r="G11607" t="s">
        <v>40</v>
      </c>
      <c r="H11607" t="s">
        <v>66972</v>
      </c>
      <c r="I11607" t="s">
        <v>61882</v>
      </c>
      <c r="L11607">
        <v>1733423406</v>
      </c>
      <c r="M11607" t="s">
        <v>28</v>
      </c>
      <c r="N11607" t="s">
        <v>28</v>
      </c>
      <c r="P11607" t="s">
        <v>28</v>
      </c>
      <c r="Q11607" t="b">
        <v>1</v>
      </c>
      <c r="R11607" t="b">
        <v>0</v>
      </c>
      <c r="S11607" t="b">
        <v>0</v>
      </c>
      <c r="T11607" t="b">
        <v>0</v>
      </c>
      <c r="U11607" t="b">
        <v>0</v>
      </c>
      <c r="V11607" t="b">
        <v>0</v>
      </c>
      <c r="W11607" t="b">
        <v>0</v>
      </c>
      <c r="X11607">
        <v>225335</v>
      </c>
    </row>
    <row r="11608" spans="1:24" ht="15.75" customHeight="1" x14ac:dyDescent="0.2">
      <c r="A11608" s="3" t="s">
        <v>67095</v>
      </c>
      <c r="B11608" t="s">
        <v>67096</v>
      </c>
      <c r="C11608" t="s">
        <v>67096</v>
      </c>
      <c r="D11608" t="s">
        <v>504</v>
      </c>
      <c r="E11608" t="s">
        <v>28</v>
      </c>
      <c r="F11608" t="s">
        <v>67097</v>
      </c>
      <c r="G11608" t="s">
        <v>19007</v>
      </c>
      <c r="H11608" t="s">
        <v>61881</v>
      </c>
      <c r="I11608" t="s">
        <v>61882</v>
      </c>
      <c r="J11608" t="s">
        <v>67098</v>
      </c>
      <c r="K11608" t="s">
        <v>67099</v>
      </c>
      <c r="L11608">
        <v>1155330265</v>
      </c>
      <c r="M11608" t="s">
        <v>67100</v>
      </c>
      <c r="N11608" t="s">
        <v>28</v>
      </c>
      <c r="O11608" t="s">
        <v>473</v>
      </c>
      <c r="P11608" t="s">
        <v>28</v>
      </c>
      <c r="Q11608" t="b">
        <v>1</v>
      </c>
      <c r="R11608" t="b">
        <v>0</v>
      </c>
      <c r="S11608" t="b">
        <v>0</v>
      </c>
      <c r="T11608" t="b">
        <v>0</v>
      </c>
      <c r="U11608" t="b">
        <v>0</v>
      </c>
      <c r="V11608" t="b">
        <v>0</v>
      </c>
      <c r="W11608" t="b">
        <v>0</v>
      </c>
      <c r="X11608">
        <v>225265</v>
      </c>
    </row>
    <row r="11609" spans="1:24" ht="15.75" customHeight="1" x14ac:dyDescent="0.2">
      <c r="A11609" s="3" t="s">
        <v>67101</v>
      </c>
      <c r="B11609" t="s">
        <v>67102</v>
      </c>
      <c r="C11609" t="s">
        <v>67102</v>
      </c>
      <c r="D11609" t="s">
        <v>67103</v>
      </c>
      <c r="E11609" t="s">
        <v>28</v>
      </c>
      <c r="F11609" t="s">
        <v>6911</v>
      </c>
      <c r="G11609" t="s">
        <v>61981</v>
      </c>
      <c r="H11609" t="s">
        <v>61911</v>
      </c>
      <c r="I11609" t="s">
        <v>61882</v>
      </c>
      <c r="J11609" t="s">
        <v>67104</v>
      </c>
      <c r="K11609" t="s">
        <v>67105</v>
      </c>
      <c r="L11609">
        <v>1150821897</v>
      </c>
      <c r="M11609" t="s">
        <v>28</v>
      </c>
      <c r="N11609" t="s">
        <v>28</v>
      </c>
      <c r="O11609" t="s">
        <v>473</v>
      </c>
      <c r="P11609" t="s">
        <v>28</v>
      </c>
      <c r="Q11609" t="b">
        <v>1</v>
      </c>
      <c r="R11609" t="b">
        <v>0</v>
      </c>
      <c r="S11609" t="b">
        <v>0</v>
      </c>
      <c r="T11609" t="b">
        <v>0</v>
      </c>
      <c r="U11609" t="b">
        <v>0</v>
      </c>
      <c r="V11609" t="b">
        <v>0</v>
      </c>
      <c r="W11609" t="b">
        <v>0</v>
      </c>
      <c r="X11609">
        <v>225285</v>
      </c>
    </row>
    <row r="11610" spans="1:24" ht="15.75" customHeight="1" x14ac:dyDescent="0.2">
      <c r="A11610" s="3" t="s">
        <v>67106</v>
      </c>
      <c r="B11610" t="s">
        <v>67107</v>
      </c>
      <c r="C11610" t="s">
        <v>67108</v>
      </c>
      <c r="D11610" t="s">
        <v>104</v>
      </c>
      <c r="E11610" t="s">
        <v>28</v>
      </c>
      <c r="F11610" t="s">
        <v>28</v>
      </c>
      <c r="G11610" t="s">
        <v>67109</v>
      </c>
      <c r="H11610" t="s">
        <v>62363</v>
      </c>
      <c r="I11610" t="s">
        <v>61882</v>
      </c>
      <c r="J11610" t="s">
        <v>67110</v>
      </c>
      <c r="K11610" t="s">
        <v>67111</v>
      </c>
      <c r="L11610">
        <v>1144120840</v>
      </c>
      <c r="M11610" t="s">
        <v>28</v>
      </c>
      <c r="N11610" t="s">
        <v>28</v>
      </c>
      <c r="O11610" t="s">
        <v>473</v>
      </c>
      <c r="P11610" t="s">
        <v>28</v>
      </c>
      <c r="Q11610" t="b">
        <v>1</v>
      </c>
      <c r="R11610" t="b">
        <v>0</v>
      </c>
      <c r="S11610" t="b">
        <v>0</v>
      </c>
      <c r="T11610" t="b">
        <v>0</v>
      </c>
      <c r="U11610" t="b">
        <v>0</v>
      </c>
      <c r="V11610" t="b">
        <v>0</v>
      </c>
      <c r="W11610" t="b">
        <v>0</v>
      </c>
      <c r="X11610">
        <v>225265</v>
      </c>
    </row>
    <row r="11611" spans="1:24" ht="15.75" customHeight="1" x14ac:dyDescent="0.2">
      <c r="A11611" s="3" t="s">
        <v>67112</v>
      </c>
      <c r="B11611" t="s">
        <v>67113</v>
      </c>
      <c r="C11611" t="s">
        <v>67114</v>
      </c>
      <c r="D11611" t="s">
        <v>67115</v>
      </c>
      <c r="E11611" t="s">
        <v>28</v>
      </c>
      <c r="F11611" t="s">
        <v>67116</v>
      </c>
      <c r="G11611" t="s">
        <v>65924</v>
      </c>
      <c r="H11611" t="s">
        <v>62541</v>
      </c>
      <c r="I11611" t="s">
        <v>61882</v>
      </c>
      <c r="J11611" t="s">
        <v>67117</v>
      </c>
      <c r="K11611" t="s">
        <v>67118</v>
      </c>
      <c r="L11611">
        <v>1141774692</v>
      </c>
      <c r="M11611" t="s">
        <v>28</v>
      </c>
      <c r="N11611" t="s">
        <v>28</v>
      </c>
      <c r="O11611" t="s">
        <v>473</v>
      </c>
      <c r="P11611" t="s">
        <v>28</v>
      </c>
      <c r="Q11611" t="b">
        <v>1</v>
      </c>
      <c r="R11611" t="b">
        <v>0</v>
      </c>
      <c r="S11611" t="b">
        <v>0</v>
      </c>
      <c r="T11611" t="b">
        <v>0</v>
      </c>
      <c r="U11611" t="b">
        <v>1</v>
      </c>
      <c r="V11611" t="b">
        <v>0</v>
      </c>
      <c r="W11611" t="b">
        <v>0</v>
      </c>
      <c r="X11611">
        <v>225310</v>
      </c>
    </row>
    <row r="11612" spans="1:24" ht="15.75" customHeight="1" x14ac:dyDescent="0.2">
      <c r="A11612" s="3" t="s">
        <v>67119</v>
      </c>
      <c r="B11612" t="s">
        <v>67120</v>
      </c>
      <c r="C11612" t="s">
        <v>67121</v>
      </c>
      <c r="D11612" t="s">
        <v>67122</v>
      </c>
      <c r="E11612" t="s">
        <v>28</v>
      </c>
      <c r="F11612" t="s">
        <v>67123</v>
      </c>
      <c r="G11612" t="s">
        <v>386</v>
      </c>
      <c r="H11612" t="s">
        <v>62784</v>
      </c>
      <c r="I11612" t="s">
        <v>61882</v>
      </c>
      <c r="J11612" t="s">
        <v>67124</v>
      </c>
      <c r="K11612" t="s">
        <v>67125</v>
      </c>
      <c r="M11612" t="s">
        <v>28</v>
      </c>
      <c r="N11612" t="s">
        <v>28</v>
      </c>
      <c r="O11612" t="s">
        <v>473</v>
      </c>
      <c r="P11612" t="s">
        <v>28</v>
      </c>
      <c r="Q11612" t="b">
        <v>1</v>
      </c>
      <c r="R11612" t="b">
        <v>0</v>
      </c>
      <c r="S11612" t="b">
        <v>0</v>
      </c>
      <c r="T11612" t="b">
        <v>0</v>
      </c>
      <c r="U11612" t="b">
        <v>0</v>
      </c>
      <c r="V11612" t="b">
        <v>0</v>
      </c>
      <c r="W11612" t="b">
        <v>0</v>
      </c>
      <c r="X11612" t="s">
        <v>67126</v>
      </c>
    </row>
    <row r="11613" spans="1:24" ht="15.75" customHeight="1" x14ac:dyDescent="0.2">
      <c r="A11613" s="3" t="s">
        <v>67127</v>
      </c>
      <c r="B11613" t="s">
        <v>67128</v>
      </c>
      <c r="C11613" t="s">
        <v>67129</v>
      </c>
      <c r="D11613" t="s">
        <v>67130</v>
      </c>
      <c r="E11613" t="s">
        <v>28</v>
      </c>
      <c r="F11613" t="s">
        <v>67131</v>
      </c>
      <c r="G11613" t="s">
        <v>65358</v>
      </c>
      <c r="H11613" t="s">
        <v>61911</v>
      </c>
      <c r="I11613" t="s">
        <v>61882</v>
      </c>
      <c r="L11613">
        <v>1130644668</v>
      </c>
      <c r="M11613" t="s">
        <v>28</v>
      </c>
      <c r="N11613" t="s">
        <v>28</v>
      </c>
      <c r="P11613" t="s">
        <v>28</v>
      </c>
      <c r="Q11613" t="b">
        <v>1</v>
      </c>
      <c r="R11613" t="b">
        <v>1</v>
      </c>
      <c r="S11613" t="b">
        <v>0</v>
      </c>
      <c r="T11613" t="b">
        <v>0</v>
      </c>
      <c r="U11613" t="b">
        <v>0</v>
      </c>
      <c r="V11613" t="b">
        <v>0</v>
      </c>
      <c r="W11613" t="b">
        <v>0</v>
      </c>
      <c r="X11613" t="s">
        <v>37806</v>
      </c>
    </row>
    <row r="11614" spans="1:24" ht="15.75" customHeight="1" x14ac:dyDescent="0.2">
      <c r="A11614" s="3" t="s">
        <v>67132</v>
      </c>
      <c r="B11614" t="s">
        <v>67133</v>
      </c>
      <c r="C11614" t="s">
        <v>67134</v>
      </c>
      <c r="D11614" t="s">
        <v>504</v>
      </c>
      <c r="E11614" t="s">
        <v>28</v>
      </c>
      <c r="F11614" t="s">
        <v>28</v>
      </c>
      <c r="G11614" t="s">
        <v>36695</v>
      </c>
      <c r="H11614" t="s">
        <v>61881</v>
      </c>
      <c r="I11614" t="s">
        <v>61882</v>
      </c>
      <c r="L11614">
        <v>1159085680</v>
      </c>
      <c r="M11614" t="s">
        <v>67135</v>
      </c>
      <c r="N11614" t="s">
        <v>28</v>
      </c>
      <c r="P11614" t="s">
        <v>28</v>
      </c>
      <c r="Q11614" t="b">
        <v>1</v>
      </c>
      <c r="R11614" t="b">
        <v>0</v>
      </c>
      <c r="S11614" t="b">
        <v>0</v>
      </c>
      <c r="T11614" t="b">
        <v>0</v>
      </c>
      <c r="U11614" t="b">
        <v>0</v>
      </c>
      <c r="V11614" t="b">
        <v>0</v>
      </c>
      <c r="W11614" t="b">
        <v>0</v>
      </c>
      <c r="X11614" t="s">
        <v>67136</v>
      </c>
    </row>
    <row r="11615" spans="1:24" ht="15.75" customHeight="1" x14ac:dyDescent="0.2">
      <c r="A11615" s="3" t="s">
        <v>67137</v>
      </c>
      <c r="B11615" t="s">
        <v>67138</v>
      </c>
      <c r="C11615" t="s">
        <v>67139</v>
      </c>
      <c r="D11615" t="s">
        <v>67140</v>
      </c>
      <c r="E11615" t="s">
        <v>28</v>
      </c>
      <c r="F11615" t="s">
        <v>67141</v>
      </c>
      <c r="G11615" t="s">
        <v>65888</v>
      </c>
      <c r="H11615" t="s">
        <v>61881</v>
      </c>
      <c r="I11615" t="s">
        <v>61882</v>
      </c>
      <c r="J11615" t="s">
        <v>67142</v>
      </c>
      <c r="K11615" t="s">
        <v>67143</v>
      </c>
      <c r="M11615" t="s">
        <v>28</v>
      </c>
      <c r="N11615" t="s">
        <v>28</v>
      </c>
      <c r="O11615" t="s">
        <v>473</v>
      </c>
      <c r="P11615" t="s">
        <v>28</v>
      </c>
      <c r="Q11615" t="b">
        <v>1</v>
      </c>
      <c r="R11615" t="b">
        <v>0</v>
      </c>
      <c r="S11615" t="b">
        <v>0</v>
      </c>
      <c r="T11615" t="b">
        <v>0</v>
      </c>
      <c r="U11615" t="b">
        <v>0</v>
      </c>
      <c r="V11615" t="b">
        <v>0</v>
      </c>
      <c r="W11615" t="b">
        <v>0</v>
      </c>
      <c r="X11615">
        <v>225120</v>
      </c>
    </row>
    <row r="11616" spans="1:24" ht="15.75" customHeight="1" x14ac:dyDescent="0.2">
      <c r="A11616" s="3" t="s">
        <v>67144</v>
      </c>
      <c r="B11616" t="s">
        <v>67145</v>
      </c>
      <c r="C11616" t="s">
        <v>67146</v>
      </c>
      <c r="D11616" t="s">
        <v>67147</v>
      </c>
      <c r="E11616" t="s">
        <v>28</v>
      </c>
      <c r="F11616" t="s">
        <v>67148</v>
      </c>
      <c r="G11616" t="s">
        <v>67149</v>
      </c>
      <c r="H11616" t="s">
        <v>61911</v>
      </c>
      <c r="I11616" t="s">
        <v>61882</v>
      </c>
      <c r="J11616" t="s">
        <v>67150</v>
      </c>
      <c r="K11616" t="s">
        <v>67151</v>
      </c>
      <c r="L11616">
        <v>1150819299</v>
      </c>
      <c r="M11616" t="s">
        <v>28</v>
      </c>
      <c r="N11616" t="s">
        <v>28</v>
      </c>
      <c r="O11616" t="s">
        <v>473</v>
      </c>
      <c r="P11616" t="s">
        <v>28</v>
      </c>
      <c r="Q11616" t="b">
        <v>1</v>
      </c>
      <c r="R11616" t="b">
        <v>0</v>
      </c>
      <c r="S11616" t="b">
        <v>0</v>
      </c>
      <c r="T11616" t="b">
        <v>0</v>
      </c>
      <c r="U11616" t="b">
        <v>0</v>
      </c>
      <c r="V11616" t="b">
        <v>0</v>
      </c>
      <c r="W11616" t="b">
        <v>0</v>
      </c>
      <c r="X11616" t="s">
        <v>60259</v>
      </c>
    </row>
    <row r="11617" spans="1:24" ht="15.75" customHeight="1" x14ac:dyDescent="0.2">
      <c r="A11617" s="3" t="s">
        <v>67152</v>
      </c>
      <c r="B11617" t="s">
        <v>67153</v>
      </c>
      <c r="C11617" t="s">
        <v>67154</v>
      </c>
      <c r="D11617" t="s">
        <v>104</v>
      </c>
      <c r="E11617" t="s">
        <v>28</v>
      </c>
      <c r="F11617" t="s">
        <v>67155</v>
      </c>
      <c r="G11617" t="s">
        <v>40</v>
      </c>
      <c r="H11617" t="s">
        <v>67156</v>
      </c>
      <c r="I11617" t="s">
        <v>61882</v>
      </c>
      <c r="J11617" t="s">
        <v>67157</v>
      </c>
      <c r="K11617" t="s">
        <v>67158</v>
      </c>
      <c r="L11617">
        <v>1334517000</v>
      </c>
      <c r="M11617" t="s">
        <v>28</v>
      </c>
      <c r="N11617" t="s">
        <v>28</v>
      </c>
      <c r="O11617" t="s">
        <v>35</v>
      </c>
      <c r="P11617" t="s">
        <v>28</v>
      </c>
      <c r="Q11617" t="b">
        <v>1</v>
      </c>
      <c r="R11617" t="b">
        <v>0</v>
      </c>
      <c r="S11617" t="b">
        <v>0</v>
      </c>
      <c r="T11617" t="b">
        <v>1</v>
      </c>
      <c r="U11617" t="b">
        <v>1</v>
      </c>
      <c r="V11617" t="b">
        <v>0</v>
      </c>
      <c r="W11617" t="b">
        <v>0</v>
      </c>
      <c r="X11617" t="s">
        <v>67159</v>
      </c>
    </row>
    <row r="11618" spans="1:24" ht="15.75" customHeight="1" x14ac:dyDescent="0.2">
      <c r="A11618" s="3" t="s">
        <v>67160</v>
      </c>
      <c r="B11618" t="s">
        <v>67161</v>
      </c>
      <c r="C11618" t="s">
        <v>67162</v>
      </c>
      <c r="D11618" t="s">
        <v>104</v>
      </c>
      <c r="E11618" t="s">
        <v>28</v>
      </c>
      <c r="F11618" t="s">
        <v>67163</v>
      </c>
      <c r="G11618" t="s">
        <v>12496</v>
      </c>
      <c r="H11618" t="s">
        <v>61890</v>
      </c>
      <c r="I11618" t="s">
        <v>61882</v>
      </c>
      <c r="L11618">
        <v>1332334033</v>
      </c>
      <c r="M11618" t="s">
        <v>67164</v>
      </c>
      <c r="N11618" t="s">
        <v>28</v>
      </c>
      <c r="P11618" t="s">
        <v>28</v>
      </c>
      <c r="Q11618" t="b">
        <v>1</v>
      </c>
      <c r="R11618" t="b">
        <v>0</v>
      </c>
      <c r="S11618" t="b">
        <v>0</v>
      </c>
      <c r="T11618" t="b">
        <v>0</v>
      </c>
      <c r="U11618" t="b">
        <v>0</v>
      </c>
      <c r="V11618" t="b">
        <v>0</v>
      </c>
      <c r="W11618" t="b">
        <v>0</v>
      </c>
      <c r="X11618">
        <v>225335</v>
      </c>
    </row>
    <row r="11619" spans="1:24" ht="15.75" customHeight="1" x14ac:dyDescent="0.2">
      <c r="A11619" s="3" t="s">
        <v>67165</v>
      </c>
      <c r="B11619" t="s">
        <v>67166</v>
      </c>
      <c r="C11619" t="s">
        <v>67167</v>
      </c>
      <c r="D11619" t="s">
        <v>67168</v>
      </c>
      <c r="E11619" t="s">
        <v>28</v>
      </c>
      <c r="F11619">
        <v>491</v>
      </c>
      <c r="G11619" t="s">
        <v>67169</v>
      </c>
      <c r="H11619" t="s">
        <v>62074</v>
      </c>
      <c r="I11619" t="s">
        <v>61882</v>
      </c>
      <c r="L11619">
        <v>1740093939</v>
      </c>
      <c r="M11619" t="s">
        <v>28</v>
      </c>
      <c r="N11619" t="s">
        <v>28</v>
      </c>
      <c r="P11619" t="s">
        <v>28</v>
      </c>
      <c r="Q11619" t="b">
        <v>1</v>
      </c>
      <c r="R11619" t="b">
        <v>0</v>
      </c>
      <c r="S11619" t="b">
        <v>0</v>
      </c>
      <c r="T11619" t="b">
        <v>0</v>
      </c>
      <c r="U11619" t="b">
        <v>0</v>
      </c>
      <c r="V11619" t="b">
        <v>0</v>
      </c>
      <c r="W11619" t="b">
        <v>0</v>
      </c>
      <c r="X11619" t="s">
        <v>661</v>
      </c>
    </row>
    <row r="11620" spans="1:24" ht="15.75" customHeight="1" x14ac:dyDescent="0.2">
      <c r="A11620" s="3" t="s">
        <v>67170</v>
      </c>
      <c r="B11620" t="s">
        <v>67171</v>
      </c>
      <c r="C11620" t="s">
        <v>6469</v>
      </c>
      <c r="D11620" t="s">
        <v>104</v>
      </c>
      <c r="E11620" t="s">
        <v>28</v>
      </c>
      <c r="F11620" t="s">
        <v>28</v>
      </c>
      <c r="G11620" t="s">
        <v>40</v>
      </c>
      <c r="H11620" t="s">
        <v>62286</v>
      </c>
      <c r="I11620" t="s">
        <v>61882</v>
      </c>
      <c r="L11620">
        <v>1832236720</v>
      </c>
      <c r="M11620" t="s">
        <v>28</v>
      </c>
      <c r="N11620" t="s">
        <v>28</v>
      </c>
      <c r="P11620" t="s">
        <v>28</v>
      </c>
      <c r="Q11620" t="b">
        <v>1</v>
      </c>
      <c r="R11620" t="b">
        <v>0</v>
      </c>
      <c r="S11620" t="b">
        <v>0</v>
      </c>
      <c r="T11620" t="b">
        <v>0</v>
      </c>
      <c r="U11620" t="b">
        <v>0</v>
      </c>
      <c r="V11620" t="b">
        <v>0</v>
      </c>
      <c r="W11620" t="b">
        <v>0</v>
      </c>
      <c r="X11620">
        <v>225335</v>
      </c>
    </row>
    <row r="11621" spans="1:24" ht="15.75" customHeight="1" x14ac:dyDescent="0.2">
      <c r="A11621" s="3" t="s">
        <v>67172</v>
      </c>
      <c r="B11621" t="s">
        <v>67173</v>
      </c>
      <c r="C11621" t="s">
        <v>67174</v>
      </c>
      <c r="D11621" t="s">
        <v>69</v>
      </c>
      <c r="E11621" t="s">
        <v>28</v>
      </c>
      <c r="F11621" t="s">
        <v>67175</v>
      </c>
      <c r="G11621" t="s">
        <v>67176</v>
      </c>
      <c r="H11621" t="s">
        <v>61911</v>
      </c>
      <c r="I11621" t="s">
        <v>61882</v>
      </c>
      <c r="J11621" t="s">
        <v>67177</v>
      </c>
      <c r="K11621" t="s">
        <v>67178</v>
      </c>
      <c r="L11621">
        <v>1155066719</v>
      </c>
      <c r="M11621" t="s">
        <v>28</v>
      </c>
      <c r="N11621" t="s">
        <v>28</v>
      </c>
      <c r="O11621" t="s">
        <v>35</v>
      </c>
      <c r="P11621" t="s">
        <v>28</v>
      </c>
      <c r="Q11621" t="b">
        <v>1</v>
      </c>
      <c r="R11621" t="b">
        <v>0</v>
      </c>
      <c r="S11621" t="b">
        <v>0</v>
      </c>
      <c r="T11621" t="b">
        <v>0</v>
      </c>
      <c r="U11621" t="b">
        <v>0</v>
      </c>
      <c r="V11621" t="b">
        <v>0</v>
      </c>
      <c r="W11621" t="b">
        <v>0</v>
      </c>
      <c r="X11621" t="s">
        <v>28</v>
      </c>
    </row>
    <row r="11622" spans="1:24" ht="15.75" customHeight="1" x14ac:dyDescent="0.2">
      <c r="A11622" s="3" t="s">
        <v>67179</v>
      </c>
      <c r="B11622" t="s">
        <v>67180</v>
      </c>
      <c r="C11622" t="s">
        <v>67181</v>
      </c>
      <c r="D11622" t="s">
        <v>504</v>
      </c>
      <c r="E11622" t="s">
        <v>28</v>
      </c>
      <c r="F11622" t="s">
        <v>28</v>
      </c>
      <c r="G11622" t="s">
        <v>63711</v>
      </c>
      <c r="H11622" t="s">
        <v>61881</v>
      </c>
      <c r="I11622" t="s">
        <v>61882</v>
      </c>
      <c r="L11622">
        <v>1130481000</v>
      </c>
      <c r="M11622" t="s">
        <v>28</v>
      </c>
      <c r="N11622" t="s">
        <v>28</v>
      </c>
      <c r="P11622" t="s">
        <v>28</v>
      </c>
      <c r="Q11622" t="b">
        <v>1</v>
      </c>
      <c r="R11622" t="b">
        <v>0</v>
      </c>
      <c r="S11622" t="b">
        <v>0</v>
      </c>
      <c r="T11622" t="b">
        <v>0</v>
      </c>
      <c r="U11622" t="b">
        <v>0</v>
      </c>
      <c r="V11622" t="b">
        <v>0</v>
      </c>
      <c r="W11622" t="b">
        <v>0</v>
      </c>
      <c r="X11622">
        <v>225265</v>
      </c>
    </row>
    <row r="11623" spans="1:24" ht="15.75" customHeight="1" x14ac:dyDescent="0.2">
      <c r="A11623" s="3" t="s">
        <v>67182</v>
      </c>
      <c r="B11623" t="s">
        <v>67183</v>
      </c>
      <c r="C11623" t="s">
        <v>67184</v>
      </c>
      <c r="D11623" t="s">
        <v>67185</v>
      </c>
      <c r="E11623" t="s">
        <v>28</v>
      </c>
      <c r="F11623">
        <v>430</v>
      </c>
      <c r="G11623" t="s">
        <v>67186</v>
      </c>
      <c r="H11623" t="s">
        <v>62312</v>
      </c>
      <c r="I11623" t="s">
        <v>61882</v>
      </c>
      <c r="L11623">
        <v>1232097357</v>
      </c>
      <c r="M11623" t="s">
        <v>28</v>
      </c>
      <c r="N11623" t="s">
        <v>28</v>
      </c>
      <c r="P11623" t="s">
        <v>28</v>
      </c>
      <c r="Q11623" t="b">
        <v>1</v>
      </c>
      <c r="R11623" t="b">
        <v>0</v>
      </c>
      <c r="S11623" t="b">
        <v>0</v>
      </c>
      <c r="T11623" t="b">
        <v>0</v>
      </c>
      <c r="U11623" t="b">
        <v>0</v>
      </c>
      <c r="V11623" t="b">
        <v>0</v>
      </c>
      <c r="W11623" t="b">
        <v>0</v>
      </c>
      <c r="X11623">
        <v>225285</v>
      </c>
    </row>
    <row r="11624" spans="1:24" ht="15.75" customHeight="1" x14ac:dyDescent="0.2">
      <c r="A11624" s="3" t="s">
        <v>67187</v>
      </c>
      <c r="B11624" t="s">
        <v>67188</v>
      </c>
      <c r="C11624" t="s">
        <v>67189</v>
      </c>
      <c r="D11624" t="s">
        <v>67190</v>
      </c>
      <c r="E11624" t="s">
        <v>28</v>
      </c>
      <c r="F11624" t="s">
        <v>67191</v>
      </c>
      <c r="G11624" t="s">
        <v>40</v>
      </c>
      <c r="H11624" t="s">
        <v>62862</v>
      </c>
      <c r="I11624" t="s">
        <v>61882</v>
      </c>
      <c r="J11624" t="s">
        <v>67192</v>
      </c>
      <c r="K11624" t="s">
        <v>67193</v>
      </c>
      <c r="M11624" t="s">
        <v>28</v>
      </c>
      <c r="N11624" t="s">
        <v>28</v>
      </c>
      <c r="O11624" t="s">
        <v>35</v>
      </c>
      <c r="P11624" t="s">
        <v>28</v>
      </c>
      <c r="Q11624" t="b">
        <v>1</v>
      </c>
      <c r="R11624" t="b">
        <v>0</v>
      </c>
      <c r="S11624" t="b">
        <v>0</v>
      </c>
      <c r="T11624" t="b">
        <v>0</v>
      </c>
      <c r="U11624" t="b">
        <v>0</v>
      </c>
      <c r="V11624" t="b">
        <v>0</v>
      </c>
      <c r="W11624" t="b">
        <v>0</v>
      </c>
      <c r="X11624" t="s">
        <v>67194</v>
      </c>
    </row>
    <row r="11625" spans="1:24" ht="15.75" customHeight="1" x14ac:dyDescent="0.2">
      <c r="A11625" s="3" t="s">
        <v>67195</v>
      </c>
      <c r="B11625" t="s">
        <v>67196</v>
      </c>
      <c r="C11625" t="s">
        <v>67197</v>
      </c>
      <c r="D11625" t="s">
        <v>67198</v>
      </c>
      <c r="E11625" t="s">
        <v>28</v>
      </c>
      <c r="F11625" t="s">
        <v>67199</v>
      </c>
      <c r="G11625" t="s">
        <v>64182</v>
      </c>
      <c r="H11625" t="s">
        <v>61911</v>
      </c>
      <c r="I11625" t="s">
        <v>61882</v>
      </c>
      <c r="J11625" t="s">
        <v>64458</v>
      </c>
      <c r="K11625" t="s">
        <v>64459</v>
      </c>
      <c r="L11625">
        <v>1137973000</v>
      </c>
      <c r="M11625" t="s">
        <v>28</v>
      </c>
      <c r="N11625" t="s">
        <v>28</v>
      </c>
      <c r="O11625" t="s">
        <v>358</v>
      </c>
      <c r="P11625" t="s">
        <v>28</v>
      </c>
      <c r="Q11625" t="b">
        <v>1</v>
      </c>
      <c r="R11625" t="b">
        <v>0</v>
      </c>
      <c r="S11625" t="b">
        <v>0</v>
      </c>
      <c r="T11625" t="b">
        <v>0</v>
      </c>
      <c r="U11625" t="b">
        <v>0</v>
      </c>
      <c r="V11625" t="b">
        <v>0</v>
      </c>
      <c r="W11625" t="b">
        <v>0</v>
      </c>
      <c r="X11625" t="s">
        <v>48670</v>
      </c>
    </row>
    <row r="11626" spans="1:24" ht="15.75" customHeight="1" x14ac:dyDescent="0.2">
      <c r="A11626" s="3" t="s">
        <v>67200</v>
      </c>
      <c r="B11626" t="s">
        <v>24543</v>
      </c>
      <c r="C11626" t="s">
        <v>67201</v>
      </c>
      <c r="D11626" t="s">
        <v>67202</v>
      </c>
      <c r="E11626" t="s">
        <v>28</v>
      </c>
      <c r="F11626">
        <v>139</v>
      </c>
      <c r="G11626" t="s">
        <v>67203</v>
      </c>
      <c r="H11626" t="s">
        <v>61881</v>
      </c>
      <c r="I11626" t="s">
        <v>61882</v>
      </c>
      <c r="J11626" t="s">
        <v>5109</v>
      </c>
      <c r="K11626" t="s">
        <v>5110</v>
      </c>
      <c r="L11626">
        <v>1155395637</v>
      </c>
      <c r="M11626" t="s">
        <v>28</v>
      </c>
      <c r="N11626" t="s">
        <v>28</v>
      </c>
      <c r="O11626" t="s">
        <v>35</v>
      </c>
      <c r="P11626" t="s">
        <v>28</v>
      </c>
      <c r="Q11626" t="b">
        <v>1</v>
      </c>
      <c r="R11626" t="b">
        <v>0</v>
      </c>
      <c r="S11626" t="b">
        <v>0</v>
      </c>
      <c r="T11626" t="b">
        <v>0</v>
      </c>
      <c r="U11626" t="b">
        <v>0</v>
      </c>
      <c r="V11626" t="b">
        <v>0</v>
      </c>
      <c r="W11626" t="b">
        <v>0</v>
      </c>
      <c r="X11626" t="s">
        <v>622</v>
      </c>
    </row>
    <row r="11627" spans="1:24" ht="15.75" customHeight="1" x14ac:dyDescent="0.2">
      <c r="A11627" s="3" t="s">
        <v>67204</v>
      </c>
      <c r="B11627" t="s">
        <v>67205</v>
      </c>
      <c r="C11627" t="s">
        <v>67206</v>
      </c>
      <c r="D11627" t="s">
        <v>67207</v>
      </c>
      <c r="E11627" t="s">
        <v>28</v>
      </c>
      <c r="F11627">
        <v>207</v>
      </c>
      <c r="G11627" t="s">
        <v>65924</v>
      </c>
      <c r="H11627" t="s">
        <v>62541</v>
      </c>
      <c r="I11627" t="s">
        <v>61882</v>
      </c>
      <c r="L11627">
        <v>1143671577</v>
      </c>
      <c r="M11627" t="s">
        <v>28</v>
      </c>
      <c r="N11627" t="s">
        <v>28</v>
      </c>
      <c r="P11627" t="s">
        <v>28</v>
      </c>
      <c r="Q11627" t="b">
        <v>1</v>
      </c>
      <c r="R11627" t="b">
        <v>0</v>
      </c>
      <c r="S11627" t="b">
        <v>0</v>
      </c>
      <c r="T11627" t="b">
        <v>0</v>
      </c>
      <c r="U11627" t="b">
        <v>0</v>
      </c>
      <c r="V11627" t="b">
        <v>0</v>
      </c>
      <c r="W11627" t="b">
        <v>0</v>
      </c>
      <c r="X11627">
        <v>225265</v>
      </c>
    </row>
    <row r="11628" spans="1:24" ht="15.75" customHeight="1" x14ac:dyDescent="0.2">
      <c r="A11628" s="3" t="s">
        <v>67208</v>
      </c>
      <c r="B11628" t="s">
        <v>67209</v>
      </c>
      <c r="C11628" t="s">
        <v>67210</v>
      </c>
      <c r="D11628" t="s">
        <v>67211</v>
      </c>
      <c r="E11628" t="s">
        <v>28</v>
      </c>
      <c r="F11628" t="s">
        <v>28</v>
      </c>
      <c r="G11628" t="s">
        <v>386</v>
      </c>
      <c r="H11628" t="s">
        <v>62173</v>
      </c>
      <c r="I11628" t="s">
        <v>61882</v>
      </c>
      <c r="M11628" t="s">
        <v>28</v>
      </c>
      <c r="N11628" t="s">
        <v>28</v>
      </c>
      <c r="P11628" t="s">
        <v>28</v>
      </c>
      <c r="Q11628" t="b">
        <v>1</v>
      </c>
      <c r="R11628" t="b">
        <v>0</v>
      </c>
      <c r="S11628" t="b">
        <v>0</v>
      </c>
      <c r="T11628" t="b">
        <v>0</v>
      </c>
      <c r="U11628" t="b">
        <v>0</v>
      </c>
      <c r="V11628" t="b">
        <v>0</v>
      </c>
      <c r="W11628" t="b">
        <v>0</v>
      </c>
      <c r="X11628">
        <v>225320</v>
      </c>
    </row>
    <row r="11629" spans="1:24" ht="15.75" customHeight="1" x14ac:dyDescent="0.2">
      <c r="A11629" s="3" t="s">
        <v>67212</v>
      </c>
      <c r="B11629" t="s">
        <v>67213</v>
      </c>
      <c r="C11629" t="s">
        <v>67214</v>
      </c>
      <c r="D11629" t="s">
        <v>104</v>
      </c>
      <c r="E11629" t="s">
        <v>28</v>
      </c>
      <c r="F11629" t="s">
        <v>67215</v>
      </c>
      <c r="G11629" t="s">
        <v>67216</v>
      </c>
      <c r="H11629" t="s">
        <v>61881</v>
      </c>
      <c r="I11629" t="s">
        <v>61882</v>
      </c>
      <c r="J11629" t="s">
        <v>67217</v>
      </c>
      <c r="K11629" t="s">
        <v>67218</v>
      </c>
      <c r="L11629">
        <v>1131042217</v>
      </c>
      <c r="M11629" t="s">
        <v>28</v>
      </c>
      <c r="N11629" t="s">
        <v>28</v>
      </c>
      <c r="O11629" t="s">
        <v>473</v>
      </c>
      <c r="P11629" t="s">
        <v>28</v>
      </c>
      <c r="Q11629" t="b">
        <v>1</v>
      </c>
      <c r="R11629" t="b">
        <v>0</v>
      </c>
      <c r="S11629" t="b">
        <v>0</v>
      </c>
      <c r="T11629" t="b">
        <v>0</v>
      </c>
      <c r="U11629" t="b">
        <v>0</v>
      </c>
      <c r="V11629" t="b">
        <v>0</v>
      </c>
      <c r="W11629" t="b">
        <v>0</v>
      </c>
      <c r="X11629">
        <v>225265</v>
      </c>
    </row>
    <row r="11630" spans="1:24" ht="15.75" customHeight="1" x14ac:dyDescent="0.2">
      <c r="A11630" s="3" t="s">
        <v>67219</v>
      </c>
      <c r="B11630" t="s">
        <v>67220</v>
      </c>
      <c r="C11630" t="s">
        <v>67221</v>
      </c>
      <c r="D11630" t="s">
        <v>67222</v>
      </c>
      <c r="E11630" t="s">
        <v>28</v>
      </c>
      <c r="F11630">
        <v>1570</v>
      </c>
      <c r="G11630" t="s">
        <v>9041</v>
      </c>
      <c r="H11630" t="s">
        <v>57174</v>
      </c>
      <c r="I11630" t="s">
        <v>61882</v>
      </c>
      <c r="J11630" t="s">
        <v>67223</v>
      </c>
      <c r="K11630" t="s">
        <v>67224</v>
      </c>
      <c r="L11630">
        <v>1925174100</v>
      </c>
      <c r="M11630" t="s">
        <v>28</v>
      </c>
      <c r="N11630" t="s">
        <v>28</v>
      </c>
      <c r="O11630" t="s">
        <v>473</v>
      </c>
      <c r="P11630" t="s">
        <v>28</v>
      </c>
      <c r="Q11630" t="b">
        <v>1</v>
      </c>
      <c r="R11630" t="b">
        <v>0</v>
      </c>
      <c r="S11630" t="b">
        <v>0</v>
      </c>
      <c r="T11630" t="b">
        <v>0</v>
      </c>
      <c r="U11630" t="b">
        <v>0</v>
      </c>
      <c r="V11630" t="b">
        <v>0</v>
      </c>
      <c r="W11630" t="b">
        <v>0</v>
      </c>
      <c r="X11630">
        <v>225335</v>
      </c>
    </row>
    <row r="11631" spans="1:24" ht="15.75" customHeight="1" x14ac:dyDescent="0.2">
      <c r="A11631" s="3" t="s">
        <v>67225</v>
      </c>
      <c r="B11631" t="s">
        <v>67226</v>
      </c>
      <c r="C11631" t="s">
        <v>67227</v>
      </c>
      <c r="D11631" t="s">
        <v>104</v>
      </c>
      <c r="E11631" t="s">
        <v>28</v>
      </c>
      <c r="F11631" t="s">
        <v>28</v>
      </c>
      <c r="G11631" t="s">
        <v>40</v>
      </c>
      <c r="H11631" t="s">
        <v>62436</v>
      </c>
      <c r="I11631" t="s">
        <v>61882</v>
      </c>
      <c r="L11631">
        <v>1532294900</v>
      </c>
      <c r="M11631" t="s">
        <v>28</v>
      </c>
      <c r="N11631" t="s">
        <v>28</v>
      </c>
      <c r="P11631" t="s">
        <v>28</v>
      </c>
      <c r="Q11631" t="b">
        <v>1</v>
      </c>
      <c r="R11631" t="b">
        <v>0</v>
      </c>
      <c r="S11631" t="b">
        <v>0</v>
      </c>
      <c r="T11631" t="b">
        <v>0</v>
      </c>
      <c r="U11631" t="b">
        <v>0</v>
      </c>
      <c r="V11631" t="b">
        <v>0</v>
      </c>
      <c r="W11631" t="b">
        <v>0</v>
      </c>
      <c r="X11631">
        <v>225335</v>
      </c>
    </row>
    <row r="11632" spans="1:24" ht="15.75" customHeight="1" x14ac:dyDescent="0.2">
      <c r="A11632" s="3" t="s">
        <v>67228</v>
      </c>
      <c r="B11632" t="s">
        <v>67229</v>
      </c>
      <c r="C11632" t="s">
        <v>67230</v>
      </c>
      <c r="D11632" t="s">
        <v>67231</v>
      </c>
      <c r="E11632" t="s">
        <v>28</v>
      </c>
      <c r="F11632">
        <v>509</v>
      </c>
      <c r="G11632" t="s">
        <v>67232</v>
      </c>
      <c r="H11632" t="s">
        <v>61911</v>
      </c>
      <c r="I11632" t="s">
        <v>61882</v>
      </c>
      <c r="J11632" t="s">
        <v>67233</v>
      </c>
      <c r="K11632" t="s">
        <v>67234</v>
      </c>
      <c r="L11632">
        <v>1126963155</v>
      </c>
      <c r="M11632" t="s">
        <v>28</v>
      </c>
      <c r="N11632" t="s">
        <v>28</v>
      </c>
      <c r="O11632" t="s">
        <v>35</v>
      </c>
      <c r="P11632" t="s">
        <v>28</v>
      </c>
      <c r="Q11632" t="b">
        <v>1</v>
      </c>
      <c r="R11632" t="b">
        <v>1</v>
      </c>
      <c r="S11632" t="b">
        <v>0</v>
      </c>
      <c r="T11632" t="b">
        <v>1</v>
      </c>
      <c r="U11632" t="b">
        <v>1</v>
      </c>
      <c r="V11632" t="b">
        <v>1</v>
      </c>
      <c r="W11632" t="b">
        <v>0</v>
      </c>
      <c r="X11632" t="s">
        <v>28</v>
      </c>
    </row>
    <row r="11633" spans="1:24" ht="15.75" customHeight="1" x14ac:dyDescent="0.2">
      <c r="A11633" s="3" t="s">
        <v>67235</v>
      </c>
      <c r="B11633" t="s">
        <v>67236</v>
      </c>
      <c r="C11633" t="s">
        <v>67237</v>
      </c>
      <c r="D11633" t="s">
        <v>104</v>
      </c>
      <c r="E11633" t="s">
        <v>28</v>
      </c>
      <c r="F11633">
        <v>794</v>
      </c>
      <c r="G11633" t="s">
        <v>65474</v>
      </c>
      <c r="H11633" t="s">
        <v>61881</v>
      </c>
      <c r="I11633" t="s">
        <v>61882</v>
      </c>
      <c r="L11633">
        <v>1120280072</v>
      </c>
      <c r="M11633" t="s">
        <v>28</v>
      </c>
      <c r="N11633" t="s">
        <v>28</v>
      </c>
      <c r="P11633" t="s">
        <v>28</v>
      </c>
      <c r="Q11633" t="b">
        <v>1</v>
      </c>
      <c r="R11633" t="b">
        <v>0</v>
      </c>
      <c r="S11633" t="b">
        <v>0</v>
      </c>
      <c r="T11633" t="b">
        <v>0</v>
      </c>
      <c r="U11633" t="b">
        <v>0</v>
      </c>
      <c r="V11633" t="b">
        <v>0</v>
      </c>
      <c r="W11633" t="b">
        <v>0</v>
      </c>
      <c r="X11633" t="s">
        <v>67238</v>
      </c>
    </row>
    <row r="11634" spans="1:24" ht="15.75" customHeight="1" x14ac:dyDescent="0.2">
      <c r="A11634" s="3" t="s">
        <v>67239</v>
      </c>
      <c r="B11634" t="s">
        <v>67240</v>
      </c>
      <c r="C11634" t="s">
        <v>67240</v>
      </c>
      <c r="D11634" t="s">
        <v>104</v>
      </c>
      <c r="E11634" t="s">
        <v>28</v>
      </c>
      <c r="F11634" t="s">
        <v>28</v>
      </c>
      <c r="G11634" t="s">
        <v>67241</v>
      </c>
      <c r="H11634" t="s">
        <v>67242</v>
      </c>
      <c r="I11634" t="s">
        <v>61882</v>
      </c>
      <c r="J11634" t="s">
        <v>67243</v>
      </c>
      <c r="K11634" t="s">
        <v>67244</v>
      </c>
      <c r="L11634">
        <v>13</v>
      </c>
      <c r="M11634" t="s">
        <v>28</v>
      </c>
      <c r="N11634" t="s">
        <v>28</v>
      </c>
      <c r="O11634" t="s">
        <v>473</v>
      </c>
      <c r="P11634" t="s">
        <v>28</v>
      </c>
      <c r="Q11634" t="b">
        <v>1</v>
      </c>
      <c r="R11634" t="b">
        <v>0</v>
      </c>
      <c r="S11634" t="b">
        <v>0</v>
      </c>
      <c r="T11634" t="b">
        <v>0</v>
      </c>
      <c r="U11634" t="b">
        <v>0</v>
      </c>
      <c r="V11634" t="b">
        <v>0</v>
      </c>
      <c r="W11634" t="b">
        <v>0</v>
      </c>
      <c r="X11634">
        <v>225265</v>
      </c>
    </row>
    <row r="11635" spans="1:24" ht="15.75" customHeight="1" x14ac:dyDescent="0.2">
      <c r="A11635" s="3" t="s">
        <v>67245</v>
      </c>
      <c r="B11635" t="s">
        <v>67246</v>
      </c>
      <c r="C11635" t="s">
        <v>67247</v>
      </c>
      <c r="D11635" t="s">
        <v>67248</v>
      </c>
      <c r="E11635" t="s">
        <v>28</v>
      </c>
      <c r="F11635" t="s">
        <v>504</v>
      </c>
      <c r="G11635" t="s">
        <v>67249</v>
      </c>
      <c r="H11635" t="s">
        <v>61881</v>
      </c>
      <c r="I11635" t="s">
        <v>61882</v>
      </c>
      <c r="J11635" t="s">
        <v>67250</v>
      </c>
      <c r="K11635" t="s">
        <v>67251</v>
      </c>
      <c r="L11635">
        <v>1123027550</v>
      </c>
      <c r="M11635" t="s">
        <v>28</v>
      </c>
      <c r="N11635" t="s">
        <v>28</v>
      </c>
      <c r="O11635" t="s">
        <v>473</v>
      </c>
      <c r="P11635" t="s">
        <v>28</v>
      </c>
      <c r="Q11635" t="b">
        <v>1</v>
      </c>
      <c r="R11635" t="b">
        <v>0</v>
      </c>
      <c r="S11635" t="b">
        <v>0</v>
      </c>
      <c r="T11635" t="b">
        <v>0</v>
      </c>
      <c r="U11635" t="b">
        <v>0</v>
      </c>
      <c r="V11635" t="b">
        <v>0</v>
      </c>
      <c r="W11635" t="b">
        <v>0</v>
      </c>
      <c r="X11635" t="s">
        <v>67252</v>
      </c>
    </row>
    <row r="11636" spans="1:24" ht="15.75" customHeight="1" x14ac:dyDescent="0.2">
      <c r="A11636" s="3" t="s">
        <v>67253</v>
      </c>
      <c r="B11636" t="s">
        <v>67254</v>
      </c>
      <c r="C11636" t="s">
        <v>67255</v>
      </c>
      <c r="D11636" t="s">
        <v>104</v>
      </c>
      <c r="E11636" t="s">
        <v>28</v>
      </c>
      <c r="F11636" t="s">
        <v>28</v>
      </c>
      <c r="G11636" t="s">
        <v>67256</v>
      </c>
      <c r="H11636" t="s">
        <v>61881</v>
      </c>
      <c r="I11636" t="s">
        <v>61882</v>
      </c>
      <c r="J11636" t="s">
        <v>67257</v>
      </c>
      <c r="K11636" t="s">
        <v>65820</v>
      </c>
      <c r="L11636">
        <v>1133922926</v>
      </c>
      <c r="M11636" t="s">
        <v>28</v>
      </c>
      <c r="N11636" t="s">
        <v>28</v>
      </c>
      <c r="O11636" t="s">
        <v>35</v>
      </c>
      <c r="P11636" t="s">
        <v>28</v>
      </c>
      <c r="Q11636" t="b">
        <v>1</v>
      </c>
      <c r="R11636" t="b">
        <v>0</v>
      </c>
      <c r="S11636" t="b">
        <v>0</v>
      </c>
      <c r="T11636" t="b">
        <v>0</v>
      </c>
      <c r="U11636" t="b">
        <v>0</v>
      </c>
      <c r="V11636" t="b">
        <v>0</v>
      </c>
      <c r="W11636" t="b">
        <v>0</v>
      </c>
      <c r="X11636">
        <v>225265</v>
      </c>
    </row>
    <row r="11637" spans="1:24" ht="15.75" customHeight="1" x14ac:dyDescent="0.2">
      <c r="A11637" s="3" t="s">
        <v>67258</v>
      </c>
      <c r="B11637" t="s">
        <v>67259</v>
      </c>
      <c r="C11637" t="s">
        <v>67260</v>
      </c>
      <c r="D11637" t="s">
        <v>67261</v>
      </c>
      <c r="E11637" t="s">
        <v>28</v>
      </c>
      <c r="F11637" t="s">
        <v>67262</v>
      </c>
      <c r="G11637" t="s">
        <v>63711</v>
      </c>
      <c r="H11637" t="s">
        <v>61911</v>
      </c>
      <c r="I11637" t="s">
        <v>61882</v>
      </c>
      <c r="J11637" t="s">
        <v>67263</v>
      </c>
      <c r="K11637" t="s">
        <v>66120</v>
      </c>
      <c r="L11637">
        <v>1132844466</v>
      </c>
      <c r="M11637" t="s">
        <v>28</v>
      </c>
      <c r="N11637" t="s">
        <v>28</v>
      </c>
      <c r="O11637" t="s">
        <v>35</v>
      </c>
      <c r="P11637" t="s">
        <v>28</v>
      </c>
      <c r="Q11637" t="b">
        <v>1</v>
      </c>
      <c r="R11637" t="b">
        <v>0</v>
      </c>
      <c r="S11637" t="b">
        <v>0</v>
      </c>
      <c r="T11637" t="b">
        <v>0</v>
      </c>
      <c r="U11637" t="b">
        <v>0</v>
      </c>
      <c r="V11637" t="b">
        <v>0</v>
      </c>
      <c r="W11637" t="b">
        <v>0</v>
      </c>
      <c r="X11637">
        <v>225265</v>
      </c>
    </row>
    <row r="11638" spans="1:24" ht="15.75" customHeight="1" x14ac:dyDescent="0.2">
      <c r="A11638" s="3" t="s">
        <v>67264</v>
      </c>
      <c r="B11638" t="s">
        <v>67265</v>
      </c>
      <c r="C11638" t="s">
        <v>67266</v>
      </c>
      <c r="D11638" t="s">
        <v>104</v>
      </c>
      <c r="E11638" t="s">
        <v>28</v>
      </c>
      <c r="F11638" t="s">
        <v>28</v>
      </c>
      <c r="G11638" t="s">
        <v>40</v>
      </c>
      <c r="H11638" t="s">
        <v>62060</v>
      </c>
      <c r="I11638" t="s">
        <v>61882</v>
      </c>
      <c r="J11638" t="s">
        <v>62695</v>
      </c>
      <c r="K11638" t="s">
        <v>62691</v>
      </c>
      <c r="L11638">
        <v>11</v>
      </c>
      <c r="M11638" t="s">
        <v>67267</v>
      </c>
      <c r="N11638" t="s">
        <v>28</v>
      </c>
      <c r="O11638" t="s">
        <v>296</v>
      </c>
      <c r="P11638" t="s">
        <v>28</v>
      </c>
      <c r="Q11638" t="b">
        <v>1</v>
      </c>
      <c r="R11638" t="b">
        <v>0</v>
      </c>
      <c r="S11638" t="b">
        <v>0</v>
      </c>
      <c r="T11638" t="b">
        <v>0</v>
      </c>
      <c r="U11638" t="b">
        <v>0</v>
      </c>
      <c r="V11638" t="b">
        <v>0</v>
      </c>
      <c r="W11638" t="b">
        <v>0</v>
      </c>
      <c r="X11638" t="s">
        <v>28</v>
      </c>
    </row>
    <row r="11639" spans="1:24" ht="15.75" customHeight="1" x14ac:dyDescent="0.2">
      <c r="A11639" s="3" t="s">
        <v>67268</v>
      </c>
      <c r="B11639" t="s">
        <v>67269</v>
      </c>
      <c r="C11639" t="s">
        <v>67269</v>
      </c>
      <c r="D11639" t="s">
        <v>67270</v>
      </c>
      <c r="E11639" t="s">
        <v>28</v>
      </c>
      <c r="F11639" t="s">
        <v>28</v>
      </c>
      <c r="G11639" t="s">
        <v>67271</v>
      </c>
      <c r="H11639" t="s">
        <v>62436</v>
      </c>
      <c r="I11639" t="s">
        <v>61882</v>
      </c>
      <c r="J11639" t="s">
        <v>67269</v>
      </c>
      <c r="K11639" t="s">
        <v>67272</v>
      </c>
      <c r="M11639" t="s">
        <v>28</v>
      </c>
      <c r="N11639" t="s">
        <v>28</v>
      </c>
      <c r="O11639" t="s">
        <v>473</v>
      </c>
      <c r="P11639" t="s">
        <v>28</v>
      </c>
      <c r="Q11639" t="b">
        <v>1</v>
      </c>
      <c r="R11639" t="b">
        <v>0</v>
      </c>
      <c r="S11639" t="b">
        <v>0</v>
      </c>
      <c r="T11639" t="b">
        <v>0</v>
      </c>
      <c r="U11639" t="b">
        <v>0</v>
      </c>
      <c r="V11639" t="b">
        <v>0</v>
      </c>
      <c r="W11639" t="b">
        <v>0</v>
      </c>
      <c r="X11639">
        <v>225125</v>
      </c>
    </row>
    <row r="11640" spans="1:24" ht="15.75" customHeight="1" x14ac:dyDescent="0.2">
      <c r="A11640" s="3" t="s">
        <v>67273</v>
      </c>
      <c r="B11640" t="s">
        <v>67274</v>
      </c>
      <c r="C11640" t="s">
        <v>67274</v>
      </c>
      <c r="D11640" t="s">
        <v>104</v>
      </c>
      <c r="E11640" t="s">
        <v>28</v>
      </c>
      <c r="F11640" t="s">
        <v>28</v>
      </c>
      <c r="G11640" t="s">
        <v>40</v>
      </c>
      <c r="H11640" t="s">
        <v>66551</v>
      </c>
      <c r="I11640" t="s">
        <v>61882</v>
      </c>
      <c r="J11640" t="s">
        <v>67275</v>
      </c>
      <c r="K11640" t="s">
        <v>67276</v>
      </c>
      <c r="L11640">
        <v>1832811066</v>
      </c>
      <c r="M11640" t="s">
        <v>28</v>
      </c>
      <c r="N11640" t="s">
        <v>28</v>
      </c>
      <c r="O11640" t="s">
        <v>473</v>
      </c>
      <c r="P11640" t="s">
        <v>28</v>
      </c>
      <c r="Q11640" t="b">
        <v>1</v>
      </c>
      <c r="R11640" t="b">
        <v>0</v>
      </c>
      <c r="S11640" t="b">
        <v>0</v>
      </c>
      <c r="T11640" t="b">
        <v>0</v>
      </c>
      <c r="U11640" t="b">
        <v>0</v>
      </c>
      <c r="V11640" t="b">
        <v>0</v>
      </c>
      <c r="W11640" t="b">
        <v>0</v>
      </c>
      <c r="X11640">
        <v>225125</v>
      </c>
    </row>
    <row r="11641" spans="1:24" ht="15.75" customHeight="1" x14ac:dyDescent="0.2">
      <c r="A11641" s="3" t="s">
        <v>67277</v>
      </c>
      <c r="B11641" t="s">
        <v>67278</v>
      </c>
      <c r="C11641" t="s">
        <v>67278</v>
      </c>
      <c r="D11641" t="s">
        <v>104</v>
      </c>
      <c r="E11641" t="s">
        <v>28</v>
      </c>
      <c r="F11641" t="s">
        <v>67279</v>
      </c>
      <c r="G11641" t="s">
        <v>63590</v>
      </c>
      <c r="H11641" t="s">
        <v>61881</v>
      </c>
      <c r="I11641" t="s">
        <v>61882</v>
      </c>
      <c r="J11641" t="s">
        <v>67278</v>
      </c>
      <c r="K11641" t="s">
        <v>67280</v>
      </c>
      <c r="L11641">
        <v>11981794000</v>
      </c>
      <c r="M11641" t="s">
        <v>28</v>
      </c>
      <c r="N11641" t="s">
        <v>28</v>
      </c>
      <c r="O11641" t="s">
        <v>473</v>
      </c>
      <c r="P11641" t="s">
        <v>28</v>
      </c>
      <c r="Q11641" t="b">
        <v>1</v>
      </c>
      <c r="R11641" t="b">
        <v>0</v>
      </c>
      <c r="S11641" t="b">
        <v>0</v>
      </c>
      <c r="T11641" t="b">
        <v>0</v>
      </c>
      <c r="U11641" t="b">
        <v>0</v>
      </c>
      <c r="V11641" t="b">
        <v>0</v>
      </c>
      <c r="W11641" t="b">
        <v>0</v>
      </c>
      <c r="X11641">
        <v>225250</v>
      </c>
    </row>
    <row r="11642" spans="1:24" ht="15.75" customHeight="1" x14ac:dyDescent="0.2">
      <c r="A11642" s="3" t="s">
        <v>67281</v>
      </c>
      <c r="B11642" t="s">
        <v>67282</v>
      </c>
      <c r="C11642" t="s">
        <v>67282</v>
      </c>
      <c r="D11642" t="s">
        <v>67283</v>
      </c>
      <c r="E11642" t="s">
        <v>28</v>
      </c>
      <c r="F11642">
        <v>634</v>
      </c>
      <c r="G11642" t="s">
        <v>62003</v>
      </c>
      <c r="H11642" t="s">
        <v>57174</v>
      </c>
      <c r="I11642" t="s">
        <v>61882</v>
      </c>
      <c r="J11642" t="s">
        <v>67282</v>
      </c>
      <c r="K11642" t="s">
        <v>67284</v>
      </c>
      <c r="L11642">
        <v>1932556116</v>
      </c>
      <c r="M11642" t="s">
        <v>28</v>
      </c>
      <c r="N11642" t="s">
        <v>28</v>
      </c>
      <c r="O11642" t="s">
        <v>473</v>
      </c>
      <c r="P11642" t="s">
        <v>28</v>
      </c>
      <c r="Q11642" t="b">
        <v>1</v>
      </c>
      <c r="R11642" t="b">
        <v>0</v>
      </c>
      <c r="S11642" t="b">
        <v>0</v>
      </c>
      <c r="T11642" t="b">
        <v>0</v>
      </c>
      <c r="U11642" t="b">
        <v>0</v>
      </c>
      <c r="V11642" t="b">
        <v>0</v>
      </c>
      <c r="W11642" t="b">
        <v>0</v>
      </c>
      <c r="X11642">
        <v>225135</v>
      </c>
    </row>
    <row r="11643" spans="1:24" ht="15.75" customHeight="1" x14ac:dyDescent="0.2">
      <c r="A11643" s="3" t="s">
        <v>67285</v>
      </c>
      <c r="B11643" t="s">
        <v>67286</v>
      </c>
      <c r="C11643" t="s">
        <v>67286</v>
      </c>
      <c r="D11643" t="s">
        <v>104</v>
      </c>
      <c r="E11643" t="s">
        <v>28</v>
      </c>
      <c r="F11643" t="s">
        <v>28</v>
      </c>
      <c r="G11643" t="s">
        <v>61981</v>
      </c>
      <c r="H11643" t="s">
        <v>61881</v>
      </c>
      <c r="I11643" t="s">
        <v>61882</v>
      </c>
      <c r="L11643">
        <v>1155497773</v>
      </c>
      <c r="M11643" t="s">
        <v>28</v>
      </c>
      <c r="N11643" t="s">
        <v>28</v>
      </c>
      <c r="P11643" t="s">
        <v>28</v>
      </c>
      <c r="Q11643" t="b">
        <v>1</v>
      </c>
      <c r="R11643" t="b">
        <v>0</v>
      </c>
      <c r="S11643" t="b">
        <v>0</v>
      </c>
      <c r="T11643" t="b">
        <v>0</v>
      </c>
      <c r="U11643" t="b">
        <v>0</v>
      </c>
      <c r="V11643" t="b">
        <v>0</v>
      </c>
      <c r="W11643" t="b">
        <v>0</v>
      </c>
      <c r="X11643">
        <v>225105</v>
      </c>
    </row>
    <row r="11644" spans="1:24" ht="15.75" customHeight="1" x14ac:dyDescent="0.2">
      <c r="A11644" s="3" t="s">
        <v>67287</v>
      </c>
      <c r="B11644" t="s">
        <v>67288</v>
      </c>
      <c r="C11644" t="s">
        <v>67288</v>
      </c>
      <c r="D11644" t="s">
        <v>67289</v>
      </c>
      <c r="E11644" t="s">
        <v>28</v>
      </c>
      <c r="F11644" t="s">
        <v>67290</v>
      </c>
      <c r="G11644" t="s">
        <v>65704</v>
      </c>
      <c r="H11644" t="s">
        <v>61911</v>
      </c>
      <c r="I11644" t="s">
        <v>61882</v>
      </c>
      <c r="J11644" t="s">
        <v>67288</v>
      </c>
      <c r="K11644" t="s">
        <v>67291</v>
      </c>
      <c r="L11644">
        <v>1130796701</v>
      </c>
      <c r="M11644" t="s">
        <v>28</v>
      </c>
      <c r="N11644" t="s">
        <v>28</v>
      </c>
      <c r="O11644" t="s">
        <v>35</v>
      </c>
      <c r="P11644" t="s">
        <v>28</v>
      </c>
      <c r="Q11644" t="b">
        <v>1</v>
      </c>
      <c r="R11644" t="b">
        <v>0</v>
      </c>
      <c r="S11644" t="b">
        <v>0</v>
      </c>
      <c r="T11644" t="b">
        <v>0</v>
      </c>
      <c r="U11644" t="b">
        <v>0</v>
      </c>
      <c r="V11644" t="b">
        <v>0</v>
      </c>
      <c r="W11644" t="b">
        <v>0</v>
      </c>
      <c r="X11644">
        <v>225250</v>
      </c>
    </row>
    <row r="11645" spans="1:24" ht="15.75" customHeight="1" x14ac:dyDescent="0.2">
      <c r="A11645" s="3" t="s">
        <v>67292</v>
      </c>
      <c r="B11645" t="s">
        <v>67293</v>
      </c>
      <c r="C11645" t="s">
        <v>67293</v>
      </c>
      <c r="D11645" t="s">
        <v>104</v>
      </c>
      <c r="E11645" t="s">
        <v>28</v>
      </c>
      <c r="F11645" t="s">
        <v>67294</v>
      </c>
      <c r="G11645" t="s">
        <v>64182</v>
      </c>
      <c r="H11645" t="s">
        <v>61911</v>
      </c>
      <c r="I11645" t="s">
        <v>61882</v>
      </c>
      <c r="L11645">
        <v>1132314979</v>
      </c>
      <c r="M11645" t="s">
        <v>28</v>
      </c>
      <c r="N11645" t="s">
        <v>28</v>
      </c>
      <c r="P11645" t="s">
        <v>28</v>
      </c>
      <c r="Q11645" t="b">
        <v>1</v>
      </c>
      <c r="R11645" t="b">
        <v>0</v>
      </c>
      <c r="S11645" t="b">
        <v>0</v>
      </c>
      <c r="T11645" t="b">
        <v>0</v>
      </c>
      <c r="U11645" t="b">
        <v>0</v>
      </c>
      <c r="V11645" t="b">
        <v>0</v>
      </c>
      <c r="W11645" t="b">
        <v>0</v>
      </c>
      <c r="X11645" t="s">
        <v>1010</v>
      </c>
    </row>
    <row r="11646" spans="1:24" ht="15.75" customHeight="1" x14ac:dyDescent="0.2">
      <c r="A11646" s="3" t="s">
        <v>67295</v>
      </c>
      <c r="B11646" t="s">
        <v>67296</v>
      </c>
      <c r="C11646" t="s">
        <v>67296</v>
      </c>
      <c r="D11646" t="s">
        <v>67297</v>
      </c>
      <c r="E11646" t="s">
        <v>28</v>
      </c>
      <c r="F11646">
        <v>70</v>
      </c>
      <c r="G11646" t="s">
        <v>386</v>
      </c>
      <c r="H11646" t="s">
        <v>62436</v>
      </c>
      <c r="I11646" t="s">
        <v>61882</v>
      </c>
      <c r="J11646" t="s">
        <v>67298</v>
      </c>
      <c r="K11646" t="s">
        <v>67299</v>
      </c>
      <c r="M11646" t="s">
        <v>28</v>
      </c>
      <c r="N11646" t="s">
        <v>28</v>
      </c>
      <c r="O11646" t="s">
        <v>473</v>
      </c>
      <c r="P11646" t="s">
        <v>28</v>
      </c>
      <c r="Q11646" t="b">
        <v>1</v>
      </c>
      <c r="R11646" t="b">
        <v>0</v>
      </c>
      <c r="S11646" t="b">
        <v>0</v>
      </c>
      <c r="T11646" t="b">
        <v>0</v>
      </c>
      <c r="U11646" t="b">
        <v>0</v>
      </c>
      <c r="V11646" t="b">
        <v>0</v>
      </c>
      <c r="W11646" t="b">
        <v>0</v>
      </c>
      <c r="X11646">
        <v>225275</v>
      </c>
    </row>
    <row r="11647" spans="1:24" ht="15.75" customHeight="1" x14ac:dyDescent="0.2">
      <c r="A11647" s="3" t="s">
        <v>67300</v>
      </c>
      <c r="B11647" t="s">
        <v>67301</v>
      </c>
      <c r="C11647" t="s">
        <v>67301</v>
      </c>
      <c r="D11647" t="s">
        <v>67302</v>
      </c>
      <c r="E11647" t="s">
        <v>28</v>
      </c>
      <c r="F11647" t="s">
        <v>67303</v>
      </c>
      <c r="G11647" t="s">
        <v>29309</v>
      </c>
      <c r="H11647" t="s">
        <v>61881</v>
      </c>
      <c r="I11647" t="s">
        <v>61882</v>
      </c>
      <c r="L11647">
        <v>11991628634</v>
      </c>
      <c r="M11647" t="s">
        <v>28</v>
      </c>
      <c r="N11647" t="s">
        <v>28</v>
      </c>
      <c r="P11647" t="s">
        <v>28</v>
      </c>
      <c r="Q11647" t="b">
        <v>1</v>
      </c>
      <c r="R11647" t="b">
        <v>0</v>
      </c>
      <c r="S11647" t="b">
        <v>0</v>
      </c>
      <c r="T11647" t="b">
        <v>0</v>
      </c>
      <c r="U11647" t="b">
        <v>0</v>
      </c>
      <c r="V11647" t="b">
        <v>0</v>
      </c>
      <c r="W11647" t="b">
        <v>0</v>
      </c>
      <c r="X11647">
        <v>225125</v>
      </c>
    </row>
    <row r="11648" spans="1:24" ht="15.75" customHeight="1" x14ac:dyDescent="0.2">
      <c r="A11648" s="3" t="s">
        <v>67304</v>
      </c>
      <c r="B11648" t="s">
        <v>67305</v>
      </c>
      <c r="C11648" t="s">
        <v>67305</v>
      </c>
      <c r="D11648" t="s">
        <v>67306</v>
      </c>
      <c r="E11648" t="s">
        <v>28</v>
      </c>
      <c r="F11648" t="s">
        <v>67307</v>
      </c>
      <c r="G11648" t="s">
        <v>67308</v>
      </c>
      <c r="H11648" t="s">
        <v>61988</v>
      </c>
      <c r="I11648" t="s">
        <v>61882</v>
      </c>
      <c r="J11648" t="s">
        <v>67309</v>
      </c>
      <c r="K11648" t="s">
        <v>67310</v>
      </c>
      <c r="L11648">
        <v>1136859352</v>
      </c>
      <c r="M11648" t="s">
        <v>28</v>
      </c>
      <c r="N11648" t="s">
        <v>28</v>
      </c>
      <c r="O11648" t="s">
        <v>35</v>
      </c>
      <c r="P11648" t="s">
        <v>28</v>
      </c>
      <c r="Q11648" t="b">
        <v>1</v>
      </c>
      <c r="R11648" t="b">
        <v>0</v>
      </c>
      <c r="S11648" t="b">
        <v>0</v>
      </c>
      <c r="T11648" t="b">
        <v>0</v>
      </c>
      <c r="U11648" t="b">
        <v>0</v>
      </c>
      <c r="V11648" t="b">
        <v>0</v>
      </c>
      <c r="W11648" t="b">
        <v>0</v>
      </c>
      <c r="X11648" t="s">
        <v>2964</v>
      </c>
    </row>
    <row r="11649" spans="1:24" ht="15.75" customHeight="1" x14ac:dyDescent="0.2">
      <c r="A11649" s="3" t="s">
        <v>67311</v>
      </c>
      <c r="B11649" t="s">
        <v>67312</v>
      </c>
      <c r="C11649" t="s">
        <v>67312</v>
      </c>
      <c r="D11649" t="s">
        <v>67313</v>
      </c>
      <c r="E11649" t="s">
        <v>28</v>
      </c>
      <c r="F11649" t="s">
        <v>67314</v>
      </c>
      <c r="G11649" t="s">
        <v>36695</v>
      </c>
      <c r="H11649" t="s">
        <v>61911</v>
      </c>
      <c r="I11649" t="s">
        <v>61882</v>
      </c>
      <c r="J11649" t="s">
        <v>67312</v>
      </c>
      <c r="K11649" t="s">
        <v>67315</v>
      </c>
      <c r="L11649">
        <v>1120631181</v>
      </c>
      <c r="M11649" t="s">
        <v>28</v>
      </c>
      <c r="N11649" t="s">
        <v>28</v>
      </c>
      <c r="O11649" t="s">
        <v>35</v>
      </c>
      <c r="P11649" t="s">
        <v>28</v>
      </c>
      <c r="Q11649" t="b">
        <v>1</v>
      </c>
      <c r="R11649" t="b">
        <v>0</v>
      </c>
      <c r="S11649" t="b">
        <v>0</v>
      </c>
      <c r="T11649" t="b">
        <v>0</v>
      </c>
      <c r="U11649" t="b">
        <v>0</v>
      </c>
      <c r="V11649" t="b">
        <v>0</v>
      </c>
      <c r="W11649" t="b">
        <v>0</v>
      </c>
      <c r="X11649">
        <v>225285</v>
      </c>
    </row>
    <row r="11650" spans="1:24" ht="15.75" customHeight="1" x14ac:dyDescent="0.2">
      <c r="A11650" s="3" t="s">
        <v>67316</v>
      </c>
      <c r="B11650" t="s">
        <v>67317</v>
      </c>
      <c r="C11650" t="s">
        <v>67317</v>
      </c>
      <c r="D11650" t="s">
        <v>67318</v>
      </c>
      <c r="E11650" t="s">
        <v>28</v>
      </c>
      <c r="F11650">
        <v>668</v>
      </c>
      <c r="G11650" t="s">
        <v>386</v>
      </c>
      <c r="H11650" t="s">
        <v>63809</v>
      </c>
      <c r="I11650" t="s">
        <v>61882</v>
      </c>
      <c r="J11650" t="s">
        <v>67317</v>
      </c>
      <c r="K11650" t="s">
        <v>67319</v>
      </c>
      <c r="M11650" t="s">
        <v>28</v>
      </c>
      <c r="N11650" t="s">
        <v>28</v>
      </c>
      <c r="O11650" t="s">
        <v>473</v>
      </c>
      <c r="P11650" t="s">
        <v>28</v>
      </c>
      <c r="Q11650" t="b">
        <v>1</v>
      </c>
      <c r="R11650" t="b">
        <v>0</v>
      </c>
      <c r="S11650" t="b">
        <v>0</v>
      </c>
      <c r="T11650" t="b">
        <v>0</v>
      </c>
      <c r="U11650" t="b">
        <v>0</v>
      </c>
      <c r="V11650" t="b">
        <v>0</v>
      </c>
      <c r="W11650" t="b">
        <v>0</v>
      </c>
      <c r="X11650">
        <v>225125</v>
      </c>
    </row>
    <row r="11651" spans="1:24" ht="15.75" customHeight="1" x14ac:dyDescent="0.2">
      <c r="A11651" s="3" t="s">
        <v>67320</v>
      </c>
      <c r="B11651" t="s">
        <v>67321</v>
      </c>
      <c r="C11651" t="s">
        <v>67322</v>
      </c>
      <c r="D11651" t="s">
        <v>2940</v>
      </c>
      <c r="E11651" t="s">
        <v>28</v>
      </c>
      <c r="F11651" t="s">
        <v>28</v>
      </c>
      <c r="G11651" t="s">
        <v>67323</v>
      </c>
      <c r="H11651" t="s">
        <v>61911</v>
      </c>
      <c r="I11651" t="s">
        <v>61882</v>
      </c>
      <c r="J11651" t="s">
        <v>67324</v>
      </c>
      <c r="K11651" t="s">
        <v>67325</v>
      </c>
      <c r="L11651">
        <v>1120144599</v>
      </c>
      <c r="M11651" t="s">
        <v>28</v>
      </c>
      <c r="N11651" t="s">
        <v>28</v>
      </c>
      <c r="O11651" t="s">
        <v>473</v>
      </c>
      <c r="P11651" t="s">
        <v>28</v>
      </c>
      <c r="Q11651" t="b">
        <v>1</v>
      </c>
      <c r="R11651" t="b">
        <v>0</v>
      </c>
      <c r="S11651" t="b">
        <v>0</v>
      </c>
      <c r="T11651" t="b">
        <v>0</v>
      </c>
      <c r="U11651" t="b">
        <v>0</v>
      </c>
      <c r="V11651" t="b">
        <v>0</v>
      </c>
      <c r="W11651" t="b">
        <v>0</v>
      </c>
      <c r="X11651" t="s">
        <v>67326</v>
      </c>
    </row>
    <row r="11652" spans="1:24" ht="15.75" customHeight="1" x14ac:dyDescent="0.2">
      <c r="A11652" s="3" t="s">
        <v>67327</v>
      </c>
      <c r="B11652" t="s">
        <v>67328</v>
      </c>
      <c r="C11652" t="s">
        <v>67329</v>
      </c>
      <c r="D11652" t="s">
        <v>504</v>
      </c>
      <c r="E11652" t="s">
        <v>28</v>
      </c>
      <c r="F11652" t="s">
        <v>28</v>
      </c>
      <c r="G11652" t="s">
        <v>62676</v>
      </c>
      <c r="H11652" t="s">
        <v>62033</v>
      </c>
      <c r="I11652" t="s">
        <v>61882</v>
      </c>
      <c r="L11652">
        <v>1239217919</v>
      </c>
      <c r="M11652" t="s">
        <v>28</v>
      </c>
      <c r="N11652" t="s">
        <v>28</v>
      </c>
      <c r="P11652" t="s">
        <v>28</v>
      </c>
      <c r="Q11652" t="b">
        <v>1</v>
      </c>
      <c r="R11652" t="b">
        <v>0</v>
      </c>
      <c r="S11652" t="b">
        <v>0</v>
      </c>
      <c r="T11652" t="b">
        <v>0</v>
      </c>
      <c r="U11652" t="b">
        <v>0</v>
      </c>
      <c r="V11652" t="b">
        <v>0</v>
      </c>
      <c r="W11652" t="b">
        <v>0</v>
      </c>
      <c r="X11652">
        <v>225115</v>
      </c>
    </row>
    <row r="11653" spans="1:24" ht="15.75" customHeight="1" x14ac:dyDescent="0.2">
      <c r="A11653" s="3" t="s">
        <v>67330</v>
      </c>
      <c r="B11653" t="s">
        <v>67331</v>
      </c>
      <c r="C11653" t="s">
        <v>67332</v>
      </c>
      <c r="D11653" t="s">
        <v>67333</v>
      </c>
      <c r="E11653" t="s">
        <v>28</v>
      </c>
      <c r="F11653" t="s">
        <v>28</v>
      </c>
      <c r="G11653" t="s">
        <v>67334</v>
      </c>
      <c r="H11653" t="s">
        <v>61911</v>
      </c>
      <c r="I11653" t="s">
        <v>61882</v>
      </c>
      <c r="J11653" t="s">
        <v>67335</v>
      </c>
      <c r="K11653" t="s">
        <v>67336</v>
      </c>
      <c r="M11653" t="s">
        <v>28</v>
      </c>
      <c r="N11653" t="s">
        <v>28</v>
      </c>
      <c r="O11653" t="s">
        <v>35</v>
      </c>
      <c r="P11653" t="s">
        <v>28</v>
      </c>
      <c r="Q11653" t="b">
        <v>1</v>
      </c>
      <c r="R11653" t="b">
        <v>0</v>
      </c>
      <c r="S11653" t="b">
        <v>0</v>
      </c>
      <c r="T11653" t="b">
        <v>0</v>
      </c>
      <c r="U11653" t="b">
        <v>0</v>
      </c>
      <c r="V11653" t="b">
        <v>0</v>
      </c>
      <c r="W11653" t="b">
        <v>0</v>
      </c>
      <c r="X11653">
        <v>225250</v>
      </c>
    </row>
    <row r="11654" spans="1:24" ht="15.75" customHeight="1" x14ac:dyDescent="0.2">
      <c r="A11654" s="3" t="s">
        <v>67337</v>
      </c>
      <c r="B11654" t="s">
        <v>67338</v>
      </c>
      <c r="C11654" t="s">
        <v>67339</v>
      </c>
      <c r="D11654" t="s">
        <v>67340</v>
      </c>
      <c r="E11654" t="s">
        <v>28</v>
      </c>
      <c r="F11654" t="s">
        <v>28</v>
      </c>
      <c r="G11654" t="s">
        <v>5463</v>
      </c>
      <c r="H11654" t="s">
        <v>61911</v>
      </c>
      <c r="I11654" t="s">
        <v>61882</v>
      </c>
      <c r="J11654" t="s">
        <v>67341</v>
      </c>
      <c r="K11654" t="s">
        <v>67342</v>
      </c>
      <c r="L11654">
        <v>1132847022</v>
      </c>
      <c r="M11654" t="s">
        <v>28</v>
      </c>
      <c r="N11654" t="s">
        <v>28</v>
      </c>
      <c r="O11654" t="s">
        <v>473</v>
      </c>
      <c r="P11654" t="s">
        <v>28</v>
      </c>
      <c r="Q11654" t="b">
        <v>1</v>
      </c>
      <c r="R11654" t="b">
        <v>0</v>
      </c>
      <c r="S11654" t="b">
        <v>0</v>
      </c>
      <c r="T11654" t="b">
        <v>0</v>
      </c>
      <c r="U11654" t="b">
        <v>0</v>
      </c>
      <c r="V11654" t="b">
        <v>0</v>
      </c>
      <c r="W11654" t="b">
        <v>0</v>
      </c>
      <c r="X11654">
        <v>225120</v>
      </c>
    </row>
    <row r="11655" spans="1:24" ht="15.75" customHeight="1" x14ac:dyDescent="0.2">
      <c r="A11655" s="3" t="s">
        <v>67343</v>
      </c>
      <c r="B11655" t="s">
        <v>67344</v>
      </c>
      <c r="C11655" t="s">
        <v>67345</v>
      </c>
      <c r="D11655" t="s">
        <v>67346</v>
      </c>
      <c r="E11655" t="s">
        <v>28</v>
      </c>
      <c r="F11655" t="s">
        <v>67347</v>
      </c>
      <c r="G11655" t="s">
        <v>13837</v>
      </c>
      <c r="H11655" t="s">
        <v>67348</v>
      </c>
      <c r="I11655" t="s">
        <v>67349</v>
      </c>
      <c r="J11655" t="s">
        <v>67350</v>
      </c>
      <c r="K11655" t="s">
        <v>67351</v>
      </c>
      <c r="L11655">
        <v>6333121122</v>
      </c>
      <c r="M11655" t="s">
        <v>28</v>
      </c>
      <c r="N11655" t="s">
        <v>28</v>
      </c>
      <c r="O11655" t="s">
        <v>35</v>
      </c>
      <c r="P11655" t="s">
        <v>28</v>
      </c>
      <c r="Q11655" t="b">
        <v>1</v>
      </c>
      <c r="R11655" t="b">
        <v>0</v>
      </c>
      <c r="S11655" t="b">
        <v>0</v>
      </c>
      <c r="T11655" t="b">
        <v>0</v>
      </c>
      <c r="U11655" t="b">
        <v>0</v>
      </c>
      <c r="V11655" t="b">
        <v>0</v>
      </c>
      <c r="W11655" t="b">
        <v>0</v>
      </c>
      <c r="X11655" t="s">
        <v>622</v>
      </c>
    </row>
    <row r="11656" spans="1:24" ht="15.75" customHeight="1" x14ac:dyDescent="0.2">
      <c r="A11656" s="3" t="s">
        <v>67352</v>
      </c>
      <c r="B11656" t="s">
        <v>67353</v>
      </c>
      <c r="C11656" t="s">
        <v>67354</v>
      </c>
      <c r="D11656" t="s">
        <v>67355</v>
      </c>
      <c r="E11656" t="s">
        <v>28</v>
      </c>
      <c r="F11656" t="s">
        <v>67356</v>
      </c>
      <c r="G11656" t="s">
        <v>13837</v>
      </c>
      <c r="H11656" t="s">
        <v>67348</v>
      </c>
      <c r="I11656" t="s">
        <v>67349</v>
      </c>
      <c r="J11656" t="s">
        <v>67357</v>
      </c>
      <c r="K11656" t="s">
        <v>2637</v>
      </c>
      <c r="L11656">
        <v>6332153532</v>
      </c>
      <c r="M11656" t="s">
        <v>28</v>
      </c>
      <c r="N11656" t="s">
        <v>28</v>
      </c>
      <c r="O11656" t="s">
        <v>35</v>
      </c>
      <c r="P11656" t="s">
        <v>28</v>
      </c>
      <c r="Q11656" t="b">
        <v>1</v>
      </c>
      <c r="R11656" t="b">
        <v>0</v>
      </c>
      <c r="S11656" t="b">
        <v>0</v>
      </c>
      <c r="T11656" t="b">
        <v>0</v>
      </c>
      <c r="U11656" t="b">
        <v>0</v>
      </c>
      <c r="V11656" t="b">
        <v>0</v>
      </c>
      <c r="W11656" t="b">
        <v>0</v>
      </c>
      <c r="X11656" t="s">
        <v>622</v>
      </c>
    </row>
    <row r="11657" spans="1:24" ht="15.75" customHeight="1" x14ac:dyDescent="0.2">
      <c r="A11657" s="3" t="s">
        <v>67358</v>
      </c>
      <c r="B11657" t="s">
        <v>67359</v>
      </c>
      <c r="C11657" t="s">
        <v>67360</v>
      </c>
      <c r="D11657" t="s">
        <v>117</v>
      </c>
      <c r="E11657" t="s">
        <v>28</v>
      </c>
      <c r="F11657">
        <v>1129</v>
      </c>
      <c r="G11657" t="s">
        <v>13884</v>
      </c>
      <c r="H11657" t="s">
        <v>67361</v>
      </c>
      <c r="I11657" t="s">
        <v>67349</v>
      </c>
      <c r="J11657" t="s">
        <v>67362</v>
      </c>
      <c r="K11657" t="s">
        <v>67363</v>
      </c>
      <c r="L11657">
        <v>6333631382</v>
      </c>
      <c r="M11657" t="s">
        <v>28</v>
      </c>
      <c r="N11657" t="s">
        <v>28</v>
      </c>
      <c r="O11657" t="s">
        <v>35</v>
      </c>
      <c r="P11657" t="s">
        <v>28</v>
      </c>
      <c r="Q11657" t="b">
        <v>1</v>
      </c>
      <c r="R11657" t="b">
        <v>0</v>
      </c>
      <c r="S11657" t="b">
        <v>0</v>
      </c>
      <c r="T11657" t="b">
        <v>0</v>
      </c>
      <c r="U11657" t="b">
        <v>0</v>
      </c>
      <c r="V11657" t="b">
        <v>0</v>
      </c>
      <c r="W11657" t="b">
        <v>0</v>
      </c>
      <c r="X11657">
        <v>225335</v>
      </c>
    </row>
    <row r="11658" spans="1:24" ht="15.75" customHeight="1" x14ac:dyDescent="0.2">
      <c r="A11658" s="3" t="s">
        <v>67364</v>
      </c>
      <c r="B11658" t="s">
        <v>67365</v>
      </c>
      <c r="C11658" t="s">
        <v>67365</v>
      </c>
      <c r="D11658" t="s">
        <v>67366</v>
      </c>
      <c r="E11658" t="s">
        <v>28</v>
      </c>
      <c r="F11658" t="s">
        <v>67367</v>
      </c>
      <c r="G11658" t="s">
        <v>13837</v>
      </c>
      <c r="H11658" t="s">
        <v>67368</v>
      </c>
      <c r="I11658" t="s">
        <v>67349</v>
      </c>
      <c r="J11658" t="s">
        <v>67365</v>
      </c>
      <c r="K11658" t="s">
        <v>67369</v>
      </c>
      <c r="L11658">
        <v>6384362005</v>
      </c>
      <c r="M11658" t="s">
        <v>28</v>
      </c>
      <c r="N11658" t="s">
        <v>28</v>
      </c>
      <c r="O11658" t="s">
        <v>35</v>
      </c>
      <c r="P11658" t="s">
        <v>28</v>
      </c>
      <c r="Q11658" t="b">
        <v>1</v>
      </c>
      <c r="R11658" t="b">
        <v>0</v>
      </c>
      <c r="S11658" t="b">
        <v>0</v>
      </c>
      <c r="T11658" t="b">
        <v>1</v>
      </c>
      <c r="U11658" t="b">
        <v>0</v>
      </c>
      <c r="V11658" t="b">
        <v>0</v>
      </c>
      <c r="W11658" t="b">
        <v>0</v>
      </c>
      <c r="X11658">
        <v>251510</v>
      </c>
    </row>
    <row r="11659" spans="1:24" ht="15.75" customHeight="1" x14ac:dyDescent="0.2">
      <c r="A11659" s="3" t="s">
        <v>67370</v>
      </c>
      <c r="B11659" t="s">
        <v>67371</v>
      </c>
      <c r="C11659" t="s">
        <v>67372</v>
      </c>
      <c r="D11659" t="s">
        <v>11682</v>
      </c>
      <c r="E11659" t="s">
        <v>28</v>
      </c>
      <c r="F11659" t="s">
        <v>18285</v>
      </c>
      <c r="G11659" t="s">
        <v>40</v>
      </c>
      <c r="H11659" t="s">
        <v>67373</v>
      </c>
      <c r="I11659" t="s">
        <v>67349</v>
      </c>
      <c r="J11659" t="s">
        <v>67374</v>
      </c>
      <c r="K11659" t="s">
        <v>67375</v>
      </c>
      <c r="L11659">
        <v>6332151299</v>
      </c>
      <c r="M11659" t="s">
        <v>28</v>
      </c>
      <c r="N11659" t="s">
        <v>28</v>
      </c>
      <c r="O11659" t="s">
        <v>35</v>
      </c>
      <c r="P11659" t="s">
        <v>28</v>
      </c>
      <c r="Q11659" t="b">
        <v>1</v>
      </c>
      <c r="R11659" t="b">
        <v>0</v>
      </c>
      <c r="S11659" t="b">
        <v>0</v>
      </c>
      <c r="T11659" t="b">
        <v>0</v>
      </c>
      <c r="U11659" t="b">
        <v>0</v>
      </c>
      <c r="V11659" t="b">
        <v>0</v>
      </c>
      <c r="W11659" t="b">
        <v>0</v>
      </c>
      <c r="X11659">
        <v>225151</v>
      </c>
    </row>
    <row r="11660" spans="1:24" ht="15.75" customHeight="1" x14ac:dyDescent="0.2">
      <c r="A11660" s="3" t="s">
        <v>67376</v>
      </c>
      <c r="B11660" t="s">
        <v>67377</v>
      </c>
      <c r="C11660" t="s">
        <v>67378</v>
      </c>
      <c r="D11660" t="s">
        <v>67379</v>
      </c>
      <c r="E11660" t="s">
        <v>28</v>
      </c>
      <c r="F11660" t="s">
        <v>67380</v>
      </c>
      <c r="G11660" t="s">
        <v>67381</v>
      </c>
      <c r="H11660" t="s">
        <v>67373</v>
      </c>
      <c r="I11660" t="s">
        <v>67349</v>
      </c>
      <c r="J11660" t="s">
        <v>67382</v>
      </c>
      <c r="K11660" t="s">
        <v>67383</v>
      </c>
      <c r="L11660">
        <v>6332132322</v>
      </c>
      <c r="M11660" t="s">
        <v>28</v>
      </c>
      <c r="N11660" t="s">
        <v>28</v>
      </c>
      <c r="O11660" t="s">
        <v>473</v>
      </c>
      <c r="P11660" t="s">
        <v>28</v>
      </c>
      <c r="Q11660" t="b">
        <v>1</v>
      </c>
      <c r="R11660" t="b">
        <v>0</v>
      </c>
      <c r="S11660" t="b">
        <v>0</v>
      </c>
      <c r="T11660" t="b">
        <v>0</v>
      </c>
      <c r="U11660" t="b">
        <v>0</v>
      </c>
      <c r="V11660" t="b">
        <v>0</v>
      </c>
      <c r="W11660" t="b">
        <v>0</v>
      </c>
      <c r="X11660">
        <v>225305</v>
      </c>
    </row>
    <row r="11661" spans="1:24" ht="15.75" customHeight="1" x14ac:dyDescent="0.2">
      <c r="A11661" s="3" t="s">
        <v>67384</v>
      </c>
      <c r="B11661" t="s">
        <v>67385</v>
      </c>
      <c r="C11661" t="s">
        <v>67386</v>
      </c>
      <c r="D11661" t="s">
        <v>11682</v>
      </c>
      <c r="E11661" t="s">
        <v>28</v>
      </c>
      <c r="F11661" t="s">
        <v>67387</v>
      </c>
      <c r="G11661" t="s">
        <v>40</v>
      </c>
      <c r="H11661" t="s">
        <v>67373</v>
      </c>
      <c r="I11661" t="s">
        <v>67349</v>
      </c>
      <c r="J11661" t="s">
        <v>67388</v>
      </c>
      <c r="K11661" t="s">
        <v>67389</v>
      </c>
      <c r="L11661">
        <v>6332288000</v>
      </c>
      <c r="M11661" t="s">
        <v>28</v>
      </c>
      <c r="N11661" t="s">
        <v>28</v>
      </c>
      <c r="O11661" t="s">
        <v>35</v>
      </c>
      <c r="P11661" t="s">
        <v>28</v>
      </c>
      <c r="Q11661" t="b">
        <v>1</v>
      </c>
      <c r="R11661" t="b">
        <v>0</v>
      </c>
      <c r="S11661" t="b">
        <v>0</v>
      </c>
      <c r="T11661" t="b">
        <v>0</v>
      </c>
      <c r="U11661" t="b">
        <v>0</v>
      </c>
      <c r="V11661" t="b">
        <v>0</v>
      </c>
      <c r="W11661" t="b">
        <v>0</v>
      </c>
      <c r="X11661" t="s">
        <v>67390</v>
      </c>
    </row>
    <row r="11662" spans="1:24" ht="15.75" customHeight="1" x14ac:dyDescent="0.2">
      <c r="A11662" s="3" t="s">
        <v>67391</v>
      </c>
      <c r="B11662" t="s">
        <v>67392</v>
      </c>
      <c r="C11662" t="s">
        <v>67392</v>
      </c>
      <c r="D11662" t="s">
        <v>67393</v>
      </c>
      <c r="E11662" t="s">
        <v>28</v>
      </c>
      <c r="F11662" t="s">
        <v>28</v>
      </c>
      <c r="G11662" t="s">
        <v>67394</v>
      </c>
      <c r="H11662" t="s">
        <v>67373</v>
      </c>
      <c r="I11662" t="s">
        <v>67349</v>
      </c>
      <c r="L11662">
        <v>6332286013</v>
      </c>
      <c r="M11662" t="s">
        <v>67395</v>
      </c>
      <c r="N11662" t="s">
        <v>28</v>
      </c>
      <c r="P11662" t="s">
        <v>28</v>
      </c>
      <c r="Q11662" t="b">
        <v>1</v>
      </c>
      <c r="R11662" t="b">
        <v>0</v>
      </c>
      <c r="S11662" t="b">
        <v>0</v>
      </c>
      <c r="T11662" t="b">
        <v>0</v>
      </c>
      <c r="U11662" t="b">
        <v>0</v>
      </c>
      <c r="V11662" t="b">
        <v>0</v>
      </c>
      <c r="W11662" t="b">
        <v>0</v>
      </c>
      <c r="X11662">
        <v>225124</v>
      </c>
    </row>
    <row r="11663" spans="1:24" ht="15.75" customHeight="1" x14ac:dyDescent="0.2">
      <c r="A11663" s="3" t="s">
        <v>67396</v>
      </c>
      <c r="B11663" t="s">
        <v>67397</v>
      </c>
      <c r="C11663" t="s">
        <v>67398</v>
      </c>
      <c r="D11663" t="s">
        <v>28</v>
      </c>
      <c r="E11663" t="s">
        <v>28</v>
      </c>
      <c r="F11663" t="s">
        <v>28</v>
      </c>
      <c r="G11663" t="s">
        <v>67399</v>
      </c>
      <c r="H11663" t="s">
        <v>67373</v>
      </c>
      <c r="I11663" t="s">
        <v>67349</v>
      </c>
      <c r="J11663" t="s">
        <v>67400</v>
      </c>
      <c r="K11663" t="s">
        <v>67401</v>
      </c>
      <c r="L11663">
        <v>6335711166</v>
      </c>
      <c r="M11663" t="s">
        <v>28</v>
      </c>
      <c r="N11663" t="s">
        <v>28</v>
      </c>
      <c r="P11663" t="s">
        <v>28</v>
      </c>
      <c r="Q11663" t="b">
        <v>1</v>
      </c>
      <c r="R11663" t="b">
        <v>0</v>
      </c>
      <c r="S11663" t="b">
        <v>0</v>
      </c>
      <c r="T11663" t="b">
        <v>1</v>
      </c>
      <c r="U11663" t="b">
        <v>1</v>
      </c>
      <c r="V11663" t="b">
        <v>0</v>
      </c>
      <c r="W11663" t="b">
        <v>0</v>
      </c>
      <c r="X11663" t="s">
        <v>67402</v>
      </c>
    </row>
    <row r="11664" spans="1:24" ht="15.75" customHeight="1" x14ac:dyDescent="0.2">
      <c r="A11664" s="3" t="s">
        <v>67403</v>
      </c>
      <c r="B11664" t="s">
        <v>67404</v>
      </c>
      <c r="C11664" t="s">
        <v>67405</v>
      </c>
      <c r="D11664" t="s">
        <v>67406</v>
      </c>
      <c r="E11664" t="s">
        <v>28</v>
      </c>
      <c r="F11664" t="s">
        <v>67407</v>
      </c>
      <c r="G11664" t="s">
        <v>67408</v>
      </c>
      <c r="H11664" t="s">
        <v>67373</v>
      </c>
      <c r="I11664" t="s">
        <v>67349</v>
      </c>
      <c r="J11664" t="s">
        <v>67409</v>
      </c>
      <c r="K11664" t="s">
        <v>67410</v>
      </c>
      <c r="L11664">
        <v>6332250051</v>
      </c>
      <c r="M11664" t="s">
        <v>28</v>
      </c>
      <c r="N11664" t="s">
        <v>28</v>
      </c>
      <c r="O11664" t="s">
        <v>35</v>
      </c>
      <c r="P11664" t="s">
        <v>28</v>
      </c>
      <c r="Q11664" t="b">
        <v>1</v>
      </c>
      <c r="R11664" t="b">
        <v>0</v>
      </c>
      <c r="S11664" t="b">
        <v>0</v>
      </c>
      <c r="T11664" t="b">
        <v>0</v>
      </c>
      <c r="U11664" t="b">
        <v>0</v>
      </c>
      <c r="V11664" t="b">
        <v>0</v>
      </c>
      <c r="W11664" t="b">
        <v>0</v>
      </c>
      <c r="X11664" t="s">
        <v>622</v>
      </c>
    </row>
    <row r="11665" spans="1:24" ht="15.75" customHeight="1" x14ac:dyDescent="0.2">
      <c r="A11665" s="3" t="s">
        <v>67411</v>
      </c>
      <c r="B11665" t="s">
        <v>67412</v>
      </c>
      <c r="C11665" t="s">
        <v>67413</v>
      </c>
      <c r="D11665" t="s">
        <v>67414</v>
      </c>
      <c r="E11665" t="s">
        <v>28</v>
      </c>
      <c r="F11665" t="s">
        <v>67415</v>
      </c>
      <c r="G11665" t="s">
        <v>13837</v>
      </c>
      <c r="H11665" t="s">
        <v>67368</v>
      </c>
      <c r="I11665" t="s">
        <v>67349</v>
      </c>
      <c r="J11665" t="s">
        <v>67416</v>
      </c>
      <c r="K11665" t="s">
        <v>67417</v>
      </c>
      <c r="L11665">
        <v>6334141005</v>
      </c>
      <c r="M11665" t="s">
        <v>28</v>
      </c>
      <c r="N11665" t="s">
        <v>28</v>
      </c>
      <c r="O11665" t="s">
        <v>35</v>
      </c>
      <c r="P11665" t="s">
        <v>28</v>
      </c>
      <c r="Q11665" t="b">
        <v>1</v>
      </c>
      <c r="R11665" t="b">
        <v>0</v>
      </c>
      <c r="S11665" t="b">
        <v>0</v>
      </c>
      <c r="T11665" t="b">
        <v>0</v>
      </c>
      <c r="U11665" t="b">
        <v>0</v>
      </c>
      <c r="V11665" t="b">
        <v>0</v>
      </c>
      <c r="W11665" t="b">
        <v>0</v>
      </c>
      <c r="X11665" t="s">
        <v>622</v>
      </c>
    </row>
    <row r="11666" spans="1:24" ht="15.75" customHeight="1" x14ac:dyDescent="0.2">
      <c r="A11666" s="3" t="s">
        <v>67418</v>
      </c>
      <c r="B11666" t="s">
        <v>67419</v>
      </c>
      <c r="C11666" t="s">
        <v>67419</v>
      </c>
      <c r="D11666" t="s">
        <v>67420</v>
      </c>
      <c r="E11666" t="s">
        <v>28</v>
      </c>
      <c r="F11666" t="s">
        <v>67421</v>
      </c>
      <c r="G11666" t="s">
        <v>67381</v>
      </c>
      <c r="H11666" t="s">
        <v>67373</v>
      </c>
      <c r="I11666" t="s">
        <v>67349</v>
      </c>
      <c r="L11666">
        <v>6333225100</v>
      </c>
      <c r="M11666" t="s">
        <v>28</v>
      </c>
      <c r="N11666" t="s">
        <v>28</v>
      </c>
      <c r="P11666" t="s">
        <v>28</v>
      </c>
      <c r="Q11666" t="b">
        <v>1</v>
      </c>
      <c r="R11666" t="b">
        <v>0</v>
      </c>
      <c r="S11666" t="b">
        <v>0</v>
      </c>
      <c r="T11666" t="b">
        <v>0</v>
      </c>
      <c r="U11666" t="b">
        <v>0</v>
      </c>
      <c r="V11666" t="b">
        <v>0</v>
      </c>
      <c r="W11666" t="b">
        <v>0</v>
      </c>
      <c r="X11666">
        <v>225124</v>
      </c>
    </row>
    <row r="11667" spans="1:24" ht="15.75" customHeight="1" x14ac:dyDescent="0.2">
      <c r="A11667" s="3" t="s">
        <v>67422</v>
      </c>
      <c r="B11667" t="s">
        <v>67423</v>
      </c>
      <c r="C11667" t="s">
        <v>1618</v>
      </c>
      <c r="D11667" t="s">
        <v>67424</v>
      </c>
      <c r="E11667" t="s">
        <v>28</v>
      </c>
      <c r="F11667" t="s">
        <v>67425</v>
      </c>
      <c r="G11667" t="s">
        <v>67394</v>
      </c>
      <c r="H11667" t="s">
        <v>67373</v>
      </c>
      <c r="I11667" t="s">
        <v>67349</v>
      </c>
      <c r="J11667" t="s">
        <v>67426</v>
      </c>
      <c r="K11667" t="s">
        <v>67427</v>
      </c>
      <c r="L11667">
        <v>6332198787</v>
      </c>
      <c r="M11667" t="s">
        <v>28</v>
      </c>
      <c r="N11667" t="s">
        <v>28</v>
      </c>
      <c r="O11667" t="s">
        <v>296</v>
      </c>
      <c r="P11667" t="s">
        <v>28</v>
      </c>
      <c r="Q11667" t="b">
        <v>1</v>
      </c>
      <c r="R11667" t="b">
        <v>0</v>
      </c>
      <c r="S11667" t="b">
        <v>0</v>
      </c>
      <c r="T11667" t="b">
        <v>0</v>
      </c>
      <c r="U11667" t="b">
        <v>0</v>
      </c>
      <c r="V11667" t="b">
        <v>0</v>
      </c>
      <c r="W11667" t="b">
        <v>0</v>
      </c>
      <c r="X11667">
        <v>225120</v>
      </c>
    </row>
    <row r="11668" spans="1:24" ht="15.75" customHeight="1" x14ac:dyDescent="0.2">
      <c r="A11668" s="3" t="s">
        <v>67428</v>
      </c>
      <c r="B11668" t="s">
        <v>67429</v>
      </c>
      <c r="C11668" t="s">
        <v>67430</v>
      </c>
      <c r="D11668" t="s">
        <v>67431</v>
      </c>
      <c r="E11668" t="s">
        <v>28</v>
      </c>
      <c r="F11668" t="s">
        <v>28</v>
      </c>
      <c r="G11668" t="s">
        <v>40</v>
      </c>
      <c r="H11668" t="s">
        <v>67432</v>
      </c>
      <c r="I11668" t="s">
        <v>67349</v>
      </c>
      <c r="J11668" t="s">
        <v>67433</v>
      </c>
      <c r="K11668" t="s">
        <v>67434</v>
      </c>
      <c r="L11668">
        <v>6334743037</v>
      </c>
      <c r="M11668" t="s">
        <v>28</v>
      </c>
      <c r="N11668" t="s">
        <v>28</v>
      </c>
      <c r="O11668" t="s">
        <v>296</v>
      </c>
      <c r="P11668" t="s">
        <v>28</v>
      </c>
      <c r="Q11668" t="b">
        <v>1</v>
      </c>
      <c r="R11668" t="b">
        <v>0</v>
      </c>
      <c r="S11668" t="b">
        <v>0</v>
      </c>
      <c r="T11668" t="b">
        <v>0</v>
      </c>
      <c r="U11668" t="b">
        <v>0</v>
      </c>
      <c r="V11668" t="b">
        <v>0</v>
      </c>
      <c r="W11668" t="b">
        <v>0</v>
      </c>
      <c r="X11668">
        <v>225335</v>
      </c>
    </row>
    <row r="11669" spans="1:24" ht="15.75" customHeight="1" x14ac:dyDescent="0.2">
      <c r="A11669" s="3" t="s">
        <v>67435</v>
      </c>
      <c r="B11669" t="s">
        <v>67436</v>
      </c>
      <c r="C11669" t="s">
        <v>53</v>
      </c>
      <c r="D11669" t="s">
        <v>104</v>
      </c>
      <c r="E11669" t="s">
        <v>28</v>
      </c>
      <c r="F11669" t="s">
        <v>1523</v>
      </c>
      <c r="G11669" t="s">
        <v>15373</v>
      </c>
      <c r="H11669" t="s">
        <v>67361</v>
      </c>
      <c r="I11669" t="s">
        <v>67349</v>
      </c>
      <c r="L11669">
        <v>6333631837</v>
      </c>
      <c r="M11669" t="s">
        <v>28</v>
      </c>
      <c r="N11669" t="s">
        <v>28</v>
      </c>
      <c r="P11669" t="s">
        <v>28</v>
      </c>
      <c r="Q11669" t="b">
        <v>1</v>
      </c>
      <c r="R11669" t="b">
        <v>0</v>
      </c>
      <c r="S11669" t="b">
        <v>0</v>
      </c>
      <c r="T11669" t="b">
        <v>0</v>
      </c>
      <c r="U11669" t="b">
        <v>0</v>
      </c>
      <c r="V11669" t="b">
        <v>0</v>
      </c>
      <c r="W11669" t="b">
        <v>0</v>
      </c>
      <c r="X11669" t="s">
        <v>622</v>
      </c>
    </row>
    <row r="11670" spans="1:24" ht="15.75" customHeight="1" x14ac:dyDescent="0.2">
      <c r="A11670" s="3" t="s">
        <v>67437</v>
      </c>
      <c r="B11670" t="s">
        <v>67438</v>
      </c>
      <c r="C11670" t="s">
        <v>67439</v>
      </c>
      <c r="D11670" t="s">
        <v>67440</v>
      </c>
      <c r="E11670" t="s">
        <v>28</v>
      </c>
      <c r="F11670">
        <v>832</v>
      </c>
      <c r="G11670" t="s">
        <v>13837</v>
      </c>
      <c r="H11670" t="s">
        <v>67368</v>
      </c>
      <c r="I11670" t="s">
        <v>67349</v>
      </c>
      <c r="J11670" t="s">
        <v>67441</v>
      </c>
      <c r="K11670" t="s">
        <v>67442</v>
      </c>
      <c r="L11670">
        <v>6334211303</v>
      </c>
      <c r="M11670" t="s">
        <v>28</v>
      </c>
      <c r="N11670" t="s">
        <v>28</v>
      </c>
      <c r="O11670" t="s">
        <v>35</v>
      </c>
      <c r="P11670" t="s">
        <v>28</v>
      </c>
      <c r="Q11670" t="b">
        <v>1</v>
      </c>
      <c r="R11670" t="b">
        <v>0</v>
      </c>
      <c r="S11670" t="b">
        <v>0</v>
      </c>
      <c r="T11670" t="b">
        <v>0</v>
      </c>
      <c r="U11670" t="b">
        <v>0</v>
      </c>
      <c r="V11670" t="b">
        <v>0</v>
      </c>
      <c r="W11670" t="b">
        <v>0</v>
      </c>
      <c r="X11670" t="s">
        <v>28</v>
      </c>
    </row>
    <row r="11671" spans="1:24" ht="15.75" customHeight="1" x14ac:dyDescent="0.2">
      <c r="A11671" s="3" t="s">
        <v>67443</v>
      </c>
      <c r="B11671" t="s">
        <v>67444</v>
      </c>
      <c r="C11671" t="s">
        <v>67445</v>
      </c>
      <c r="D11671" t="s">
        <v>67446</v>
      </c>
      <c r="E11671" t="s">
        <v>28</v>
      </c>
      <c r="F11671" t="s">
        <v>67447</v>
      </c>
      <c r="G11671" t="s">
        <v>40</v>
      </c>
      <c r="H11671" t="s">
        <v>67373</v>
      </c>
      <c r="I11671" t="s">
        <v>67349</v>
      </c>
      <c r="L11671">
        <v>6332158400</v>
      </c>
      <c r="M11671" t="s">
        <v>28</v>
      </c>
      <c r="N11671" t="s">
        <v>28</v>
      </c>
      <c r="P11671" t="s">
        <v>28</v>
      </c>
      <c r="Q11671" t="b">
        <v>1</v>
      </c>
      <c r="R11671" t="b">
        <v>0</v>
      </c>
      <c r="S11671" t="b">
        <v>0</v>
      </c>
      <c r="T11671" t="b">
        <v>0</v>
      </c>
      <c r="U11671" t="b">
        <v>0</v>
      </c>
      <c r="V11671" t="b">
        <v>0</v>
      </c>
      <c r="W11671" t="b">
        <v>0</v>
      </c>
      <c r="X11671">
        <v>225265</v>
      </c>
    </row>
    <row r="11672" spans="1:24" ht="15.75" customHeight="1" x14ac:dyDescent="0.2">
      <c r="A11672" s="3" t="s">
        <v>67448</v>
      </c>
      <c r="B11672" t="s">
        <v>67449</v>
      </c>
      <c r="C11672" t="s">
        <v>67449</v>
      </c>
      <c r="D11672" t="s">
        <v>67450</v>
      </c>
      <c r="E11672" t="s">
        <v>28</v>
      </c>
      <c r="F11672" t="s">
        <v>67451</v>
      </c>
      <c r="G11672" t="s">
        <v>67381</v>
      </c>
      <c r="H11672" t="s">
        <v>67373</v>
      </c>
      <c r="I11672" t="s">
        <v>67349</v>
      </c>
      <c r="L11672">
        <v>633015155</v>
      </c>
      <c r="M11672" t="s">
        <v>28</v>
      </c>
      <c r="N11672" t="s">
        <v>28</v>
      </c>
      <c r="P11672" t="s">
        <v>28</v>
      </c>
      <c r="Q11672" t="b">
        <v>1</v>
      </c>
      <c r="R11672" t="b">
        <v>0</v>
      </c>
      <c r="S11672" t="b">
        <v>0</v>
      </c>
      <c r="T11672" t="b">
        <v>0</v>
      </c>
      <c r="U11672" t="b">
        <v>0</v>
      </c>
      <c r="V11672" t="b">
        <v>0</v>
      </c>
      <c r="W11672" t="b">
        <v>0</v>
      </c>
      <c r="X11672">
        <v>225135</v>
      </c>
    </row>
    <row r="11673" spans="1:24" ht="15.75" customHeight="1" x14ac:dyDescent="0.2">
      <c r="A11673" s="3" t="s">
        <v>67452</v>
      </c>
      <c r="B11673" t="s">
        <v>67453</v>
      </c>
      <c r="C11673" t="s">
        <v>67454</v>
      </c>
      <c r="D11673" t="s">
        <v>11682</v>
      </c>
      <c r="E11673" t="s">
        <v>28</v>
      </c>
      <c r="F11673" t="s">
        <v>67455</v>
      </c>
      <c r="G11673" t="s">
        <v>67394</v>
      </c>
      <c r="H11673" t="s">
        <v>67373</v>
      </c>
      <c r="I11673" t="s">
        <v>67349</v>
      </c>
      <c r="J11673" t="s">
        <v>67456</v>
      </c>
      <c r="K11673" t="s">
        <v>67457</v>
      </c>
      <c r="L11673">
        <v>6332141906</v>
      </c>
      <c r="M11673" t="s">
        <v>28</v>
      </c>
      <c r="N11673" t="s">
        <v>28</v>
      </c>
      <c r="O11673" t="s">
        <v>35</v>
      </c>
      <c r="P11673" t="s">
        <v>28</v>
      </c>
      <c r="Q11673" t="b">
        <v>1</v>
      </c>
      <c r="R11673" t="b">
        <v>0</v>
      </c>
      <c r="S11673" t="b">
        <v>0</v>
      </c>
      <c r="T11673" t="b">
        <v>0</v>
      </c>
      <c r="U11673" t="b">
        <v>0</v>
      </c>
      <c r="V11673" t="b">
        <v>0</v>
      </c>
      <c r="W11673" t="b">
        <v>0</v>
      </c>
      <c r="X11673">
        <v>225120</v>
      </c>
    </row>
    <row r="11674" spans="1:24" ht="15.75" customHeight="1" x14ac:dyDescent="0.2">
      <c r="A11674" s="3" t="s">
        <v>67458</v>
      </c>
      <c r="B11674" t="s">
        <v>67459</v>
      </c>
      <c r="C11674" t="s">
        <v>67460</v>
      </c>
      <c r="D11674" t="s">
        <v>67461</v>
      </c>
      <c r="E11674" t="s">
        <v>28</v>
      </c>
      <c r="F11674" t="s">
        <v>67462</v>
      </c>
      <c r="G11674" t="s">
        <v>67463</v>
      </c>
      <c r="H11674" t="s">
        <v>67373</v>
      </c>
      <c r="I11674" t="s">
        <v>67349</v>
      </c>
      <c r="L11674">
        <v>6332233007</v>
      </c>
      <c r="M11674" t="s">
        <v>28</v>
      </c>
      <c r="N11674" t="s">
        <v>28</v>
      </c>
      <c r="P11674" t="s">
        <v>28</v>
      </c>
      <c r="Q11674" t="b">
        <v>1</v>
      </c>
      <c r="R11674" t="b">
        <v>0</v>
      </c>
      <c r="S11674" t="b">
        <v>0</v>
      </c>
      <c r="T11674" t="b">
        <v>0</v>
      </c>
      <c r="U11674" t="b">
        <v>0</v>
      </c>
      <c r="V11674" t="b">
        <v>0</v>
      </c>
      <c r="W11674" t="b">
        <v>0</v>
      </c>
      <c r="X11674" t="s">
        <v>67464</v>
      </c>
    </row>
    <row r="11675" spans="1:24" ht="15.75" customHeight="1" x14ac:dyDescent="0.2">
      <c r="A11675" s="3" t="s">
        <v>67465</v>
      </c>
      <c r="B11675" t="s">
        <v>67466</v>
      </c>
      <c r="C11675" t="s">
        <v>67467</v>
      </c>
      <c r="D11675" t="s">
        <v>67468</v>
      </c>
      <c r="E11675" t="s">
        <v>28</v>
      </c>
      <c r="F11675" t="s">
        <v>67469</v>
      </c>
      <c r="G11675" t="s">
        <v>67470</v>
      </c>
      <c r="H11675" t="s">
        <v>67373</v>
      </c>
      <c r="I11675" t="s">
        <v>67349</v>
      </c>
      <c r="L11675">
        <v>6332233038</v>
      </c>
      <c r="M11675" t="s">
        <v>28</v>
      </c>
      <c r="N11675" t="s">
        <v>28</v>
      </c>
      <c r="P11675" t="s">
        <v>28</v>
      </c>
      <c r="Q11675" t="b">
        <v>1</v>
      </c>
      <c r="R11675" t="b">
        <v>0</v>
      </c>
      <c r="S11675" t="b">
        <v>0</v>
      </c>
      <c r="T11675" t="b">
        <v>0</v>
      </c>
      <c r="U11675" t="b">
        <v>0</v>
      </c>
      <c r="V11675" t="b">
        <v>0</v>
      </c>
      <c r="W11675" t="b">
        <v>0</v>
      </c>
      <c r="X11675">
        <v>225265</v>
      </c>
    </row>
    <row r="11676" spans="1:24" ht="15.75" customHeight="1" x14ac:dyDescent="0.2">
      <c r="A11676" s="3" t="s">
        <v>67471</v>
      </c>
      <c r="B11676" t="s">
        <v>67472</v>
      </c>
      <c r="C11676" t="s">
        <v>67473</v>
      </c>
      <c r="D11676" t="s">
        <v>67474</v>
      </c>
      <c r="E11676" t="s">
        <v>28</v>
      </c>
      <c r="F11676" t="s">
        <v>67475</v>
      </c>
      <c r="G11676" t="s">
        <v>67394</v>
      </c>
      <c r="H11676" t="s">
        <v>67373</v>
      </c>
      <c r="I11676" t="s">
        <v>67349</v>
      </c>
      <c r="J11676" t="s">
        <v>67476</v>
      </c>
      <c r="K11676" t="s">
        <v>67477</v>
      </c>
      <c r="L11676">
        <v>6332287000</v>
      </c>
      <c r="M11676" t="s">
        <v>28</v>
      </c>
      <c r="N11676" t="s">
        <v>28</v>
      </c>
      <c r="O11676" t="s">
        <v>296</v>
      </c>
      <c r="P11676" t="s">
        <v>28</v>
      </c>
      <c r="Q11676" t="b">
        <v>1</v>
      </c>
      <c r="R11676" t="b">
        <v>0</v>
      </c>
      <c r="S11676" t="b">
        <v>0</v>
      </c>
      <c r="T11676" t="b">
        <v>0</v>
      </c>
      <c r="U11676" t="b">
        <v>0</v>
      </c>
      <c r="V11676" t="b">
        <v>0</v>
      </c>
      <c r="W11676" t="b">
        <v>0</v>
      </c>
      <c r="X11676" t="s">
        <v>67478</v>
      </c>
    </row>
    <row r="11677" spans="1:24" ht="15.75" customHeight="1" x14ac:dyDescent="0.2">
      <c r="A11677" s="3" t="s">
        <v>67479</v>
      </c>
      <c r="B11677" t="s">
        <v>67480</v>
      </c>
      <c r="C11677" t="s">
        <v>67473</v>
      </c>
      <c r="D11677" t="s">
        <v>67481</v>
      </c>
      <c r="E11677" t="s">
        <v>28</v>
      </c>
      <c r="F11677" t="s">
        <v>67482</v>
      </c>
      <c r="G11677" t="s">
        <v>40</v>
      </c>
      <c r="H11677" t="s">
        <v>67483</v>
      </c>
      <c r="I11677" t="s">
        <v>67349</v>
      </c>
      <c r="J11677" t="s">
        <v>67484</v>
      </c>
      <c r="K11677" t="s">
        <v>67477</v>
      </c>
      <c r="L11677">
        <v>6332287019</v>
      </c>
      <c r="M11677" t="s">
        <v>28</v>
      </c>
      <c r="N11677" t="s">
        <v>28</v>
      </c>
      <c r="O11677" t="s">
        <v>296</v>
      </c>
      <c r="P11677" t="s">
        <v>28</v>
      </c>
      <c r="Q11677" t="b">
        <v>1</v>
      </c>
      <c r="R11677" t="b">
        <v>0</v>
      </c>
      <c r="S11677" t="b">
        <v>0</v>
      </c>
      <c r="T11677" t="b">
        <v>0</v>
      </c>
      <c r="U11677" t="b">
        <v>0</v>
      </c>
      <c r="V11677" t="b">
        <v>0</v>
      </c>
      <c r="W11677" t="b">
        <v>0</v>
      </c>
      <c r="X11677" t="s">
        <v>28</v>
      </c>
    </row>
    <row r="11678" spans="1:24" ht="15.75" customHeight="1" x14ac:dyDescent="0.2">
      <c r="A11678" s="3" t="s">
        <v>67485</v>
      </c>
      <c r="B11678" t="s">
        <v>67486</v>
      </c>
      <c r="C11678" t="s">
        <v>67487</v>
      </c>
      <c r="D11678" t="s">
        <v>11682</v>
      </c>
      <c r="E11678" t="s">
        <v>28</v>
      </c>
      <c r="F11678" t="s">
        <v>67488</v>
      </c>
      <c r="G11678" t="s">
        <v>40</v>
      </c>
      <c r="H11678" t="s">
        <v>67373</v>
      </c>
      <c r="I11678" t="s">
        <v>67349</v>
      </c>
      <c r="L11678">
        <v>6332246743</v>
      </c>
      <c r="M11678" t="s">
        <v>28</v>
      </c>
      <c r="N11678" t="s">
        <v>28</v>
      </c>
      <c r="P11678" t="s">
        <v>28</v>
      </c>
      <c r="Q11678" t="b">
        <v>1</v>
      </c>
      <c r="R11678" t="b">
        <v>0</v>
      </c>
      <c r="S11678" t="b">
        <v>0</v>
      </c>
      <c r="T11678" t="b">
        <v>1</v>
      </c>
      <c r="U11678" t="b">
        <v>0</v>
      </c>
      <c r="V11678" t="b">
        <v>0</v>
      </c>
      <c r="W11678" t="b">
        <v>0</v>
      </c>
      <c r="X11678" t="s">
        <v>67489</v>
      </c>
    </row>
    <row r="11679" spans="1:24" ht="15.75" customHeight="1" x14ac:dyDescent="0.2">
      <c r="A11679" s="3" t="s">
        <v>67490</v>
      </c>
      <c r="B11679" t="s">
        <v>17951</v>
      </c>
      <c r="C11679" t="s">
        <v>17952</v>
      </c>
      <c r="D11679" t="s">
        <v>67491</v>
      </c>
      <c r="E11679" t="s">
        <v>28</v>
      </c>
      <c r="F11679" t="s">
        <v>28</v>
      </c>
      <c r="G11679" t="s">
        <v>13988</v>
      </c>
      <c r="H11679" t="s">
        <v>67368</v>
      </c>
      <c r="I11679" t="s">
        <v>67349</v>
      </c>
      <c r="J11679" t="s">
        <v>67492</v>
      </c>
      <c r="K11679" t="s">
        <v>67493</v>
      </c>
      <c r="L11679">
        <v>6334135800</v>
      </c>
      <c r="M11679" t="s">
        <v>28</v>
      </c>
      <c r="N11679" t="s">
        <v>28</v>
      </c>
      <c r="O11679" t="s">
        <v>35</v>
      </c>
      <c r="P11679" t="s">
        <v>28</v>
      </c>
      <c r="Q11679" t="b">
        <v>1</v>
      </c>
      <c r="R11679" t="b">
        <v>0</v>
      </c>
      <c r="S11679" t="b">
        <v>0</v>
      </c>
      <c r="T11679" t="b">
        <v>0</v>
      </c>
      <c r="U11679" t="b">
        <v>0</v>
      </c>
      <c r="V11679" t="b">
        <v>0</v>
      </c>
      <c r="W11679" t="b">
        <v>0</v>
      </c>
      <c r="X11679">
        <v>225335</v>
      </c>
    </row>
    <row r="11680" spans="1:24" ht="15.75" customHeight="1" x14ac:dyDescent="0.2">
      <c r="A11680" s="3" t="s">
        <v>67494</v>
      </c>
      <c r="B11680" t="s">
        <v>67495</v>
      </c>
      <c r="C11680" t="s">
        <v>24940</v>
      </c>
      <c r="D11680" t="s">
        <v>67496</v>
      </c>
      <c r="E11680" t="s">
        <v>28</v>
      </c>
      <c r="F11680" t="s">
        <v>67497</v>
      </c>
      <c r="G11680" t="s">
        <v>67381</v>
      </c>
      <c r="H11680" t="s">
        <v>67373</v>
      </c>
      <c r="I11680" t="s">
        <v>67349</v>
      </c>
      <c r="J11680" t="s">
        <v>67498</v>
      </c>
      <c r="K11680" t="s">
        <v>67499</v>
      </c>
      <c r="L11680">
        <v>6332286100</v>
      </c>
      <c r="M11680" t="s">
        <v>28</v>
      </c>
      <c r="N11680" t="s">
        <v>28</v>
      </c>
      <c r="O11680" t="s">
        <v>35</v>
      </c>
      <c r="P11680" t="s">
        <v>28</v>
      </c>
      <c r="Q11680" t="b">
        <v>1</v>
      </c>
      <c r="R11680" t="b">
        <v>0</v>
      </c>
      <c r="S11680" t="b">
        <v>0</v>
      </c>
      <c r="T11680" t="b">
        <v>0</v>
      </c>
      <c r="U11680" t="b">
        <v>0</v>
      </c>
      <c r="V11680" t="b">
        <v>0</v>
      </c>
      <c r="W11680" t="b">
        <v>0</v>
      </c>
      <c r="X11680">
        <v>225265</v>
      </c>
    </row>
    <row r="11681" spans="1:24" ht="15.75" customHeight="1" x14ac:dyDescent="0.2">
      <c r="A11681" s="3" t="s">
        <v>67500</v>
      </c>
      <c r="B11681" t="s">
        <v>67501</v>
      </c>
      <c r="C11681" t="s">
        <v>67502</v>
      </c>
      <c r="D11681" t="s">
        <v>67503</v>
      </c>
      <c r="E11681" t="s">
        <v>28</v>
      </c>
      <c r="F11681" t="s">
        <v>28</v>
      </c>
      <c r="G11681" t="s">
        <v>40</v>
      </c>
      <c r="H11681" t="s">
        <v>67504</v>
      </c>
      <c r="I11681" t="s">
        <v>67349</v>
      </c>
      <c r="L11681">
        <v>6336025230</v>
      </c>
      <c r="M11681" t="s">
        <v>28</v>
      </c>
      <c r="N11681" t="s">
        <v>28</v>
      </c>
      <c r="P11681" t="s">
        <v>28</v>
      </c>
      <c r="Q11681" t="b">
        <v>1</v>
      </c>
      <c r="R11681" t="b">
        <v>0</v>
      </c>
      <c r="S11681" t="b">
        <v>0</v>
      </c>
      <c r="T11681" t="b">
        <v>0</v>
      </c>
      <c r="U11681" t="b">
        <v>1</v>
      </c>
      <c r="V11681" t="b">
        <v>0</v>
      </c>
      <c r="W11681" t="b">
        <v>0</v>
      </c>
      <c r="X11681" t="s">
        <v>5811</v>
      </c>
    </row>
    <row r="11682" spans="1:24" ht="15.75" customHeight="1" x14ac:dyDescent="0.2">
      <c r="A11682" s="3" t="s">
        <v>67505</v>
      </c>
      <c r="B11682" t="s">
        <v>67506</v>
      </c>
      <c r="C11682" t="s">
        <v>67507</v>
      </c>
      <c r="D11682" t="s">
        <v>67508</v>
      </c>
      <c r="E11682" t="s">
        <v>28</v>
      </c>
      <c r="F11682" t="s">
        <v>67509</v>
      </c>
      <c r="G11682" t="s">
        <v>67394</v>
      </c>
      <c r="H11682" t="s">
        <v>67373</v>
      </c>
      <c r="I11682" t="s">
        <v>67349</v>
      </c>
      <c r="J11682" t="s">
        <v>67510</v>
      </c>
      <c r="K11682" t="s">
        <v>67511</v>
      </c>
      <c r="L11682">
        <v>63</v>
      </c>
      <c r="M11682" t="s">
        <v>28</v>
      </c>
      <c r="N11682" t="s">
        <v>28</v>
      </c>
      <c r="O11682" t="s">
        <v>35</v>
      </c>
      <c r="P11682" t="s">
        <v>28</v>
      </c>
      <c r="Q11682" t="b">
        <v>1</v>
      </c>
      <c r="R11682" t="b">
        <v>0</v>
      </c>
      <c r="S11682" t="b">
        <v>0</v>
      </c>
      <c r="T11682" t="b">
        <v>0</v>
      </c>
      <c r="U11682" t="b">
        <v>0</v>
      </c>
      <c r="V11682" t="b">
        <v>0</v>
      </c>
      <c r="W11682" t="b">
        <v>0</v>
      </c>
      <c r="X11682" t="s">
        <v>3129</v>
      </c>
    </row>
    <row r="11683" spans="1:24" ht="15.75" customHeight="1" x14ac:dyDescent="0.2">
      <c r="A11683" s="3" t="s">
        <v>67512</v>
      </c>
      <c r="B11683" t="s">
        <v>67513</v>
      </c>
      <c r="C11683" t="s">
        <v>67514</v>
      </c>
      <c r="D11683" t="s">
        <v>104</v>
      </c>
      <c r="E11683" t="s">
        <v>28</v>
      </c>
      <c r="F11683" t="s">
        <v>67515</v>
      </c>
      <c r="G11683" t="s">
        <v>40</v>
      </c>
      <c r="H11683" t="s">
        <v>67516</v>
      </c>
      <c r="I11683" t="s">
        <v>67349</v>
      </c>
      <c r="J11683" t="s">
        <v>67517</v>
      </c>
      <c r="K11683" t="s">
        <v>67518</v>
      </c>
      <c r="L11683">
        <v>6334141501</v>
      </c>
      <c r="M11683" t="s">
        <v>28</v>
      </c>
      <c r="N11683" t="s">
        <v>28</v>
      </c>
      <c r="O11683" t="s">
        <v>296</v>
      </c>
      <c r="P11683" t="s">
        <v>28</v>
      </c>
      <c r="Q11683" t="b">
        <v>1</v>
      </c>
      <c r="R11683" t="b">
        <v>0</v>
      </c>
      <c r="S11683" t="b">
        <v>0</v>
      </c>
      <c r="T11683" t="b">
        <v>1</v>
      </c>
      <c r="U11683" t="b">
        <v>0</v>
      </c>
      <c r="V11683" t="b">
        <v>1</v>
      </c>
      <c r="W11683" t="b">
        <v>0</v>
      </c>
      <c r="X11683" t="s">
        <v>28</v>
      </c>
    </row>
    <row r="11684" spans="1:24" ht="15.75" customHeight="1" x14ac:dyDescent="0.2">
      <c r="A11684" s="3" t="s">
        <v>67519</v>
      </c>
      <c r="B11684" t="s">
        <v>67520</v>
      </c>
      <c r="C11684" t="s">
        <v>67521</v>
      </c>
      <c r="D11684" t="s">
        <v>67522</v>
      </c>
      <c r="E11684" t="s">
        <v>28</v>
      </c>
      <c r="F11684" t="s">
        <v>67523</v>
      </c>
      <c r="G11684" t="s">
        <v>67394</v>
      </c>
      <c r="H11684" t="s">
        <v>67373</v>
      </c>
      <c r="I11684" t="s">
        <v>67349</v>
      </c>
      <c r="J11684" t="s">
        <v>67524</v>
      </c>
      <c r="K11684" t="s">
        <v>67525</v>
      </c>
      <c r="L11684">
        <v>6332191900</v>
      </c>
      <c r="M11684" t="s">
        <v>28</v>
      </c>
      <c r="N11684" t="s">
        <v>28</v>
      </c>
      <c r="O11684" t="s">
        <v>35</v>
      </c>
      <c r="P11684" t="s">
        <v>28</v>
      </c>
      <c r="Q11684" t="b">
        <v>1</v>
      </c>
      <c r="R11684" t="b">
        <v>0</v>
      </c>
      <c r="S11684" t="b">
        <v>0</v>
      </c>
      <c r="T11684" t="b">
        <v>0</v>
      </c>
      <c r="U11684" t="b">
        <v>1</v>
      </c>
      <c r="V11684" t="b">
        <v>0</v>
      </c>
      <c r="W11684" t="b">
        <v>0</v>
      </c>
      <c r="X11684" t="s">
        <v>67526</v>
      </c>
    </row>
    <row r="11685" spans="1:24" ht="15.75" customHeight="1" x14ac:dyDescent="0.2">
      <c r="A11685" s="3" t="s">
        <v>67527</v>
      </c>
      <c r="B11685" t="s">
        <v>67528</v>
      </c>
      <c r="C11685" t="s">
        <v>67529</v>
      </c>
      <c r="D11685" t="s">
        <v>67530</v>
      </c>
      <c r="E11685" t="s">
        <v>28</v>
      </c>
      <c r="F11685" t="s">
        <v>67531</v>
      </c>
      <c r="G11685" t="s">
        <v>67394</v>
      </c>
      <c r="H11685" t="s">
        <v>67373</v>
      </c>
      <c r="I11685" t="s">
        <v>67349</v>
      </c>
      <c r="J11685" t="s">
        <v>67532</v>
      </c>
      <c r="K11685" t="s">
        <v>67533</v>
      </c>
      <c r="L11685">
        <v>6332161798</v>
      </c>
      <c r="M11685" t="s">
        <v>28</v>
      </c>
      <c r="N11685" t="s">
        <v>28</v>
      </c>
      <c r="P11685" t="s">
        <v>28</v>
      </c>
      <c r="Q11685" t="b">
        <v>1</v>
      </c>
      <c r="R11685" t="b">
        <v>0</v>
      </c>
      <c r="S11685" t="b">
        <v>0</v>
      </c>
      <c r="T11685" t="b">
        <v>0</v>
      </c>
      <c r="U11685" t="b">
        <v>0</v>
      </c>
      <c r="V11685" t="b">
        <v>0</v>
      </c>
      <c r="W11685" t="b">
        <v>0</v>
      </c>
      <c r="X11685" t="s">
        <v>264</v>
      </c>
    </row>
    <row r="11686" spans="1:24" ht="15.75" customHeight="1" x14ac:dyDescent="0.2">
      <c r="A11686" s="3" t="s">
        <v>67534</v>
      </c>
      <c r="B11686" t="s">
        <v>67535</v>
      </c>
      <c r="C11686" t="s">
        <v>67536</v>
      </c>
      <c r="D11686" t="s">
        <v>67537</v>
      </c>
      <c r="E11686" t="s">
        <v>28</v>
      </c>
      <c r="F11686" t="s">
        <v>67538</v>
      </c>
      <c r="G11686" t="s">
        <v>67539</v>
      </c>
      <c r="H11686" t="s">
        <v>67373</v>
      </c>
      <c r="I11686" t="s">
        <v>67349</v>
      </c>
      <c r="J11686" t="s">
        <v>67540</v>
      </c>
      <c r="K11686" t="s">
        <v>67541</v>
      </c>
      <c r="L11686">
        <v>6332153335</v>
      </c>
      <c r="M11686" t="s">
        <v>28</v>
      </c>
      <c r="N11686" t="s">
        <v>28</v>
      </c>
      <c r="O11686" t="s">
        <v>35</v>
      </c>
      <c r="P11686" t="s">
        <v>28</v>
      </c>
      <c r="Q11686" t="b">
        <v>1</v>
      </c>
      <c r="R11686" t="b">
        <v>0</v>
      </c>
      <c r="S11686" t="b">
        <v>0</v>
      </c>
      <c r="T11686" t="b">
        <v>0</v>
      </c>
      <c r="U11686" t="b">
        <v>0</v>
      </c>
      <c r="V11686" t="b">
        <v>0</v>
      </c>
      <c r="W11686" t="b">
        <v>0</v>
      </c>
      <c r="X11686">
        <v>225265</v>
      </c>
    </row>
    <row r="11687" spans="1:24" ht="15.75" customHeight="1" x14ac:dyDescent="0.2">
      <c r="A11687" s="3" t="s">
        <v>67542</v>
      </c>
      <c r="B11687" t="s">
        <v>67543</v>
      </c>
      <c r="C11687" t="s">
        <v>67543</v>
      </c>
      <c r="D11687" t="s">
        <v>67544</v>
      </c>
      <c r="E11687" t="s">
        <v>28</v>
      </c>
      <c r="F11687" t="s">
        <v>67545</v>
      </c>
      <c r="G11687" t="s">
        <v>67394</v>
      </c>
      <c r="H11687" t="s">
        <v>67373</v>
      </c>
      <c r="I11687" t="s">
        <v>67349</v>
      </c>
      <c r="J11687" t="s">
        <v>67543</v>
      </c>
      <c r="K11687" t="s">
        <v>67546</v>
      </c>
      <c r="L11687">
        <v>6332286008</v>
      </c>
      <c r="M11687" t="s">
        <v>28</v>
      </c>
      <c r="N11687" t="s">
        <v>28</v>
      </c>
      <c r="O11687" t="s">
        <v>35</v>
      </c>
      <c r="P11687" t="s">
        <v>28</v>
      </c>
      <c r="Q11687" t="b">
        <v>1</v>
      </c>
      <c r="R11687" t="b">
        <v>0</v>
      </c>
      <c r="S11687" t="b">
        <v>0</v>
      </c>
      <c r="T11687" t="b">
        <v>0</v>
      </c>
      <c r="U11687" t="b">
        <v>0</v>
      </c>
      <c r="V11687" t="b">
        <v>0</v>
      </c>
      <c r="W11687" t="b">
        <v>0</v>
      </c>
      <c r="X11687" t="s">
        <v>2891</v>
      </c>
    </row>
    <row r="11688" spans="1:24" ht="15.75" customHeight="1" x14ac:dyDescent="0.2">
      <c r="A11688" s="3" t="s">
        <v>67547</v>
      </c>
      <c r="B11688" t="s">
        <v>67548</v>
      </c>
      <c r="C11688" t="s">
        <v>10553</v>
      </c>
      <c r="D11688" t="s">
        <v>67549</v>
      </c>
      <c r="E11688" t="s">
        <v>28</v>
      </c>
      <c r="F11688" t="s">
        <v>67550</v>
      </c>
      <c r="G11688" t="s">
        <v>67551</v>
      </c>
      <c r="H11688" t="s">
        <v>67368</v>
      </c>
      <c r="I11688" t="s">
        <v>67349</v>
      </c>
      <c r="L11688">
        <v>6334131617</v>
      </c>
      <c r="M11688" t="s">
        <v>28</v>
      </c>
      <c r="N11688" t="s">
        <v>28</v>
      </c>
      <c r="P11688" t="s">
        <v>28</v>
      </c>
      <c r="Q11688" t="b">
        <v>1</v>
      </c>
      <c r="R11688" t="b">
        <v>0</v>
      </c>
      <c r="S11688" t="b">
        <v>0</v>
      </c>
      <c r="T11688" t="b">
        <v>0</v>
      </c>
      <c r="U11688" t="b">
        <v>0</v>
      </c>
      <c r="V11688" t="b">
        <v>0</v>
      </c>
      <c r="W11688" t="b">
        <v>0</v>
      </c>
      <c r="X11688" t="s">
        <v>18061</v>
      </c>
    </row>
    <row r="11689" spans="1:24" ht="15.75" customHeight="1" x14ac:dyDescent="0.2">
      <c r="A11689" s="3" t="s">
        <v>67552</v>
      </c>
      <c r="B11689" t="s">
        <v>67553</v>
      </c>
      <c r="C11689" t="s">
        <v>67554</v>
      </c>
      <c r="D11689" t="s">
        <v>67522</v>
      </c>
      <c r="E11689" t="s">
        <v>28</v>
      </c>
      <c r="F11689" t="s">
        <v>67555</v>
      </c>
      <c r="G11689" t="s">
        <v>67394</v>
      </c>
      <c r="H11689" t="s">
        <v>67373</v>
      </c>
      <c r="I11689" t="s">
        <v>67349</v>
      </c>
      <c r="J11689" t="s">
        <v>67556</v>
      </c>
      <c r="K11689" t="s">
        <v>67557</v>
      </c>
      <c r="L11689">
        <v>6332282300</v>
      </c>
      <c r="M11689" t="s">
        <v>28</v>
      </c>
      <c r="N11689" t="s">
        <v>28</v>
      </c>
      <c r="O11689" t="s">
        <v>473</v>
      </c>
      <c r="P11689" t="s">
        <v>28</v>
      </c>
      <c r="Q11689" t="b">
        <v>1</v>
      </c>
      <c r="R11689" t="b">
        <v>0</v>
      </c>
      <c r="S11689" t="b">
        <v>0</v>
      </c>
      <c r="T11689" t="b">
        <v>0</v>
      </c>
      <c r="U11689" t="b">
        <v>0</v>
      </c>
      <c r="V11689" t="b">
        <v>0</v>
      </c>
      <c r="W11689" t="b">
        <v>0</v>
      </c>
      <c r="X11689" t="s">
        <v>5111</v>
      </c>
    </row>
    <row r="11690" spans="1:24" ht="15.75" customHeight="1" x14ac:dyDescent="0.2">
      <c r="A11690" s="3" t="s">
        <v>67558</v>
      </c>
      <c r="B11690" t="s">
        <v>67559</v>
      </c>
      <c r="C11690" t="s">
        <v>67560</v>
      </c>
      <c r="D11690" t="s">
        <v>9978</v>
      </c>
      <c r="E11690" t="s">
        <v>28</v>
      </c>
      <c r="F11690" t="s">
        <v>67561</v>
      </c>
      <c r="G11690" t="s">
        <v>386</v>
      </c>
      <c r="H11690" t="s">
        <v>67373</v>
      </c>
      <c r="I11690" t="s">
        <v>67349</v>
      </c>
      <c r="L11690">
        <v>6332163786</v>
      </c>
      <c r="M11690" t="s">
        <v>28</v>
      </c>
      <c r="N11690" t="s">
        <v>28</v>
      </c>
      <c r="P11690" t="s">
        <v>28</v>
      </c>
      <c r="Q11690" t="b">
        <v>1</v>
      </c>
      <c r="R11690" t="b">
        <v>0</v>
      </c>
      <c r="S11690" t="b">
        <v>0</v>
      </c>
      <c r="T11690" t="b">
        <v>0</v>
      </c>
      <c r="U11690" t="b">
        <v>0</v>
      </c>
      <c r="V11690" t="b">
        <v>0</v>
      </c>
      <c r="W11690" t="b">
        <v>0</v>
      </c>
      <c r="X11690" t="s">
        <v>67562</v>
      </c>
    </row>
    <row r="11691" spans="1:24" ht="15.75" customHeight="1" x14ac:dyDescent="0.2">
      <c r="A11691" s="3" t="s">
        <v>67563</v>
      </c>
      <c r="B11691" t="s">
        <v>67564</v>
      </c>
      <c r="C11691" t="s">
        <v>67565</v>
      </c>
      <c r="D11691" t="s">
        <v>67530</v>
      </c>
      <c r="E11691" t="s">
        <v>28</v>
      </c>
      <c r="F11691" t="s">
        <v>67566</v>
      </c>
      <c r="G11691" t="s">
        <v>67394</v>
      </c>
      <c r="H11691" t="s">
        <v>67373</v>
      </c>
      <c r="I11691" t="s">
        <v>67349</v>
      </c>
      <c r="L11691">
        <v>6332161378</v>
      </c>
      <c r="M11691" t="s">
        <v>28</v>
      </c>
      <c r="N11691" t="s">
        <v>28</v>
      </c>
      <c r="P11691" t="s">
        <v>28</v>
      </c>
      <c r="Q11691" t="b">
        <v>1</v>
      </c>
      <c r="R11691" t="b">
        <v>0</v>
      </c>
      <c r="S11691" t="b">
        <v>0</v>
      </c>
      <c r="T11691" t="b">
        <v>0</v>
      </c>
      <c r="U11691" t="b">
        <v>0</v>
      </c>
      <c r="V11691" t="b">
        <v>0</v>
      </c>
      <c r="W11691" t="b">
        <v>0</v>
      </c>
      <c r="X11691" t="s">
        <v>67567</v>
      </c>
    </row>
    <row r="11692" spans="1:24" ht="15.75" customHeight="1" x14ac:dyDescent="0.2">
      <c r="A11692" s="3" t="s">
        <v>67568</v>
      </c>
      <c r="B11692" t="s">
        <v>67569</v>
      </c>
      <c r="C11692" t="s">
        <v>67570</v>
      </c>
      <c r="D11692" t="s">
        <v>67571</v>
      </c>
      <c r="E11692" t="s">
        <v>28</v>
      </c>
      <c r="F11692" t="s">
        <v>28</v>
      </c>
      <c r="G11692" t="s">
        <v>40</v>
      </c>
      <c r="H11692" t="s">
        <v>67373</v>
      </c>
      <c r="I11692" t="s">
        <v>67349</v>
      </c>
      <c r="J11692" t="s">
        <v>67572</v>
      </c>
      <c r="K11692" t="s">
        <v>67573</v>
      </c>
      <c r="L11692">
        <v>6332120500</v>
      </c>
      <c r="M11692" t="s">
        <v>28</v>
      </c>
      <c r="N11692" t="s">
        <v>28</v>
      </c>
      <c r="O11692" t="s">
        <v>35</v>
      </c>
      <c r="P11692" t="s">
        <v>28</v>
      </c>
      <c r="Q11692" t="b">
        <v>1</v>
      </c>
      <c r="R11692" t="b">
        <v>0</v>
      </c>
      <c r="S11692" t="b">
        <v>0</v>
      </c>
      <c r="T11692" t="b">
        <v>0</v>
      </c>
      <c r="U11692" t="b">
        <v>0</v>
      </c>
      <c r="V11692" t="b">
        <v>0</v>
      </c>
      <c r="W11692" t="b">
        <v>0</v>
      </c>
      <c r="X11692" t="s">
        <v>3122</v>
      </c>
    </row>
    <row r="11693" spans="1:24" ht="15.75" customHeight="1" x14ac:dyDescent="0.2">
      <c r="A11693" s="3" t="s">
        <v>67574</v>
      </c>
      <c r="B11693" t="s">
        <v>67575</v>
      </c>
      <c r="C11693" t="s">
        <v>67576</v>
      </c>
      <c r="D11693" t="s">
        <v>104</v>
      </c>
      <c r="E11693" t="s">
        <v>28</v>
      </c>
      <c r="F11693" t="s">
        <v>67577</v>
      </c>
      <c r="G11693" t="s">
        <v>40</v>
      </c>
      <c r="H11693" t="s">
        <v>67516</v>
      </c>
      <c r="I11693" t="s">
        <v>67349</v>
      </c>
      <c r="L11693">
        <v>6334214152</v>
      </c>
      <c r="M11693" t="s">
        <v>28</v>
      </c>
      <c r="N11693" t="s">
        <v>28</v>
      </c>
      <c r="P11693" t="s">
        <v>28</v>
      </c>
      <c r="Q11693" t="b">
        <v>1</v>
      </c>
      <c r="R11693" t="b">
        <v>0</v>
      </c>
      <c r="S11693" t="b">
        <v>0</v>
      </c>
      <c r="T11693" t="b">
        <v>0</v>
      </c>
      <c r="U11693" t="b">
        <v>0</v>
      </c>
      <c r="V11693" t="b">
        <v>0</v>
      </c>
      <c r="W11693" t="b">
        <v>0</v>
      </c>
      <c r="X11693" t="s">
        <v>9637</v>
      </c>
    </row>
    <row r="11694" spans="1:24" ht="15.75" customHeight="1" x14ac:dyDescent="0.2">
      <c r="A11694" s="3" t="s">
        <v>67578</v>
      </c>
      <c r="B11694" t="s">
        <v>67579</v>
      </c>
      <c r="C11694" t="s">
        <v>67580</v>
      </c>
      <c r="D11694" t="s">
        <v>67581</v>
      </c>
      <c r="E11694" t="s">
        <v>28</v>
      </c>
      <c r="F11694" t="s">
        <v>67582</v>
      </c>
      <c r="G11694" t="s">
        <v>67394</v>
      </c>
      <c r="H11694" t="s">
        <v>67373</v>
      </c>
      <c r="I11694" t="s">
        <v>67349</v>
      </c>
      <c r="J11694" t="s">
        <v>67583</v>
      </c>
      <c r="K11694" t="s">
        <v>67584</v>
      </c>
      <c r="L11694">
        <v>63984306889</v>
      </c>
      <c r="M11694" t="s">
        <v>67585</v>
      </c>
      <c r="N11694" t="s">
        <v>28</v>
      </c>
      <c r="O11694" t="s">
        <v>35</v>
      </c>
      <c r="P11694" t="s">
        <v>28</v>
      </c>
      <c r="Q11694" t="b">
        <v>1</v>
      </c>
      <c r="R11694" t="b">
        <v>0</v>
      </c>
      <c r="S11694" t="b">
        <v>0</v>
      </c>
      <c r="T11694" t="b">
        <v>0</v>
      </c>
      <c r="U11694" t="b">
        <v>0</v>
      </c>
      <c r="V11694" t="b">
        <v>0</v>
      </c>
      <c r="W11694" t="b">
        <v>0</v>
      </c>
      <c r="X11694">
        <v>225124</v>
      </c>
    </row>
    <row r="11695" spans="1:24" ht="15.75" customHeight="1" x14ac:dyDescent="0.2">
      <c r="A11695" s="3" t="s">
        <v>67586</v>
      </c>
      <c r="B11695" t="s">
        <v>67587</v>
      </c>
      <c r="C11695" t="s">
        <v>67588</v>
      </c>
      <c r="D11695" t="s">
        <v>67589</v>
      </c>
      <c r="E11695" t="s">
        <v>28</v>
      </c>
      <c r="F11695" t="s">
        <v>28</v>
      </c>
      <c r="G11695" t="s">
        <v>386</v>
      </c>
      <c r="H11695" t="s">
        <v>67373</v>
      </c>
      <c r="I11695" t="s">
        <v>67349</v>
      </c>
      <c r="L11695">
        <v>6332153460</v>
      </c>
      <c r="M11695" t="s">
        <v>28</v>
      </c>
      <c r="N11695" t="s">
        <v>28</v>
      </c>
      <c r="P11695" t="s">
        <v>28</v>
      </c>
      <c r="Q11695" t="b">
        <v>1</v>
      </c>
      <c r="R11695" t="b">
        <v>0</v>
      </c>
      <c r="S11695" t="b">
        <v>0</v>
      </c>
      <c r="T11695" t="b">
        <v>1</v>
      </c>
      <c r="U11695" t="b">
        <v>1</v>
      </c>
      <c r="V11695" t="b">
        <v>0</v>
      </c>
      <c r="W11695" t="b">
        <v>0</v>
      </c>
      <c r="X11695" t="s">
        <v>6922</v>
      </c>
    </row>
    <row r="11696" spans="1:24" ht="15.75" customHeight="1" x14ac:dyDescent="0.2">
      <c r="A11696" s="3" t="s">
        <v>67590</v>
      </c>
      <c r="B11696" t="s">
        <v>67591</v>
      </c>
      <c r="C11696" t="s">
        <v>67592</v>
      </c>
      <c r="D11696" t="s">
        <v>67593</v>
      </c>
      <c r="E11696" t="s">
        <v>28</v>
      </c>
      <c r="F11696" t="s">
        <v>67594</v>
      </c>
      <c r="G11696" t="s">
        <v>67394</v>
      </c>
      <c r="H11696" t="s">
        <v>67373</v>
      </c>
      <c r="I11696" t="s">
        <v>67349</v>
      </c>
      <c r="J11696" t="s">
        <v>67595</v>
      </c>
      <c r="K11696" t="s">
        <v>67596</v>
      </c>
      <c r="L11696">
        <v>6332365105</v>
      </c>
      <c r="M11696" t="s">
        <v>67597</v>
      </c>
      <c r="N11696" t="s">
        <v>28</v>
      </c>
      <c r="O11696" t="s">
        <v>35</v>
      </c>
      <c r="P11696" t="s">
        <v>28</v>
      </c>
      <c r="Q11696" t="b">
        <v>1</v>
      </c>
      <c r="R11696" t="b">
        <v>0</v>
      </c>
      <c r="S11696" t="b">
        <v>0</v>
      </c>
      <c r="T11696" t="b">
        <v>0</v>
      </c>
      <c r="U11696" t="b">
        <v>0</v>
      </c>
      <c r="V11696" t="b">
        <v>0</v>
      </c>
      <c r="W11696" t="b">
        <v>0</v>
      </c>
      <c r="X11696">
        <v>225115</v>
      </c>
    </row>
    <row r="11697" spans="1:24" ht="15.75" customHeight="1" x14ac:dyDescent="0.2">
      <c r="A11697" s="3" t="s">
        <v>67598</v>
      </c>
      <c r="B11697" t="s">
        <v>67599</v>
      </c>
      <c r="C11697" t="s">
        <v>67600</v>
      </c>
      <c r="D11697" t="s">
        <v>67601</v>
      </c>
      <c r="E11697" t="s">
        <v>28</v>
      </c>
      <c r="F11697" t="s">
        <v>28</v>
      </c>
      <c r="G11697" t="s">
        <v>13988</v>
      </c>
      <c r="H11697" t="s">
        <v>67368</v>
      </c>
      <c r="I11697" t="s">
        <v>67349</v>
      </c>
      <c r="L11697">
        <v>6334148696</v>
      </c>
      <c r="M11697" t="s">
        <v>28</v>
      </c>
      <c r="N11697" t="s">
        <v>28</v>
      </c>
      <c r="P11697" t="s">
        <v>28</v>
      </c>
      <c r="Q11697" t="b">
        <v>1</v>
      </c>
      <c r="R11697" t="b">
        <v>0</v>
      </c>
      <c r="S11697" t="b">
        <v>0</v>
      </c>
      <c r="T11697" t="b">
        <v>0</v>
      </c>
      <c r="U11697" t="b">
        <v>1</v>
      </c>
      <c r="V11697" t="b">
        <v>0</v>
      </c>
      <c r="W11697" t="b">
        <v>0</v>
      </c>
      <c r="X11697">
        <v>225310</v>
      </c>
    </row>
    <row r="11698" spans="1:24" ht="15.75" customHeight="1" x14ac:dyDescent="0.2">
      <c r="A11698" s="3" t="s">
        <v>67602</v>
      </c>
      <c r="B11698" t="s">
        <v>67603</v>
      </c>
      <c r="C11698" t="s">
        <v>67604</v>
      </c>
      <c r="D11698" t="s">
        <v>4048</v>
      </c>
      <c r="E11698" t="s">
        <v>28</v>
      </c>
      <c r="F11698" t="s">
        <v>67605</v>
      </c>
      <c r="G11698" t="s">
        <v>67606</v>
      </c>
      <c r="H11698" t="s">
        <v>67348</v>
      </c>
      <c r="I11698" t="s">
        <v>67349</v>
      </c>
      <c r="J11698" t="s">
        <v>67607</v>
      </c>
      <c r="K11698" t="s">
        <v>67608</v>
      </c>
      <c r="L11698">
        <v>6333124875</v>
      </c>
      <c r="M11698" t="s">
        <v>28</v>
      </c>
      <c r="N11698" t="s">
        <v>28</v>
      </c>
      <c r="O11698" t="s">
        <v>35</v>
      </c>
      <c r="P11698" t="s">
        <v>28</v>
      </c>
      <c r="Q11698" t="b">
        <v>1</v>
      </c>
      <c r="R11698" t="b">
        <v>0</v>
      </c>
      <c r="S11698" t="b">
        <v>0</v>
      </c>
      <c r="T11698" t="b">
        <v>0</v>
      </c>
      <c r="U11698" t="b">
        <v>0</v>
      </c>
      <c r="V11698" t="b">
        <v>0</v>
      </c>
      <c r="W11698" t="b">
        <v>0</v>
      </c>
      <c r="X11698">
        <v>225320</v>
      </c>
    </row>
    <row r="11699" spans="1:24" ht="15.75" customHeight="1" x14ac:dyDescent="0.2">
      <c r="A11699" s="3" t="s">
        <v>67609</v>
      </c>
      <c r="B11699" t="s">
        <v>67610</v>
      </c>
      <c r="C11699" t="s">
        <v>67611</v>
      </c>
      <c r="D11699" t="s">
        <v>104</v>
      </c>
      <c r="E11699" t="s">
        <v>28</v>
      </c>
      <c r="F11699" t="s">
        <v>28</v>
      </c>
      <c r="G11699" t="s">
        <v>13884</v>
      </c>
      <c r="H11699" t="s">
        <v>67361</v>
      </c>
      <c r="I11699" t="s">
        <v>67349</v>
      </c>
      <c r="L11699">
        <v>638008881</v>
      </c>
      <c r="M11699" t="s">
        <v>28</v>
      </c>
      <c r="N11699" t="s">
        <v>28</v>
      </c>
      <c r="P11699" t="s">
        <v>28</v>
      </c>
      <c r="Q11699" t="b">
        <v>1</v>
      </c>
      <c r="R11699" t="b">
        <v>0</v>
      </c>
      <c r="S11699" t="b">
        <v>0</v>
      </c>
      <c r="T11699" t="b">
        <v>0</v>
      </c>
      <c r="U11699" t="b">
        <v>0</v>
      </c>
      <c r="V11699" t="b">
        <v>0</v>
      </c>
      <c r="W11699" t="b">
        <v>0</v>
      </c>
      <c r="X11699" t="s">
        <v>264</v>
      </c>
    </row>
    <row r="11700" spans="1:24" ht="15.75" customHeight="1" x14ac:dyDescent="0.2">
      <c r="A11700" s="3" t="s">
        <v>67612</v>
      </c>
      <c r="B11700" t="s">
        <v>67613</v>
      </c>
      <c r="C11700" t="s">
        <v>67614</v>
      </c>
      <c r="D11700" t="s">
        <v>67615</v>
      </c>
      <c r="E11700" t="s">
        <v>28</v>
      </c>
      <c r="F11700" t="s">
        <v>28</v>
      </c>
      <c r="G11700" t="s">
        <v>67394</v>
      </c>
      <c r="H11700" t="s">
        <v>67373</v>
      </c>
      <c r="I11700" t="s">
        <v>67349</v>
      </c>
      <c r="J11700" t="s">
        <v>67616</v>
      </c>
      <c r="K11700" t="s">
        <v>67617</v>
      </c>
      <c r="L11700">
        <v>6332146805</v>
      </c>
      <c r="M11700" t="s">
        <v>28</v>
      </c>
      <c r="N11700" t="s">
        <v>28</v>
      </c>
      <c r="O11700" t="s">
        <v>35</v>
      </c>
      <c r="P11700" t="s">
        <v>28</v>
      </c>
      <c r="Q11700" t="b">
        <v>1</v>
      </c>
      <c r="R11700" t="b">
        <v>0</v>
      </c>
      <c r="S11700" t="b">
        <v>0</v>
      </c>
      <c r="T11700" t="b">
        <v>0</v>
      </c>
      <c r="U11700" t="b">
        <v>0</v>
      </c>
      <c r="V11700" t="b">
        <v>0</v>
      </c>
      <c r="W11700" t="b">
        <v>0</v>
      </c>
      <c r="X11700" t="s">
        <v>67618</v>
      </c>
    </row>
    <row r="11701" spans="1:24" ht="15.75" customHeight="1" x14ac:dyDescent="0.2">
      <c r="A11701" s="3" t="s">
        <v>67619</v>
      </c>
      <c r="B11701" t="s">
        <v>67620</v>
      </c>
      <c r="C11701" t="s">
        <v>14298</v>
      </c>
      <c r="D11701" t="s">
        <v>67621</v>
      </c>
      <c r="E11701" t="s">
        <v>28</v>
      </c>
      <c r="F11701" t="s">
        <v>67622</v>
      </c>
      <c r="G11701" t="s">
        <v>67381</v>
      </c>
      <c r="H11701" t="s">
        <v>67373</v>
      </c>
      <c r="I11701" t="s">
        <v>67349</v>
      </c>
      <c r="J11701" t="s">
        <v>67623</v>
      </c>
      <c r="K11701" t="s">
        <v>67624</v>
      </c>
      <c r="L11701">
        <v>6332146685</v>
      </c>
      <c r="M11701" t="s">
        <v>28</v>
      </c>
      <c r="N11701" t="s">
        <v>28</v>
      </c>
      <c r="O11701" t="s">
        <v>35</v>
      </c>
      <c r="P11701" t="s">
        <v>28</v>
      </c>
      <c r="Q11701" t="b">
        <v>1</v>
      </c>
      <c r="R11701" t="b">
        <v>0</v>
      </c>
      <c r="S11701" t="b">
        <v>0</v>
      </c>
      <c r="T11701" t="b">
        <v>0</v>
      </c>
      <c r="U11701" t="b">
        <v>0</v>
      </c>
      <c r="V11701" t="b">
        <v>0</v>
      </c>
      <c r="W11701" t="b">
        <v>0</v>
      </c>
      <c r="X11701" t="s">
        <v>264</v>
      </c>
    </row>
    <row r="11702" spans="1:24" ht="15.75" customHeight="1" x14ac:dyDescent="0.2">
      <c r="A11702" s="3" t="s">
        <v>67625</v>
      </c>
      <c r="B11702" t="s">
        <v>67626</v>
      </c>
      <c r="C11702" t="s">
        <v>67627</v>
      </c>
      <c r="D11702" t="s">
        <v>67628</v>
      </c>
      <c r="E11702" t="s">
        <v>28</v>
      </c>
      <c r="F11702" t="s">
        <v>39540</v>
      </c>
      <c r="G11702" t="s">
        <v>14929</v>
      </c>
      <c r="H11702" t="s">
        <v>67368</v>
      </c>
      <c r="I11702" t="s">
        <v>67349</v>
      </c>
      <c r="J11702" t="s">
        <v>67629</v>
      </c>
      <c r="K11702" t="s">
        <v>28445</v>
      </c>
      <c r="L11702">
        <v>63981560021</v>
      </c>
      <c r="M11702" t="s">
        <v>67630</v>
      </c>
      <c r="N11702" t="s">
        <v>28</v>
      </c>
      <c r="O11702" t="s">
        <v>35</v>
      </c>
      <c r="P11702" t="s">
        <v>28</v>
      </c>
      <c r="Q11702" t="b">
        <v>1</v>
      </c>
      <c r="R11702" t="b">
        <v>0</v>
      </c>
      <c r="S11702" t="b">
        <v>0</v>
      </c>
      <c r="T11702" t="b">
        <v>0</v>
      </c>
      <c r="U11702" t="b">
        <v>0</v>
      </c>
      <c r="V11702" t="b">
        <v>0</v>
      </c>
      <c r="W11702" t="b">
        <v>0</v>
      </c>
      <c r="X11702" t="s">
        <v>67631</v>
      </c>
    </row>
    <row r="11703" spans="1:24" ht="15.75" customHeight="1" x14ac:dyDescent="0.2">
      <c r="A11703" s="3" t="s">
        <v>67632</v>
      </c>
      <c r="B11703" t="s">
        <v>67633</v>
      </c>
      <c r="C11703" t="s">
        <v>5413</v>
      </c>
      <c r="D11703" t="s">
        <v>67634</v>
      </c>
      <c r="E11703" t="s">
        <v>28</v>
      </c>
      <c r="F11703" t="s">
        <v>67635</v>
      </c>
      <c r="G11703" t="s">
        <v>40</v>
      </c>
      <c r="H11703" t="s">
        <v>67516</v>
      </c>
      <c r="I11703" t="s">
        <v>67349</v>
      </c>
      <c r="J11703" t="s">
        <v>67636</v>
      </c>
      <c r="K11703" t="s">
        <v>67637</v>
      </c>
      <c r="L11703">
        <v>6334153059</v>
      </c>
      <c r="M11703" t="s">
        <v>28</v>
      </c>
      <c r="N11703" t="s">
        <v>28</v>
      </c>
      <c r="O11703" t="s">
        <v>35</v>
      </c>
      <c r="P11703" t="s">
        <v>28</v>
      </c>
      <c r="Q11703" t="b">
        <v>1</v>
      </c>
      <c r="R11703" t="b">
        <v>0</v>
      </c>
      <c r="S11703" t="b">
        <v>0</v>
      </c>
      <c r="T11703" t="b">
        <v>1</v>
      </c>
      <c r="U11703" t="b">
        <v>0</v>
      </c>
      <c r="V11703" t="b">
        <v>0</v>
      </c>
      <c r="W11703" t="b">
        <v>0</v>
      </c>
      <c r="X11703" t="s">
        <v>67638</v>
      </c>
    </row>
    <row r="11704" spans="1:24" ht="15.75" customHeight="1" x14ac:dyDescent="0.2">
      <c r="A11704" s="3" t="s">
        <v>67639</v>
      </c>
      <c r="B11704" t="s">
        <v>67640</v>
      </c>
      <c r="C11704" t="s">
        <v>67640</v>
      </c>
      <c r="D11704" t="s">
        <v>67641</v>
      </c>
      <c r="E11704" t="s">
        <v>28</v>
      </c>
      <c r="F11704" t="s">
        <v>67642</v>
      </c>
      <c r="G11704" t="s">
        <v>67643</v>
      </c>
      <c r="H11704" t="s">
        <v>67373</v>
      </c>
      <c r="I11704" t="s">
        <v>67349</v>
      </c>
      <c r="J11704" t="s">
        <v>67644</v>
      </c>
      <c r="K11704" t="s">
        <v>67645</v>
      </c>
      <c r="L11704">
        <v>6330263322</v>
      </c>
      <c r="M11704" t="s">
        <v>28</v>
      </c>
      <c r="N11704" t="s">
        <v>28</v>
      </c>
      <c r="O11704" t="s">
        <v>35</v>
      </c>
      <c r="P11704" t="s">
        <v>28</v>
      </c>
      <c r="Q11704" t="b">
        <v>1</v>
      </c>
      <c r="R11704" t="b">
        <v>0</v>
      </c>
      <c r="S11704" t="b">
        <v>0</v>
      </c>
      <c r="T11704" t="b">
        <v>0</v>
      </c>
      <c r="U11704" t="b">
        <v>0</v>
      </c>
      <c r="V11704" t="b">
        <v>0</v>
      </c>
      <c r="W11704" t="b">
        <v>0</v>
      </c>
      <c r="X11704">
        <v>225105</v>
      </c>
    </row>
    <row r="11705" spans="1:24" ht="15.75" customHeight="1" x14ac:dyDescent="0.2">
      <c r="A11705" s="3" t="s">
        <v>67646</v>
      </c>
      <c r="B11705" t="s">
        <v>67647</v>
      </c>
      <c r="C11705" t="s">
        <v>67648</v>
      </c>
      <c r="D11705" t="s">
        <v>67414</v>
      </c>
      <c r="E11705" t="s">
        <v>28</v>
      </c>
      <c r="F11705" t="s">
        <v>28</v>
      </c>
      <c r="G11705" t="s">
        <v>67649</v>
      </c>
      <c r="H11705" t="s">
        <v>67368</v>
      </c>
      <c r="I11705" t="s">
        <v>67349</v>
      </c>
      <c r="J11705" t="s">
        <v>67650</v>
      </c>
      <c r="K11705" t="s">
        <v>67651</v>
      </c>
      <c r="L11705">
        <v>6330260065</v>
      </c>
      <c r="M11705" t="s">
        <v>28</v>
      </c>
      <c r="N11705" t="s">
        <v>28</v>
      </c>
      <c r="O11705" t="s">
        <v>35</v>
      </c>
      <c r="P11705" t="s">
        <v>28</v>
      </c>
      <c r="Q11705" t="b">
        <v>1</v>
      </c>
      <c r="R11705" t="b">
        <v>0</v>
      </c>
      <c r="S11705" t="b">
        <v>0</v>
      </c>
      <c r="T11705" t="b">
        <v>0</v>
      </c>
      <c r="U11705" t="b">
        <v>0</v>
      </c>
      <c r="V11705" t="b">
        <v>0</v>
      </c>
      <c r="W11705" t="b">
        <v>0</v>
      </c>
      <c r="X11705" t="s">
        <v>2891</v>
      </c>
    </row>
    <row r="11706" spans="1:24" ht="15.75" customHeight="1" x14ac:dyDescent="0.2">
      <c r="A11706" s="3" t="s">
        <v>67652</v>
      </c>
      <c r="B11706" t="s">
        <v>67653</v>
      </c>
      <c r="C11706" t="s">
        <v>67654</v>
      </c>
      <c r="D11706" t="s">
        <v>67655</v>
      </c>
      <c r="E11706" t="s">
        <v>28</v>
      </c>
      <c r="F11706" t="s">
        <v>67656</v>
      </c>
      <c r="G11706" t="s">
        <v>67394</v>
      </c>
      <c r="H11706" t="s">
        <v>67373</v>
      </c>
      <c r="I11706" t="s">
        <v>67349</v>
      </c>
      <c r="J11706" t="s">
        <v>67657</v>
      </c>
      <c r="K11706" t="s">
        <v>67658</v>
      </c>
      <c r="L11706">
        <v>6332161197</v>
      </c>
      <c r="M11706" t="s">
        <v>67659</v>
      </c>
      <c r="N11706" t="s">
        <v>28</v>
      </c>
      <c r="O11706" t="s">
        <v>35</v>
      </c>
      <c r="P11706" t="s">
        <v>28</v>
      </c>
      <c r="Q11706" t="b">
        <v>1</v>
      </c>
      <c r="R11706" t="b">
        <v>0</v>
      </c>
      <c r="S11706" t="b">
        <v>0</v>
      </c>
      <c r="T11706" t="b">
        <v>0</v>
      </c>
      <c r="U11706" t="b">
        <v>1</v>
      </c>
      <c r="V11706" t="b">
        <v>0</v>
      </c>
      <c r="W11706" t="b">
        <v>0</v>
      </c>
      <c r="X11706" t="s">
        <v>14755</v>
      </c>
    </row>
    <row r="11707" spans="1:24" ht="15.75" customHeight="1" x14ac:dyDescent="0.2">
      <c r="A11707" s="3" t="s">
        <v>67660</v>
      </c>
      <c r="B11707" t="s">
        <v>67661</v>
      </c>
      <c r="C11707" t="s">
        <v>67662</v>
      </c>
      <c r="D11707" t="s">
        <v>67663</v>
      </c>
      <c r="E11707" t="s">
        <v>28</v>
      </c>
      <c r="F11707" t="s">
        <v>28</v>
      </c>
      <c r="G11707" t="s">
        <v>67394</v>
      </c>
      <c r="H11707" t="s">
        <v>67373</v>
      </c>
      <c r="I11707" t="s">
        <v>67349</v>
      </c>
      <c r="J11707" t="s">
        <v>67664</v>
      </c>
      <c r="K11707" t="s">
        <v>67665</v>
      </c>
      <c r="L11707">
        <v>6332155207</v>
      </c>
      <c r="M11707" t="s">
        <v>28</v>
      </c>
      <c r="N11707" t="s">
        <v>28</v>
      </c>
      <c r="O11707" t="s">
        <v>35</v>
      </c>
      <c r="P11707" t="s">
        <v>28</v>
      </c>
      <c r="Q11707" t="b">
        <v>1</v>
      </c>
      <c r="R11707" t="b">
        <v>0</v>
      </c>
      <c r="S11707" t="b">
        <v>0</v>
      </c>
      <c r="T11707" t="b">
        <v>1</v>
      </c>
      <c r="U11707" t="b">
        <v>0</v>
      </c>
      <c r="V11707" t="b">
        <v>1</v>
      </c>
      <c r="W11707" t="b">
        <v>1</v>
      </c>
      <c r="X11707" t="s">
        <v>28</v>
      </c>
    </row>
    <row r="11708" spans="1:24" ht="15.75" customHeight="1" x14ac:dyDescent="0.2">
      <c r="A11708" s="3" t="s">
        <v>67666</v>
      </c>
      <c r="B11708" t="s">
        <v>67667</v>
      </c>
      <c r="C11708" t="s">
        <v>67668</v>
      </c>
      <c r="D11708" t="s">
        <v>504</v>
      </c>
      <c r="E11708" t="s">
        <v>28</v>
      </c>
      <c r="F11708" t="s">
        <v>28</v>
      </c>
      <c r="G11708" t="s">
        <v>40</v>
      </c>
      <c r="H11708" t="s">
        <v>67368</v>
      </c>
      <c r="I11708" t="s">
        <v>67349</v>
      </c>
      <c r="J11708" t="s">
        <v>67669</v>
      </c>
      <c r="K11708" t="s">
        <v>67670</v>
      </c>
      <c r="L11708">
        <v>6334148002</v>
      </c>
      <c r="M11708" t="s">
        <v>28</v>
      </c>
      <c r="N11708" t="s">
        <v>28</v>
      </c>
      <c r="O11708" t="s">
        <v>35</v>
      </c>
      <c r="P11708" t="s">
        <v>28</v>
      </c>
      <c r="Q11708" t="b">
        <v>1</v>
      </c>
      <c r="R11708" t="b">
        <v>0</v>
      </c>
      <c r="S11708" t="b">
        <v>0</v>
      </c>
      <c r="T11708" t="b">
        <v>0</v>
      </c>
      <c r="U11708" t="b">
        <v>0</v>
      </c>
      <c r="V11708" t="b">
        <v>0</v>
      </c>
      <c r="W11708" t="b">
        <v>0</v>
      </c>
      <c r="X11708" t="s">
        <v>67671</v>
      </c>
    </row>
    <row r="11709" spans="1:24" ht="15.75" customHeight="1" x14ac:dyDescent="0.2">
      <c r="A11709" s="3" t="s">
        <v>67672</v>
      </c>
      <c r="B11709" t="s">
        <v>67673</v>
      </c>
      <c r="C11709" t="s">
        <v>67674</v>
      </c>
      <c r="D11709" t="s">
        <v>67675</v>
      </c>
      <c r="E11709" t="s">
        <v>28</v>
      </c>
      <c r="F11709" t="s">
        <v>67676</v>
      </c>
      <c r="G11709" t="s">
        <v>67394</v>
      </c>
      <c r="H11709" t="s">
        <v>67373</v>
      </c>
      <c r="I11709" t="s">
        <v>67349</v>
      </c>
      <c r="L11709">
        <v>6332145154</v>
      </c>
      <c r="M11709" t="s">
        <v>28</v>
      </c>
      <c r="N11709" t="s">
        <v>28</v>
      </c>
      <c r="P11709" t="s">
        <v>28</v>
      </c>
      <c r="Q11709" t="b">
        <v>1</v>
      </c>
      <c r="R11709" t="b">
        <v>0</v>
      </c>
      <c r="S11709" t="b">
        <v>0</v>
      </c>
      <c r="T11709" t="b">
        <v>0</v>
      </c>
      <c r="U11709" t="b">
        <v>1</v>
      </c>
      <c r="V11709" t="b">
        <v>0</v>
      </c>
      <c r="W11709" t="b">
        <v>0</v>
      </c>
      <c r="X11709" t="s">
        <v>5528</v>
      </c>
    </row>
    <row r="11710" spans="1:24" ht="15.75" customHeight="1" x14ac:dyDescent="0.2">
      <c r="A11710" s="3" t="s">
        <v>67677</v>
      </c>
      <c r="B11710" t="s">
        <v>67678</v>
      </c>
      <c r="C11710" t="s">
        <v>67679</v>
      </c>
      <c r="D11710" t="s">
        <v>67680</v>
      </c>
      <c r="E11710" t="s">
        <v>28</v>
      </c>
      <c r="F11710" t="s">
        <v>40</v>
      </c>
      <c r="G11710" t="s">
        <v>40</v>
      </c>
      <c r="H11710" t="s">
        <v>67373</v>
      </c>
      <c r="I11710" t="s">
        <v>67349</v>
      </c>
      <c r="J11710" t="s">
        <v>67681</v>
      </c>
      <c r="K11710" t="s">
        <v>67682</v>
      </c>
      <c r="L11710">
        <v>6332162330</v>
      </c>
      <c r="M11710" t="s">
        <v>28</v>
      </c>
      <c r="N11710" t="s">
        <v>28</v>
      </c>
      <c r="O11710" t="s">
        <v>35</v>
      </c>
      <c r="P11710" t="s">
        <v>28</v>
      </c>
      <c r="Q11710" t="b">
        <v>1</v>
      </c>
      <c r="R11710" t="b">
        <v>0</v>
      </c>
      <c r="S11710" t="b">
        <v>0</v>
      </c>
      <c r="T11710" t="b">
        <v>0</v>
      </c>
      <c r="U11710" t="b">
        <v>0</v>
      </c>
      <c r="V11710" t="b">
        <v>0</v>
      </c>
      <c r="W11710" t="b">
        <v>0</v>
      </c>
      <c r="X11710" t="s">
        <v>14877</v>
      </c>
    </row>
    <row r="11711" spans="1:24" ht="15.75" customHeight="1" x14ac:dyDescent="0.2">
      <c r="A11711" s="3" t="s">
        <v>67683</v>
      </c>
      <c r="B11711" t="s">
        <v>67684</v>
      </c>
      <c r="C11711" t="s">
        <v>67685</v>
      </c>
      <c r="D11711" t="s">
        <v>67686</v>
      </c>
      <c r="E11711" t="s">
        <v>28</v>
      </c>
      <c r="F11711" t="s">
        <v>67687</v>
      </c>
      <c r="G11711" t="s">
        <v>67381</v>
      </c>
      <c r="H11711" t="s">
        <v>67373</v>
      </c>
      <c r="I11711" t="s">
        <v>67349</v>
      </c>
      <c r="L11711">
        <v>6332171770</v>
      </c>
      <c r="M11711" t="s">
        <v>67688</v>
      </c>
      <c r="N11711" t="s">
        <v>28</v>
      </c>
      <c r="P11711" t="s">
        <v>28</v>
      </c>
      <c r="Q11711" t="b">
        <v>1</v>
      </c>
      <c r="R11711" t="b">
        <v>0</v>
      </c>
      <c r="S11711" t="b">
        <v>0</v>
      </c>
      <c r="T11711" t="b">
        <v>0</v>
      </c>
      <c r="U11711" t="b">
        <v>0</v>
      </c>
      <c r="V11711" t="b">
        <v>0</v>
      </c>
      <c r="W11711" t="b">
        <v>0</v>
      </c>
      <c r="X11711" t="s">
        <v>989</v>
      </c>
    </row>
    <row r="11712" spans="1:24" ht="15.75" customHeight="1" x14ac:dyDescent="0.2">
      <c r="A11712" s="3" t="s">
        <v>67689</v>
      </c>
      <c r="B11712" t="s">
        <v>67690</v>
      </c>
      <c r="C11712" t="s">
        <v>67691</v>
      </c>
      <c r="D11712" t="s">
        <v>67692</v>
      </c>
      <c r="E11712" t="s">
        <v>28</v>
      </c>
      <c r="F11712">
        <v>1454</v>
      </c>
      <c r="G11712" t="s">
        <v>67693</v>
      </c>
      <c r="H11712" t="s">
        <v>67368</v>
      </c>
      <c r="I11712" t="s">
        <v>67349</v>
      </c>
      <c r="J11712" t="s">
        <v>67694</v>
      </c>
      <c r="K11712" t="s">
        <v>67695</v>
      </c>
      <c r="L11712">
        <v>6334143401</v>
      </c>
      <c r="M11712" t="s">
        <v>28</v>
      </c>
      <c r="N11712" t="s">
        <v>28</v>
      </c>
      <c r="O11712" t="s">
        <v>35</v>
      </c>
      <c r="P11712" t="s">
        <v>28</v>
      </c>
      <c r="Q11712" t="b">
        <v>1</v>
      </c>
      <c r="R11712" t="b">
        <v>0</v>
      </c>
      <c r="S11712" t="b">
        <v>0</v>
      </c>
      <c r="T11712" t="b">
        <v>0</v>
      </c>
      <c r="U11712" t="b">
        <v>0</v>
      </c>
      <c r="V11712" t="b">
        <v>0</v>
      </c>
      <c r="W11712" t="b">
        <v>0</v>
      </c>
      <c r="X11712" t="s">
        <v>67696</v>
      </c>
    </row>
    <row r="11713" spans="1:24" ht="15.75" customHeight="1" x14ac:dyDescent="0.2">
      <c r="A11713" s="3" t="s">
        <v>67697</v>
      </c>
      <c r="B11713" t="s">
        <v>67698</v>
      </c>
      <c r="C11713" t="s">
        <v>67699</v>
      </c>
      <c r="D11713" t="s">
        <v>67700</v>
      </c>
      <c r="E11713" t="s">
        <v>28</v>
      </c>
      <c r="F11713" t="s">
        <v>67701</v>
      </c>
      <c r="G11713" t="s">
        <v>67394</v>
      </c>
      <c r="H11713" t="s">
        <v>67373</v>
      </c>
      <c r="I11713" t="s">
        <v>67349</v>
      </c>
      <c r="J11713" t="s">
        <v>67702</v>
      </c>
      <c r="K11713" t="s">
        <v>67703</v>
      </c>
      <c r="L11713">
        <v>6332163006</v>
      </c>
      <c r="M11713" t="s">
        <v>28</v>
      </c>
      <c r="N11713" t="s">
        <v>28</v>
      </c>
      <c r="O11713" t="s">
        <v>35</v>
      </c>
      <c r="P11713" t="s">
        <v>28</v>
      </c>
      <c r="Q11713" t="b">
        <v>1</v>
      </c>
      <c r="R11713" t="b">
        <v>0</v>
      </c>
      <c r="S11713" t="b">
        <v>0</v>
      </c>
      <c r="T11713" t="b">
        <v>0</v>
      </c>
      <c r="U11713" t="b">
        <v>0</v>
      </c>
      <c r="V11713" t="b">
        <v>0</v>
      </c>
      <c r="W11713" t="b">
        <v>0</v>
      </c>
      <c r="X11713" t="s">
        <v>28</v>
      </c>
    </row>
    <row r="11714" spans="1:24" ht="15.75" customHeight="1" x14ac:dyDescent="0.2">
      <c r="A11714" s="3" t="s">
        <v>67704</v>
      </c>
      <c r="B11714" t="s">
        <v>67705</v>
      </c>
      <c r="C11714" t="s">
        <v>67706</v>
      </c>
      <c r="D11714" t="s">
        <v>67707</v>
      </c>
      <c r="E11714" t="s">
        <v>28</v>
      </c>
      <c r="F11714" t="s">
        <v>67708</v>
      </c>
      <c r="G11714" t="s">
        <v>67643</v>
      </c>
      <c r="H11714" t="s">
        <v>67373</v>
      </c>
      <c r="I11714" t="s">
        <v>67349</v>
      </c>
      <c r="J11714" t="s">
        <v>67709</v>
      </c>
      <c r="K11714" t="s">
        <v>67710</v>
      </c>
      <c r="L11714">
        <v>6332252909</v>
      </c>
      <c r="M11714" t="s">
        <v>28</v>
      </c>
      <c r="N11714" t="s">
        <v>28</v>
      </c>
      <c r="O11714" t="s">
        <v>296</v>
      </c>
      <c r="P11714" t="s">
        <v>28</v>
      </c>
      <c r="Q11714" t="b">
        <v>1</v>
      </c>
      <c r="R11714" t="b">
        <v>0</v>
      </c>
      <c r="S11714" t="b">
        <v>0</v>
      </c>
      <c r="T11714" t="b">
        <v>0</v>
      </c>
      <c r="U11714" t="b">
        <v>0</v>
      </c>
      <c r="V11714" t="b">
        <v>0</v>
      </c>
      <c r="W11714" t="b">
        <v>0</v>
      </c>
      <c r="X11714" t="s">
        <v>28</v>
      </c>
    </row>
    <row r="11715" spans="1:24" ht="15.75" customHeight="1" x14ac:dyDescent="0.2">
      <c r="A11715" s="3" t="s">
        <v>67711</v>
      </c>
      <c r="B11715" t="s">
        <v>67712</v>
      </c>
      <c r="C11715" t="s">
        <v>67712</v>
      </c>
      <c r="D11715" t="s">
        <v>67713</v>
      </c>
      <c r="E11715" t="s">
        <v>28</v>
      </c>
      <c r="F11715" t="s">
        <v>28</v>
      </c>
      <c r="G11715" t="s">
        <v>13837</v>
      </c>
      <c r="H11715" t="s">
        <v>67368</v>
      </c>
      <c r="I11715" t="s">
        <v>67349</v>
      </c>
      <c r="L11715">
        <v>6334144418</v>
      </c>
      <c r="M11715" t="s">
        <v>67714</v>
      </c>
      <c r="N11715" t="s">
        <v>28</v>
      </c>
      <c r="P11715" t="s">
        <v>28</v>
      </c>
      <c r="Q11715" t="b">
        <v>1</v>
      </c>
      <c r="R11715" t="b">
        <v>0</v>
      </c>
      <c r="S11715" t="b">
        <v>0</v>
      </c>
      <c r="T11715" t="b">
        <v>0</v>
      </c>
      <c r="U11715" t="b">
        <v>0</v>
      </c>
      <c r="V11715" t="b">
        <v>0</v>
      </c>
      <c r="W11715" t="b">
        <v>0</v>
      </c>
      <c r="X11715" t="s">
        <v>15031</v>
      </c>
    </row>
    <row r="11716" spans="1:24" ht="15.75" customHeight="1" x14ac:dyDescent="0.2">
      <c r="A11716" s="3" t="s">
        <v>67715</v>
      </c>
      <c r="B11716" t="s">
        <v>67716</v>
      </c>
      <c r="C11716" t="s">
        <v>67717</v>
      </c>
      <c r="D11716" t="s">
        <v>67718</v>
      </c>
      <c r="E11716" t="s">
        <v>28</v>
      </c>
      <c r="F11716" t="s">
        <v>67719</v>
      </c>
      <c r="G11716" t="s">
        <v>40</v>
      </c>
      <c r="H11716" t="s">
        <v>67432</v>
      </c>
      <c r="I11716" t="s">
        <v>67349</v>
      </c>
      <c r="J11716" t="s">
        <v>67720</v>
      </c>
      <c r="K11716" t="s">
        <v>67721</v>
      </c>
      <c r="L11716">
        <v>6334744500</v>
      </c>
      <c r="M11716" t="s">
        <v>28</v>
      </c>
      <c r="N11716" t="s">
        <v>28</v>
      </c>
      <c r="O11716" t="s">
        <v>35</v>
      </c>
      <c r="P11716" t="s">
        <v>28</v>
      </c>
      <c r="Q11716" t="b">
        <v>1</v>
      </c>
      <c r="R11716" t="b">
        <v>0</v>
      </c>
      <c r="S11716" t="b">
        <v>0</v>
      </c>
      <c r="T11716" t="b">
        <v>0</v>
      </c>
      <c r="U11716" t="b">
        <v>0</v>
      </c>
      <c r="V11716" t="b">
        <v>0</v>
      </c>
      <c r="W11716" t="b">
        <v>0</v>
      </c>
      <c r="X11716" t="s">
        <v>622</v>
      </c>
    </row>
    <row r="11717" spans="1:24" ht="15.75" customHeight="1" x14ac:dyDescent="0.2">
      <c r="A11717" s="3" t="s">
        <v>67722</v>
      </c>
      <c r="B11717" t="s">
        <v>50821</v>
      </c>
      <c r="C11717" t="s">
        <v>67723</v>
      </c>
      <c r="D11717" t="s">
        <v>67655</v>
      </c>
      <c r="E11717" t="s">
        <v>28</v>
      </c>
      <c r="F11717" t="s">
        <v>67724</v>
      </c>
      <c r="G11717" t="s">
        <v>67394</v>
      </c>
      <c r="H11717" t="s">
        <v>67373</v>
      </c>
      <c r="I11717" t="s">
        <v>67349</v>
      </c>
      <c r="J11717" t="s">
        <v>67725</v>
      </c>
      <c r="K11717" t="s">
        <v>67726</v>
      </c>
      <c r="L11717">
        <v>6332145828</v>
      </c>
      <c r="M11717" t="s">
        <v>67727</v>
      </c>
      <c r="N11717" t="s">
        <v>28</v>
      </c>
      <c r="O11717" t="s">
        <v>35</v>
      </c>
      <c r="P11717" t="s">
        <v>28</v>
      </c>
      <c r="Q11717" t="b">
        <v>1</v>
      </c>
      <c r="R11717" t="b">
        <v>0</v>
      </c>
      <c r="S11717" t="b">
        <v>0</v>
      </c>
      <c r="T11717" t="b">
        <v>0</v>
      </c>
      <c r="U11717" t="b">
        <v>0</v>
      </c>
      <c r="V11717" t="b">
        <v>0</v>
      </c>
      <c r="W11717" t="b">
        <v>0</v>
      </c>
      <c r="X11717" t="s">
        <v>67728</v>
      </c>
    </row>
    <row r="11718" spans="1:24" ht="15.75" customHeight="1" x14ac:dyDescent="0.2">
      <c r="A11718" s="3" t="s">
        <v>67729</v>
      </c>
      <c r="B11718" t="s">
        <v>67730</v>
      </c>
      <c r="C11718" t="s">
        <v>12456</v>
      </c>
      <c r="D11718" t="s">
        <v>11682</v>
      </c>
      <c r="E11718" t="s">
        <v>28</v>
      </c>
      <c r="F11718" t="s">
        <v>33438</v>
      </c>
      <c r="G11718" t="s">
        <v>67394</v>
      </c>
      <c r="H11718" t="s">
        <v>67373</v>
      </c>
      <c r="I11718" t="s">
        <v>67349</v>
      </c>
      <c r="J11718" t="s">
        <v>67731</v>
      </c>
      <c r="K11718" t="s">
        <v>67732</v>
      </c>
      <c r="L11718">
        <v>6332244477</v>
      </c>
      <c r="M11718" t="s">
        <v>28</v>
      </c>
      <c r="N11718" t="s">
        <v>28</v>
      </c>
      <c r="O11718" t="s">
        <v>35</v>
      </c>
      <c r="P11718" t="s">
        <v>28</v>
      </c>
      <c r="Q11718" t="b">
        <v>1</v>
      </c>
      <c r="R11718" t="b">
        <v>0</v>
      </c>
      <c r="S11718" t="b">
        <v>0</v>
      </c>
      <c r="T11718" t="b">
        <v>0</v>
      </c>
      <c r="U11718" t="b">
        <v>0</v>
      </c>
      <c r="V11718" t="b">
        <v>0</v>
      </c>
      <c r="W11718" t="b">
        <v>0</v>
      </c>
      <c r="X11718">
        <v>225265</v>
      </c>
    </row>
    <row r="11719" spans="1:24" ht="15.75" customHeight="1" x14ac:dyDescent="0.2">
      <c r="A11719" s="3" t="s">
        <v>67733</v>
      </c>
      <c r="B11719" t="s">
        <v>67734</v>
      </c>
      <c r="C11719" t="s">
        <v>67735</v>
      </c>
      <c r="D11719" t="s">
        <v>67736</v>
      </c>
      <c r="E11719" t="s">
        <v>28</v>
      </c>
      <c r="F11719" t="s">
        <v>67737</v>
      </c>
      <c r="G11719" t="s">
        <v>67408</v>
      </c>
      <c r="H11719" t="s">
        <v>67373</v>
      </c>
      <c r="I11719" t="s">
        <v>67349</v>
      </c>
      <c r="J11719" t="s">
        <v>67738</v>
      </c>
      <c r="K11719" t="s">
        <v>67739</v>
      </c>
      <c r="L11719">
        <v>6332172222</v>
      </c>
      <c r="M11719" t="s">
        <v>28</v>
      </c>
      <c r="N11719" t="s">
        <v>28</v>
      </c>
      <c r="O11719" t="s">
        <v>35</v>
      </c>
      <c r="P11719" t="s">
        <v>28</v>
      </c>
      <c r="Q11719" t="b">
        <v>1</v>
      </c>
      <c r="R11719" t="b">
        <v>0</v>
      </c>
      <c r="S11719" t="b">
        <v>0</v>
      </c>
      <c r="T11719" t="b">
        <v>0</v>
      </c>
      <c r="U11719" t="b">
        <v>0</v>
      </c>
      <c r="V11719" t="b">
        <v>0</v>
      </c>
      <c r="W11719" t="b">
        <v>0</v>
      </c>
      <c r="X11719">
        <v>225265</v>
      </c>
    </row>
    <row r="11720" spans="1:24" ht="15.75" customHeight="1" x14ac:dyDescent="0.2">
      <c r="A11720" s="3" t="s">
        <v>67740</v>
      </c>
      <c r="B11720" t="s">
        <v>67741</v>
      </c>
      <c r="C11720" t="s">
        <v>67742</v>
      </c>
      <c r="D11720" t="s">
        <v>15428</v>
      </c>
      <c r="E11720" t="s">
        <v>28</v>
      </c>
      <c r="F11720" t="s">
        <v>28</v>
      </c>
      <c r="G11720" t="s">
        <v>13988</v>
      </c>
      <c r="H11720" t="s">
        <v>67368</v>
      </c>
      <c r="I11720" t="s">
        <v>67349</v>
      </c>
      <c r="J11720" t="s">
        <v>67743</v>
      </c>
      <c r="K11720" t="s">
        <v>67744</v>
      </c>
      <c r="L11720">
        <v>6334147000</v>
      </c>
      <c r="M11720" t="s">
        <v>28</v>
      </c>
      <c r="N11720" t="s">
        <v>28</v>
      </c>
      <c r="O11720" t="s">
        <v>414</v>
      </c>
      <c r="P11720" t="s">
        <v>28</v>
      </c>
      <c r="Q11720" t="b">
        <v>1</v>
      </c>
      <c r="R11720" t="b">
        <v>0</v>
      </c>
      <c r="S11720" t="b">
        <v>0</v>
      </c>
      <c r="T11720" t="b">
        <v>0</v>
      </c>
      <c r="U11720" t="b">
        <v>0</v>
      </c>
      <c r="V11720" t="b">
        <v>0</v>
      </c>
      <c r="W11720" t="b">
        <v>0</v>
      </c>
      <c r="X11720" t="s">
        <v>67745</v>
      </c>
    </row>
    <row r="11721" spans="1:24" ht="15.75" customHeight="1" x14ac:dyDescent="0.2">
      <c r="A11721" s="3" t="s">
        <v>67746</v>
      </c>
      <c r="B11721" t="s">
        <v>67747</v>
      </c>
      <c r="C11721" t="s">
        <v>67748</v>
      </c>
      <c r="D11721" t="s">
        <v>67749</v>
      </c>
      <c r="E11721" t="s">
        <v>28</v>
      </c>
      <c r="F11721" t="s">
        <v>67750</v>
      </c>
      <c r="G11721" t="s">
        <v>67381</v>
      </c>
      <c r="H11721" t="s">
        <v>67373</v>
      </c>
      <c r="I11721" t="s">
        <v>67349</v>
      </c>
      <c r="J11721" t="s">
        <v>67751</v>
      </c>
      <c r="K11721" t="s">
        <v>67752</v>
      </c>
      <c r="L11721">
        <v>6332171508</v>
      </c>
      <c r="M11721" t="s">
        <v>28</v>
      </c>
      <c r="N11721" t="s">
        <v>28</v>
      </c>
      <c r="O11721" t="s">
        <v>35</v>
      </c>
      <c r="P11721" t="s">
        <v>28</v>
      </c>
      <c r="Q11721" t="b">
        <v>1</v>
      </c>
      <c r="R11721" t="b">
        <v>0</v>
      </c>
      <c r="S11721" t="b">
        <v>0</v>
      </c>
      <c r="T11721" t="b">
        <v>0</v>
      </c>
      <c r="U11721" t="b">
        <v>0</v>
      </c>
      <c r="V11721" t="b">
        <v>0</v>
      </c>
      <c r="W11721" t="b">
        <v>0</v>
      </c>
      <c r="X11721" t="s">
        <v>4511</v>
      </c>
    </row>
    <row r="11722" spans="1:24" ht="15.75" customHeight="1" x14ac:dyDescent="0.2">
      <c r="A11722" s="3" t="s">
        <v>67753</v>
      </c>
      <c r="B11722" t="s">
        <v>67754</v>
      </c>
      <c r="C11722" t="s">
        <v>67755</v>
      </c>
      <c r="D11722" t="s">
        <v>67756</v>
      </c>
      <c r="E11722" t="s">
        <v>28</v>
      </c>
      <c r="F11722" t="s">
        <v>67757</v>
      </c>
      <c r="G11722" t="s">
        <v>67394</v>
      </c>
      <c r="H11722" t="s">
        <v>67373</v>
      </c>
      <c r="I11722" t="s">
        <v>67349</v>
      </c>
      <c r="J11722" t="s">
        <v>67758</v>
      </c>
      <c r="K11722" t="s">
        <v>67759</v>
      </c>
      <c r="L11722">
        <v>6332146754</v>
      </c>
      <c r="M11722" t="s">
        <v>67760</v>
      </c>
      <c r="N11722" t="s">
        <v>28</v>
      </c>
      <c r="O11722" t="s">
        <v>35</v>
      </c>
      <c r="P11722" t="s">
        <v>28</v>
      </c>
      <c r="Q11722" t="b">
        <v>1</v>
      </c>
      <c r="R11722" t="b">
        <v>0</v>
      </c>
      <c r="S11722" t="b">
        <v>0</v>
      </c>
      <c r="T11722" t="b">
        <v>0</v>
      </c>
      <c r="U11722" t="b">
        <v>0</v>
      </c>
      <c r="V11722" t="b">
        <v>0</v>
      </c>
      <c r="W11722" t="b">
        <v>0</v>
      </c>
      <c r="X11722">
        <v>225265</v>
      </c>
    </row>
    <row r="11723" spans="1:24" ht="15.75" customHeight="1" x14ac:dyDescent="0.2">
      <c r="A11723" s="3" t="s">
        <v>67761</v>
      </c>
      <c r="B11723" t="s">
        <v>67762</v>
      </c>
      <c r="C11723" t="s">
        <v>67763</v>
      </c>
      <c r="D11723" t="s">
        <v>67764</v>
      </c>
      <c r="E11723" t="s">
        <v>28</v>
      </c>
      <c r="F11723" t="s">
        <v>67765</v>
      </c>
      <c r="G11723" t="s">
        <v>67394</v>
      </c>
      <c r="H11723" t="s">
        <v>67373</v>
      </c>
      <c r="I11723" t="s">
        <v>67349</v>
      </c>
      <c r="J11723" t="s">
        <v>67766</v>
      </c>
      <c r="K11723" t="s">
        <v>67767</v>
      </c>
      <c r="L11723">
        <v>6332174830</v>
      </c>
      <c r="M11723" t="s">
        <v>28</v>
      </c>
      <c r="N11723" t="s">
        <v>28</v>
      </c>
      <c r="O11723" t="s">
        <v>35</v>
      </c>
      <c r="P11723" t="s">
        <v>28</v>
      </c>
      <c r="Q11723" t="b">
        <v>1</v>
      </c>
      <c r="R11723" t="b">
        <v>0</v>
      </c>
      <c r="S11723" t="b">
        <v>0</v>
      </c>
      <c r="T11723" t="b">
        <v>0</v>
      </c>
      <c r="U11723" t="b">
        <v>0</v>
      </c>
      <c r="V11723" t="b">
        <v>0</v>
      </c>
      <c r="W11723" t="b">
        <v>0</v>
      </c>
      <c r="X11723" t="s">
        <v>622</v>
      </c>
    </row>
    <row r="11724" spans="1:24" ht="15.75" customHeight="1" x14ac:dyDescent="0.2">
      <c r="A11724" s="3" t="s">
        <v>67768</v>
      </c>
      <c r="B11724" t="s">
        <v>67769</v>
      </c>
      <c r="C11724" t="s">
        <v>67770</v>
      </c>
      <c r="D11724" t="s">
        <v>67686</v>
      </c>
      <c r="E11724" t="s">
        <v>28</v>
      </c>
      <c r="F11724" t="s">
        <v>28</v>
      </c>
      <c r="G11724" t="s">
        <v>67381</v>
      </c>
      <c r="H11724" t="s">
        <v>67373</v>
      </c>
      <c r="I11724" t="s">
        <v>67349</v>
      </c>
      <c r="J11724" t="s">
        <v>67771</v>
      </c>
      <c r="K11724" t="s">
        <v>67772</v>
      </c>
      <c r="L11724">
        <v>6332162897</v>
      </c>
      <c r="M11724" t="s">
        <v>28</v>
      </c>
      <c r="N11724" t="s">
        <v>28</v>
      </c>
      <c r="O11724" t="s">
        <v>35</v>
      </c>
      <c r="P11724" t="s">
        <v>28</v>
      </c>
      <c r="Q11724" t="b">
        <v>1</v>
      </c>
      <c r="R11724" t="b">
        <v>0</v>
      </c>
      <c r="S11724" t="b">
        <v>0</v>
      </c>
      <c r="T11724" t="b">
        <v>0</v>
      </c>
      <c r="U11724" t="b">
        <v>0</v>
      </c>
      <c r="V11724" t="b">
        <v>0</v>
      </c>
      <c r="W11724" t="b">
        <v>0</v>
      </c>
      <c r="X11724">
        <v>225120</v>
      </c>
    </row>
    <row r="11725" spans="1:24" ht="15.75" customHeight="1" x14ac:dyDescent="0.2">
      <c r="A11725" s="3" t="s">
        <v>67773</v>
      </c>
      <c r="B11725" t="s">
        <v>67774</v>
      </c>
      <c r="C11725" t="s">
        <v>67775</v>
      </c>
      <c r="D11725" t="s">
        <v>67776</v>
      </c>
      <c r="E11725" t="s">
        <v>28</v>
      </c>
      <c r="F11725" t="s">
        <v>67777</v>
      </c>
      <c r="G11725" t="s">
        <v>67394</v>
      </c>
      <c r="H11725" t="s">
        <v>67373</v>
      </c>
      <c r="I11725" t="s">
        <v>67349</v>
      </c>
      <c r="J11725" t="s">
        <v>67778</v>
      </c>
      <c r="K11725" t="s">
        <v>67779</v>
      </c>
      <c r="L11725">
        <v>63984447665</v>
      </c>
      <c r="M11725" t="s">
        <v>28</v>
      </c>
      <c r="N11725" t="s">
        <v>28</v>
      </c>
      <c r="O11725" t="s">
        <v>358</v>
      </c>
      <c r="P11725" t="s">
        <v>28</v>
      </c>
      <c r="Q11725" t="b">
        <v>1</v>
      </c>
      <c r="R11725" t="b">
        <v>0</v>
      </c>
      <c r="S11725" t="b">
        <v>0</v>
      </c>
      <c r="T11725" t="b">
        <v>0</v>
      </c>
      <c r="U11725" t="b">
        <v>1</v>
      </c>
      <c r="V11725" t="b">
        <v>0</v>
      </c>
      <c r="W11725" t="b">
        <v>0</v>
      </c>
      <c r="X11725" t="s">
        <v>28</v>
      </c>
    </row>
    <row r="11726" spans="1:24" ht="15.75" customHeight="1" x14ac:dyDescent="0.2">
      <c r="A11726" s="3" t="s">
        <v>67780</v>
      </c>
      <c r="B11726" t="s">
        <v>67781</v>
      </c>
      <c r="C11726" t="s">
        <v>10972</v>
      </c>
      <c r="D11726" t="s">
        <v>67782</v>
      </c>
      <c r="E11726" t="s">
        <v>28</v>
      </c>
      <c r="F11726" t="s">
        <v>67783</v>
      </c>
      <c r="G11726" t="s">
        <v>67394</v>
      </c>
      <c r="H11726" t="s">
        <v>67373</v>
      </c>
      <c r="I11726" t="s">
        <v>67349</v>
      </c>
      <c r="J11726" t="s">
        <v>10975</v>
      </c>
      <c r="K11726" t="s">
        <v>10976</v>
      </c>
      <c r="L11726">
        <v>6332162659</v>
      </c>
      <c r="M11726" t="s">
        <v>28</v>
      </c>
      <c r="N11726" t="s">
        <v>28</v>
      </c>
      <c r="O11726" t="s">
        <v>35</v>
      </c>
      <c r="P11726" t="s">
        <v>28</v>
      </c>
      <c r="Q11726" t="b">
        <v>1</v>
      </c>
      <c r="R11726" t="b">
        <v>0</v>
      </c>
      <c r="S11726" t="b">
        <v>0</v>
      </c>
      <c r="T11726" t="b">
        <v>1</v>
      </c>
      <c r="U11726" t="b">
        <v>0</v>
      </c>
      <c r="V11726" t="b">
        <v>0</v>
      </c>
      <c r="W11726" t="b">
        <v>0</v>
      </c>
      <c r="X11726" t="s">
        <v>33837</v>
      </c>
    </row>
    <row r="11727" spans="1:24" ht="15.75" customHeight="1" x14ac:dyDescent="0.2">
      <c r="A11727" s="3" t="s">
        <v>67784</v>
      </c>
      <c r="B11727" t="s">
        <v>67785</v>
      </c>
      <c r="C11727" t="s">
        <v>67786</v>
      </c>
      <c r="D11727" t="s">
        <v>67544</v>
      </c>
      <c r="E11727" t="s">
        <v>28</v>
      </c>
      <c r="F11727" t="s">
        <v>67787</v>
      </c>
      <c r="G11727" t="s">
        <v>67394</v>
      </c>
      <c r="H11727" t="s">
        <v>67373</v>
      </c>
      <c r="I11727" t="s">
        <v>67349</v>
      </c>
      <c r="J11727" t="s">
        <v>67788</v>
      </c>
      <c r="K11727" t="s">
        <v>67789</v>
      </c>
      <c r="L11727">
        <v>6332171088</v>
      </c>
      <c r="M11727" t="s">
        <v>28</v>
      </c>
      <c r="N11727" t="s">
        <v>28</v>
      </c>
      <c r="O11727" t="s">
        <v>296</v>
      </c>
      <c r="P11727" t="s">
        <v>28</v>
      </c>
      <c r="Q11727" t="b">
        <v>1</v>
      </c>
      <c r="R11727" t="b">
        <v>0</v>
      </c>
      <c r="S11727" t="b">
        <v>0</v>
      </c>
      <c r="T11727" t="b">
        <v>0</v>
      </c>
      <c r="U11727" t="b">
        <v>0</v>
      </c>
      <c r="V11727" t="b">
        <v>0</v>
      </c>
      <c r="W11727" t="b">
        <v>0</v>
      </c>
      <c r="X11727">
        <v>223710</v>
      </c>
    </row>
    <row r="11728" spans="1:24" ht="15.75" customHeight="1" x14ac:dyDescent="0.2">
      <c r="A11728" s="3" t="s">
        <v>67790</v>
      </c>
      <c r="B11728" t="s">
        <v>24605</v>
      </c>
      <c r="C11728" t="s">
        <v>8294</v>
      </c>
      <c r="D11728" t="s">
        <v>67791</v>
      </c>
      <c r="E11728" t="s">
        <v>28</v>
      </c>
      <c r="F11728" t="s">
        <v>67792</v>
      </c>
      <c r="G11728" t="s">
        <v>13837</v>
      </c>
      <c r="H11728" t="s">
        <v>67368</v>
      </c>
      <c r="I11728" t="s">
        <v>67349</v>
      </c>
      <c r="J11728" t="s">
        <v>67793</v>
      </c>
      <c r="K11728" t="s">
        <v>67794</v>
      </c>
      <c r="L11728">
        <v>6334143095</v>
      </c>
      <c r="M11728" t="s">
        <v>28</v>
      </c>
      <c r="N11728" t="s">
        <v>28</v>
      </c>
      <c r="O11728" t="s">
        <v>296</v>
      </c>
      <c r="P11728" t="s">
        <v>28</v>
      </c>
      <c r="Q11728" t="b">
        <v>1</v>
      </c>
      <c r="R11728" t="b">
        <v>0</v>
      </c>
      <c r="S11728" t="b">
        <v>0</v>
      </c>
      <c r="T11728" t="b">
        <v>0</v>
      </c>
      <c r="U11728" t="b">
        <v>1</v>
      </c>
      <c r="V11728" t="b">
        <v>0</v>
      </c>
      <c r="W11728" t="b">
        <v>0</v>
      </c>
      <c r="X11728" t="s">
        <v>3129</v>
      </c>
    </row>
    <row r="11729" spans="1:24" ht="15.75" customHeight="1" x14ac:dyDescent="0.2">
      <c r="A11729" s="3" t="s">
        <v>67795</v>
      </c>
      <c r="B11729" t="s">
        <v>67796</v>
      </c>
      <c r="C11729" t="s">
        <v>67797</v>
      </c>
      <c r="D11729" t="s">
        <v>67798</v>
      </c>
      <c r="E11729" t="s">
        <v>28</v>
      </c>
      <c r="F11729" t="s">
        <v>67799</v>
      </c>
      <c r="G11729" t="s">
        <v>67539</v>
      </c>
      <c r="H11729" t="s">
        <v>67373</v>
      </c>
      <c r="I11729" t="s">
        <v>67349</v>
      </c>
      <c r="J11729" t="s">
        <v>67800</v>
      </c>
      <c r="K11729" t="s">
        <v>67801</v>
      </c>
      <c r="L11729">
        <v>6332258073</v>
      </c>
      <c r="M11729" t="s">
        <v>28</v>
      </c>
      <c r="N11729" t="s">
        <v>28</v>
      </c>
      <c r="O11729" t="s">
        <v>296</v>
      </c>
      <c r="P11729" t="s">
        <v>28</v>
      </c>
      <c r="Q11729" t="b">
        <v>1</v>
      </c>
      <c r="R11729" t="b">
        <v>0</v>
      </c>
      <c r="S11729" t="b">
        <v>0</v>
      </c>
      <c r="T11729" t="b">
        <v>0</v>
      </c>
      <c r="U11729" t="b">
        <v>1</v>
      </c>
      <c r="V11729" t="b">
        <v>0</v>
      </c>
      <c r="W11729" t="b">
        <v>0</v>
      </c>
      <c r="X11729">
        <v>225105</v>
      </c>
    </row>
    <row r="11730" spans="1:24" ht="15.75" customHeight="1" x14ac:dyDescent="0.2">
      <c r="A11730" s="3" t="s">
        <v>67802</v>
      </c>
      <c r="B11730" t="s">
        <v>67803</v>
      </c>
      <c r="C11730" t="s">
        <v>67804</v>
      </c>
      <c r="D11730" t="s">
        <v>104</v>
      </c>
      <c r="E11730" t="s">
        <v>28</v>
      </c>
      <c r="F11730" t="s">
        <v>67805</v>
      </c>
      <c r="G11730" t="s">
        <v>24262</v>
      </c>
      <c r="H11730" t="s">
        <v>67361</v>
      </c>
      <c r="I11730" t="s">
        <v>67349</v>
      </c>
      <c r="L11730">
        <v>6333637994</v>
      </c>
      <c r="M11730" t="s">
        <v>28</v>
      </c>
      <c r="N11730" t="s">
        <v>28</v>
      </c>
      <c r="P11730" t="s">
        <v>28</v>
      </c>
      <c r="Q11730" t="b">
        <v>1</v>
      </c>
      <c r="R11730" t="b">
        <v>0</v>
      </c>
      <c r="S11730" t="b">
        <v>0</v>
      </c>
      <c r="T11730" t="b">
        <v>0</v>
      </c>
      <c r="U11730" t="b">
        <v>0</v>
      </c>
      <c r="V11730" t="b">
        <v>0</v>
      </c>
      <c r="W11730" t="b">
        <v>0</v>
      </c>
      <c r="X11730" t="s">
        <v>37806</v>
      </c>
    </row>
    <row r="11731" spans="1:24" ht="15.75" customHeight="1" x14ac:dyDescent="0.2">
      <c r="A11731" s="3" t="s">
        <v>67806</v>
      </c>
      <c r="B11731" t="s">
        <v>67807</v>
      </c>
      <c r="C11731" t="s">
        <v>67808</v>
      </c>
      <c r="D11731" t="s">
        <v>67809</v>
      </c>
      <c r="E11731" t="s">
        <v>28</v>
      </c>
      <c r="F11731" t="s">
        <v>67810</v>
      </c>
      <c r="G11731" t="s">
        <v>67381</v>
      </c>
      <c r="H11731" t="s">
        <v>67373</v>
      </c>
      <c r="I11731" t="s">
        <v>67349</v>
      </c>
      <c r="J11731" t="s">
        <v>67811</v>
      </c>
      <c r="K11731" t="s">
        <v>67812</v>
      </c>
      <c r="L11731">
        <v>6332152790</v>
      </c>
      <c r="M11731" t="s">
        <v>28</v>
      </c>
      <c r="N11731" t="s">
        <v>28</v>
      </c>
      <c r="O11731" t="s">
        <v>296</v>
      </c>
      <c r="P11731" t="s">
        <v>28</v>
      </c>
      <c r="Q11731" t="b">
        <v>1</v>
      </c>
      <c r="R11731" t="b">
        <v>0</v>
      </c>
      <c r="S11731" t="b">
        <v>0</v>
      </c>
      <c r="T11731" t="b">
        <v>1</v>
      </c>
      <c r="U11731" t="b">
        <v>0</v>
      </c>
      <c r="V11731" t="b">
        <v>0</v>
      </c>
      <c r="W11731" t="b">
        <v>0</v>
      </c>
      <c r="X11731" t="s">
        <v>28</v>
      </c>
    </row>
    <row r="11732" spans="1:24" ht="15.75" customHeight="1" x14ac:dyDescent="0.2">
      <c r="A11732" s="3" t="s">
        <v>67813</v>
      </c>
      <c r="B11732" t="s">
        <v>67814</v>
      </c>
      <c r="C11732" t="s">
        <v>67815</v>
      </c>
      <c r="D11732" t="s">
        <v>67816</v>
      </c>
      <c r="E11732" t="s">
        <v>28</v>
      </c>
      <c r="F11732" t="s">
        <v>67817</v>
      </c>
      <c r="G11732" t="s">
        <v>67394</v>
      </c>
      <c r="H11732" t="s">
        <v>67373</v>
      </c>
      <c r="I11732" t="s">
        <v>67349</v>
      </c>
      <c r="J11732" t="s">
        <v>67818</v>
      </c>
      <c r="K11732" t="s">
        <v>67819</v>
      </c>
      <c r="L11732">
        <v>6332163096</v>
      </c>
      <c r="M11732" t="s">
        <v>28</v>
      </c>
      <c r="N11732" t="s">
        <v>28</v>
      </c>
      <c r="O11732" t="s">
        <v>35</v>
      </c>
      <c r="P11732" t="s">
        <v>28</v>
      </c>
      <c r="Q11732" t="b">
        <v>1</v>
      </c>
      <c r="R11732" t="b">
        <v>0</v>
      </c>
      <c r="S11732" t="b">
        <v>0</v>
      </c>
      <c r="T11732" t="b">
        <v>0</v>
      </c>
      <c r="U11732" t="b">
        <v>0</v>
      </c>
      <c r="V11732" t="b">
        <v>0</v>
      </c>
      <c r="W11732" t="b">
        <v>0</v>
      </c>
      <c r="X11732" t="s">
        <v>28</v>
      </c>
    </row>
    <row r="11733" spans="1:24" ht="15.75" customHeight="1" x14ac:dyDescent="0.2">
      <c r="A11733" s="3" t="s">
        <v>67820</v>
      </c>
      <c r="B11733" t="s">
        <v>67821</v>
      </c>
      <c r="C11733" t="s">
        <v>67822</v>
      </c>
      <c r="D11733" t="s">
        <v>67823</v>
      </c>
      <c r="E11733" t="s">
        <v>28</v>
      </c>
      <c r="F11733" t="s">
        <v>28</v>
      </c>
      <c r="G11733" t="s">
        <v>67394</v>
      </c>
      <c r="H11733" t="s">
        <v>67373</v>
      </c>
      <c r="I11733" t="s">
        <v>67349</v>
      </c>
      <c r="J11733" t="s">
        <v>67824</v>
      </c>
      <c r="K11733" t="s">
        <v>67825</v>
      </c>
      <c r="L11733">
        <v>63981589529</v>
      </c>
      <c r="M11733" t="s">
        <v>28</v>
      </c>
      <c r="N11733" t="s">
        <v>28</v>
      </c>
      <c r="O11733" t="s">
        <v>35</v>
      </c>
      <c r="P11733" t="s">
        <v>28</v>
      </c>
      <c r="Q11733" t="b">
        <v>1</v>
      </c>
      <c r="R11733" t="b">
        <v>0</v>
      </c>
      <c r="S11733" t="b">
        <v>0</v>
      </c>
      <c r="T11733" t="b">
        <v>1</v>
      </c>
      <c r="U11733" t="b">
        <v>1</v>
      </c>
      <c r="V11733" t="b">
        <v>0</v>
      </c>
      <c r="W11733" t="b">
        <v>0</v>
      </c>
      <c r="X11733" t="s">
        <v>28</v>
      </c>
    </row>
    <row r="11734" spans="1:24" ht="15.75" customHeight="1" x14ac:dyDescent="0.2">
      <c r="A11734" s="3" t="s">
        <v>67826</v>
      </c>
      <c r="B11734" t="s">
        <v>67827</v>
      </c>
      <c r="C11734" t="s">
        <v>30752</v>
      </c>
      <c r="D11734" t="s">
        <v>67828</v>
      </c>
      <c r="E11734" t="s">
        <v>28</v>
      </c>
      <c r="F11734" t="s">
        <v>28</v>
      </c>
      <c r="G11734" t="s">
        <v>67394</v>
      </c>
      <c r="H11734" t="s">
        <v>67373</v>
      </c>
      <c r="I11734" t="s">
        <v>67349</v>
      </c>
      <c r="J11734" t="s">
        <v>67829</v>
      </c>
      <c r="K11734" t="s">
        <v>67830</v>
      </c>
      <c r="L11734">
        <v>6391063555</v>
      </c>
      <c r="M11734" t="s">
        <v>28</v>
      </c>
      <c r="N11734" t="s">
        <v>28</v>
      </c>
      <c r="O11734" t="s">
        <v>414</v>
      </c>
      <c r="P11734" t="s">
        <v>28</v>
      </c>
      <c r="Q11734" t="b">
        <v>1</v>
      </c>
      <c r="R11734" t="b">
        <v>0</v>
      </c>
      <c r="S11734" t="b">
        <v>0</v>
      </c>
      <c r="T11734" t="b">
        <v>0</v>
      </c>
      <c r="U11734" t="b">
        <v>0</v>
      </c>
      <c r="V11734" t="b">
        <v>0</v>
      </c>
      <c r="W11734" t="b">
        <v>0</v>
      </c>
      <c r="X11734" t="s">
        <v>28</v>
      </c>
    </row>
    <row r="11735" spans="1:24" ht="15.75" customHeight="1" x14ac:dyDescent="0.2">
      <c r="A11735" s="3" t="s">
        <v>67831</v>
      </c>
      <c r="B11735" t="s">
        <v>67832</v>
      </c>
      <c r="C11735" t="s">
        <v>67833</v>
      </c>
      <c r="D11735" t="s">
        <v>67834</v>
      </c>
      <c r="E11735" t="s">
        <v>28</v>
      </c>
      <c r="F11735" t="s">
        <v>67835</v>
      </c>
      <c r="G11735" t="s">
        <v>67394</v>
      </c>
      <c r="H11735" t="s">
        <v>67373</v>
      </c>
      <c r="I11735" t="s">
        <v>67349</v>
      </c>
      <c r="J11735" t="s">
        <v>67836</v>
      </c>
      <c r="K11735" t="s">
        <v>67837</v>
      </c>
      <c r="L11735">
        <v>6332230103</v>
      </c>
      <c r="M11735" t="s">
        <v>28</v>
      </c>
      <c r="N11735" t="s">
        <v>28</v>
      </c>
      <c r="O11735" t="s">
        <v>35</v>
      </c>
      <c r="P11735" t="s">
        <v>28</v>
      </c>
      <c r="Q11735" t="b">
        <v>1</v>
      </c>
      <c r="R11735" t="b">
        <v>0</v>
      </c>
      <c r="S11735" t="b">
        <v>0</v>
      </c>
      <c r="T11735" t="b">
        <v>0</v>
      </c>
      <c r="U11735" t="b">
        <v>0</v>
      </c>
      <c r="V11735" t="b">
        <v>0</v>
      </c>
      <c r="W11735" t="b">
        <v>0</v>
      </c>
      <c r="X11735" t="s">
        <v>28</v>
      </c>
    </row>
    <row r="11736" spans="1:24" ht="15.75" customHeight="1" x14ac:dyDescent="0.2">
      <c r="A11736" s="3" t="s">
        <v>67838</v>
      </c>
      <c r="B11736" t="s">
        <v>67839</v>
      </c>
      <c r="C11736" t="s">
        <v>67840</v>
      </c>
      <c r="D11736" t="s">
        <v>67841</v>
      </c>
      <c r="E11736" t="s">
        <v>28</v>
      </c>
      <c r="F11736" t="s">
        <v>28</v>
      </c>
      <c r="G11736" t="s">
        <v>13988</v>
      </c>
      <c r="H11736" t="s">
        <v>67348</v>
      </c>
      <c r="I11736" t="s">
        <v>67349</v>
      </c>
      <c r="J11736" t="s">
        <v>67842</v>
      </c>
      <c r="K11736" t="s">
        <v>67843</v>
      </c>
      <c r="L11736">
        <v>6333121745</v>
      </c>
      <c r="M11736" t="s">
        <v>28</v>
      </c>
      <c r="N11736" t="s">
        <v>28</v>
      </c>
      <c r="O11736" t="s">
        <v>35</v>
      </c>
      <c r="P11736" t="s">
        <v>28</v>
      </c>
      <c r="Q11736" t="b">
        <v>1</v>
      </c>
      <c r="R11736" t="b">
        <v>0</v>
      </c>
      <c r="S11736" t="b">
        <v>0</v>
      </c>
      <c r="T11736" t="b">
        <v>1</v>
      </c>
      <c r="U11736" t="b">
        <v>1</v>
      </c>
      <c r="V11736" t="b">
        <v>1</v>
      </c>
      <c r="W11736" t="b">
        <v>1</v>
      </c>
      <c r="X11736" t="s">
        <v>12820</v>
      </c>
    </row>
    <row r="11737" spans="1:24" ht="15.75" customHeight="1" x14ac:dyDescent="0.2">
      <c r="A11737" s="3" t="s">
        <v>67844</v>
      </c>
      <c r="B11737" t="s">
        <v>67845</v>
      </c>
      <c r="C11737" t="s">
        <v>67845</v>
      </c>
      <c r="D11737" t="s">
        <v>11682</v>
      </c>
      <c r="E11737" t="s">
        <v>28</v>
      </c>
      <c r="F11737" t="s">
        <v>67509</v>
      </c>
      <c r="G11737" t="s">
        <v>40</v>
      </c>
      <c r="H11737" t="s">
        <v>67373</v>
      </c>
      <c r="I11737" t="s">
        <v>67349</v>
      </c>
      <c r="J11737" t="s">
        <v>67846</v>
      </c>
      <c r="K11737" t="s">
        <v>67847</v>
      </c>
      <c r="L11737">
        <v>6332153088</v>
      </c>
      <c r="M11737" t="s">
        <v>67848</v>
      </c>
      <c r="N11737" t="s">
        <v>28</v>
      </c>
      <c r="O11737" t="s">
        <v>35</v>
      </c>
      <c r="P11737" t="s">
        <v>28</v>
      </c>
      <c r="Q11737" t="b">
        <v>1</v>
      </c>
      <c r="R11737" t="b">
        <v>0</v>
      </c>
      <c r="S11737" t="b">
        <v>0</v>
      </c>
      <c r="T11737" t="b">
        <v>0</v>
      </c>
      <c r="U11737" t="b">
        <v>1</v>
      </c>
      <c r="V11737" t="b">
        <v>0</v>
      </c>
      <c r="W11737" t="b">
        <v>0</v>
      </c>
      <c r="X11737" t="s">
        <v>9829</v>
      </c>
    </row>
    <row r="11738" spans="1:24" ht="15.75" customHeight="1" x14ac:dyDescent="0.2">
      <c r="A11738" s="3" t="s">
        <v>67849</v>
      </c>
      <c r="B11738" t="s">
        <v>67850</v>
      </c>
      <c r="C11738" t="s">
        <v>67851</v>
      </c>
      <c r="D11738" t="s">
        <v>104</v>
      </c>
      <c r="E11738" t="s">
        <v>28</v>
      </c>
      <c r="F11738" t="s">
        <v>67852</v>
      </c>
      <c r="G11738" t="s">
        <v>67853</v>
      </c>
      <c r="H11738" t="s">
        <v>67348</v>
      </c>
      <c r="I11738" t="s">
        <v>67349</v>
      </c>
      <c r="L11738">
        <v>6333120624</v>
      </c>
      <c r="M11738" t="s">
        <v>28</v>
      </c>
      <c r="N11738" t="s">
        <v>28</v>
      </c>
      <c r="P11738" t="s">
        <v>28</v>
      </c>
      <c r="Q11738" t="b">
        <v>1</v>
      </c>
      <c r="R11738" t="b">
        <v>0</v>
      </c>
      <c r="S11738" t="b">
        <v>0</v>
      </c>
      <c r="T11738" t="b">
        <v>1</v>
      </c>
      <c r="U11738" t="b">
        <v>1</v>
      </c>
      <c r="V11738" t="b">
        <v>0</v>
      </c>
      <c r="W11738" t="b">
        <v>0</v>
      </c>
      <c r="X11738" t="s">
        <v>19027</v>
      </c>
    </row>
    <row r="11739" spans="1:24" ht="15.75" customHeight="1" x14ac:dyDescent="0.2">
      <c r="A11739" s="3" t="s">
        <v>67854</v>
      </c>
      <c r="B11739" t="s">
        <v>67855</v>
      </c>
      <c r="C11739" t="s">
        <v>67856</v>
      </c>
      <c r="D11739" t="s">
        <v>67857</v>
      </c>
      <c r="E11739" t="s">
        <v>28</v>
      </c>
      <c r="F11739" t="s">
        <v>28</v>
      </c>
      <c r="G11739" t="s">
        <v>15373</v>
      </c>
      <c r="H11739" t="s">
        <v>67361</v>
      </c>
      <c r="I11739" t="s">
        <v>67349</v>
      </c>
      <c r="J11739" t="s">
        <v>67818</v>
      </c>
      <c r="K11739" t="s">
        <v>67819</v>
      </c>
      <c r="L11739">
        <v>6332133948</v>
      </c>
      <c r="M11739" t="s">
        <v>28</v>
      </c>
      <c r="N11739" t="s">
        <v>28</v>
      </c>
      <c r="O11739" t="s">
        <v>35</v>
      </c>
      <c r="P11739" t="s">
        <v>28</v>
      </c>
      <c r="Q11739" t="b">
        <v>1</v>
      </c>
      <c r="R11739" t="b">
        <v>0</v>
      </c>
      <c r="S11739" t="b">
        <v>0</v>
      </c>
      <c r="T11739" t="b">
        <v>0</v>
      </c>
      <c r="U11739" t="b">
        <v>0</v>
      </c>
      <c r="V11739" t="b">
        <v>0</v>
      </c>
      <c r="W11739" t="b">
        <v>0</v>
      </c>
      <c r="X11739" t="s">
        <v>28</v>
      </c>
    </row>
    <row r="11740" spans="1:24" ht="15.75" customHeight="1" x14ac:dyDescent="0.2">
      <c r="A11740" s="3" t="s">
        <v>67858</v>
      </c>
      <c r="B11740" t="s">
        <v>67859</v>
      </c>
      <c r="C11740" t="s">
        <v>67860</v>
      </c>
      <c r="D11740" t="s">
        <v>67861</v>
      </c>
      <c r="E11740" t="s">
        <v>28</v>
      </c>
      <c r="F11740" t="s">
        <v>67862</v>
      </c>
      <c r="G11740" t="s">
        <v>67381</v>
      </c>
      <c r="H11740" t="s">
        <v>67373</v>
      </c>
      <c r="I11740" t="s">
        <v>67349</v>
      </c>
      <c r="J11740" t="s">
        <v>67863</v>
      </c>
      <c r="K11740" t="s">
        <v>67864</v>
      </c>
      <c r="L11740">
        <v>6333223008</v>
      </c>
      <c r="M11740" t="s">
        <v>28</v>
      </c>
      <c r="N11740" t="s">
        <v>28</v>
      </c>
      <c r="O11740" t="s">
        <v>473</v>
      </c>
      <c r="P11740" t="s">
        <v>28</v>
      </c>
      <c r="Q11740" t="b">
        <v>1</v>
      </c>
      <c r="R11740" t="b">
        <v>0</v>
      </c>
      <c r="S11740" t="b">
        <v>0</v>
      </c>
      <c r="T11740" t="b">
        <v>0</v>
      </c>
      <c r="U11740" t="b">
        <v>0</v>
      </c>
      <c r="V11740" t="b">
        <v>0</v>
      </c>
      <c r="W11740" t="b">
        <v>0</v>
      </c>
      <c r="X11740">
        <v>225140</v>
      </c>
    </row>
    <row r="11741" spans="1:24" ht="15.75" customHeight="1" x14ac:dyDescent="0.2">
      <c r="A11741" s="3" t="s">
        <v>67865</v>
      </c>
      <c r="B11741" t="s">
        <v>67866</v>
      </c>
      <c r="C11741" t="s">
        <v>67867</v>
      </c>
      <c r="D11741" t="s">
        <v>67420</v>
      </c>
      <c r="E11741" t="s">
        <v>28</v>
      </c>
      <c r="F11741" t="s">
        <v>67868</v>
      </c>
      <c r="G11741" t="s">
        <v>67381</v>
      </c>
      <c r="H11741" t="s">
        <v>67373</v>
      </c>
      <c r="I11741" t="s">
        <v>67349</v>
      </c>
      <c r="L11741">
        <v>6332162970</v>
      </c>
      <c r="M11741" t="s">
        <v>28</v>
      </c>
      <c r="N11741" t="s">
        <v>28</v>
      </c>
      <c r="P11741" t="s">
        <v>28</v>
      </c>
      <c r="Q11741" t="b">
        <v>1</v>
      </c>
      <c r="R11741" t="b">
        <v>0</v>
      </c>
      <c r="S11741" t="b">
        <v>0</v>
      </c>
      <c r="T11741" t="b">
        <v>0</v>
      </c>
      <c r="U11741" t="b">
        <v>0</v>
      </c>
      <c r="V11741" t="b">
        <v>0</v>
      </c>
      <c r="W11741" t="b">
        <v>0</v>
      </c>
      <c r="X11741">
        <v>225250</v>
      </c>
    </row>
    <row r="11742" spans="1:24" ht="15.75" customHeight="1" x14ac:dyDescent="0.2">
      <c r="A11742" s="3" t="s">
        <v>67869</v>
      </c>
      <c r="B11742" t="s">
        <v>67870</v>
      </c>
      <c r="C11742" t="s">
        <v>67871</v>
      </c>
      <c r="D11742" t="s">
        <v>67872</v>
      </c>
      <c r="E11742" t="s">
        <v>28</v>
      </c>
      <c r="F11742" t="s">
        <v>67873</v>
      </c>
      <c r="G11742" t="s">
        <v>67381</v>
      </c>
      <c r="H11742" t="s">
        <v>67373</v>
      </c>
      <c r="I11742" t="s">
        <v>67349</v>
      </c>
      <c r="J11742" t="s">
        <v>67874</v>
      </c>
      <c r="K11742" t="s">
        <v>67875</v>
      </c>
      <c r="L11742">
        <v>6332288000</v>
      </c>
      <c r="M11742" t="s">
        <v>28</v>
      </c>
      <c r="N11742" t="s">
        <v>28</v>
      </c>
      <c r="O11742" t="s">
        <v>35</v>
      </c>
      <c r="P11742" t="s">
        <v>28</v>
      </c>
      <c r="Q11742" t="b">
        <v>1</v>
      </c>
      <c r="R11742" t="b">
        <v>0</v>
      </c>
      <c r="S11742" t="b">
        <v>0</v>
      </c>
      <c r="T11742" t="b">
        <v>0</v>
      </c>
      <c r="U11742" t="b">
        <v>0</v>
      </c>
      <c r="V11742" t="b">
        <v>0</v>
      </c>
      <c r="W11742" t="b">
        <v>0</v>
      </c>
      <c r="X11742" t="s">
        <v>28</v>
      </c>
    </row>
    <row r="11743" spans="1:24" ht="15.75" customHeight="1" x14ac:dyDescent="0.2">
      <c r="A11743" s="3" t="s">
        <v>67876</v>
      </c>
      <c r="B11743" t="s">
        <v>67877</v>
      </c>
      <c r="C11743" t="s">
        <v>67878</v>
      </c>
      <c r="D11743" t="s">
        <v>104</v>
      </c>
      <c r="E11743" t="s">
        <v>28</v>
      </c>
      <c r="F11743" t="s">
        <v>67879</v>
      </c>
      <c r="G11743" t="s">
        <v>13837</v>
      </c>
      <c r="H11743" t="s">
        <v>67348</v>
      </c>
      <c r="I11743" t="s">
        <v>67349</v>
      </c>
      <c r="L11743">
        <v>6333511352</v>
      </c>
      <c r="M11743" t="s">
        <v>28</v>
      </c>
      <c r="N11743" t="s">
        <v>28</v>
      </c>
      <c r="P11743" t="s">
        <v>28</v>
      </c>
      <c r="Q11743" t="b">
        <v>1</v>
      </c>
      <c r="R11743" t="b">
        <v>0</v>
      </c>
      <c r="S11743" t="b">
        <v>0</v>
      </c>
      <c r="T11743" t="b">
        <v>0</v>
      </c>
      <c r="U11743" t="b">
        <v>1</v>
      </c>
      <c r="V11743" t="b">
        <v>0</v>
      </c>
      <c r="W11743" t="b">
        <v>0</v>
      </c>
      <c r="X11743">
        <v>225310</v>
      </c>
    </row>
    <row r="11744" spans="1:24" ht="15.75" customHeight="1" x14ac:dyDescent="0.2">
      <c r="A11744" s="3" t="s">
        <v>67880</v>
      </c>
      <c r="B11744" t="s">
        <v>67881</v>
      </c>
      <c r="C11744" t="s">
        <v>67882</v>
      </c>
      <c r="D11744" t="s">
        <v>67883</v>
      </c>
      <c r="E11744" t="s">
        <v>28</v>
      </c>
      <c r="F11744" t="s">
        <v>21816</v>
      </c>
      <c r="G11744" t="s">
        <v>40</v>
      </c>
      <c r="H11744" t="s">
        <v>67884</v>
      </c>
      <c r="I11744" t="s">
        <v>67349</v>
      </c>
      <c r="J11744" t="s">
        <v>67885</v>
      </c>
      <c r="K11744" t="s">
        <v>67886</v>
      </c>
      <c r="L11744">
        <v>6336922570</v>
      </c>
      <c r="M11744" t="s">
        <v>28</v>
      </c>
      <c r="N11744" t="s">
        <v>28</v>
      </c>
      <c r="O11744" t="s">
        <v>35</v>
      </c>
      <c r="P11744" t="s">
        <v>28</v>
      </c>
      <c r="Q11744" t="b">
        <v>1</v>
      </c>
      <c r="R11744" t="b">
        <v>0</v>
      </c>
      <c r="S11744" t="b">
        <v>0</v>
      </c>
      <c r="T11744" t="b">
        <v>0</v>
      </c>
      <c r="U11744" t="b">
        <v>0</v>
      </c>
      <c r="V11744" t="b">
        <v>0</v>
      </c>
      <c r="W11744" t="b">
        <v>0</v>
      </c>
      <c r="X11744" t="s">
        <v>622</v>
      </c>
    </row>
    <row r="11745" spans="1:24" ht="15.75" customHeight="1" x14ac:dyDescent="0.2">
      <c r="A11745" s="3" t="s">
        <v>67887</v>
      </c>
      <c r="B11745" t="s">
        <v>67888</v>
      </c>
      <c r="C11745" t="s">
        <v>67889</v>
      </c>
      <c r="D11745" t="s">
        <v>67890</v>
      </c>
      <c r="E11745" t="s">
        <v>28</v>
      </c>
      <c r="F11745" t="s">
        <v>67891</v>
      </c>
      <c r="G11745" t="s">
        <v>13988</v>
      </c>
      <c r="H11745" t="s">
        <v>67368</v>
      </c>
      <c r="I11745" t="s">
        <v>67349</v>
      </c>
      <c r="L11745">
        <v>6321126130</v>
      </c>
      <c r="M11745" t="s">
        <v>28</v>
      </c>
      <c r="N11745" t="s">
        <v>28</v>
      </c>
      <c r="P11745" t="s">
        <v>28</v>
      </c>
      <c r="Q11745" t="b">
        <v>1</v>
      </c>
      <c r="R11745" t="b">
        <v>0</v>
      </c>
      <c r="S11745" t="b">
        <v>0</v>
      </c>
      <c r="T11745" t="b">
        <v>0</v>
      </c>
      <c r="U11745" t="b">
        <v>0</v>
      </c>
      <c r="V11745" t="b">
        <v>0</v>
      </c>
      <c r="W11745" t="b">
        <v>0</v>
      </c>
      <c r="X11745" t="s">
        <v>67892</v>
      </c>
    </row>
    <row r="11746" spans="1:24" ht="15.75" customHeight="1" x14ac:dyDescent="0.2">
      <c r="A11746" s="3" t="s">
        <v>67893</v>
      </c>
      <c r="B11746" t="s">
        <v>67894</v>
      </c>
      <c r="C11746" t="s">
        <v>67895</v>
      </c>
      <c r="D11746" t="s">
        <v>67896</v>
      </c>
      <c r="E11746" t="s">
        <v>28</v>
      </c>
      <c r="F11746" t="s">
        <v>67897</v>
      </c>
      <c r="G11746" t="s">
        <v>13837</v>
      </c>
      <c r="H11746" t="s">
        <v>67368</v>
      </c>
      <c r="I11746" t="s">
        <v>67349</v>
      </c>
      <c r="J11746" t="s">
        <v>67898</v>
      </c>
      <c r="K11746" t="s">
        <v>67899</v>
      </c>
      <c r="L11746">
        <v>6333212081</v>
      </c>
      <c r="M11746" t="s">
        <v>67900</v>
      </c>
      <c r="N11746" t="s">
        <v>28</v>
      </c>
      <c r="O11746" t="s">
        <v>296</v>
      </c>
      <c r="P11746" t="s">
        <v>28</v>
      </c>
      <c r="Q11746" t="b">
        <v>1</v>
      </c>
      <c r="R11746" t="b">
        <v>0</v>
      </c>
      <c r="S11746" t="b">
        <v>0</v>
      </c>
      <c r="T11746" t="b">
        <v>0</v>
      </c>
      <c r="U11746" t="b">
        <v>0</v>
      </c>
      <c r="V11746" t="b">
        <v>0</v>
      </c>
      <c r="W11746" t="b">
        <v>0</v>
      </c>
      <c r="X11746" t="s">
        <v>28</v>
      </c>
    </row>
    <row r="11747" spans="1:24" ht="15.75" customHeight="1" x14ac:dyDescent="0.2">
      <c r="A11747" s="3" t="s">
        <v>67901</v>
      </c>
      <c r="B11747" t="s">
        <v>67902</v>
      </c>
      <c r="C11747" t="s">
        <v>67903</v>
      </c>
      <c r="D11747" t="s">
        <v>67904</v>
      </c>
      <c r="E11747" t="s">
        <v>28</v>
      </c>
      <c r="F11747" t="s">
        <v>67905</v>
      </c>
      <c r="G11747" t="s">
        <v>67394</v>
      </c>
      <c r="H11747" t="s">
        <v>67373</v>
      </c>
      <c r="I11747" t="s">
        <v>67349</v>
      </c>
      <c r="J11747" t="s">
        <v>67906</v>
      </c>
      <c r="K11747" t="s">
        <v>67907</v>
      </c>
      <c r="L11747">
        <v>6332162121</v>
      </c>
      <c r="M11747" t="s">
        <v>28</v>
      </c>
      <c r="N11747" t="s">
        <v>28</v>
      </c>
      <c r="O11747" t="s">
        <v>35</v>
      </c>
      <c r="P11747" t="s">
        <v>28</v>
      </c>
      <c r="Q11747" t="b">
        <v>1</v>
      </c>
      <c r="R11747" t="b">
        <v>0</v>
      </c>
      <c r="S11747" t="b">
        <v>0</v>
      </c>
      <c r="T11747" t="b">
        <v>0</v>
      </c>
      <c r="U11747" t="b">
        <v>0</v>
      </c>
      <c r="V11747" t="b">
        <v>0</v>
      </c>
      <c r="W11747" t="b">
        <v>0</v>
      </c>
      <c r="X11747">
        <v>225120</v>
      </c>
    </row>
    <row r="11748" spans="1:24" ht="15.75" customHeight="1" x14ac:dyDescent="0.2">
      <c r="A11748" s="3" t="s">
        <v>67908</v>
      </c>
      <c r="B11748" t="s">
        <v>67909</v>
      </c>
      <c r="C11748" t="s">
        <v>67910</v>
      </c>
      <c r="D11748" t="s">
        <v>67911</v>
      </c>
      <c r="E11748" t="s">
        <v>28</v>
      </c>
      <c r="F11748" t="s">
        <v>67912</v>
      </c>
      <c r="G11748" t="s">
        <v>13837</v>
      </c>
      <c r="H11748" t="s">
        <v>67368</v>
      </c>
      <c r="I11748" t="s">
        <v>67349</v>
      </c>
      <c r="L11748">
        <v>6334139243</v>
      </c>
      <c r="M11748" t="s">
        <v>28</v>
      </c>
      <c r="N11748" t="s">
        <v>28</v>
      </c>
      <c r="P11748" t="s">
        <v>28</v>
      </c>
      <c r="Q11748" t="b">
        <v>1</v>
      </c>
      <c r="R11748" t="b">
        <v>0</v>
      </c>
      <c r="S11748" t="b">
        <v>0</v>
      </c>
      <c r="T11748" t="b">
        <v>0</v>
      </c>
      <c r="U11748" t="b">
        <v>0</v>
      </c>
      <c r="V11748" t="b">
        <v>0</v>
      </c>
      <c r="W11748" t="b">
        <v>0</v>
      </c>
      <c r="X11748" t="s">
        <v>163</v>
      </c>
    </row>
    <row r="11749" spans="1:24" ht="15.75" customHeight="1" x14ac:dyDescent="0.2">
      <c r="A11749" s="3" t="s">
        <v>67913</v>
      </c>
      <c r="B11749" t="s">
        <v>67914</v>
      </c>
      <c r="C11749" t="s">
        <v>67915</v>
      </c>
      <c r="D11749" t="s">
        <v>67911</v>
      </c>
      <c r="E11749" t="s">
        <v>28</v>
      </c>
      <c r="F11749" t="s">
        <v>67916</v>
      </c>
      <c r="G11749" t="s">
        <v>13837</v>
      </c>
      <c r="H11749" t="s">
        <v>67368</v>
      </c>
      <c r="I11749" t="s">
        <v>67349</v>
      </c>
      <c r="L11749">
        <v>6334139200</v>
      </c>
      <c r="M11749" t="s">
        <v>28</v>
      </c>
      <c r="N11749" t="s">
        <v>28</v>
      </c>
      <c r="P11749" t="s">
        <v>28</v>
      </c>
      <c r="Q11749" t="b">
        <v>1</v>
      </c>
      <c r="R11749" t="b">
        <v>0</v>
      </c>
      <c r="S11749" t="b">
        <v>0</v>
      </c>
      <c r="T11749" t="b">
        <v>0</v>
      </c>
      <c r="U11749" t="b">
        <v>0</v>
      </c>
      <c r="V11749" t="b">
        <v>0</v>
      </c>
      <c r="W11749" t="b">
        <v>0</v>
      </c>
      <c r="X11749">
        <v>225120</v>
      </c>
    </row>
    <row r="11750" spans="1:24" ht="15.75" customHeight="1" x14ac:dyDescent="0.2">
      <c r="A11750" s="3" t="s">
        <v>67917</v>
      </c>
      <c r="B11750" t="s">
        <v>67918</v>
      </c>
      <c r="C11750" t="s">
        <v>67919</v>
      </c>
      <c r="D11750" t="s">
        <v>67920</v>
      </c>
      <c r="E11750" t="s">
        <v>28</v>
      </c>
      <c r="F11750" t="s">
        <v>28</v>
      </c>
      <c r="G11750" t="s">
        <v>67394</v>
      </c>
      <c r="H11750" t="s">
        <v>67373</v>
      </c>
      <c r="I11750" t="s">
        <v>67349</v>
      </c>
      <c r="J11750" t="s">
        <v>67921</v>
      </c>
      <c r="K11750" t="s">
        <v>67922</v>
      </c>
      <c r="L11750">
        <v>63991252929</v>
      </c>
      <c r="M11750" t="s">
        <v>28</v>
      </c>
      <c r="N11750" t="s">
        <v>28</v>
      </c>
      <c r="O11750" t="s">
        <v>35</v>
      </c>
      <c r="P11750" t="s">
        <v>28</v>
      </c>
      <c r="Q11750" t="b">
        <v>1</v>
      </c>
      <c r="R11750" t="b">
        <v>0</v>
      </c>
      <c r="S11750" t="b">
        <v>0</v>
      </c>
      <c r="T11750" t="b">
        <v>1</v>
      </c>
      <c r="U11750" t="b">
        <v>0</v>
      </c>
      <c r="V11750" t="b">
        <v>1</v>
      </c>
      <c r="W11750" t="b">
        <v>0</v>
      </c>
      <c r="X11750" t="s">
        <v>28</v>
      </c>
    </row>
    <row r="11751" spans="1:24" ht="15.75" customHeight="1" x14ac:dyDescent="0.2">
      <c r="A11751" s="3" t="s">
        <v>67923</v>
      </c>
      <c r="B11751" t="s">
        <v>67924</v>
      </c>
      <c r="C11751" t="s">
        <v>67925</v>
      </c>
      <c r="D11751" t="s">
        <v>67926</v>
      </c>
      <c r="E11751" t="s">
        <v>28</v>
      </c>
      <c r="F11751" t="s">
        <v>28</v>
      </c>
      <c r="G11751" t="s">
        <v>67927</v>
      </c>
      <c r="H11751" t="s">
        <v>67368</v>
      </c>
      <c r="I11751" t="s">
        <v>67349</v>
      </c>
      <c r="J11751" t="s">
        <v>67928</v>
      </c>
      <c r="K11751" t="s">
        <v>67759</v>
      </c>
      <c r="L11751">
        <v>6334156868</v>
      </c>
      <c r="M11751" t="s">
        <v>28</v>
      </c>
      <c r="N11751" t="s">
        <v>28</v>
      </c>
      <c r="O11751" t="s">
        <v>35</v>
      </c>
      <c r="P11751" t="s">
        <v>28</v>
      </c>
      <c r="Q11751" t="b">
        <v>1</v>
      </c>
      <c r="R11751" t="b">
        <v>0</v>
      </c>
      <c r="S11751" t="b">
        <v>0</v>
      </c>
      <c r="T11751" t="b">
        <v>0</v>
      </c>
      <c r="U11751" t="b">
        <v>0</v>
      </c>
      <c r="V11751" t="b">
        <v>0</v>
      </c>
      <c r="W11751" t="b">
        <v>0</v>
      </c>
      <c r="X11751" t="s">
        <v>28</v>
      </c>
    </row>
    <row r="11752" spans="1:24" ht="15.75" customHeight="1" x14ac:dyDescent="0.2">
      <c r="A11752" s="3" t="s">
        <v>67929</v>
      </c>
      <c r="B11752" t="s">
        <v>67930</v>
      </c>
      <c r="C11752" t="s">
        <v>2248</v>
      </c>
      <c r="D11752" t="s">
        <v>67931</v>
      </c>
      <c r="E11752" t="s">
        <v>28</v>
      </c>
      <c r="F11752" t="s">
        <v>67932</v>
      </c>
      <c r="G11752" t="s">
        <v>13884</v>
      </c>
      <c r="H11752" t="s">
        <v>67361</v>
      </c>
      <c r="I11752" t="s">
        <v>67349</v>
      </c>
      <c r="L11752">
        <v>6333631553</v>
      </c>
      <c r="M11752" t="s">
        <v>28</v>
      </c>
      <c r="N11752" t="s">
        <v>28</v>
      </c>
      <c r="P11752" t="s">
        <v>28</v>
      </c>
      <c r="Q11752" t="b">
        <v>1</v>
      </c>
      <c r="R11752" t="b">
        <v>0</v>
      </c>
      <c r="S11752" t="b">
        <v>0</v>
      </c>
      <c r="T11752" t="b">
        <v>0</v>
      </c>
      <c r="U11752" t="b">
        <v>1</v>
      </c>
      <c r="V11752" t="b">
        <v>0</v>
      </c>
      <c r="W11752" t="b">
        <v>0</v>
      </c>
      <c r="X11752">
        <v>225310</v>
      </c>
    </row>
    <row r="11753" spans="1:24" ht="15.75" customHeight="1" x14ac:dyDescent="0.2">
      <c r="A11753" s="3" t="s">
        <v>67933</v>
      </c>
      <c r="B11753" t="s">
        <v>67934</v>
      </c>
      <c r="C11753" t="s">
        <v>67935</v>
      </c>
      <c r="D11753" t="s">
        <v>67936</v>
      </c>
      <c r="E11753" t="s">
        <v>28</v>
      </c>
      <c r="F11753" t="s">
        <v>67937</v>
      </c>
      <c r="G11753" t="s">
        <v>67394</v>
      </c>
      <c r="H11753" t="s">
        <v>67373</v>
      </c>
      <c r="I11753" t="s">
        <v>67349</v>
      </c>
      <c r="J11753" t="s">
        <v>67938</v>
      </c>
      <c r="K11753" t="s">
        <v>67939</v>
      </c>
      <c r="L11753">
        <v>6332257773</v>
      </c>
      <c r="M11753" t="s">
        <v>28</v>
      </c>
      <c r="N11753" t="s">
        <v>28</v>
      </c>
      <c r="O11753" t="s">
        <v>35</v>
      </c>
      <c r="P11753" t="s">
        <v>28</v>
      </c>
      <c r="Q11753" t="b">
        <v>1</v>
      </c>
      <c r="R11753" t="b">
        <v>0</v>
      </c>
      <c r="S11753" t="b">
        <v>0</v>
      </c>
      <c r="T11753" t="b">
        <v>0</v>
      </c>
      <c r="U11753" t="b">
        <v>0</v>
      </c>
      <c r="V11753" t="b">
        <v>0</v>
      </c>
      <c r="W11753" t="b">
        <v>0</v>
      </c>
      <c r="X11753">
        <v>225250</v>
      </c>
    </row>
    <row r="11754" spans="1:24" ht="15.75" customHeight="1" x14ac:dyDescent="0.2">
      <c r="A11754" s="3" t="s">
        <v>67940</v>
      </c>
      <c r="B11754" t="s">
        <v>67941</v>
      </c>
      <c r="C11754" t="s">
        <v>67942</v>
      </c>
      <c r="D11754" t="s">
        <v>67474</v>
      </c>
      <c r="E11754" t="s">
        <v>28</v>
      </c>
      <c r="F11754" t="s">
        <v>67943</v>
      </c>
      <c r="G11754" t="s">
        <v>67394</v>
      </c>
      <c r="H11754" t="s">
        <v>67373</v>
      </c>
      <c r="I11754" t="s">
        <v>67349</v>
      </c>
      <c r="J11754" t="s">
        <v>67845</v>
      </c>
      <c r="K11754" t="s">
        <v>67847</v>
      </c>
      <c r="L11754">
        <v>6332161222</v>
      </c>
      <c r="M11754" t="s">
        <v>28</v>
      </c>
      <c r="N11754" t="s">
        <v>28</v>
      </c>
      <c r="O11754" t="s">
        <v>35</v>
      </c>
      <c r="P11754" t="s">
        <v>28</v>
      </c>
      <c r="Q11754" t="b">
        <v>1</v>
      </c>
      <c r="R11754" t="b">
        <v>0</v>
      </c>
      <c r="S11754" t="b">
        <v>0</v>
      </c>
      <c r="T11754" t="b">
        <v>0</v>
      </c>
      <c r="U11754" t="b">
        <v>0</v>
      </c>
      <c r="V11754" t="b">
        <v>0</v>
      </c>
      <c r="W11754" t="b">
        <v>0</v>
      </c>
      <c r="X11754" t="s">
        <v>28</v>
      </c>
    </row>
    <row r="11755" spans="1:24" ht="15.75" customHeight="1" x14ac:dyDescent="0.2">
      <c r="A11755" s="3" t="s">
        <v>67944</v>
      </c>
      <c r="B11755" t="s">
        <v>67945</v>
      </c>
      <c r="C11755" t="s">
        <v>67946</v>
      </c>
      <c r="D11755" t="s">
        <v>67947</v>
      </c>
      <c r="E11755" t="s">
        <v>28</v>
      </c>
      <c r="F11755" t="s">
        <v>28</v>
      </c>
      <c r="G11755" t="s">
        <v>40</v>
      </c>
      <c r="H11755" t="s">
        <v>67884</v>
      </c>
      <c r="I11755" t="s">
        <v>67349</v>
      </c>
      <c r="J11755" t="s">
        <v>67948</v>
      </c>
      <c r="K11755" t="s">
        <v>67949</v>
      </c>
      <c r="L11755">
        <v>6336921064</v>
      </c>
      <c r="M11755" t="s">
        <v>28</v>
      </c>
      <c r="N11755" t="s">
        <v>28</v>
      </c>
      <c r="O11755" t="s">
        <v>473</v>
      </c>
      <c r="P11755" t="s">
        <v>28</v>
      </c>
      <c r="Q11755" t="b">
        <v>1</v>
      </c>
      <c r="R11755" t="b">
        <v>0</v>
      </c>
      <c r="S11755" t="b">
        <v>0</v>
      </c>
      <c r="T11755" t="b">
        <v>0</v>
      </c>
      <c r="U11755" t="b">
        <v>0</v>
      </c>
      <c r="V11755" t="b">
        <v>0</v>
      </c>
      <c r="W11755" t="b">
        <v>0</v>
      </c>
      <c r="X11755" t="s">
        <v>67950</v>
      </c>
    </row>
    <row r="11756" spans="1:24" ht="15.75" customHeight="1" x14ac:dyDescent="0.2">
      <c r="A11756" s="3" t="s">
        <v>67951</v>
      </c>
      <c r="B11756" t="s">
        <v>67952</v>
      </c>
      <c r="C11756" t="s">
        <v>67953</v>
      </c>
      <c r="D11756" t="s">
        <v>67954</v>
      </c>
      <c r="E11756" t="s">
        <v>28</v>
      </c>
      <c r="F11756" t="s">
        <v>28</v>
      </c>
      <c r="G11756" t="s">
        <v>13837</v>
      </c>
      <c r="H11756" t="s">
        <v>67368</v>
      </c>
      <c r="I11756" t="s">
        <v>67349</v>
      </c>
      <c r="J11756" t="s">
        <v>67955</v>
      </c>
      <c r="K11756" t="s">
        <v>67956</v>
      </c>
      <c r="L11756">
        <v>6333212000</v>
      </c>
      <c r="M11756" t="s">
        <v>28</v>
      </c>
      <c r="N11756" t="s">
        <v>28</v>
      </c>
      <c r="O11756" t="s">
        <v>35</v>
      </c>
      <c r="P11756" t="s">
        <v>28</v>
      </c>
      <c r="Q11756" t="b">
        <v>1</v>
      </c>
      <c r="R11756" t="b">
        <v>0</v>
      </c>
      <c r="S11756" t="b">
        <v>0</v>
      </c>
      <c r="T11756" t="b">
        <v>0</v>
      </c>
      <c r="U11756" t="b">
        <v>0</v>
      </c>
      <c r="V11756" t="b">
        <v>0</v>
      </c>
      <c r="W11756" t="b">
        <v>0</v>
      </c>
      <c r="X11756" t="s">
        <v>28</v>
      </c>
    </row>
    <row r="11757" spans="1:24" ht="15.75" customHeight="1" x14ac:dyDescent="0.2">
      <c r="A11757" s="3" t="s">
        <v>67957</v>
      </c>
      <c r="B11757" t="s">
        <v>67958</v>
      </c>
      <c r="C11757" t="s">
        <v>67958</v>
      </c>
      <c r="D11757" t="s">
        <v>11682</v>
      </c>
      <c r="E11757" t="s">
        <v>28</v>
      </c>
      <c r="F11757" t="s">
        <v>67959</v>
      </c>
      <c r="G11757" t="s">
        <v>40</v>
      </c>
      <c r="H11757" t="s">
        <v>67373</v>
      </c>
      <c r="I11757" t="s">
        <v>67349</v>
      </c>
      <c r="L11757">
        <v>6332191904</v>
      </c>
      <c r="M11757" t="s">
        <v>28</v>
      </c>
      <c r="N11757" t="s">
        <v>28</v>
      </c>
      <c r="P11757" t="s">
        <v>28</v>
      </c>
      <c r="Q11757" t="b">
        <v>1</v>
      </c>
      <c r="R11757" t="b">
        <v>0</v>
      </c>
      <c r="S11757" t="b">
        <v>0</v>
      </c>
      <c r="T11757" t="b">
        <v>0</v>
      </c>
      <c r="U11757" t="b">
        <v>0</v>
      </c>
      <c r="V11757" t="b">
        <v>0</v>
      </c>
      <c r="W11757" t="b">
        <v>0</v>
      </c>
      <c r="X11757" t="s">
        <v>24831</v>
      </c>
    </row>
    <row r="11758" spans="1:24" ht="15.75" customHeight="1" x14ac:dyDescent="0.2">
      <c r="A11758" s="3" t="s">
        <v>67960</v>
      </c>
      <c r="B11758" t="s">
        <v>67961</v>
      </c>
      <c r="C11758" t="s">
        <v>67962</v>
      </c>
      <c r="D11758" t="s">
        <v>67963</v>
      </c>
      <c r="E11758" t="s">
        <v>28</v>
      </c>
      <c r="F11758" t="s">
        <v>28070</v>
      </c>
      <c r="G11758" t="s">
        <v>40</v>
      </c>
      <c r="H11758" t="s">
        <v>67964</v>
      </c>
      <c r="I11758" t="s">
        <v>67349</v>
      </c>
      <c r="L11758">
        <v>6331420081</v>
      </c>
      <c r="M11758" t="s">
        <v>28</v>
      </c>
      <c r="N11758" t="s">
        <v>28</v>
      </c>
      <c r="P11758" t="s">
        <v>28</v>
      </c>
      <c r="Q11758" t="b">
        <v>1</v>
      </c>
      <c r="R11758" t="b">
        <v>0</v>
      </c>
      <c r="S11758" t="b">
        <v>0</v>
      </c>
      <c r="T11758" t="b">
        <v>0</v>
      </c>
      <c r="U11758" t="b">
        <v>0</v>
      </c>
      <c r="V11758" t="b">
        <v>0</v>
      </c>
      <c r="W11758" t="b">
        <v>0</v>
      </c>
      <c r="X11758" t="s">
        <v>67965</v>
      </c>
    </row>
    <row r="11759" spans="1:24" ht="15.75" customHeight="1" x14ac:dyDescent="0.2">
      <c r="A11759" s="3" t="s">
        <v>67966</v>
      </c>
      <c r="B11759" t="s">
        <v>67967</v>
      </c>
      <c r="C11759" t="s">
        <v>67968</v>
      </c>
      <c r="D11759" t="s">
        <v>67508</v>
      </c>
      <c r="E11759" t="s">
        <v>28</v>
      </c>
      <c r="F11759" t="s">
        <v>67969</v>
      </c>
      <c r="G11759" t="s">
        <v>67394</v>
      </c>
      <c r="H11759" t="s">
        <v>67373</v>
      </c>
      <c r="I11759" t="s">
        <v>67349</v>
      </c>
      <c r="J11759" t="s">
        <v>67970</v>
      </c>
      <c r="K11759" t="s">
        <v>67971</v>
      </c>
      <c r="L11759">
        <v>6332158251</v>
      </c>
      <c r="M11759" t="s">
        <v>28</v>
      </c>
      <c r="N11759" t="s">
        <v>28</v>
      </c>
      <c r="O11759" t="s">
        <v>35</v>
      </c>
      <c r="P11759" t="s">
        <v>28</v>
      </c>
      <c r="Q11759" t="b">
        <v>1</v>
      </c>
      <c r="R11759" t="b">
        <v>0</v>
      </c>
      <c r="S11759" t="b">
        <v>0</v>
      </c>
      <c r="T11759" t="b">
        <v>0</v>
      </c>
      <c r="U11759" t="b">
        <v>0</v>
      </c>
      <c r="V11759" t="b">
        <v>0</v>
      </c>
      <c r="W11759" t="b">
        <v>0</v>
      </c>
      <c r="X11759">
        <v>225250</v>
      </c>
    </row>
    <row r="11760" spans="1:24" ht="15.75" customHeight="1" x14ac:dyDescent="0.2">
      <c r="A11760" s="3" t="s">
        <v>67972</v>
      </c>
      <c r="B11760" t="s">
        <v>67973</v>
      </c>
      <c r="C11760" t="s">
        <v>67974</v>
      </c>
      <c r="D11760" t="s">
        <v>16773</v>
      </c>
      <c r="E11760" t="s">
        <v>28</v>
      </c>
      <c r="F11760" t="s">
        <v>67975</v>
      </c>
      <c r="G11760" t="s">
        <v>13988</v>
      </c>
      <c r="H11760" t="s">
        <v>67348</v>
      </c>
      <c r="I11760" t="s">
        <v>67349</v>
      </c>
      <c r="J11760" t="s">
        <v>67976</v>
      </c>
      <c r="K11760" t="s">
        <v>67977</v>
      </c>
      <c r="L11760">
        <v>6333512884</v>
      </c>
      <c r="M11760" t="s">
        <v>28</v>
      </c>
      <c r="N11760" t="s">
        <v>28</v>
      </c>
      <c r="O11760" t="s">
        <v>296</v>
      </c>
      <c r="P11760" t="s">
        <v>28</v>
      </c>
      <c r="Q11760" t="b">
        <v>1</v>
      </c>
      <c r="R11760" t="b">
        <v>1</v>
      </c>
      <c r="S11760" t="b">
        <v>0</v>
      </c>
      <c r="T11760" t="b">
        <v>0</v>
      </c>
      <c r="U11760" t="b">
        <v>0</v>
      </c>
      <c r="V11760" t="b">
        <v>0</v>
      </c>
      <c r="W11760" t="b">
        <v>0</v>
      </c>
      <c r="X11760" t="s">
        <v>67978</v>
      </c>
    </row>
    <row r="11761" spans="1:24" ht="15.75" customHeight="1" x14ac:dyDescent="0.2">
      <c r="A11761" s="3" t="s">
        <v>67979</v>
      </c>
      <c r="B11761" t="s">
        <v>67980</v>
      </c>
      <c r="C11761" t="s">
        <v>1020</v>
      </c>
      <c r="D11761" t="s">
        <v>67981</v>
      </c>
      <c r="E11761" t="s">
        <v>28</v>
      </c>
      <c r="F11761" t="s">
        <v>28</v>
      </c>
      <c r="G11761" t="s">
        <v>19248</v>
      </c>
      <c r="H11761" t="s">
        <v>67361</v>
      </c>
      <c r="I11761" t="s">
        <v>67349</v>
      </c>
      <c r="M11761" t="s">
        <v>28</v>
      </c>
      <c r="N11761" t="s">
        <v>28</v>
      </c>
      <c r="P11761" t="s">
        <v>28</v>
      </c>
      <c r="Q11761" t="b">
        <v>1</v>
      </c>
      <c r="R11761" t="b">
        <v>0</v>
      </c>
      <c r="S11761" t="b">
        <v>0</v>
      </c>
      <c r="T11761" t="b">
        <v>0</v>
      </c>
      <c r="U11761" t="b">
        <v>1</v>
      </c>
      <c r="V11761" t="b">
        <v>0</v>
      </c>
      <c r="W11761" t="b">
        <v>0</v>
      </c>
      <c r="X11761">
        <v>225310</v>
      </c>
    </row>
    <row r="11762" spans="1:24" ht="15.75" customHeight="1" x14ac:dyDescent="0.2">
      <c r="A11762" s="3" t="s">
        <v>67982</v>
      </c>
      <c r="B11762" t="s">
        <v>67983</v>
      </c>
      <c r="C11762" t="s">
        <v>2248</v>
      </c>
      <c r="D11762" t="s">
        <v>67474</v>
      </c>
      <c r="E11762" t="s">
        <v>28</v>
      </c>
      <c r="F11762" t="s">
        <v>67984</v>
      </c>
      <c r="G11762" t="s">
        <v>67394</v>
      </c>
      <c r="H11762" t="s">
        <v>67373</v>
      </c>
      <c r="I11762" t="s">
        <v>67349</v>
      </c>
      <c r="J11762" t="s">
        <v>67846</v>
      </c>
      <c r="K11762" t="s">
        <v>67847</v>
      </c>
      <c r="L11762">
        <v>6332153088</v>
      </c>
      <c r="M11762" t="s">
        <v>28</v>
      </c>
      <c r="N11762" t="s">
        <v>28</v>
      </c>
      <c r="O11762" t="s">
        <v>35</v>
      </c>
      <c r="P11762" t="s">
        <v>28</v>
      </c>
      <c r="Q11762" t="b">
        <v>1</v>
      </c>
      <c r="R11762" t="b">
        <v>0</v>
      </c>
      <c r="S11762" t="b">
        <v>0</v>
      </c>
      <c r="T11762" t="b">
        <v>0</v>
      </c>
      <c r="U11762" t="b">
        <v>1</v>
      </c>
      <c r="V11762" t="b">
        <v>0</v>
      </c>
      <c r="W11762" t="b">
        <v>0</v>
      </c>
      <c r="X11762" t="s">
        <v>28</v>
      </c>
    </row>
    <row r="11763" spans="1:24" ht="15.75" customHeight="1" x14ac:dyDescent="0.2">
      <c r="A11763" s="3" t="s">
        <v>67985</v>
      </c>
      <c r="B11763" t="s">
        <v>67986</v>
      </c>
      <c r="C11763" t="s">
        <v>67987</v>
      </c>
      <c r="D11763" t="s">
        <v>67988</v>
      </c>
      <c r="E11763" t="s">
        <v>28</v>
      </c>
      <c r="F11763" t="s">
        <v>67989</v>
      </c>
      <c r="G11763" t="s">
        <v>67394</v>
      </c>
      <c r="H11763" t="s">
        <v>67373</v>
      </c>
      <c r="I11763" t="s">
        <v>67349</v>
      </c>
      <c r="J11763" t="s">
        <v>67990</v>
      </c>
      <c r="K11763" t="s">
        <v>67991</v>
      </c>
      <c r="L11763">
        <v>6332152745</v>
      </c>
      <c r="M11763" t="s">
        <v>28</v>
      </c>
      <c r="N11763" t="s">
        <v>28</v>
      </c>
      <c r="O11763" t="s">
        <v>35</v>
      </c>
      <c r="P11763" t="s">
        <v>28</v>
      </c>
      <c r="Q11763" t="b">
        <v>1</v>
      </c>
      <c r="R11763" t="b">
        <v>0</v>
      </c>
      <c r="S11763" t="b">
        <v>0</v>
      </c>
      <c r="T11763" t="b">
        <v>1</v>
      </c>
      <c r="U11763" t="b">
        <v>0</v>
      </c>
      <c r="V11763" t="b">
        <v>0</v>
      </c>
      <c r="W11763" t="b">
        <v>0</v>
      </c>
      <c r="X11763" t="s">
        <v>67992</v>
      </c>
    </row>
    <row r="11764" spans="1:24" ht="15.75" customHeight="1" x14ac:dyDescent="0.2">
      <c r="A11764" s="3" t="s">
        <v>67993</v>
      </c>
      <c r="B11764" t="s">
        <v>67994</v>
      </c>
      <c r="C11764" t="s">
        <v>67995</v>
      </c>
      <c r="D11764" t="s">
        <v>67996</v>
      </c>
      <c r="E11764" t="s">
        <v>28</v>
      </c>
      <c r="F11764" t="s">
        <v>28</v>
      </c>
      <c r="G11764" t="s">
        <v>13988</v>
      </c>
      <c r="H11764" t="s">
        <v>67348</v>
      </c>
      <c r="I11764" t="s">
        <v>67349</v>
      </c>
      <c r="L11764">
        <v>6333120624</v>
      </c>
      <c r="M11764" t="s">
        <v>67997</v>
      </c>
      <c r="N11764" t="s">
        <v>28</v>
      </c>
      <c r="P11764" t="s">
        <v>28</v>
      </c>
      <c r="Q11764" t="b">
        <v>1</v>
      </c>
      <c r="R11764" t="b">
        <v>0</v>
      </c>
      <c r="S11764" t="b">
        <v>0</v>
      </c>
      <c r="T11764" t="b">
        <v>1</v>
      </c>
      <c r="U11764" t="b">
        <v>1</v>
      </c>
      <c r="V11764" t="b">
        <v>0</v>
      </c>
      <c r="W11764" t="b">
        <v>0</v>
      </c>
      <c r="X11764" t="s">
        <v>67998</v>
      </c>
    </row>
    <row r="11765" spans="1:24" ht="15.75" customHeight="1" x14ac:dyDescent="0.2">
      <c r="A11765" s="3" t="s">
        <v>67999</v>
      </c>
      <c r="B11765" t="s">
        <v>68000</v>
      </c>
      <c r="C11765" t="s">
        <v>68001</v>
      </c>
      <c r="D11765" t="s">
        <v>68002</v>
      </c>
      <c r="E11765" t="s">
        <v>28</v>
      </c>
      <c r="F11765" t="s">
        <v>68003</v>
      </c>
      <c r="G11765" t="s">
        <v>67394</v>
      </c>
      <c r="H11765" t="s">
        <v>67373</v>
      </c>
      <c r="I11765" t="s">
        <v>67349</v>
      </c>
      <c r="J11765" t="s">
        <v>68004</v>
      </c>
      <c r="K11765" t="s">
        <v>68005</v>
      </c>
      <c r="L11765">
        <v>63984613530</v>
      </c>
      <c r="M11765" t="s">
        <v>28</v>
      </c>
      <c r="N11765" t="s">
        <v>28</v>
      </c>
      <c r="O11765" t="s">
        <v>35</v>
      </c>
      <c r="P11765" t="s">
        <v>28</v>
      </c>
      <c r="Q11765" t="b">
        <v>1</v>
      </c>
      <c r="R11765" t="b">
        <v>0</v>
      </c>
      <c r="S11765" t="b">
        <v>0</v>
      </c>
      <c r="T11765" t="b">
        <v>0</v>
      </c>
      <c r="U11765" t="b">
        <v>0</v>
      </c>
      <c r="V11765" t="b">
        <v>0</v>
      </c>
      <c r="W11765" t="b">
        <v>0</v>
      </c>
      <c r="X11765" t="s">
        <v>28</v>
      </c>
    </row>
    <row r="11766" spans="1:24" ht="15.75" customHeight="1" x14ac:dyDescent="0.2">
      <c r="A11766" s="3" t="s">
        <v>68006</v>
      </c>
      <c r="B11766" t="s">
        <v>68007</v>
      </c>
      <c r="C11766" t="s">
        <v>68008</v>
      </c>
      <c r="D11766" t="s">
        <v>68009</v>
      </c>
      <c r="E11766" t="s">
        <v>28</v>
      </c>
      <c r="F11766" t="s">
        <v>68010</v>
      </c>
      <c r="G11766" t="s">
        <v>67381</v>
      </c>
      <c r="H11766" t="s">
        <v>67373</v>
      </c>
      <c r="I11766" t="s">
        <v>67349</v>
      </c>
      <c r="J11766" t="s">
        <v>68011</v>
      </c>
      <c r="K11766" t="s">
        <v>68012</v>
      </c>
      <c r="L11766">
        <v>6333223999</v>
      </c>
      <c r="M11766" t="s">
        <v>28</v>
      </c>
      <c r="N11766" t="s">
        <v>28</v>
      </c>
      <c r="O11766" t="s">
        <v>35</v>
      </c>
      <c r="P11766" t="s">
        <v>28</v>
      </c>
      <c r="Q11766" t="b">
        <v>1</v>
      </c>
      <c r="R11766" t="b">
        <v>0</v>
      </c>
      <c r="S11766" t="b">
        <v>0</v>
      </c>
      <c r="T11766" t="b">
        <v>1</v>
      </c>
      <c r="U11766" t="b">
        <v>0</v>
      </c>
      <c r="V11766" t="b">
        <v>1</v>
      </c>
      <c r="W11766" t="b">
        <v>0</v>
      </c>
      <c r="X11766" t="s">
        <v>28</v>
      </c>
    </row>
    <row r="11767" spans="1:24" ht="15.75" customHeight="1" x14ac:dyDescent="0.2">
      <c r="A11767" s="3" t="s">
        <v>68013</v>
      </c>
      <c r="B11767" t="s">
        <v>68014</v>
      </c>
      <c r="C11767" t="s">
        <v>68014</v>
      </c>
      <c r="D11767" t="s">
        <v>68015</v>
      </c>
      <c r="E11767" t="s">
        <v>28</v>
      </c>
      <c r="F11767" t="s">
        <v>68016</v>
      </c>
      <c r="G11767" t="s">
        <v>15373</v>
      </c>
      <c r="H11767" t="s">
        <v>67361</v>
      </c>
      <c r="I11767" t="s">
        <v>67349</v>
      </c>
      <c r="L11767">
        <v>6333638090</v>
      </c>
      <c r="M11767" t="s">
        <v>68017</v>
      </c>
      <c r="N11767" t="s">
        <v>28</v>
      </c>
      <c r="P11767" t="s">
        <v>28</v>
      </c>
      <c r="Q11767" t="b">
        <v>1</v>
      </c>
      <c r="R11767" t="b">
        <v>0</v>
      </c>
      <c r="S11767" t="b">
        <v>0</v>
      </c>
      <c r="T11767" t="b">
        <v>0</v>
      </c>
      <c r="U11767" t="b">
        <v>0</v>
      </c>
      <c r="V11767" t="b">
        <v>0</v>
      </c>
      <c r="W11767" t="b">
        <v>0</v>
      </c>
      <c r="X11767" t="s">
        <v>163</v>
      </c>
    </row>
    <row r="11768" spans="1:24" ht="15.75" customHeight="1" x14ac:dyDescent="0.2">
      <c r="A11768" s="3" t="s">
        <v>68018</v>
      </c>
      <c r="B11768" t="s">
        <v>68019</v>
      </c>
      <c r="C11768" t="s">
        <v>68020</v>
      </c>
      <c r="D11768" t="s">
        <v>68021</v>
      </c>
      <c r="E11768" t="s">
        <v>28</v>
      </c>
      <c r="F11768" t="s">
        <v>68022</v>
      </c>
      <c r="G11768" t="s">
        <v>67394</v>
      </c>
      <c r="H11768" t="s">
        <v>67373</v>
      </c>
      <c r="I11768" t="s">
        <v>67349</v>
      </c>
      <c r="J11768" t="s">
        <v>68023</v>
      </c>
      <c r="K11768" t="s">
        <v>68024</v>
      </c>
      <c r="L11768">
        <v>63991196359</v>
      </c>
      <c r="M11768" t="s">
        <v>28</v>
      </c>
      <c r="N11768" t="s">
        <v>28</v>
      </c>
      <c r="O11768" t="s">
        <v>473</v>
      </c>
      <c r="P11768" t="s">
        <v>28</v>
      </c>
      <c r="Q11768" t="b">
        <v>1</v>
      </c>
      <c r="R11768" t="b">
        <v>0</v>
      </c>
      <c r="S11768" t="b">
        <v>0</v>
      </c>
      <c r="T11768" t="b">
        <v>0</v>
      </c>
      <c r="U11768" t="b">
        <v>0</v>
      </c>
      <c r="V11768" t="b">
        <v>0</v>
      </c>
      <c r="W11768" t="b">
        <v>0</v>
      </c>
      <c r="X11768" t="s">
        <v>28</v>
      </c>
    </row>
    <row r="11769" spans="1:24" ht="15.75" customHeight="1" x14ac:dyDescent="0.2">
      <c r="A11769" s="3" t="s">
        <v>68025</v>
      </c>
      <c r="B11769" t="s">
        <v>68026</v>
      </c>
      <c r="C11769" t="s">
        <v>68027</v>
      </c>
      <c r="D11769" t="s">
        <v>68028</v>
      </c>
      <c r="E11769" t="s">
        <v>28</v>
      </c>
      <c r="F11769" t="s">
        <v>68029</v>
      </c>
      <c r="G11769" t="s">
        <v>67381</v>
      </c>
      <c r="H11769" t="s">
        <v>67373</v>
      </c>
      <c r="I11769" t="s">
        <v>67349</v>
      </c>
      <c r="J11769" t="s">
        <v>68030</v>
      </c>
      <c r="K11769" t="s">
        <v>68031</v>
      </c>
      <c r="L11769">
        <v>6331420410</v>
      </c>
      <c r="M11769" t="s">
        <v>28</v>
      </c>
      <c r="N11769" t="s">
        <v>28</v>
      </c>
      <c r="O11769" t="s">
        <v>296</v>
      </c>
      <c r="P11769" t="s">
        <v>28</v>
      </c>
      <c r="Q11769" t="b">
        <v>1</v>
      </c>
      <c r="R11769" t="b">
        <v>0</v>
      </c>
      <c r="S11769" t="b">
        <v>0</v>
      </c>
      <c r="T11769" t="b">
        <v>0</v>
      </c>
      <c r="U11769" t="b">
        <v>0</v>
      </c>
      <c r="V11769" t="b">
        <v>0</v>
      </c>
      <c r="W11769" t="b">
        <v>0</v>
      </c>
      <c r="X11769" t="s">
        <v>28</v>
      </c>
    </row>
    <row r="11770" spans="1:24" ht="15.75" customHeight="1" x14ac:dyDescent="0.2">
      <c r="A11770" s="3" t="s">
        <v>68032</v>
      </c>
      <c r="B11770" t="s">
        <v>68033</v>
      </c>
      <c r="C11770" t="s">
        <v>68034</v>
      </c>
      <c r="D11770" t="s">
        <v>67890</v>
      </c>
      <c r="E11770" t="s">
        <v>28</v>
      </c>
      <c r="F11770" t="s">
        <v>68035</v>
      </c>
      <c r="G11770" t="s">
        <v>13988</v>
      </c>
      <c r="H11770" t="s">
        <v>67368</v>
      </c>
      <c r="I11770" t="s">
        <v>67349</v>
      </c>
      <c r="J11770" t="s">
        <v>68036</v>
      </c>
      <c r="K11770" t="s">
        <v>68037</v>
      </c>
      <c r="L11770">
        <v>6321126100</v>
      </c>
      <c r="M11770" t="s">
        <v>28</v>
      </c>
      <c r="N11770" t="s">
        <v>28</v>
      </c>
      <c r="O11770" t="s">
        <v>35</v>
      </c>
      <c r="P11770" t="s">
        <v>28</v>
      </c>
      <c r="Q11770" t="b">
        <v>1</v>
      </c>
      <c r="R11770" t="b">
        <v>0</v>
      </c>
      <c r="S11770" t="b">
        <v>0</v>
      </c>
      <c r="T11770" t="b">
        <v>0</v>
      </c>
      <c r="U11770" t="b">
        <v>0</v>
      </c>
      <c r="V11770" t="b">
        <v>0</v>
      </c>
      <c r="W11770" t="b">
        <v>0</v>
      </c>
      <c r="X11770" t="s">
        <v>9009</v>
      </c>
    </row>
    <row r="11771" spans="1:24" ht="15.75" customHeight="1" x14ac:dyDescent="0.2">
      <c r="A11771" s="3" t="s">
        <v>68038</v>
      </c>
      <c r="B11771" t="s">
        <v>68039</v>
      </c>
      <c r="C11771" t="s">
        <v>68040</v>
      </c>
      <c r="D11771" t="s">
        <v>68041</v>
      </c>
      <c r="E11771" t="s">
        <v>28</v>
      </c>
      <c r="F11771" t="s">
        <v>68042</v>
      </c>
      <c r="G11771" t="s">
        <v>67539</v>
      </c>
      <c r="H11771" t="s">
        <v>67373</v>
      </c>
      <c r="I11771" t="s">
        <v>67349</v>
      </c>
      <c r="J11771" t="s">
        <v>68043</v>
      </c>
      <c r="K11771" t="s">
        <v>68044</v>
      </c>
      <c r="L11771">
        <v>6332242576</v>
      </c>
      <c r="M11771" t="s">
        <v>28</v>
      </c>
      <c r="N11771" t="s">
        <v>28</v>
      </c>
      <c r="O11771" t="s">
        <v>35</v>
      </c>
      <c r="P11771" t="s">
        <v>28</v>
      </c>
      <c r="Q11771" t="b">
        <v>1</v>
      </c>
      <c r="R11771" t="b">
        <v>0</v>
      </c>
      <c r="S11771" t="b">
        <v>0</v>
      </c>
      <c r="T11771" t="b">
        <v>1</v>
      </c>
      <c r="U11771" t="b">
        <v>0</v>
      </c>
      <c r="V11771" t="b">
        <v>1</v>
      </c>
      <c r="W11771" t="b">
        <v>1</v>
      </c>
      <c r="X11771" t="s">
        <v>28</v>
      </c>
    </row>
    <row r="11772" spans="1:24" ht="15.75" customHeight="1" x14ac:dyDescent="0.2">
      <c r="A11772" s="3" t="s">
        <v>68045</v>
      </c>
      <c r="B11772" t="s">
        <v>68046</v>
      </c>
      <c r="C11772" t="s">
        <v>68047</v>
      </c>
      <c r="D11772" t="s">
        <v>68048</v>
      </c>
      <c r="E11772" t="s">
        <v>28</v>
      </c>
      <c r="F11772" t="s">
        <v>28</v>
      </c>
      <c r="G11772" t="s">
        <v>67381</v>
      </c>
      <c r="H11772" t="s">
        <v>67373</v>
      </c>
      <c r="I11772" t="s">
        <v>67349</v>
      </c>
      <c r="J11772" t="s">
        <v>68049</v>
      </c>
      <c r="K11772" t="s">
        <v>68050</v>
      </c>
      <c r="L11772">
        <v>6333224172</v>
      </c>
      <c r="M11772" t="s">
        <v>28</v>
      </c>
      <c r="N11772" t="s">
        <v>28</v>
      </c>
      <c r="O11772" t="s">
        <v>35</v>
      </c>
      <c r="P11772" t="s">
        <v>28</v>
      </c>
      <c r="Q11772" t="b">
        <v>1</v>
      </c>
      <c r="R11772" t="b">
        <v>0</v>
      </c>
      <c r="S11772" t="b">
        <v>0</v>
      </c>
      <c r="T11772" t="b">
        <v>0</v>
      </c>
      <c r="U11772" t="b">
        <v>0</v>
      </c>
      <c r="V11772" t="b">
        <v>0</v>
      </c>
      <c r="W11772" t="b">
        <v>0</v>
      </c>
      <c r="X11772" t="s">
        <v>68051</v>
      </c>
    </row>
    <row r="11773" spans="1:24" ht="15.75" customHeight="1" x14ac:dyDescent="0.2">
      <c r="A11773" s="3" t="s">
        <v>68052</v>
      </c>
      <c r="B11773" t="s">
        <v>68053</v>
      </c>
      <c r="C11773" t="s">
        <v>68053</v>
      </c>
      <c r="D11773" t="s">
        <v>68054</v>
      </c>
      <c r="E11773" t="s">
        <v>28</v>
      </c>
      <c r="F11773" t="s">
        <v>68055</v>
      </c>
      <c r="G11773" t="s">
        <v>68056</v>
      </c>
      <c r="H11773" t="s">
        <v>67373</v>
      </c>
      <c r="I11773" t="s">
        <v>67349</v>
      </c>
      <c r="J11773" t="s">
        <v>68057</v>
      </c>
      <c r="K11773" t="s">
        <v>68058</v>
      </c>
      <c r="L11773">
        <v>6330151555</v>
      </c>
      <c r="M11773" t="s">
        <v>28</v>
      </c>
      <c r="N11773" t="s">
        <v>28</v>
      </c>
      <c r="O11773" t="s">
        <v>35</v>
      </c>
      <c r="P11773" t="s">
        <v>28</v>
      </c>
      <c r="Q11773" t="b">
        <v>1</v>
      </c>
      <c r="R11773" t="b">
        <v>0</v>
      </c>
      <c r="S11773" t="b">
        <v>0</v>
      </c>
      <c r="T11773" t="b">
        <v>0</v>
      </c>
      <c r="U11773" t="b">
        <v>0</v>
      </c>
      <c r="V11773" t="b">
        <v>0</v>
      </c>
      <c r="W11773" t="b">
        <v>0</v>
      </c>
      <c r="X11773" t="s">
        <v>2891</v>
      </c>
    </row>
    <row r="11774" spans="1:24" ht="15.75" customHeight="1" x14ac:dyDescent="0.2">
      <c r="A11774" s="3" t="s">
        <v>68059</v>
      </c>
      <c r="B11774" t="s">
        <v>68060</v>
      </c>
      <c r="C11774" t="s">
        <v>68061</v>
      </c>
      <c r="D11774" t="s">
        <v>68062</v>
      </c>
      <c r="E11774" t="s">
        <v>28</v>
      </c>
      <c r="F11774" t="s">
        <v>28</v>
      </c>
      <c r="G11774" t="s">
        <v>67394</v>
      </c>
      <c r="H11774" t="s">
        <v>67373</v>
      </c>
      <c r="I11774" t="s">
        <v>67349</v>
      </c>
      <c r="J11774" t="s">
        <v>68063</v>
      </c>
      <c r="K11774" t="s">
        <v>68064</v>
      </c>
      <c r="L11774">
        <v>6341410675</v>
      </c>
      <c r="M11774" t="s">
        <v>28</v>
      </c>
      <c r="N11774" t="s">
        <v>28</v>
      </c>
      <c r="O11774" t="s">
        <v>296</v>
      </c>
      <c r="P11774" t="s">
        <v>28</v>
      </c>
      <c r="Q11774" t="b">
        <v>1</v>
      </c>
      <c r="R11774" t="b">
        <v>0</v>
      </c>
      <c r="S11774" t="b">
        <v>0</v>
      </c>
      <c r="T11774" t="b">
        <v>0</v>
      </c>
      <c r="U11774" t="b">
        <v>0</v>
      </c>
      <c r="V11774" t="b">
        <v>0</v>
      </c>
      <c r="W11774" t="b">
        <v>0</v>
      </c>
      <c r="X11774" t="s">
        <v>28</v>
      </c>
    </row>
    <row r="11775" spans="1:24" ht="15.75" customHeight="1" x14ac:dyDescent="0.2">
      <c r="A11775" s="3" t="s">
        <v>68065</v>
      </c>
      <c r="B11775" t="s">
        <v>68066</v>
      </c>
      <c r="C11775" t="s">
        <v>68067</v>
      </c>
      <c r="D11775" t="s">
        <v>68068</v>
      </c>
      <c r="E11775" t="s">
        <v>28</v>
      </c>
      <c r="F11775" t="s">
        <v>68069</v>
      </c>
      <c r="G11775" t="s">
        <v>67394</v>
      </c>
      <c r="H11775" t="s">
        <v>67373</v>
      </c>
      <c r="I11775" t="s">
        <v>67349</v>
      </c>
      <c r="J11775" t="s">
        <v>68070</v>
      </c>
      <c r="K11775" t="s">
        <v>68071</v>
      </c>
      <c r="L11775">
        <v>6330266086</v>
      </c>
      <c r="M11775" t="s">
        <v>28</v>
      </c>
      <c r="N11775" t="s">
        <v>28</v>
      </c>
      <c r="O11775" t="s">
        <v>35</v>
      </c>
      <c r="P11775" t="s">
        <v>28</v>
      </c>
      <c r="Q11775" t="b">
        <v>1</v>
      </c>
      <c r="R11775" t="b">
        <v>0</v>
      </c>
      <c r="S11775" t="b">
        <v>0</v>
      </c>
      <c r="T11775" t="b">
        <v>0</v>
      </c>
      <c r="U11775" t="b">
        <v>0</v>
      </c>
      <c r="V11775" t="b">
        <v>0</v>
      </c>
      <c r="W11775" t="b">
        <v>0</v>
      </c>
      <c r="X11775">
        <v>251510</v>
      </c>
    </row>
    <row r="11776" spans="1:24" ht="15.75" customHeight="1" x14ac:dyDescent="0.2">
      <c r="A11776" s="3" t="s">
        <v>68072</v>
      </c>
      <c r="B11776" t="s">
        <v>68073</v>
      </c>
      <c r="C11776" t="s">
        <v>68074</v>
      </c>
      <c r="D11776" t="s">
        <v>68075</v>
      </c>
      <c r="E11776" t="s">
        <v>28</v>
      </c>
      <c r="F11776" t="s">
        <v>68076</v>
      </c>
      <c r="G11776" t="s">
        <v>67381</v>
      </c>
      <c r="H11776" t="s">
        <v>67373</v>
      </c>
      <c r="I11776" t="s">
        <v>67349</v>
      </c>
      <c r="J11776" t="s">
        <v>68077</v>
      </c>
      <c r="K11776" t="s">
        <v>68078</v>
      </c>
      <c r="L11776">
        <v>63</v>
      </c>
      <c r="M11776" t="s">
        <v>28</v>
      </c>
      <c r="N11776" t="s">
        <v>28</v>
      </c>
      <c r="O11776" t="s">
        <v>35</v>
      </c>
      <c r="P11776" t="s">
        <v>28</v>
      </c>
      <c r="Q11776" t="b">
        <v>1</v>
      </c>
      <c r="R11776" t="b">
        <v>0</v>
      </c>
      <c r="S11776" t="b">
        <v>0</v>
      </c>
      <c r="T11776" t="b">
        <v>0</v>
      </c>
      <c r="U11776" t="b">
        <v>0</v>
      </c>
      <c r="V11776" t="b">
        <v>0</v>
      </c>
      <c r="W11776" t="b">
        <v>0</v>
      </c>
      <c r="X11776">
        <v>225103</v>
      </c>
    </row>
    <row r="11777" spans="1:24" ht="15.75" customHeight="1" x14ac:dyDescent="0.2">
      <c r="A11777" s="3" t="s">
        <v>68079</v>
      </c>
      <c r="B11777" t="s">
        <v>68080</v>
      </c>
      <c r="C11777" t="s">
        <v>68081</v>
      </c>
      <c r="D11777" t="s">
        <v>68082</v>
      </c>
      <c r="E11777" t="s">
        <v>28</v>
      </c>
      <c r="F11777" t="s">
        <v>68083</v>
      </c>
      <c r="G11777" t="s">
        <v>67394</v>
      </c>
      <c r="H11777" t="s">
        <v>67373</v>
      </c>
      <c r="I11777" t="s">
        <v>67349</v>
      </c>
      <c r="J11777" t="s">
        <v>68084</v>
      </c>
      <c r="K11777" t="s">
        <v>68085</v>
      </c>
      <c r="L11777">
        <v>6332288000</v>
      </c>
      <c r="M11777" t="s">
        <v>28</v>
      </c>
      <c r="N11777" t="s">
        <v>28</v>
      </c>
      <c r="O11777" t="s">
        <v>35</v>
      </c>
      <c r="P11777" t="s">
        <v>28</v>
      </c>
      <c r="Q11777" t="b">
        <v>1</v>
      </c>
      <c r="R11777" t="b">
        <v>0</v>
      </c>
      <c r="S11777" t="b">
        <v>0</v>
      </c>
      <c r="T11777" t="b">
        <v>0</v>
      </c>
      <c r="U11777" t="b">
        <v>0</v>
      </c>
      <c r="V11777" t="b">
        <v>0</v>
      </c>
      <c r="W11777" t="b">
        <v>0</v>
      </c>
      <c r="X11777" t="s">
        <v>28</v>
      </c>
    </row>
    <row r="11778" spans="1:24" ht="15.75" customHeight="1" x14ac:dyDescent="0.2">
      <c r="A11778" s="3" t="s">
        <v>68086</v>
      </c>
      <c r="B11778" t="s">
        <v>37461</v>
      </c>
      <c r="C11778" t="s">
        <v>68087</v>
      </c>
      <c r="D11778" t="s">
        <v>68088</v>
      </c>
      <c r="E11778" t="s">
        <v>28</v>
      </c>
      <c r="F11778" t="s">
        <v>28</v>
      </c>
      <c r="G11778" t="s">
        <v>67539</v>
      </c>
      <c r="H11778" t="s">
        <v>67373</v>
      </c>
      <c r="I11778" t="s">
        <v>67349</v>
      </c>
      <c r="J11778" t="s">
        <v>68089</v>
      </c>
      <c r="K11778" t="s">
        <v>68090</v>
      </c>
      <c r="L11778">
        <v>63984103581</v>
      </c>
      <c r="M11778" t="s">
        <v>28</v>
      </c>
      <c r="N11778" t="s">
        <v>28</v>
      </c>
      <c r="O11778" t="s">
        <v>35</v>
      </c>
      <c r="P11778" t="s">
        <v>28</v>
      </c>
      <c r="Q11778" t="b">
        <v>1</v>
      </c>
      <c r="R11778" t="b">
        <v>0</v>
      </c>
      <c r="S11778" t="b">
        <v>0</v>
      </c>
      <c r="T11778" t="b">
        <v>1</v>
      </c>
      <c r="U11778" t="b">
        <v>1</v>
      </c>
      <c r="V11778" t="b">
        <v>0</v>
      </c>
      <c r="W11778" t="b">
        <v>0</v>
      </c>
      <c r="X11778" t="s">
        <v>28</v>
      </c>
    </row>
    <row r="11779" spans="1:24" ht="15.75" customHeight="1" x14ac:dyDescent="0.2">
      <c r="A11779" s="3" t="s">
        <v>68091</v>
      </c>
      <c r="B11779" t="s">
        <v>68092</v>
      </c>
      <c r="C11779" t="s">
        <v>12214</v>
      </c>
      <c r="D11779" t="s">
        <v>11682</v>
      </c>
      <c r="E11779" t="s">
        <v>28</v>
      </c>
      <c r="F11779" t="s">
        <v>68093</v>
      </c>
      <c r="G11779" t="s">
        <v>40</v>
      </c>
      <c r="H11779" t="s">
        <v>67373</v>
      </c>
      <c r="I11779" t="s">
        <v>67349</v>
      </c>
      <c r="J11779" t="s">
        <v>68094</v>
      </c>
      <c r="K11779" t="s">
        <v>68095</v>
      </c>
      <c r="L11779">
        <v>6332151935</v>
      </c>
      <c r="M11779" t="s">
        <v>28</v>
      </c>
      <c r="N11779" t="s">
        <v>28</v>
      </c>
      <c r="O11779" t="s">
        <v>35</v>
      </c>
      <c r="P11779" t="s">
        <v>28</v>
      </c>
      <c r="Q11779" t="b">
        <v>1</v>
      </c>
      <c r="R11779" t="b">
        <v>0</v>
      </c>
      <c r="S11779" t="b">
        <v>0</v>
      </c>
      <c r="T11779" t="b">
        <v>0</v>
      </c>
      <c r="U11779" t="b">
        <v>0</v>
      </c>
      <c r="V11779" t="b">
        <v>0</v>
      </c>
      <c r="W11779" t="b">
        <v>0</v>
      </c>
      <c r="X11779" t="s">
        <v>622</v>
      </c>
    </row>
    <row r="11780" spans="1:24" ht="15.75" customHeight="1" x14ac:dyDescent="0.2">
      <c r="A11780" s="3" t="s">
        <v>68096</v>
      </c>
      <c r="B11780" t="s">
        <v>68097</v>
      </c>
      <c r="C11780" t="s">
        <v>68098</v>
      </c>
      <c r="D11780" t="s">
        <v>68099</v>
      </c>
      <c r="E11780" t="s">
        <v>28</v>
      </c>
      <c r="F11780" t="s">
        <v>1021</v>
      </c>
      <c r="G11780" t="s">
        <v>68100</v>
      </c>
      <c r="H11780" t="s">
        <v>67368</v>
      </c>
      <c r="I11780" t="s">
        <v>67349</v>
      </c>
      <c r="J11780" t="s">
        <v>68101</v>
      </c>
      <c r="K11780" t="s">
        <v>68102</v>
      </c>
      <c r="L11780">
        <v>63992151114</v>
      </c>
      <c r="M11780" t="s">
        <v>28</v>
      </c>
      <c r="N11780" t="s">
        <v>28</v>
      </c>
      <c r="O11780" t="s">
        <v>35</v>
      </c>
      <c r="P11780" t="s">
        <v>28</v>
      </c>
      <c r="Q11780" t="b">
        <v>1</v>
      </c>
      <c r="R11780" t="b">
        <v>0</v>
      </c>
      <c r="S11780" t="b">
        <v>0</v>
      </c>
      <c r="T11780" t="b">
        <v>1</v>
      </c>
      <c r="U11780" t="b">
        <v>0</v>
      </c>
      <c r="V11780" t="b">
        <v>1</v>
      </c>
      <c r="W11780" t="b">
        <v>1</v>
      </c>
      <c r="X11780" t="s">
        <v>28</v>
      </c>
    </row>
    <row r="11781" spans="1:24" ht="15.75" customHeight="1" x14ac:dyDescent="0.2">
      <c r="A11781" s="3" t="s">
        <v>68103</v>
      </c>
      <c r="B11781" t="s">
        <v>68104</v>
      </c>
      <c r="C11781" t="s">
        <v>68105</v>
      </c>
      <c r="D11781" t="s">
        <v>68106</v>
      </c>
      <c r="E11781" t="s">
        <v>28</v>
      </c>
      <c r="F11781" t="s">
        <v>68107</v>
      </c>
      <c r="G11781" t="s">
        <v>67394</v>
      </c>
      <c r="H11781" t="s">
        <v>67373</v>
      </c>
      <c r="I11781" t="s">
        <v>67349</v>
      </c>
      <c r="J11781" t="s">
        <v>68108</v>
      </c>
      <c r="K11781" t="s">
        <v>68109</v>
      </c>
      <c r="L11781">
        <v>63984473366</v>
      </c>
      <c r="M11781" t="s">
        <v>28</v>
      </c>
      <c r="N11781" t="s">
        <v>28</v>
      </c>
      <c r="O11781" t="s">
        <v>35</v>
      </c>
      <c r="P11781" t="s">
        <v>28</v>
      </c>
      <c r="Q11781" t="b">
        <v>1</v>
      </c>
      <c r="R11781" t="b">
        <v>0</v>
      </c>
      <c r="S11781" t="b">
        <v>0</v>
      </c>
      <c r="T11781" t="b">
        <v>1</v>
      </c>
      <c r="U11781" t="b">
        <v>0</v>
      </c>
      <c r="V11781" t="b">
        <v>0</v>
      </c>
      <c r="W11781" t="b">
        <v>0</v>
      </c>
      <c r="X11781" t="s">
        <v>28</v>
      </c>
    </row>
    <row r="11782" spans="1:24" ht="15.75" customHeight="1" x14ac:dyDescent="0.2">
      <c r="A11782" s="3" t="s">
        <v>68110</v>
      </c>
      <c r="B11782" t="s">
        <v>68111</v>
      </c>
      <c r="C11782" t="s">
        <v>68112</v>
      </c>
      <c r="D11782" t="s">
        <v>68113</v>
      </c>
      <c r="E11782" t="s">
        <v>28</v>
      </c>
      <c r="F11782" t="s">
        <v>28</v>
      </c>
      <c r="G11782" t="s">
        <v>67539</v>
      </c>
      <c r="H11782" t="s">
        <v>67373</v>
      </c>
      <c r="I11782" t="s">
        <v>67349</v>
      </c>
      <c r="J11782" t="s">
        <v>68114</v>
      </c>
      <c r="K11782" t="s">
        <v>68115</v>
      </c>
      <c r="L11782">
        <v>6330285002</v>
      </c>
      <c r="M11782" t="s">
        <v>28</v>
      </c>
      <c r="N11782" t="s">
        <v>28</v>
      </c>
      <c r="O11782" t="s">
        <v>35</v>
      </c>
      <c r="P11782" t="s">
        <v>28</v>
      </c>
      <c r="Q11782" t="b">
        <v>1</v>
      </c>
      <c r="R11782" t="b">
        <v>0</v>
      </c>
      <c r="S11782" t="b">
        <v>0</v>
      </c>
      <c r="T11782" t="b">
        <v>1</v>
      </c>
      <c r="U11782" t="b">
        <v>0</v>
      </c>
      <c r="V11782" t="b">
        <v>1</v>
      </c>
      <c r="W11782" t="b">
        <v>1</v>
      </c>
      <c r="X11782" t="s">
        <v>28</v>
      </c>
    </row>
    <row r="11783" spans="1:24" ht="15.75" customHeight="1" x14ac:dyDescent="0.2">
      <c r="A11783" s="3" t="s">
        <v>68116</v>
      </c>
      <c r="B11783" t="s">
        <v>68117</v>
      </c>
      <c r="C11783" t="s">
        <v>68118</v>
      </c>
      <c r="D11783" t="s">
        <v>68119</v>
      </c>
      <c r="E11783" t="s">
        <v>28</v>
      </c>
      <c r="F11783" t="s">
        <v>28</v>
      </c>
      <c r="G11783" t="s">
        <v>67539</v>
      </c>
      <c r="H11783" t="s">
        <v>67373</v>
      </c>
      <c r="I11783" t="s">
        <v>67349</v>
      </c>
      <c r="J11783" t="s">
        <v>68120</v>
      </c>
      <c r="K11783" t="s">
        <v>68121</v>
      </c>
      <c r="L11783">
        <v>6335711844</v>
      </c>
      <c r="M11783" t="s">
        <v>28</v>
      </c>
      <c r="N11783" t="s">
        <v>28</v>
      </c>
      <c r="O11783" t="s">
        <v>35</v>
      </c>
      <c r="P11783" t="s">
        <v>28</v>
      </c>
      <c r="Q11783" t="b">
        <v>1</v>
      </c>
      <c r="R11783" t="b">
        <v>0</v>
      </c>
      <c r="S11783" t="b">
        <v>0</v>
      </c>
      <c r="T11783" t="b">
        <v>1</v>
      </c>
      <c r="U11783" t="b">
        <v>1</v>
      </c>
      <c r="V11783" t="b">
        <v>0</v>
      </c>
      <c r="W11783" t="b">
        <v>1</v>
      </c>
      <c r="X11783" t="s">
        <v>28</v>
      </c>
    </row>
    <row r="11784" spans="1:24" ht="15.75" customHeight="1" x14ac:dyDescent="0.2">
      <c r="A11784" s="3" t="s">
        <v>68122</v>
      </c>
      <c r="B11784" t="s">
        <v>68123</v>
      </c>
      <c r="C11784" t="s">
        <v>51306</v>
      </c>
      <c r="D11784" t="s">
        <v>11682</v>
      </c>
      <c r="E11784" t="s">
        <v>28</v>
      </c>
      <c r="F11784" t="s">
        <v>28</v>
      </c>
      <c r="G11784" t="s">
        <v>67394</v>
      </c>
      <c r="H11784" t="s">
        <v>67373</v>
      </c>
      <c r="I11784" t="s">
        <v>67349</v>
      </c>
      <c r="J11784" t="s">
        <v>68124</v>
      </c>
      <c r="K11784" t="s">
        <v>68125</v>
      </c>
      <c r="L11784">
        <v>6399723028</v>
      </c>
      <c r="M11784" t="s">
        <v>28</v>
      </c>
      <c r="N11784" t="s">
        <v>28</v>
      </c>
      <c r="O11784" t="s">
        <v>35</v>
      </c>
      <c r="P11784" t="s">
        <v>28</v>
      </c>
      <c r="Q11784" t="b">
        <v>1</v>
      </c>
      <c r="R11784" t="b">
        <v>0</v>
      </c>
      <c r="S11784" t="b">
        <v>0</v>
      </c>
      <c r="T11784" t="b">
        <v>1</v>
      </c>
      <c r="U11784" t="b">
        <v>0</v>
      </c>
      <c r="V11784" t="b">
        <v>1</v>
      </c>
      <c r="W11784" t="b">
        <v>1</v>
      </c>
      <c r="X11784" t="s">
        <v>28</v>
      </c>
    </row>
    <row r="11785" spans="1:24" ht="15.75" customHeight="1" x14ac:dyDescent="0.2">
      <c r="A11785" s="3" t="s">
        <v>68126</v>
      </c>
      <c r="B11785" t="s">
        <v>68127</v>
      </c>
      <c r="C11785" t="s">
        <v>68128</v>
      </c>
      <c r="D11785" t="s">
        <v>68129</v>
      </c>
      <c r="E11785" t="s">
        <v>28</v>
      </c>
      <c r="F11785" t="s">
        <v>68130</v>
      </c>
      <c r="G11785" t="s">
        <v>67394</v>
      </c>
      <c r="H11785" t="s">
        <v>67373</v>
      </c>
      <c r="I11785" t="s">
        <v>67349</v>
      </c>
      <c r="J11785" t="s">
        <v>68131</v>
      </c>
      <c r="K11785" t="s">
        <v>68132</v>
      </c>
      <c r="L11785">
        <v>63984688434</v>
      </c>
      <c r="M11785" t="s">
        <v>68133</v>
      </c>
      <c r="N11785" t="s">
        <v>28</v>
      </c>
      <c r="O11785" t="s">
        <v>35</v>
      </c>
      <c r="P11785" t="s">
        <v>28</v>
      </c>
      <c r="Q11785" t="b">
        <v>1</v>
      </c>
      <c r="R11785" t="b">
        <v>0</v>
      </c>
      <c r="S11785" t="b">
        <v>0</v>
      </c>
      <c r="T11785" t="b">
        <v>0</v>
      </c>
      <c r="U11785" t="b">
        <v>0</v>
      </c>
      <c r="V11785" t="b">
        <v>0</v>
      </c>
      <c r="W11785" t="b">
        <v>0</v>
      </c>
      <c r="X11785" t="s">
        <v>28</v>
      </c>
    </row>
    <row r="11786" spans="1:24" ht="15.75" customHeight="1" x14ac:dyDescent="0.2">
      <c r="A11786" s="3" t="s">
        <v>68134</v>
      </c>
      <c r="B11786" t="s">
        <v>68135</v>
      </c>
      <c r="C11786" t="s">
        <v>68136</v>
      </c>
      <c r="D11786" t="s">
        <v>11682</v>
      </c>
      <c r="E11786" t="s">
        <v>28</v>
      </c>
      <c r="F11786">
        <v>2</v>
      </c>
      <c r="G11786" t="s">
        <v>67394</v>
      </c>
      <c r="H11786" t="s">
        <v>67373</v>
      </c>
      <c r="I11786" t="s">
        <v>67349</v>
      </c>
      <c r="J11786" t="s">
        <v>68137</v>
      </c>
      <c r="K11786" t="s">
        <v>68138</v>
      </c>
      <c r="L11786">
        <v>63984548519</v>
      </c>
      <c r="M11786" t="s">
        <v>28</v>
      </c>
      <c r="N11786" t="s">
        <v>28</v>
      </c>
      <c r="O11786" t="s">
        <v>35</v>
      </c>
      <c r="P11786" t="s">
        <v>28</v>
      </c>
      <c r="Q11786" t="b">
        <v>1</v>
      </c>
      <c r="R11786" t="b">
        <v>0</v>
      </c>
      <c r="S11786" t="b">
        <v>0</v>
      </c>
      <c r="T11786" t="b">
        <v>0</v>
      </c>
      <c r="U11786" t="b">
        <v>0</v>
      </c>
      <c r="V11786" t="b">
        <v>0</v>
      </c>
      <c r="W11786" t="b">
        <v>0</v>
      </c>
      <c r="X11786" t="s">
        <v>28</v>
      </c>
    </row>
    <row r="11787" spans="1:24" ht="15.75" customHeight="1" x14ac:dyDescent="0.2">
      <c r="A11787" s="3" t="s">
        <v>68139</v>
      </c>
      <c r="B11787" t="s">
        <v>68140</v>
      </c>
      <c r="C11787" t="s">
        <v>23868</v>
      </c>
      <c r="D11787" t="s">
        <v>68141</v>
      </c>
      <c r="E11787" t="s">
        <v>28</v>
      </c>
      <c r="F11787" t="s">
        <v>68142</v>
      </c>
      <c r="G11787" t="s">
        <v>67394</v>
      </c>
      <c r="H11787" t="s">
        <v>67373</v>
      </c>
      <c r="I11787" t="s">
        <v>67349</v>
      </c>
      <c r="J11787" t="s">
        <v>68143</v>
      </c>
      <c r="K11787" t="s">
        <v>68144</v>
      </c>
      <c r="L11787">
        <v>6330282828</v>
      </c>
      <c r="M11787" t="s">
        <v>28</v>
      </c>
      <c r="N11787" t="s">
        <v>28</v>
      </c>
      <c r="O11787" t="s">
        <v>35</v>
      </c>
      <c r="P11787" t="s">
        <v>28</v>
      </c>
      <c r="Q11787" t="b">
        <v>1</v>
      </c>
      <c r="R11787" t="b">
        <v>0</v>
      </c>
      <c r="S11787" t="b">
        <v>0</v>
      </c>
      <c r="T11787" t="b">
        <v>0</v>
      </c>
      <c r="U11787" t="b">
        <v>0</v>
      </c>
      <c r="V11787" t="b">
        <v>0</v>
      </c>
      <c r="W11787" t="b">
        <v>0</v>
      </c>
      <c r="X11787" t="s">
        <v>28</v>
      </c>
    </row>
    <row r="11788" spans="1:24" ht="15.75" customHeight="1" x14ac:dyDescent="0.2">
      <c r="A11788" s="3" t="s">
        <v>68145</v>
      </c>
      <c r="B11788" t="s">
        <v>68146</v>
      </c>
      <c r="C11788" t="s">
        <v>68147</v>
      </c>
      <c r="D11788" t="s">
        <v>68148</v>
      </c>
      <c r="E11788" t="s">
        <v>28</v>
      </c>
      <c r="F11788" t="s">
        <v>68149</v>
      </c>
      <c r="G11788" t="s">
        <v>67539</v>
      </c>
      <c r="H11788" t="s">
        <v>67373</v>
      </c>
      <c r="I11788" t="s">
        <v>67349</v>
      </c>
      <c r="J11788" t="s">
        <v>68150</v>
      </c>
      <c r="K11788" t="s">
        <v>68151</v>
      </c>
      <c r="L11788">
        <v>63984903039</v>
      </c>
      <c r="M11788" t="s">
        <v>28</v>
      </c>
      <c r="N11788" t="s">
        <v>28</v>
      </c>
      <c r="O11788" t="s">
        <v>35</v>
      </c>
      <c r="P11788" t="s">
        <v>28</v>
      </c>
      <c r="Q11788" t="b">
        <v>1</v>
      </c>
      <c r="R11788" t="b">
        <v>0</v>
      </c>
      <c r="S11788" t="b">
        <v>0</v>
      </c>
      <c r="T11788" t="b">
        <v>1</v>
      </c>
      <c r="U11788" t="b">
        <v>0</v>
      </c>
      <c r="V11788" t="b">
        <v>1</v>
      </c>
      <c r="W11788" t="b">
        <v>1</v>
      </c>
      <c r="X11788" t="s">
        <v>28</v>
      </c>
    </row>
    <row r="11789" spans="1:24" ht="15.75" customHeight="1" x14ac:dyDescent="0.2">
      <c r="A11789" s="3" t="s">
        <v>68152</v>
      </c>
      <c r="B11789" t="s">
        <v>68153</v>
      </c>
      <c r="C11789" t="s">
        <v>68154</v>
      </c>
      <c r="D11789" t="s">
        <v>68155</v>
      </c>
      <c r="E11789" t="s">
        <v>28</v>
      </c>
      <c r="F11789" t="s">
        <v>68156</v>
      </c>
      <c r="G11789" t="s">
        <v>67394</v>
      </c>
      <c r="H11789" t="s">
        <v>67373</v>
      </c>
      <c r="I11789" t="s">
        <v>67349</v>
      </c>
      <c r="J11789" t="s">
        <v>68157</v>
      </c>
      <c r="K11789" t="s">
        <v>68158</v>
      </c>
      <c r="L11789">
        <v>6381442685</v>
      </c>
      <c r="M11789" t="s">
        <v>28</v>
      </c>
      <c r="N11789" t="s">
        <v>28</v>
      </c>
      <c r="O11789" t="s">
        <v>296</v>
      </c>
      <c r="P11789" t="s">
        <v>28</v>
      </c>
      <c r="Q11789" t="b">
        <v>1</v>
      </c>
      <c r="R11789" t="b">
        <v>0</v>
      </c>
      <c r="S11789" t="b">
        <v>0</v>
      </c>
      <c r="T11789" t="b">
        <v>0</v>
      </c>
      <c r="U11789" t="b">
        <v>0</v>
      </c>
      <c r="V11789" t="b">
        <v>0</v>
      </c>
      <c r="W11789" t="b">
        <v>0</v>
      </c>
      <c r="X11789" t="s">
        <v>28</v>
      </c>
    </row>
    <row r="11790" spans="1:24" ht="15.75" customHeight="1" x14ac:dyDescent="0.2">
      <c r="A11790" s="3" t="s">
        <v>68159</v>
      </c>
      <c r="B11790" t="s">
        <v>68160</v>
      </c>
      <c r="C11790" t="s">
        <v>68161</v>
      </c>
      <c r="D11790" t="s">
        <v>68162</v>
      </c>
      <c r="E11790" t="s">
        <v>28</v>
      </c>
      <c r="F11790" t="s">
        <v>68163</v>
      </c>
      <c r="G11790" t="s">
        <v>67394</v>
      </c>
      <c r="H11790" t="s">
        <v>67373</v>
      </c>
      <c r="I11790" t="s">
        <v>67349</v>
      </c>
      <c r="J11790" t="s">
        <v>67357</v>
      </c>
      <c r="K11790" t="s">
        <v>2637</v>
      </c>
      <c r="L11790">
        <v>6332153532</v>
      </c>
      <c r="M11790" t="s">
        <v>28</v>
      </c>
      <c r="N11790" t="s">
        <v>28</v>
      </c>
      <c r="O11790" t="s">
        <v>35</v>
      </c>
      <c r="P11790" t="s">
        <v>28</v>
      </c>
      <c r="Q11790" t="b">
        <v>1</v>
      </c>
      <c r="R11790" t="b">
        <v>0</v>
      </c>
      <c r="S11790" t="b">
        <v>0</v>
      </c>
      <c r="T11790" t="b">
        <v>0</v>
      </c>
      <c r="U11790" t="b">
        <v>0</v>
      </c>
      <c r="V11790" t="b">
        <v>0</v>
      </c>
      <c r="W11790" t="b">
        <v>0</v>
      </c>
      <c r="X11790" t="s">
        <v>622</v>
      </c>
    </row>
    <row r="11791" spans="1:24" ht="15.75" customHeight="1" x14ac:dyDescent="0.2">
      <c r="A11791" s="3" t="s">
        <v>68164</v>
      </c>
      <c r="B11791" t="s">
        <v>68165</v>
      </c>
      <c r="C11791" t="s">
        <v>68166</v>
      </c>
      <c r="D11791" t="s">
        <v>11682</v>
      </c>
      <c r="E11791" t="s">
        <v>28</v>
      </c>
      <c r="F11791" t="s">
        <v>68167</v>
      </c>
      <c r="G11791" t="s">
        <v>67394</v>
      </c>
      <c r="H11791" t="s">
        <v>67373</v>
      </c>
      <c r="I11791" t="s">
        <v>67349</v>
      </c>
      <c r="J11791" t="s">
        <v>68168</v>
      </c>
      <c r="K11791" t="s">
        <v>68169</v>
      </c>
      <c r="L11791">
        <v>6332145088</v>
      </c>
      <c r="M11791" t="s">
        <v>28</v>
      </c>
      <c r="N11791" t="s">
        <v>28</v>
      </c>
      <c r="O11791" t="s">
        <v>35</v>
      </c>
      <c r="P11791" t="s">
        <v>28</v>
      </c>
      <c r="Q11791" t="b">
        <v>1</v>
      </c>
      <c r="R11791" t="b">
        <v>0</v>
      </c>
      <c r="S11791" t="b">
        <v>0</v>
      </c>
      <c r="T11791" t="b">
        <v>0</v>
      </c>
      <c r="U11791" t="b">
        <v>0</v>
      </c>
      <c r="V11791" t="b">
        <v>0</v>
      </c>
      <c r="W11791" t="b">
        <v>0</v>
      </c>
      <c r="X11791" t="s">
        <v>28</v>
      </c>
    </row>
    <row r="11792" spans="1:24" ht="15.75" customHeight="1" x14ac:dyDescent="0.2">
      <c r="A11792" s="3" t="s">
        <v>68170</v>
      </c>
      <c r="B11792" t="s">
        <v>68171</v>
      </c>
      <c r="C11792" t="s">
        <v>68172</v>
      </c>
      <c r="D11792" t="s">
        <v>504</v>
      </c>
      <c r="E11792" t="s">
        <v>28</v>
      </c>
      <c r="F11792" t="s">
        <v>68173</v>
      </c>
      <c r="G11792" t="s">
        <v>40</v>
      </c>
      <c r="H11792" t="s">
        <v>68174</v>
      </c>
      <c r="I11792" t="s">
        <v>67349</v>
      </c>
      <c r="J11792" t="s">
        <v>68175</v>
      </c>
      <c r="K11792" t="s">
        <v>68176</v>
      </c>
      <c r="L11792">
        <v>6399352021</v>
      </c>
      <c r="M11792" t="s">
        <v>68177</v>
      </c>
      <c r="N11792" t="s">
        <v>28</v>
      </c>
      <c r="O11792" t="s">
        <v>35</v>
      </c>
      <c r="P11792" t="s">
        <v>28</v>
      </c>
      <c r="Q11792" t="b">
        <v>1</v>
      </c>
      <c r="R11792" t="b">
        <v>0</v>
      </c>
      <c r="S11792" t="b">
        <v>0</v>
      </c>
      <c r="T11792" t="b">
        <v>0</v>
      </c>
      <c r="U11792" t="b">
        <v>0</v>
      </c>
      <c r="V11792" t="b">
        <v>0</v>
      </c>
      <c r="W11792" t="b">
        <v>0</v>
      </c>
      <c r="X11792" t="s">
        <v>28</v>
      </c>
    </row>
    <row r="11793" spans="1:24" ht="15.75" customHeight="1" x14ac:dyDescent="0.2">
      <c r="A11793" s="3" t="s">
        <v>68178</v>
      </c>
      <c r="B11793" t="s">
        <v>68179</v>
      </c>
      <c r="C11793" t="s">
        <v>68180</v>
      </c>
      <c r="D11793" t="s">
        <v>68181</v>
      </c>
      <c r="E11793" t="s">
        <v>28</v>
      </c>
      <c r="F11793" t="s">
        <v>28</v>
      </c>
      <c r="G11793" t="s">
        <v>13837</v>
      </c>
      <c r="H11793" t="s">
        <v>67368</v>
      </c>
      <c r="I11793" t="s">
        <v>67349</v>
      </c>
      <c r="J11793" t="s">
        <v>68182</v>
      </c>
      <c r="K11793" t="s">
        <v>68183</v>
      </c>
      <c r="L11793">
        <v>63992426687</v>
      </c>
      <c r="M11793" t="s">
        <v>28</v>
      </c>
      <c r="N11793" t="s">
        <v>28</v>
      </c>
      <c r="O11793" t="s">
        <v>35</v>
      </c>
      <c r="P11793" t="s">
        <v>28</v>
      </c>
      <c r="Q11793" t="b">
        <v>1</v>
      </c>
      <c r="R11793" t="b">
        <v>0</v>
      </c>
      <c r="S11793" t="b">
        <v>0</v>
      </c>
      <c r="T11793" t="b">
        <v>0</v>
      </c>
      <c r="U11793" t="b">
        <v>0</v>
      </c>
      <c r="V11793" t="b">
        <v>0</v>
      </c>
      <c r="W11793" t="b">
        <v>0</v>
      </c>
      <c r="X11793" t="s">
        <v>28</v>
      </c>
    </row>
    <row r="11794" spans="1:24" ht="15.75" customHeight="1" x14ac:dyDescent="0.2">
      <c r="A11794" s="3" t="s">
        <v>68184</v>
      </c>
      <c r="B11794" t="s">
        <v>68185</v>
      </c>
      <c r="C11794" t="s">
        <v>68186</v>
      </c>
      <c r="D11794" t="s">
        <v>68187</v>
      </c>
      <c r="E11794" t="s">
        <v>28</v>
      </c>
      <c r="F11794" t="s">
        <v>68188</v>
      </c>
      <c r="G11794" t="s">
        <v>68187</v>
      </c>
      <c r="H11794" t="s">
        <v>67373</v>
      </c>
      <c r="I11794" t="s">
        <v>67349</v>
      </c>
      <c r="J11794" t="s">
        <v>68189</v>
      </c>
      <c r="K11794" t="s">
        <v>68190</v>
      </c>
      <c r="L11794">
        <v>634141199</v>
      </c>
      <c r="M11794" t="s">
        <v>28</v>
      </c>
      <c r="N11794" t="s">
        <v>28</v>
      </c>
      <c r="O11794" t="s">
        <v>35</v>
      </c>
      <c r="P11794" t="s">
        <v>28</v>
      </c>
      <c r="Q11794" t="b">
        <v>1</v>
      </c>
      <c r="R11794" t="b">
        <v>0</v>
      </c>
      <c r="S11794" t="b">
        <v>0</v>
      </c>
      <c r="T11794" t="b">
        <v>1</v>
      </c>
      <c r="U11794" t="b">
        <v>0</v>
      </c>
      <c r="V11794" t="b">
        <v>0</v>
      </c>
      <c r="W11794" t="b">
        <v>0</v>
      </c>
      <c r="X11794" t="s">
        <v>28</v>
      </c>
    </row>
    <row r="11795" spans="1:24" ht="15.75" customHeight="1" x14ac:dyDescent="0.2">
      <c r="A11795" s="3" t="s">
        <v>68191</v>
      </c>
      <c r="B11795" t="s">
        <v>68192</v>
      </c>
      <c r="C11795" t="s">
        <v>68193</v>
      </c>
      <c r="D11795" t="s">
        <v>68194</v>
      </c>
      <c r="E11795" t="s">
        <v>28</v>
      </c>
      <c r="F11795" t="s">
        <v>68195</v>
      </c>
      <c r="G11795" t="s">
        <v>67394</v>
      </c>
      <c r="H11795" t="s">
        <v>67373</v>
      </c>
      <c r="I11795" t="s">
        <v>67349</v>
      </c>
      <c r="J11795" t="s">
        <v>68196</v>
      </c>
      <c r="K11795" t="s">
        <v>67739</v>
      </c>
      <c r="L11795">
        <v>6330262100</v>
      </c>
      <c r="M11795" t="s">
        <v>28</v>
      </c>
      <c r="N11795" t="s">
        <v>28</v>
      </c>
      <c r="O11795" t="s">
        <v>358</v>
      </c>
      <c r="P11795" t="s">
        <v>28</v>
      </c>
      <c r="Q11795" t="b">
        <v>1</v>
      </c>
      <c r="R11795" t="b">
        <v>0</v>
      </c>
      <c r="S11795" t="b">
        <v>0</v>
      </c>
      <c r="T11795" t="b">
        <v>0</v>
      </c>
      <c r="U11795" t="b">
        <v>0</v>
      </c>
      <c r="V11795" t="b">
        <v>0</v>
      </c>
      <c r="W11795" t="b">
        <v>0</v>
      </c>
      <c r="X11795" t="s">
        <v>28</v>
      </c>
    </row>
    <row r="11796" spans="1:24" ht="15.75" customHeight="1" x14ac:dyDescent="0.2">
      <c r="A11796" s="3" t="s">
        <v>68197</v>
      </c>
      <c r="B11796" t="s">
        <v>68198</v>
      </c>
      <c r="C11796" t="s">
        <v>68199</v>
      </c>
      <c r="D11796" t="s">
        <v>67447</v>
      </c>
      <c r="E11796" t="s">
        <v>28</v>
      </c>
      <c r="F11796" t="s">
        <v>68200</v>
      </c>
      <c r="G11796" t="s">
        <v>67394</v>
      </c>
      <c r="H11796" t="s">
        <v>67373</v>
      </c>
      <c r="I11796" t="s">
        <v>67349</v>
      </c>
      <c r="J11796" t="s">
        <v>68201</v>
      </c>
      <c r="K11796" t="s">
        <v>68202</v>
      </c>
      <c r="L11796">
        <v>63</v>
      </c>
      <c r="M11796" t="s">
        <v>28</v>
      </c>
      <c r="N11796" t="s">
        <v>28</v>
      </c>
      <c r="O11796" t="s">
        <v>35</v>
      </c>
      <c r="P11796" t="s">
        <v>28</v>
      </c>
      <c r="Q11796" t="b">
        <v>1</v>
      </c>
      <c r="R11796" t="b">
        <v>0</v>
      </c>
      <c r="S11796" t="b">
        <v>0</v>
      </c>
      <c r="T11796" t="b">
        <v>0</v>
      </c>
      <c r="U11796" t="b">
        <v>0</v>
      </c>
      <c r="V11796" t="b">
        <v>0</v>
      </c>
      <c r="W11796" t="b">
        <v>0</v>
      </c>
      <c r="X11796" t="s">
        <v>28</v>
      </c>
    </row>
    <row r="11797" spans="1:24" ht="15.75" customHeight="1" x14ac:dyDescent="0.2">
      <c r="A11797" s="3" t="s">
        <v>68203</v>
      </c>
      <c r="B11797" t="s">
        <v>68204</v>
      </c>
      <c r="C11797" t="s">
        <v>68205</v>
      </c>
      <c r="D11797" t="s">
        <v>68206</v>
      </c>
      <c r="E11797" t="s">
        <v>28</v>
      </c>
      <c r="F11797" t="s">
        <v>28</v>
      </c>
      <c r="G11797" t="s">
        <v>25153</v>
      </c>
      <c r="H11797" t="s">
        <v>67483</v>
      </c>
      <c r="I11797" t="s">
        <v>67349</v>
      </c>
      <c r="J11797" t="s">
        <v>68207</v>
      </c>
      <c r="K11797" t="s">
        <v>68208</v>
      </c>
      <c r="L11797">
        <v>63984471728</v>
      </c>
      <c r="M11797" t="s">
        <v>28</v>
      </c>
      <c r="N11797" t="s">
        <v>28</v>
      </c>
      <c r="O11797" t="s">
        <v>296</v>
      </c>
      <c r="P11797" t="s">
        <v>28</v>
      </c>
      <c r="Q11797" t="b">
        <v>1</v>
      </c>
      <c r="R11797" t="b">
        <v>0</v>
      </c>
      <c r="S11797" t="b">
        <v>0</v>
      </c>
      <c r="T11797" t="b">
        <v>0</v>
      </c>
      <c r="U11797" t="b">
        <v>1</v>
      </c>
      <c r="V11797" t="b">
        <v>0</v>
      </c>
      <c r="W11797" t="b">
        <v>0</v>
      </c>
      <c r="X11797" t="s">
        <v>28</v>
      </c>
    </row>
    <row r="11798" spans="1:24" ht="15.75" customHeight="1" x14ac:dyDescent="0.2">
      <c r="A11798" s="3" t="s">
        <v>68209</v>
      </c>
      <c r="B11798" t="s">
        <v>68210</v>
      </c>
      <c r="C11798" t="s">
        <v>68211</v>
      </c>
      <c r="D11798" t="s">
        <v>68212</v>
      </c>
      <c r="E11798" t="s">
        <v>28</v>
      </c>
      <c r="F11798" t="s">
        <v>28</v>
      </c>
      <c r="G11798" t="s">
        <v>67394</v>
      </c>
      <c r="H11798" t="s">
        <v>67373</v>
      </c>
      <c r="I11798" t="s">
        <v>67349</v>
      </c>
      <c r="J11798" t="s">
        <v>68213</v>
      </c>
      <c r="K11798" t="s">
        <v>68214</v>
      </c>
      <c r="L11798">
        <v>63992277203</v>
      </c>
      <c r="M11798" t="s">
        <v>28</v>
      </c>
      <c r="N11798" t="s">
        <v>28</v>
      </c>
      <c r="O11798" t="s">
        <v>35</v>
      </c>
      <c r="P11798" t="s">
        <v>28</v>
      </c>
      <c r="Q11798" t="b">
        <v>1</v>
      </c>
      <c r="R11798" t="b">
        <v>0</v>
      </c>
      <c r="S11798" t="b">
        <v>0</v>
      </c>
      <c r="T11798" t="b">
        <v>0</v>
      </c>
      <c r="U11798" t="b">
        <v>0</v>
      </c>
      <c r="V11798" t="b">
        <v>0</v>
      </c>
      <c r="W11798" t="b">
        <v>0</v>
      </c>
      <c r="X11798" t="s">
        <v>28</v>
      </c>
    </row>
    <row r="11799" spans="1:24" ht="15.75" customHeight="1" x14ac:dyDescent="0.2">
      <c r="A11799" s="3" t="s">
        <v>68215</v>
      </c>
      <c r="B11799" t="s">
        <v>68216</v>
      </c>
      <c r="C11799" t="s">
        <v>68217</v>
      </c>
      <c r="D11799" t="s">
        <v>68218</v>
      </c>
      <c r="E11799" t="s">
        <v>28</v>
      </c>
      <c r="F11799" t="s">
        <v>68219</v>
      </c>
      <c r="G11799" t="s">
        <v>13837</v>
      </c>
      <c r="H11799" t="s">
        <v>67368</v>
      </c>
      <c r="I11799" t="s">
        <v>67349</v>
      </c>
      <c r="J11799" t="s">
        <v>68220</v>
      </c>
      <c r="K11799" t="s">
        <v>68221</v>
      </c>
      <c r="L11799">
        <v>63974001778</v>
      </c>
      <c r="M11799" t="s">
        <v>28</v>
      </c>
      <c r="N11799" t="s">
        <v>28</v>
      </c>
      <c r="O11799" t="s">
        <v>296</v>
      </c>
      <c r="P11799" t="s">
        <v>28</v>
      </c>
      <c r="Q11799" t="b">
        <v>1</v>
      </c>
      <c r="R11799" t="b">
        <v>0</v>
      </c>
      <c r="S11799" t="b">
        <v>0</v>
      </c>
      <c r="T11799" t="b">
        <v>0</v>
      </c>
      <c r="U11799" t="b">
        <v>0</v>
      </c>
      <c r="V11799" t="b">
        <v>0</v>
      </c>
      <c r="W11799" t="b">
        <v>0</v>
      </c>
      <c r="X11799" t="s">
        <v>28</v>
      </c>
    </row>
    <row r="11800" spans="1:24" ht="15.75" customHeight="1" x14ac:dyDescent="0.2">
      <c r="A11800" s="3" t="s">
        <v>68222</v>
      </c>
      <c r="B11800" t="s">
        <v>68223</v>
      </c>
      <c r="C11800" t="s">
        <v>68224</v>
      </c>
      <c r="D11800" t="s">
        <v>68225</v>
      </c>
      <c r="E11800" t="s">
        <v>28</v>
      </c>
      <c r="F11800" t="s">
        <v>68226</v>
      </c>
      <c r="G11800" t="s">
        <v>67394</v>
      </c>
      <c r="H11800" t="s">
        <v>67373</v>
      </c>
      <c r="I11800" t="s">
        <v>67349</v>
      </c>
      <c r="J11800" t="s">
        <v>68227</v>
      </c>
      <c r="K11800" t="s">
        <v>68228</v>
      </c>
      <c r="L11800">
        <v>6332151948</v>
      </c>
      <c r="M11800" t="s">
        <v>28</v>
      </c>
      <c r="N11800" t="s">
        <v>28</v>
      </c>
      <c r="O11800" t="s">
        <v>35</v>
      </c>
      <c r="P11800" t="s">
        <v>28</v>
      </c>
      <c r="Q11800" t="b">
        <v>1</v>
      </c>
      <c r="R11800" t="b">
        <v>0</v>
      </c>
      <c r="S11800" t="b">
        <v>0</v>
      </c>
      <c r="T11800" t="b">
        <v>0</v>
      </c>
      <c r="U11800" t="b">
        <v>0</v>
      </c>
      <c r="V11800" t="b">
        <v>0</v>
      </c>
      <c r="W11800" t="b">
        <v>0</v>
      </c>
      <c r="X11800" t="s">
        <v>28</v>
      </c>
    </row>
    <row r="11801" spans="1:24" ht="15.75" customHeight="1" x14ac:dyDescent="0.2">
      <c r="A11801" s="3" t="s">
        <v>68229</v>
      </c>
      <c r="B11801" t="s">
        <v>68230</v>
      </c>
      <c r="C11801" t="s">
        <v>625</v>
      </c>
      <c r="D11801" t="s">
        <v>68231</v>
      </c>
      <c r="E11801" t="s">
        <v>28</v>
      </c>
      <c r="F11801" t="s">
        <v>68232</v>
      </c>
      <c r="G11801" t="s">
        <v>67394</v>
      </c>
      <c r="H11801" t="s">
        <v>67373</v>
      </c>
      <c r="I11801" t="s">
        <v>67349</v>
      </c>
      <c r="J11801" t="s">
        <v>68233</v>
      </c>
      <c r="K11801" t="s">
        <v>68234</v>
      </c>
      <c r="L11801">
        <v>63984476574</v>
      </c>
      <c r="M11801" t="s">
        <v>28</v>
      </c>
      <c r="N11801" t="s">
        <v>28</v>
      </c>
      <c r="O11801" t="s">
        <v>35</v>
      </c>
      <c r="P11801" t="s">
        <v>28</v>
      </c>
      <c r="Q11801" t="b">
        <v>1</v>
      </c>
      <c r="R11801" t="b">
        <v>0</v>
      </c>
      <c r="S11801" t="b">
        <v>0</v>
      </c>
      <c r="T11801" t="b">
        <v>1</v>
      </c>
      <c r="U11801" t="b">
        <v>0</v>
      </c>
      <c r="V11801" t="b">
        <v>0</v>
      </c>
      <c r="W11801" t="b">
        <v>0</v>
      </c>
      <c r="X11801" t="s">
        <v>28</v>
      </c>
    </row>
    <row r="11802" spans="1:24" ht="15.75" customHeight="1" x14ac:dyDescent="0.2">
      <c r="A11802" s="3" t="s">
        <v>68235</v>
      </c>
      <c r="B11802" t="s">
        <v>68236</v>
      </c>
      <c r="C11802" t="s">
        <v>68237</v>
      </c>
      <c r="D11802" t="s">
        <v>68238</v>
      </c>
      <c r="E11802" t="s">
        <v>28</v>
      </c>
      <c r="F11802" t="s">
        <v>68239</v>
      </c>
      <c r="G11802" t="s">
        <v>67381</v>
      </c>
      <c r="H11802" t="s">
        <v>67373</v>
      </c>
      <c r="I11802" t="s">
        <v>67349</v>
      </c>
      <c r="J11802" t="s">
        <v>68240</v>
      </c>
      <c r="K11802" t="s">
        <v>68241</v>
      </c>
      <c r="L11802">
        <v>6332149498</v>
      </c>
      <c r="M11802" t="s">
        <v>28</v>
      </c>
      <c r="N11802" t="s">
        <v>28</v>
      </c>
      <c r="O11802" t="s">
        <v>35</v>
      </c>
      <c r="P11802" t="s">
        <v>28</v>
      </c>
      <c r="Q11802" t="b">
        <v>1</v>
      </c>
      <c r="R11802" t="b">
        <v>0</v>
      </c>
      <c r="S11802" t="b">
        <v>0</v>
      </c>
      <c r="T11802" t="b">
        <v>1</v>
      </c>
      <c r="U11802" t="b">
        <v>0</v>
      </c>
      <c r="V11802" t="b">
        <v>1</v>
      </c>
      <c r="W11802" t="b">
        <v>0</v>
      </c>
      <c r="X11802" t="s">
        <v>28</v>
      </c>
    </row>
    <row r="11803" spans="1:24" ht="15.75" customHeight="1" x14ac:dyDescent="0.2">
      <c r="A11803" s="3" t="s">
        <v>68242</v>
      </c>
      <c r="B11803" t="s">
        <v>68243</v>
      </c>
      <c r="C11803" t="s">
        <v>68244</v>
      </c>
      <c r="D11803" t="s">
        <v>68245</v>
      </c>
      <c r="E11803" t="s">
        <v>28</v>
      </c>
      <c r="F11803" t="s">
        <v>28</v>
      </c>
      <c r="G11803" t="s">
        <v>68246</v>
      </c>
      <c r="H11803" t="s">
        <v>67368</v>
      </c>
      <c r="I11803" t="s">
        <v>67349</v>
      </c>
      <c r="J11803" t="s">
        <v>68247</v>
      </c>
      <c r="K11803" t="s">
        <v>68248</v>
      </c>
      <c r="L11803">
        <v>6333213840</v>
      </c>
      <c r="M11803" t="s">
        <v>28</v>
      </c>
      <c r="N11803" t="s">
        <v>28</v>
      </c>
      <c r="O11803" t="s">
        <v>296</v>
      </c>
      <c r="P11803" t="s">
        <v>28</v>
      </c>
      <c r="Q11803" t="b">
        <v>1</v>
      </c>
      <c r="R11803" t="b">
        <v>0</v>
      </c>
      <c r="S11803" t="b">
        <v>0</v>
      </c>
      <c r="T11803" t="b">
        <v>1</v>
      </c>
      <c r="U11803" t="b">
        <v>0</v>
      </c>
      <c r="V11803" t="b">
        <v>1</v>
      </c>
      <c r="W11803" t="b">
        <v>1</v>
      </c>
      <c r="X11803" t="s">
        <v>28</v>
      </c>
    </row>
    <row r="11804" spans="1:24" ht="15.75" customHeight="1" x14ac:dyDescent="0.2">
      <c r="A11804" s="3" t="s">
        <v>68249</v>
      </c>
      <c r="B11804" t="s">
        <v>68250</v>
      </c>
      <c r="C11804" t="s">
        <v>68251</v>
      </c>
      <c r="D11804" t="s">
        <v>68252</v>
      </c>
      <c r="E11804" t="s">
        <v>28</v>
      </c>
      <c r="F11804" t="s">
        <v>68253</v>
      </c>
      <c r="G11804" t="s">
        <v>67394</v>
      </c>
      <c r="H11804" t="s">
        <v>67373</v>
      </c>
      <c r="I11804" t="s">
        <v>67349</v>
      </c>
      <c r="J11804" t="s">
        <v>68254</v>
      </c>
      <c r="K11804" t="s">
        <v>68255</v>
      </c>
      <c r="L11804">
        <v>63992569292</v>
      </c>
      <c r="M11804" t="s">
        <v>28</v>
      </c>
      <c r="N11804" t="s">
        <v>28</v>
      </c>
      <c r="O11804" t="s">
        <v>414</v>
      </c>
      <c r="P11804" t="s">
        <v>28</v>
      </c>
      <c r="Q11804" t="b">
        <v>1</v>
      </c>
      <c r="R11804" t="b">
        <v>0</v>
      </c>
      <c r="S11804" t="b">
        <v>0</v>
      </c>
      <c r="T11804" t="b">
        <v>0</v>
      </c>
      <c r="U11804" t="b">
        <v>0</v>
      </c>
      <c r="V11804" t="b">
        <v>0</v>
      </c>
      <c r="W11804" t="b">
        <v>0</v>
      </c>
      <c r="X11804" t="s">
        <v>28</v>
      </c>
    </row>
    <row r="11805" spans="1:24" ht="15.75" customHeight="1" x14ac:dyDescent="0.2">
      <c r="A11805" s="3" t="s">
        <v>68256</v>
      </c>
      <c r="B11805" t="s">
        <v>68257</v>
      </c>
      <c r="C11805" t="s">
        <v>68258</v>
      </c>
      <c r="D11805" t="s">
        <v>68259</v>
      </c>
      <c r="E11805" t="s">
        <v>28</v>
      </c>
      <c r="F11805" t="s">
        <v>28</v>
      </c>
      <c r="G11805" t="s">
        <v>67394</v>
      </c>
      <c r="H11805" t="s">
        <v>67373</v>
      </c>
      <c r="I11805" t="s">
        <v>67349</v>
      </c>
      <c r="J11805" t="s">
        <v>68260</v>
      </c>
      <c r="K11805" t="s">
        <v>68261</v>
      </c>
      <c r="L11805">
        <v>63992532263</v>
      </c>
      <c r="M11805" t="s">
        <v>28</v>
      </c>
      <c r="N11805" t="s">
        <v>28</v>
      </c>
      <c r="O11805" t="s">
        <v>35</v>
      </c>
      <c r="P11805" t="s">
        <v>28</v>
      </c>
      <c r="Q11805" t="b">
        <v>1</v>
      </c>
      <c r="R11805" t="b">
        <v>0</v>
      </c>
      <c r="S11805" t="b">
        <v>0</v>
      </c>
      <c r="T11805" t="b">
        <v>1</v>
      </c>
      <c r="U11805" t="b">
        <v>0</v>
      </c>
      <c r="V11805" t="b">
        <v>1</v>
      </c>
      <c r="W11805" t="b">
        <v>1</v>
      </c>
      <c r="X11805" t="s">
        <v>28</v>
      </c>
    </row>
    <row r="11806" spans="1:24" ht="15.75" customHeight="1" x14ac:dyDescent="0.2">
      <c r="A11806" s="3" t="s">
        <v>68262</v>
      </c>
      <c r="B11806" t="s">
        <v>68263</v>
      </c>
      <c r="C11806" t="s">
        <v>68263</v>
      </c>
      <c r="D11806" t="s">
        <v>9978</v>
      </c>
      <c r="E11806" t="s">
        <v>28</v>
      </c>
      <c r="F11806" t="s">
        <v>68264</v>
      </c>
      <c r="G11806" t="s">
        <v>67408</v>
      </c>
      <c r="H11806" t="s">
        <v>67373</v>
      </c>
      <c r="I11806" t="s">
        <v>67349</v>
      </c>
      <c r="J11806" t="s">
        <v>68265</v>
      </c>
      <c r="K11806" t="s">
        <v>68266</v>
      </c>
      <c r="L11806">
        <v>6332286021</v>
      </c>
      <c r="M11806" t="s">
        <v>28</v>
      </c>
      <c r="N11806" t="s">
        <v>28</v>
      </c>
      <c r="O11806" t="s">
        <v>35</v>
      </c>
      <c r="P11806" t="s">
        <v>28</v>
      </c>
      <c r="Q11806" t="b">
        <v>1</v>
      </c>
      <c r="R11806" t="b">
        <v>0</v>
      </c>
      <c r="S11806" t="b">
        <v>0</v>
      </c>
      <c r="T11806" t="b">
        <v>0</v>
      </c>
      <c r="U11806" t="b">
        <v>0</v>
      </c>
      <c r="V11806" t="b">
        <v>0</v>
      </c>
      <c r="W11806" t="b">
        <v>0</v>
      </c>
      <c r="X11806">
        <v>225135</v>
      </c>
    </row>
    <row r="11807" spans="1:24" ht="15.75" customHeight="1" x14ac:dyDescent="0.2">
      <c r="A11807" s="3" t="s">
        <v>68267</v>
      </c>
      <c r="B11807" t="s">
        <v>68268</v>
      </c>
      <c r="C11807" t="s">
        <v>68268</v>
      </c>
      <c r="D11807" t="s">
        <v>11682</v>
      </c>
      <c r="E11807" t="s">
        <v>28</v>
      </c>
      <c r="F11807" t="s">
        <v>68269</v>
      </c>
      <c r="G11807" t="s">
        <v>40</v>
      </c>
      <c r="H11807" t="s">
        <v>67373</v>
      </c>
      <c r="I11807" t="s">
        <v>67349</v>
      </c>
      <c r="L11807">
        <v>6332151787</v>
      </c>
      <c r="M11807" t="s">
        <v>28</v>
      </c>
      <c r="N11807" t="s">
        <v>28</v>
      </c>
      <c r="P11807" t="s">
        <v>28</v>
      </c>
      <c r="Q11807" t="b">
        <v>1</v>
      </c>
      <c r="R11807" t="b">
        <v>0</v>
      </c>
      <c r="S11807" t="b">
        <v>0</v>
      </c>
      <c r="T11807" t="b">
        <v>0</v>
      </c>
      <c r="U11807" t="b">
        <v>0</v>
      </c>
      <c r="V11807" t="b">
        <v>0</v>
      </c>
      <c r="W11807" t="b">
        <v>0</v>
      </c>
      <c r="X11807" t="s">
        <v>600</v>
      </c>
    </row>
    <row r="11808" spans="1:24" ht="15.75" customHeight="1" x14ac:dyDescent="0.2">
      <c r="A11808" s="3" t="s">
        <v>68270</v>
      </c>
      <c r="B11808" t="s">
        <v>68271</v>
      </c>
      <c r="C11808" t="s">
        <v>68272</v>
      </c>
      <c r="D11808" t="s">
        <v>68273</v>
      </c>
      <c r="E11808" t="s">
        <v>28</v>
      </c>
      <c r="F11808" t="s">
        <v>28</v>
      </c>
      <c r="G11808" t="s">
        <v>67394</v>
      </c>
      <c r="H11808" t="s">
        <v>67373</v>
      </c>
      <c r="I11808" t="s">
        <v>67349</v>
      </c>
      <c r="J11808" t="s">
        <v>68274</v>
      </c>
      <c r="K11808" t="s">
        <v>68275</v>
      </c>
      <c r="L11808">
        <v>6332242585</v>
      </c>
      <c r="M11808" t="s">
        <v>68276</v>
      </c>
      <c r="N11808" t="s">
        <v>28</v>
      </c>
      <c r="O11808" t="s">
        <v>35</v>
      </c>
      <c r="P11808" t="s">
        <v>28</v>
      </c>
      <c r="Q11808" t="b">
        <v>1</v>
      </c>
      <c r="R11808" t="b">
        <v>0</v>
      </c>
      <c r="S11808" t="b">
        <v>0</v>
      </c>
      <c r="T11808" t="b">
        <v>0</v>
      </c>
      <c r="U11808" t="b">
        <v>0</v>
      </c>
      <c r="V11808" t="b">
        <v>0</v>
      </c>
      <c r="W11808" t="b">
        <v>0</v>
      </c>
      <c r="X11808" t="s">
        <v>28</v>
      </c>
    </row>
    <row r="11809" spans="1:24" ht="15.75" customHeight="1" x14ac:dyDescent="0.2">
      <c r="A11809" s="3" t="s">
        <v>68277</v>
      </c>
      <c r="B11809" t="s">
        <v>68278</v>
      </c>
      <c r="C11809" t="s">
        <v>68278</v>
      </c>
      <c r="D11809" t="s">
        <v>104</v>
      </c>
      <c r="E11809" t="s">
        <v>28</v>
      </c>
      <c r="F11809" t="s">
        <v>68279</v>
      </c>
      <c r="G11809" t="s">
        <v>40</v>
      </c>
      <c r="H11809" t="s">
        <v>67348</v>
      </c>
      <c r="I11809" t="s">
        <v>67349</v>
      </c>
      <c r="J11809" t="s">
        <v>68280</v>
      </c>
      <c r="K11809" t="s">
        <v>68281</v>
      </c>
      <c r="L11809">
        <v>6333131879</v>
      </c>
      <c r="M11809" t="s">
        <v>28</v>
      </c>
      <c r="N11809" t="s">
        <v>28</v>
      </c>
      <c r="O11809" t="s">
        <v>35</v>
      </c>
      <c r="P11809" t="s">
        <v>28</v>
      </c>
      <c r="Q11809" t="b">
        <v>1</v>
      </c>
      <c r="R11809" t="b">
        <v>0</v>
      </c>
      <c r="S11809" t="b">
        <v>0</v>
      </c>
      <c r="T11809" t="b">
        <v>0</v>
      </c>
      <c r="U11809" t="b">
        <v>0</v>
      </c>
      <c r="V11809" t="b">
        <v>0</v>
      </c>
      <c r="W11809" t="b">
        <v>0</v>
      </c>
      <c r="X11809" t="s">
        <v>3581</v>
      </c>
    </row>
    <row r="11810" spans="1:24" ht="15.75" customHeight="1" x14ac:dyDescent="0.2">
      <c r="A11810" s="3" t="s">
        <v>68282</v>
      </c>
      <c r="B11810" t="s">
        <v>68283</v>
      </c>
      <c r="C11810" t="s">
        <v>44780</v>
      </c>
      <c r="D11810" t="s">
        <v>28</v>
      </c>
      <c r="E11810" t="s">
        <v>28</v>
      </c>
      <c r="F11810" t="s">
        <v>68284</v>
      </c>
      <c r="G11810" t="s">
        <v>28</v>
      </c>
      <c r="H11810" t="s">
        <v>67483</v>
      </c>
      <c r="I11810" t="s">
        <v>67349</v>
      </c>
      <c r="J11810" t="s">
        <v>68146</v>
      </c>
      <c r="K11810" t="s">
        <v>68151</v>
      </c>
      <c r="L11810">
        <v>6384903039</v>
      </c>
      <c r="M11810" t="s">
        <v>68285</v>
      </c>
      <c r="N11810" t="s">
        <v>28</v>
      </c>
      <c r="O11810" t="s">
        <v>35</v>
      </c>
      <c r="P11810" t="s">
        <v>28</v>
      </c>
      <c r="Q11810" t="b">
        <v>1</v>
      </c>
      <c r="R11810" t="b">
        <v>0</v>
      </c>
      <c r="S11810" t="b">
        <v>0</v>
      </c>
      <c r="T11810" t="b">
        <v>1</v>
      </c>
      <c r="U11810" t="b">
        <v>0</v>
      </c>
      <c r="V11810" t="b">
        <v>1</v>
      </c>
      <c r="W11810" t="b">
        <v>1</v>
      </c>
      <c r="X11810" t="s">
        <v>28</v>
      </c>
    </row>
    <row r="11811" spans="1:24" ht="15.75" customHeight="1" x14ac:dyDescent="0.2">
      <c r="A11811" s="3" t="s">
        <v>68286</v>
      </c>
      <c r="B11811" t="s">
        <v>68287</v>
      </c>
      <c r="C11811" t="s">
        <v>68288</v>
      </c>
      <c r="D11811" t="s">
        <v>68289</v>
      </c>
      <c r="E11811" t="s">
        <v>28</v>
      </c>
      <c r="F11811" t="s">
        <v>68290</v>
      </c>
      <c r="G11811" t="s">
        <v>68291</v>
      </c>
      <c r="H11811" t="s">
        <v>67348</v>
      </c>
      <c r="I11811" t="s">
        <v>67349</v>
      </c>
      <c r="J11811" t="s">
        <v>68292</v>
      </c>
      <c r="K11811" t="s">
        <v>68293</v>
      </c>
      <c r="L11811">
        <v>63999496363</v>
      </c>
      <c r="M11811" t="s">
        <v>28</v>
      </c>
      <c r="N11811" t="s">
        <v>28</v>
      </c>
      <c r="O11811" t="s">
        <v>35</v>
      </c>
      <c r="P11811" t="s">
        <v>28</v>
      </c>
      <c r="Q11811" t="b">
        <v>1</v>
      </c>
      <c r="R11811" t="b">
        <v>0</v>
      </c>
      <c r="S11811" t="b">
        <v>0</v>
      </c>
      <c r="T11811" t="b">
        <v>0</v>
      </c>
      <c r="U11811" t="b">
        <v>0</v>
      </c>
      <c r="V11811" t="b">
        <v>0</v>
      </c>
      <c r="W11811" t="b">
        <v>0</v>
      </c>
      <c r="X11811" t="s">
        <v>28</v>
      </c>
    </row>
    <row r="11812" spans="1:24" ht="15.75" customHeight="1" x14ac:dyDescent="0.2">
      <c r="A11812" s="3" t="s">
        <v>68294</v>
      </c>
      <c r="B11812" t="s">
        <v>68295</v>
      </c>
      <c r="C11812" t="s">
        <v>68296</v>
      </c>
      <c r="D11812" t="s">
        <v>68297</v>
      </c>
      <c r="E11812" t="s">
        <v>28</v>
      </c>
      <c r="F11812" t="s">
        <v>68298</v>
      </c>
      <c r="G11812" t="s">
        <v>67394</v>
      </c>
      <c r="H11812" t="s">
        <v>67373</v>
      </c>
      <c r="I11812" t="s">
        <v>67349</v>
      </c>
      <c r="J11812" t="s">
        <v>68299</v>
      </c>
      <c r="K11812" t="s">
        <v>68300</v>
      </c>
      <c r="L11812">
        <v>63984719103</v>
      </c>
      <c r="M11812" t="s">
        <v>28</v>
      </c>
      <c r="N11812" t="s">
        <v>28</v>
      </c>
      <c r="O11812" t="s">
        <v>35</v>
      </c>
      <c r="P11812" t="s">
        <v>28</v>
      </c>
      <c r="Q11812" t="b">
        <v>1</v>
      </c>
      <c r="R11812" t="b">
        <v>0</v>
      </c>
      <c r="S11812" t="b">
        <v>0</v>
      </c>
      <c r="T11812" t="b">
        <v>1</v>
      </c>
      <c r="U11812" t="b">
        <v>0</v>
      </c>
      <c r="V11812" t="b">
        <v>0</v>
      </c>
      <c r="W11812" t="b">
        <v>0</v>
      </c>
      <c r="X11812" t="s">
        <v>28</v>
      </c>
    </row>
    <row r="11813" spans="1:24" ht="15.75" customHeight="1" x14ac:dyDescent="0.2">
      <c r="A11813" s="3" t="s">
        <v>68301</v>
      </c>
      <c r="B11813" t="s">
        <v>68302</v>
      </c>
      <c r="C11813" t="s">
        <v>51306</v>
      </c>
      <c r="D11813" t="s">
        <v>68303</v>
      </c>
      <c r="E11813" t="s">
        <v>28</v>
      </c>
      <c r="F11813" t="s">
        <v>28</v>
      </c>
      <c r="G11813" t="s">
        <v>68304</v>
      </c>
      <c r="H11813" t="s">
        <v>67368</v>
      </c>
      <c r="I11813" t="s">
        <v>67349</v>
      </c>
      <c r="J11813" t="s">
        <v>68305</v>
      </c>
      <c r="K11813" t="s">
        <v>68125</v>
      </c>
      <c r="L11813">
        <v>6399723028</v>
      </c>
      <c r="M11813" t="s">
        <v>28</v>
      </c>
      <c r="N11813" t="s">
        <v>28</v>
      </c>
      <c r="O11813" t="s">
        <v>35</v>
      </c>
      <c r="P11813" t="s">
        <v>28</v>
      </c>
      <c r="Q11813" t="b">
        <v>1</v>
      </c>
      <c r="R11813" t="b">
        <v>0</v>
      </c>
      <c r="S11813" t="b">
        <v>0</v>
      </c>
      <c r="T11813" t="b">
        <v>1</v>
      </c>
      <c r="U11813" t="b">
        <v>0</v>
      </c>
      <c r="V11813" t="b">
        <v>1</v>
      </c>
      <c r="W11813" t="b">
        <v>0</v>
      </c>
      <c r="X11813" t="s">
        <v>28</v>
      </c>
    </row>
    <row r="11814" spans="1:24" ht="15.75" customHeight="1" x14ac:dyDescent="0.2">
      <c r="A11814" s="3" t="s">
        <v>68306</v>
      </c>
      <c r="B11814" t="s">
        <v>68307</v>
      </c>
      <c r="C11814" t="s">
        <v>68308</v>
      </c>
      <c r="D11814" t="s">
        <v>68309</v>
      </c>
      <c r="E11814" t="s">
        <v>28</v>
      </c>
      <c r="F11814" t="s">
        <v>68310</v>
      </c>
      <c r="G11814" t="s">
        <v>67394</v>
      </c>
      <c r="H11814" t="s">
        <v>67373</v>
      </c>
      <c r="I11814" t="s">
        <v>67349</v>
      </c>
      <c r="J11814" t="s">
        <v>68311</v>
      </c>
      <c r="K11814" t="s">
        <v>68312</v>
      </c>
      <c r="L11814">
        <v>63991232348</v>
      </c>
      <c r="M11814" t="s">
        <v>28</v>
      </c>
      <c r="N11814" t="s">
        <v>28</v>
      </c>
      <c r="O11814" t="s">
        <v>296</v>
      </c>
      <c r="P11814" t="s">
        <v>28</v>
      </c>
      <c r="Q11814" t="b">
        <v>1</v>
      </c>
      <c r="R11814" t="b">
        <v>0</v>
      </c>
      <c r="S11814" t="b">
        <v>0</v>
      </c>
      <c r="T11814" t="b">
        <v>1</v>
      </c>
      <c r="U11814" t="b">
        <v>0</v>
      </c>
      <c r="V11814" t="b">
        <v>0</v>
      </c>
      <c r="W11814" t="b">
        <v>0</v>
      </c>
      <c r="X11814" t="s">
        <v>28</v>
      </c>
    </row>
    <row r="11815" spans="1:24" ht="15.75" customHeight="1" x14ac:dyDescent="0.2">
      <c r="A11815" s="3" t="s">
        <v>68313</v>
      </c>
      <c r="B11815" t="s">
        <v>68314</v>
      </c>
      <c r="C11815" t="s">
        <v>68315</v>
      </c>
      <c r="D11815" t="s">
        <v>68316</v>
      </c>
      <c r="E11815" t="s">
        <v>28</v>
      </c>
      <c r="F11815" t="s">
        <v>68317</v>
      </c>
      <c r="G11815" t="s">
        <v>67394</v>
      </c>
      <c r="H11815" t="s">
        <v>67373</v>
      </c>
      <c r="I11815" t="s">
        <v>67349</v>
      </c>
      <c r="J11815" t="s">
        <v>68318</v>
      </c>
      <c r="K11815" t="s">
        <v>68319</v>
      </c>
      <c r="L11815">
        <v>63981311611</v>
      </c>
      <c r="M11815" t="s">
        <v>28</v>
      </c>
      <c r="N11815" t="s">
        <v>28</v>
      </c>
      <c r="O11815" t="s">
        <v>296</v>
      </c>
      <c r="P11815" t="s">
        <v>28</v>
      </c>
      <c r="Q11815" t="b">
        <v>1</v>
      </c>
      <c r="R11815" t="b">
        <v>0</v>
      </c>
      <c r="S11815" t="b">
        <v>0</v>
      </c>
      <c r="T11815" t="b">
        <v>1</v>
      </c>
      <c r="U11815" t="b">
        <v>0</v>
      </c>
      <c r="V11815" t="b">
        <v>1</v>
      </c>
      <c r="W11815" t="b">
        <v>1</v>
      </c>
      <c r="X11815" t="s">
        <v>28</v>
      </c>
    </row>
    <row r="11816" spans="1:24" ht="15.75" customHeight="1" x14ac:dyDescent="0.2">
      <c r="A11816" s="3" t="s">
        <v>68320</v>
      </c>
      <c r="B11816" t="s">
        <v>68321</v>
      </c>
      <c r="C11816" t="s">
        <v>68322</v>
      </c>
      <c r="D11816" t="s">
        <v>68323</v>
      </c>
      <c r="E11816" t="s">
        <v>28</v>
      </c>
      <c r="F11816" t="s">
        <v>28</v>
      </c>
      <c r="G11816" t="s">
        <v>67394</v>
      </c>
      <c r="H11816" t="s">
        <v>67373</v>
      </c>
      <c r="I11816" t="s">
        <v>67349</v>
      </c>
      <c r="J11816" t="s">
        <v>68324</v>
      </c>
      <c r="K11816" t="s">
        <v>68325</v>
      </c>
      <c r="L11816">
        <v>6333221354</v>
      </c>
      <c r="M11816" t="s">
        <v>28</v>
      </c>
      <c r="N11816" t="s">
        <v>28</v>
      </c>
      <c r="O11816" t="s">
        <v>358</v>
      </c>
      <c r="P11816" t="s">
        <v>28</v>
      </c>
      <c r="Q11816" t="b">
        <v>1</v>
      </c>
      <c r="R11816" t="b">
        <v>0</v>
      </c>
      <c r="S11816" t="b">
        <v>0</v>
      </c>
      <c r="T11816" t="b">
        <v>0</v>
      </c>
      <c r="U11816" t="b">
        <v>0</v>
      </c>
      <c r="V11816" t="b">
        <v>0</v>
      </c>
      <c r="W11816" t="b">
        <v>0</v>
      </c>
      <c r="X11816" t="s">
        <v>28</v>
      </c>
    </row>
    <row r="11817" spans="1:24" ht="15.75" customHeight="1" x14ac:dyDescent="0.2">
      <c r="A11817" s="3" t="s">
        <v>68326</v>
      </c>
      <c r="B11817" t="s">
        <v>68327</v>
      </c>
      <c r="C11817" t="s">
        <v>68328</v>
      </c>
      <c r="D11817" t="s">
        <v>68329</v>
      </c>
      <c r="E11817" t="s">
        <v>28</v>
      </c>
      <c r="F11817" t="s">
        <v>68330</v>
      </c>
      <c r="G11817" t="s">
        <v>67394</v>
      </c>
      <c r="H11817" t="s">
        <v>67373</v>
      </c>
      <c r="I11817" t="s">
        <v>67349</v>
      </c>
      <c r="J11817" t="s">
        <v>68331</v>
      </c>
      <c r="K11817" t="s">
        <v>68332</v>
      </c>
      <c r="L11817">
        <v>63984743003</v>
      </c>
      <c r="M11817" t="s">
        <v>68333</v>
      </c>
      <c r="N11817" t="s">
        <v>28</v>
      </c>
      <c r="O11817" t="s">
        <v>35</v>
      </c>
      <c r="P11817" t="s">
        <v>28</v>
      </c>
      <c r="Q11817" t="b">
        <v>1</v>
      </c>
      <c r="R11817" t="b">
        <v>0</v>
      </c>
      <c r="S11817" t="b">
        <v>0</v>
      </c>
      <c r="T11817" t="b">
        <v>0</v>
      </c>
      <c r="U11817" t="b">
        <v>1</v>
      </c>
      <c r="V11817" t="b">
        <v>0</v>
      </c>
      <c r="W11817" t="b">
        <v>0</v>
      </c>
      <c r="X11817" t="s">
        <v>28</v>
      </c>
    </row>
    <row r="11818" spans="1:24" ht="15.75" customHeight="1" x14ac:dyDescent="0.2">
      <c r="A11818" s="3" t="s">
        <v>68334</v>
      </c>
      <c r="B11818" t="s">
        <v>68335</v>
      </c>
      <c r="C11818" t="s">
        <v>68336</v>
      </c>
      <c r="D11818" t="s">
        <v>504</v>
      </c>
      <c r="E11818" t="s">
        <v>28</v>
      </c>
      <c r="F11818" t="s">
        <v>28</v>
      </c>
      <c r="G11818" t="s">
        <v>13837</v>
      </c>
      <c r="H11818" t="s">
        <v>67368</v>
      </c>
      <c r="I11818" t="s">
        <v>67349</v>
      </c>
      <c r="J11818" t="s">
        <v>68337</v>
      </c>
      <c r="K11818" t="s">
        <v>68338</v>
      </c>
      <c r="L11818">
        <v>6391205837</v>
      </c>
      <c r="M11818" t="s">
        <v>68339</v>
      </c>
      <c r="N11818" t="s">
        <v>28</v>
      </c>
      <c r="O11818" t="s">
        <v>296</v>
      </c>
      <c r="P11818" t="s">
        <v>28</v>
      </c>
      <c r="Q11818" t="b">
        <v>1</v>
      </c>
      <c r="R11818" t="b">
        <v>0</v>
      </c>
      <c r="S11818" t="b">
        <v>0</v>
      </c>
      <c r="T11818" t="b">
        <v>0</v>
      </c>
      <c r="U11818" t="b">
        <v>0</v>
      </c>
      <c r="V11818" t="b">
        <v>0</v>
      </c>
      <c r="W11818" t="b">
        <v>0</v>
      </c>
      <c r="X11818" t="s">
        <v>28</v>
      </c>
    </row>
    <row r="11819" spans="1:24" ht="15.75" customHeight="1" x14ac:dyDescent="0.2">
      <c r="A11819" s="3" t="s">
        <v>68340</v>
      </c>
      <c r="B11819" t="s">
        <v>68341</v>
      </c>
      <c r="C11819" t="s">
        <v>68342</v>
      </c>
      <c r="D11819" t="s">
        <v>68343</v>
      </c>
      <c r="E11819" t="s">
        <v>28</v>
      </c>
      <c r="F11819" t="s">
        <v>68344</v>
      </c>
      <c r="G11819" t="s">
        <v>67394</v>
      </c>
      <c r="H11819" t="s">
        <v>67373</v>
      </c>
      <c r="I11819" t="s">
        <v>67349</v>
      </c>
      <c r="J11819" t="s">
        <v>68345</v>
      </c>
      <c r="K11819" t="s">
        <v>68346</v>
      </c>
      <c r="L11819">
        <v>63981403252</v>
      </c>
      <c r="M11819" t="s">
        <v>28</v>
      </c>
      <c r="N11819" t="s">
        <v>28</v>
      </c>
      <c r="O11819" t="s">
        <v>35</v>
      </c>
      <c r="P11819" t="s">
        <v>28</v>
      </c>
      <c r="Q11819" t="b">
        <v>1</v>
      </c>
      <c r="R11819" t="b">
        <v>0</v>
      </c>
      <c r="S11819" t="b">
        <v>0</v>
      </c>
      <c r="T11819" t="b">
        <v>1</v>
      </c>
      <c r="U11819" t="b">
        <v>0</v>
      </c>
      <c r="V11819" t="b">
        <v>0</v>
      </c>
      <c r="W11819" t="b">
        <v>0</v>
      </c>
      <c r="X11819" t="s">
        <v>28</v>
      </c>
    </row>
    <row r="11820" spans="1:24" ht="15.75" customHeight="1" x14ac:dyDescent="0.2">
      <c r="A11820" s="3" t="s">
        <v>68347</v>
      </c>
      <c r="B11820" t="s">
        <v>68348</v>
      </c>
      <c r="C11820" t="s">
        <v>68349</v>
      </c>
      <c r="D11820" t="s">
        <v>68350</v>
      </c>
      <c r="E11820" t="s">
        <v>28</v>
      </c>
      <c r="F11820" t="s">
        <v>68351</v>
      </c>
      <c r="G11820" t="s">
        <v>67394</v>
      </c>
      <c r="H11820" t="s">
        <v>67373</v>
      </c>
      <c r="I11820" t="s">
        <v>67349</v>
      </c>
      <c r="J11820" t="s">
        <v>68352</v>
      </c>
      <c r="K11820" t="s">
        <v>68353</v>
      </c>
      <c r="L11820">
        <v>8596017902</v>
      </c>
      <c r="M11820" t="s">
        <v>28</v>
      </c>
      <c r="N11820" t="s">
        <v>28</v>
      </c>
      <c r="O11820" t="s">
        <v>35</v>
      </c>
      <c r="P11820" t="s">
        <v>28</v>
      </c>
      <c r="Q11820" t="b">
        <v>1</v>
      </c>
      <c r="R11820" t="b">
        <v>0</v>
      </c>
      <c r="S11820" t="b">
        <v>0</v>
      </c>
      <c r="T11820" t="b">
        <v>1</v>
      </c>
      <c r="U11820" t="b">
        <v>1</v>
      </c>
      <c r="V11820" t="b">
        <v>0</v>
      </c>
      <c r="W11820" t="b">
        <v>0</v>
      </c>
      <c r="X11820" t="s">
        <v>28</v>
      </c>
    </row>
    <row r="11821" spans="1:24" ht="15.75" customHeight="1" x14ac:dyDescent="0.2">
      <c r="A11821" s="3" t="s">
        <v>68354</v>
      </c>
      <c r="B11821" t="s">
        <v>68355</v>
      </c>
      <c r="C11821" t="s">
        <v>68356</v>
      </c>
      <c r="D11821" t="s">
        <v>68357</v>
      </c>
      <c r="E11821" t="s">
        <v>28</v>
      </c>
      <c r="F11821" t="s">
        <v>68357</v>
      </c>
      <c r="G11821" t="s">
        <v>67394</v>
      </c>
      <c r="H11821" t="s">
        <v>67373</v>
      </c>
      <c r="I11821" t="s">
        <v>67349</v>
      </c>
      <c r="J11821" t="s">
        <v>68358</v>
      </c>
      <c r="K11821" t="s">
        <v>68359</v>
      </c>
      <c r="L11821">
        <v>63992511331</v>
      </c>
      <c r="M11821" t="s">
        <v>28</v>
      </c>
      <c r="N11821" t="s">
        <v>28</v>
      </c>
      <c r="O11821" t="s">
        <v>35</v>
      </c>
      <c r="P11821" t="s">
        <v>28</v>
      </c>
      <c r="Q11821" t="b">
        <v>1</v>
      </c>
      <c r="R11821" t="b">
        <v>0</v>
      </c>
      <c r="S11821" t="b">
        <v>0</v>
      </c>
      <c r="T11821" t="b">
        <v>1</v>
      </c>
      <c r="U11821" t="b">
        <v>0</v>
      </c>
      <c r="V11821" t="b">
        <v>0</v>
      </c>
      <c r="W11821" t="b">
        <v>0</v>
      </c>
      <c r="X11821" t="s">
        <v>28</v>
      </c>
    </row>
    <row r="11822" spans="1:24" ht="15.75" customHeight="1" x14ac:dyDescent="0.2">
      <c r="A11822" s="3" t="s">
        <v>68360</v>
      </c>
      <c r="B11822" t="s">
        <v>68361</v>
      </c>
      <c r="C11822" t="s">
        <v>68361</v>
      </c>
      <c r="D11822" t="s">
        <v>68362</v>
      </c>
      <c r="E11822" t="s">
        <v>28</v>
      </c>
      <c r="F11822" t="s">
        <v>68363</v>
      </c>
      <c r="G11822" t="s">
        <v>67394</v>
      </c>
      <c r="H11822" t="s">
        <v>67373</v>
      </c>
      <c r="I11822" t="s">
        <v>67349</v>
      </c>
      <c r="J11822" t="s">
        <v>68364</v>
      </c>
      <c r="K11822" t="s">
        <v>68365</v>
      </c>
      <c r="L11822">
        <v>6392596820</v>
      </c>
      <c r="M11822" t="s">
        <v>28</v>
      </c>
      <c r="N11822" t="s">
        <v>28</v>
      </c>
      <c r="O11822" t="s">
        <v>296</v>
      </c>
      <c r="P11822" t="s">
        <v>28</v>
      </c>
      <c r="Q11822" t="b">
        <v>1</v>
      </c>
      <c r="R11822" t="b">
        <v>0</v>
      </c>
      <c r="S11822" t="b">
        <v>0</v>
      </c>
      <c r="T11822" t="b">
        <v>1</v>
      </c>
      <c r="U11822" t="b">
        <v>0</v>
      </c>
      <c r="V11822" t="b">
        <v>1</v>
      </c>
      <c r="W11822" t="b">
        <v>1</v>
      </c>
      <c r="X11822" t="s">
        <v>28</v>
      </c>
    </row>
    <row r="11823" spans="1:24" ht="15.75" customHeight="1" x14ac:dyDescent="0.2">
      <c r="A11823" s="3" t="s">
        <v>68366</v>
      </c>
      <c r="B11823" t="s">
        <v>68367</v>
      </c>
      <c r="C11823" t="s">
        <v>68368</v>
      </c>
      <c r="D11823" t="s">
        <v>68369</v>
      </c>
      <c r="E11823" t="s">
        <v>28</v>
      </c>
      <c r="F11823" t="s">
        <v>68370</v>
      </c>
      <c r="G11823" t="s">
        <v>67394</v>
      </c>
      <c r="H11823" t="s">
        <v>67373</v>
      </c>
      <c r="I11823" t="s">
        <v>67349</v>
      </c>
      <c r="J11823" t="s">
        <v>68371</v>
      </c>
      <c r="K11823" t="s">
        <v>68372</v>
      </c>
      <c r="L11823">
        <v>63981222607</v>
      </c>
      <c r="M11823" t="s">
        <v>68373</v>
      </c>
      <c r="N11823" t="s">
        <v>28</v>
      </c>
      <c r="O11823" t="s">
        <v>296</v>
      </c>
      <c r="P11823" t="s">
        <v>28</v>
      </c>
      <c r="Q11823" t="b">
        <v>1</v>
      </c>
      <c r="R11823" t="b">
        <v>0</v>
      </c>
      <c r="S11823" t="b">
        <v>0</v>
      </c>
      <c r="T11823" t="b">
        <v>0</v>
      </c>
      <c r="U11823" t="b">
        <v>0</v>
      </c>
      <c r="V11823" t="b">
        <v>1</v>
      </c>
      <c r="W11823" t="b">
        <v>0</v>
      </c>
      <c r="X11823" t="s">
        <v>28</v>
      </c>
    </row>
    <row r="11824" spans="1:24" ht="15.75" customHeight="1" x14ac:dyDescent="0.2">
      <c r="A11824" s="3" t="s">
        <v>68374</v>
      </c>
      <c r="B11824" t="s">
        <v>68375</v>
      </c>
      <c r="C11824" t="s">
        <v>68376</v>
      </c>
      <c r="D11824" t="s">
        <v>68377</v>
      </c>
      <c r="E11824" t="s">
        <v>28</v>
      </c>
      <c r="F11824" t="s">
        <v>28</v>
      </c>
      <c r="G11824" t="s">
        <v>67394</v>
      </c>
      <c r="H11824" t="s">
        <v>67373</v>
      </c>
      <c r="I11824" t="s">
        <v>67349</v>
      </c>
      <c r="J11824" t="s">
        <v>68378</v>
      </c>
      <c r="K11824" t="s">
        <v>68379</v>
      </c>
      <c r="L11824">
        <v>6392860097</v>
      </c>
      <c r="M11824" t="s">
        <v>28</v>
      </c>
      <c r="N11824" t="s">
        <v>28</v>
      </c>
      <c r="O11824" t="s">
        <v>35</v>
      </c>
      <c r="P11824" t="s">
        <v>28</v>
      </c>
      <c r="Q11824" t="b">
        <v>1</v>
      </c>
      <c r="R11824" t="b">
        <v>0</v>
      </c>
      <c r="S11824" t="b">
        <v>0</v>
      </c>
      <c r="T11824" t="b">
        <v>0</v>
      </c>
      <c r="U11824" t="b">
        <v>0</v>
      </c>
      <c r="V11824" t="b">
        <v>0</v>
      </c>
      <c r="W11824" t="b">
        <v>0</v>
      </c>
      <c r="X11824" t="s">
        <v>28</v>
      </c>
    </row>
    <row r="11825" spans="1:24" ht="15.75" customHeight="1" x14ac:dyDescent="0.2">
      <c r="A11825" s="3" t="s">
        <v>68380</v>
      </c>
      <c r="B11825" t="s">
        <v>68381</v>
      </c>
      <c r="C11825" t="s">
        <v>68381</v>
      </c>
      <c r="D11825" t="s">
        <v>67491</v>
      </c>
      <c r="E11825" t="s">
        <v>28</v>
      </c>
      <c r="F11825" t="s">
        <v>68382</v>
      </c>
      <c r="G11825" t="s">
        <v>13988</v>
      </c>
      <c r="H11825" t="s">
        <v>67368</v>
      </c>
      <c r="I11825" t="s">
        <v>67349</v>
      </c>
      <c r="L11825">
        <v>6334144190</v>
      </c>
      <c r="M11825" t="s">
        <v>28</v>
      </c>
      <c r="N11825" t="s">
        <v>28</v>
      </c>
      <c r="P11825" t="s">
        <v>28</v>
      </c>
      <c r="Q11825" t="b">
        <v>1</v>
      </c>
      <c r="R11825" t="b">
        <v>0</v>
      </c>
      <c r="S11825" t="b">
        <v>0</v>
      </c>
      <c r="T11825" t="b">
        <v>0</v>
      </c>
      <c r="U11825" t="b">
        <v>0</v>
      </c>
      <c r="V11825" t="b">
        <v>0</v>
      </c>
      <c r="W11825" t="b">
        <v>0</v>
      </c>
      <c r="X11825" t="s">
        <v>21301</v>
      </c>
    </row>
    <row r="11826" spans="1:24" ht="15.75" customHeight="1" x14ac:dyDescent="0.2">
      <c r="A11826" s="3" t="s">
        <v>68383</v>
      </c>
      <c r="B11826" t="s">
        <v>68384</v>
      </c>
      <c r="C11826" t="s">
        <v>68385</v>
      </c>
      <c r="D11826" t="s">
        <v>68386</v>
      </c>
      <c r="E11826" t="s">
        <v>28</v>
      </c>
      <c r="F11826" t="s">
        <v>68387</v>
      </c>
      <c r="G11826" t="s">
        <v>67394</v>
      </c>
      <c r="H11826" t="s">
        <v>67373</v>
      </c>
      <c r="I11826" t="s">
        <v>67349</v>
      </c>
      <c r="J11826" t="s">
        <v>68388</v>
      </c>
      <c r="K11826" t="s">
        <v>68389</v>
      </c>
      <c r="L11826">
        <v>63984960005</v>
      </c>
      <c r="M11826" t="s">
        <v>28</v>
      </c>
      <c r="N11826" t="s">
        <v>28</v>
      </c>
      <c r="O11826" t="s">
        <v>358</v>
      </c>
      <c r="P11826" t="s">
        <v>28</v>
      </c>
      <c r="Q11826" t="b">
        <v>1</v>
      </c>
      <c r="R11826" t="b">
        <v>0</v>
      </c>
      <c r="S11826" t="b">
        <v>0</v>
      </c>
      <c r="T11826" t="b">
        <v>1</v>
      </c>
      <c r="U11826" t="b">
        <v>0</v>
      </c>
      <c r="V11826" t="b">
        <v>0</v>
      </c>
      <c r="W11826" t="b">
        <v>0</v>
      </c>
      <c r="X11826" t="s">
        <v>28</v>
      </c>
    </row>
    <row r="11827" spans="1:24" ht="15.75" customHeight="1" x14ac:dyDescent="0.2">
      <c r="A11827" s="3" t="s">
        <v>68390</v>
      </c>
      <c r="B11827" t="s">
        <v>68391</v>
      </c>
      <c r="C11827" t="s">
        <v>68391</v>
      </c>
      <c r="D11827" t="s">
        <v>67544</v>
      </c>
      <c r="E11827" t="s">
        <v>28</v>
      </c>
      <c r="F11827" t="s">
        <v>68392</v>
      </c>
      <c r="G11827" t="s">
        <v>67394</v>
      </c>
      <c r="H11827" t="s">
        <v>67373</v>
      </c>
      <c r="I11827" t="s">
        <v>67349</v>
      </c>
      <c r="J11827" t="s">
        <v>68393</v>
      </c>
      <c r="K11827" t="s">
        <v>68394</v>
      </c>
      <c r="L11827">
        <v>6332161219</v>
      </c>
      <c r="M11827" t="s">
        <v>28</v>
      </c>
      <c r="N11827" t="s">
        <v>28</v>
      </c>
      <c r="O11827" t="s">
        <v>35</v>
      </c>
      <c r="P11827" t="s">
        <v>28</v>
      </c>
      <c r="Q11827" t="b">
        <v>1</v>
      </c>
      <c r="R11827" t="b">
        <v>0</v>
      </c>
      <c r="S11827" t="b">
        <v>0</v>
      </c>
      <c r="T11827" t="b">
        <v>0</v>
      </c>
      <c r="U11827" t="b">
        <v>0</v>
      </c>
      <c r="V11827" t="b">
        <v>0</v>
      </c>
      <c r="W11827" t="b">
        <v>0</v>
      </c>
      <c r="X11827" t="s">
        <v>2891</v>
      </c>
    </row>
    <row r="11828" spans="1:24" ht="15.75" customHeight="1" x14ac:dyDescent="0.2">
      <c r="A11828" s="3" t="s">
        <v>68395</v>
      </c>
      <c r="B11828" t="s">
        <v>68396</v>
      </c>
      <c r="C11828" t="s">
        <v>68396</v>
      </c>
      <c r="D11828" t="s">
        <v>504</v>
      </c>
      <c r="E11828" t="s">
        <v>28</v>
      </c>
      <c r="F11828" t="s">
        <v>28</v>
      </c>
      <c r="G11828" t="s">
        <v>67394</v>
      </c>
      <c r="H11828" t="s">
        <v>67373</v>
      </c>
      <c r="I11828" t="s">
        <v>67349</v>
      </c>
      <c r="L11828">
        <v>6332164142</v>
      </c>
      <c r="M11828" t="s">
        <v>68397</v>
      </c>
      <c r="N11828" t="s">
        <v>28</v>
      </c>
      <c r="P11828" t="s">
        <v>28</v>
      </c>
      <c r="Q11828" t="b">
        <v>1</v>
      </c>
      <c r="R11828" t="b">
        <v>0</v>
      </c>
      <c r="S11828" t="b">
        <v>0</v>
      </c>
      <c r="T11828" t="b">
        <v>0</v>
      </c>
      <c r="U11828" t="b">
        <v>0</v>
      </c>
      <c r="V11828" t="b">
        <v>0</v>
      </c>
      <c r="W11828" t="b">
        <v>0</v>
      </c>
      <c r="X11828">
        <v>225255</v>
      </c>
    </row>
    <row r="11829" spans="1:24" ht="15.75" customHeight="1" x14ac:dyDescent="0.2">
      <c r="A11829" s="3" t="s">
        <v>68398</v>
      </c>
      <c r="B11829" t="s">
        <v>68399</v>
      </c>
      <c r="C11829" t="s">
        <v>5339</v>
      </c>
      <c r="D11829" t="s">
        <v>68400</v>
      </c>
      <c r="E11829" t="s">
        <v>28</v>
      </c>
      <c r="F11829" t="s">
        <v>68401</v>
      </c>
      <c r="G11829" t="s">
        <v>67394</v>
      </c>
      <c r="H11829" t="s">
        <v>67373</v>
      </c>
      <c r="I11829" t="s">
        <v>67349</v>
      </c>
      <c r="J11829" t="s">
        <v>68402</v>
      </c>
      <c r="K11829" t="s">
        <v>68403</v>
      </c>
      <c r="L11829">
        <v>6332286011</v>
      </c>
      <c r="M11829" t="s">
        <v>28</v>
      </c>
      <c r="N11829" t="s">
        <v>28</v>
      </c>
      <c r="O11829" t="s">
        <v>35</v>
      </c>
      <c r="P11829" t="s">
        <v>28</v>
      </c>
      <c r="Q11829" t="b">
        <v>1</v>
      </c>
      <c r="R11829" t="b">
        <v>0</v>
      </c>
      <c r="S11829" t="b">
        <v>0</v>
      </c>
      <c r="T11829" t="b">
        <v>0</v>
      </c>
      <c r="U11829" t="b">
        <v>0</v>
      </c>
      <c r="V11829" t="b">
        <v>0</v>
      </c>
      <c r="W11829" t="b">
        <v>0</v>
      </c>
      <c r="X11829" t="s">
        <v>14582</v>
      </c>
    </row>
    <row r="11830" spans="1:24" ht="15.75" customHeight="1" x14ac:dyDescent="0.2">
      <c r="A11830" s="3" t="s">
        <v>68404</v>
      </c>
      <c r="B11830" t="s">
        <v>68405</v>
      </c>
      <c r="C11830" t="s">
        <v>68405</v>
      </c>
      <c r="D11830" t="s">
        <v>11682</v>
      </c>
      <c r="E11830" t="s">
        <v>28</v>
      </c>
      <c r="F11830" t="s">
        <v>68406</v>
      </c>
      <c r="G11830" t="s">
        <v>67394</v>
      </c>
      <c r="H11830" t="s">
        <v>67373</v>
      </c>
      <c r="I11830" t="s">
        <v>67349</v>
      </c>
      <c r="L11830">
        <v>63</v>
      </c>
      <c r="M11830" t="s">
        <v>28</v>
      </c>
      <c r="N11830" t="s">
        <v>28</v>
      </c>
      <c r="P11830" t="s">
        <v>28</v>
      </c>
      <c r="Q11830" t="b">
        <v>1</v>
      </c>
      <c r="R11830" t="b">
        <v>0</v>
      </c>
      <c r="S11830" t="b">
        <v>0</v>
      </c>
      <c r="T11830" t="b">
        <v>1</v>
      </c>
      <c r="U11830" t="b">
        <v>0</v>
      </c>
      <c r="V11830" t="b">
        <v>0</v>
      </c>
      <c r="W11830" t="b">
        <v>0</v>
      </c>
      <c r="X11830">
        <v>251510</v>
      </c>
    </row>
    <row r="11831" spans="1:24" ht="15.75" customHeight="1" x14ac:dyDescent="0.2">
      <c r="A11831" s="3" t="s">
        <v>68407</v>
      </c>
      <c r="B11831" t="s">
        <v>68408</v>
      </c>
      <c r="C11831" t="s">
        <v>68408</v>
      </c>
      <c r="D11831" t="s">
        <v>67414</v>
      </c>
      <c r="E11831" t="s">
        <v>28</v>
      </c>
      <c r="F11831" t="s">
        <v>68409</v>
      </c>
      <c r="G11831" t="s">
        <v>13837</v>
      </c>
      <c r="H11831" t="s">
        <v>67368</v>
      </c>
      <c r="I11831" t="s">
        <v>67349</v>
      </c>
      <c r="L11831">
        <v>6334154444</v>
      </c>
      <c r="M11831" t="s">
        <v>68410</v>
      </c>
      <c r="N11831" t="s">
        <v>28</v>
      </c>
      <c r="P11831" t="s">
        <v>28</v>
      </c>
      <c r="Q11831" t="b">
        <v>1</v>
      </c>
      <c r="R11831" t="b">
        <v>0</v>
      </c>
      <c r="S11831" t="b">
        <v>0</v>
      </c>
      <c r="T11831" t="b">
        <v>0</v>
      </c>
      <c r="U11831" t="b">
        <v>0</v>
      </c>
      <c r="V11831" t="b">
        <v>0</v>
      </c>
      <c r="W11831" t="b">
        <v>0</v>
      </c>
      <c r="X11831">
        <v>225115</v>
      </c>
    </row>
    <row r="11832" spans="1:24" ht="15.75" customHeight="1" x14ac:dyDescent="0.2">
      <c r="A11832" s="3" t="s">
        <v>68411</v>
      </c>
      <c r="B11832" t="s">
        <v>68412</v>
      </c>
      <c r="C11832" t="s">
        <v>68412</v>
      </c>
      <c r="D11832" t="s">
        <v>68413</v>
      </c>
      <c r="E11832" t="s">
        <v>28</v>
      </c>
      <c r="F11832" t="s">
        <v>28</v>
      </c>
      <c r="G11832" t="s">
        <v>67381</v>
      </c>
      <c r="H11832" t="s">
        <v>67373</v>
      </c>
      <c r="I11832" t="s">
        <v>67349</v>
      </c>
      <c r="J11832" t="s">
        <v>68414</v>
      </c>
      <c r="K11832" t="s">
        <v>68109</v>
      </c>
      <c r="L11832">
        <v>63</v>
      </c>
      <c r="M11832" t="s">
        <v>28</v>
      </c>
      <c r="N11832" t="s">
        <v>28</v>
      </c>
      <c r="O11832" t="s">
        <v>35</v>
      </c>
      <c r="P11832" t="s">
        <v>28</v>
      </c>
      <c r="Q11832" t="b">
        <v>1</v>
      </c>
      <c r="R11832" t="b">
        <v>0</v>
      </c>
      <c r="S11832" t="b">
        <v>0</v>
      </c>
      <c r="T11832" t="b">
        <v>1</v>
      </c>
      <c r="U11832" t="b">
        <v>0</v>
      </c>
      <c r="V11832" t="b">
        <v>0</v>
      </c>
      <c r="W11832" t="b">
        <v>0</v>
      </c>
      <c r="X11832">
        <v>251510</v>
      </c>
    </row>
    <row r="11833" spans="1:24" ht="15.75" customHeight="1" x14ac:dyDescent="0.2">
      <c r="A11833" s="3" t="s">
        <v>68415</v>
      </c>
      <c r="B11833" t="s">
        <v>68416</v>
      </c>
      <c r="C11833" t="s">
        <v>68416</v>
      </c>
      <c r="D11833" t="s">
        <v>11682</v>
      </c>
      <c r="E11833" t="s">
        <v>28</v>
      </c>
      <c r="F11833" t="s">
        <v>68417</v>
      </c>
      <c r="G11833" t="s">
        <v>67394</v>
      </c>
      <c r="H11833" t="s">
        <v>67373</v>
      </c>
      <c r="I11833" t="s">
        <v>67349</v>
      </c>
      <c r="L11833">
        <v>6332284444</v>
      </c>
      <c r="M11833" t="s">
        <v>28</v>
      </c>
      <c r="N11833" t="s">
        <v>28</v>
      </c>
      <c r="P11833" t="s">
        <v>28</v>
      </c>
      <c r="Q11833" t="b">
        <v>1</v>
      </c>
      <c r="R11833" t="b">
        <v>0</v>
      </c>
      <c r="S11833" t="b">
        <v>0</v>
      </c>
      <c r="T11833" t="b">
        <v>0</v>
      </c>
      <c r="U11833" t="b">
        <v>0</v>
      </c>
      <c r="V11833" t="b">
        <v>0</v>
      </c>
      <c r="W11833" t="b">
        <v>0</v>
      </c>
      <c r="X11833">
        <v>225275</v>
      </c>
    </row>
    <row r="11834" spans="1:24" ht="15.75" customHeight="1" x14ac:dyDescent="0.2">
      <c r="A11834" s="3" t="s">
        <v>68418</v>
      </c>
      <c r="B11834" t="s">
        <v>68419</v>
      </c>
      <c r="C11834" t="s">
        <v>68419</v>
      </c>
      <c r="D11834" t="s">
        <v>68420</v>
      </c>
      <c r="E11834" t="s">
        <v>28</v>
      </c>
      <c r="F11834" t="s">
        <v>68421</v>
      </c>
      <c r="G11834" t="s">
        <v>68422</v>
      </c>
      <c r="H11834" t="s">
        <v>67368</v>
      </c>
      <c r="I11834" t="s">
        <v>67349</v>
      </c>
      <c r="L11834">
        <v>6334212419</v>
      </c>
      <c r="M11834" t="s">
        <v>68423</v>
      </c>
      <c r="N11834" t="s">
        <v>28</v>
      </c>
      <c r="P11834" t="s">
        <v>28</v>
      </c>
      <c r="Q11834" t="b">
        <v>1</v>
      </c>
      <c r="R11834" t="b">
        <v>0</v>
      </c>
      <c r="S11834" t="b">
        <v>0</v>
      </c>
      <c r="T11834" t="b">
        <v>0</v>
      </c>
      <c r="U11834" t="b">
        <v>0</v>
      </c>
      <c r="V11834" t="b">
        <v>0</v>
      </c>
      <c r="W11834" t="b">
        <v>0</v>
      </c>
      <c r="X11834">
        <v>223710</v>
      </c>
    </row>
    <row r="11835" spans="1:24" ht="15.75" customHeight="1" x14ac:dyDescent="0.2">
      <c r="A11835" s="3" t="s">
        <v>68424</v>
      </c>
      <c r="B11835" t="s">
        <v>68425</v>
      </c>
      <c r="C11835" t="s">
        <v>68426</v>
      </c>
      <c r="D11835" t="s">
        <v>68427</v>
      </c>
      <c r="E11835" t="s">
        <v>28</v>
      </c>
      <c r="F11835" t="s">
        <v>68428</v>
      </c>
      <c r="G11835" t="s">
        <v>13837</v>
      </c>
      <c r="H11835" t="s">
        <v>67368</v>
      </c>
      <c r="I11835" t="s">
        <v>67349</v>
      </c>
      <c r="J11835" t="s">
        <v>68429</v>
      </c>
      <c r="K11835" t="s">
        <v>68430</v>
      </c>
      <c r="L11835">
        <v>6334211437</v>
      </c>
      <c r="M11835" t="s">
        <v>28</v>
      </c>
      <c r="N11835" t="s">
        <v>28</v>
      </c>
      <c r="O11835" t="s">
        <v>358</v>
      </c>
      <c r="P11835" t="s">
        <v>28</v>
      </c>
      <c r="Q11835" t="b">
        <v>1</v>
      </c>
      <c r="R11835" t="b">
        <v>0</v>
      </c>
      <c r="S11835" t="b">
        <v>0</v>
      </c>
      <c r="T11835" t="b">
        <v>0</v>
      </c>
      <c r="U11835" t="b">
        <v>0</v>
      </c>
      <c r="V11835" t="b">
        <v>0</v>
      </c>
      <c r="W11835" t="b">
        <v>0</v>
      </c>
      <c r="X11835" t="s">
        <v>6305</v>
      </c>
    </row>
    <row r="11836" spans="1:24" ht="15.75" customHeight="1" x14ac:dyDescent="0.2">
      <c r="A11836" s="3" t="s">
        <v>68431</v>
      </c>
      <c r="B11836" t="s">
        <v>68432</v>
      </c>
      <c r="C11836" t="s">
        <v>68432</v>
      </c>
      <c r="D11836" t="s">
        <v>68433</v>
      </c>
      <c r="E11836" t="s">
        <v>28</v>
      </c>
      <c r="F11836" t="s">
        <v>68434</v>
      </c>
      <c r="G11836" t="s">
        <v>67381</v>
      </c>
      <c r="H11836" t="s">
        <v>67373</v>
      </c>
      <c r="I11836" t="s">
        <v>67349</v>
      </c>
      <c r="J11836" t="s">
        <v>68432</v>
      </c>
      <c r="K11836" t="s">
        <v>68435</v>
      </c>
      <c r="L11836">
        <v>63</v>
      </c>
      <c r="M11836" t="s">
        <v>68436</v>
      </c>
      <c r="N11836" t="s">
        <v>28</v>
      </c>
      <c r="O11836" t="s">
        <v>35</v>
      </c>
      <c r="P11836" t="s">
        <v>28</v>
      </c>
      <c r="Q11836" t="b">
        <v>1</v>
      </c>
      <c r="R11836" t="b">
        <v>0</v>
      </c>
      <c r="S11836" t="b">
        <v>0</v>
      </c>
      <c r="T11836" t="b">
        <v>0</v>
      </c>
      <c r="U11836" t="b">
        <v>0</v>
      </c>
      <c r="V11836" t="b">
        <v>0</v>
      </c>
      <c r="W11836" t="b">
        <v>0</v>
      </c>
      <c r="X11836" t="s">
        <v>68437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Y13361"/>
  <sheetViews>
    <sheetView topLeftCell="Q1" workbookViewId="0">
      <selection activeCell="U1" sqref="U1:U1048576"/>
    </sheetView>
  </sheetViews>
  <sheetFormatPr defaultColWidth="12.7109375" defaultRowHeight="15.75" customHeight="1" x14ac:dyDescent="0.2"/>
  <cols>
    <col min="1" max="1" width="17.28515625" customWidth="1"/>
    <col min="2" max="2" width="23.28515625" style="3" customWidth="1"/>
    <col min="3" max="3" width="104" customWidth="1"/>
    <col min="4" max="4" width="39.42578125" customWidth="1"/>
    <col min="5" max="5" width="10.28515625" customWidth="1"/>
    <col min="6" max="6" width="14.28515625" customWidth="1"/>
    <col min="7" max="7" width="15.28515625" customWidth="1"/>
    <col min="8" max="8" width="13.28515625" customWidth="1"/>
    <col min="9" max="9" width="9.85546875" customWidth="1"/>
    <col min="10" max="10" width="10.42578125" customWidth="1"/>
    <col min="11" max="11" width="11.85546875" customWidth="1"/>
    <col min="12" max="12" width="40.140625" customWidth="1"/>
    <col min="13" max="13" width="39" customWidth="1"/>
    <col min="14" max="14" width="17.7109375" customWidth="1"/>
    <col min="15" max="15" width="20.28515625" customWidth="1"/>
    <col min="16" max="16" width="20.42578125" customWidth="1"/>
    <col min="17" max="17" width="19" customWidth="1"/>
    <col min="18" max="18" width="20.28515625" customWidth="1"/>
    <col min="19" max="19" width="23.42578125" customWidth="1"/>
    <col min="20" max="20" width="28.7109375" customWidth="1"/>
    <col min="21" max="21" width="86.140625" style="10" customWidth="1"/>
    <col min="22" max="22" width="22.42578125" customWidth="1"/>
    <col min="23" max="23" width="27.85546875" customWidth="1"/>
    <col min="24" max="24" width="21" customWidth="1"/>
    <col min="25" max="25" width="16" bestFit="1" customWidth="1"/>
  </cols>
  <sheetData>
    <row r="1" spans="1:25" ht="15.75" customHeight="1" x14ac:dyDescent="0.2">
      <c r="A1" s="1" t="s">
        <v>68438</v>
      </c>
      <c r="B1" s="2" t="s">
        <v>0</v>
      </c>
      <c r="C1" s="1" t="s">
        <v>68439</v>
      </c>
      <c r="D1" s="1" t="s">
        <v>68440</v>
      </c>
      <c r="E1" s="1" t="s">
        <v>68441</v>
      </c>
      <c r="F1" s="1" t="s">
        <v>68442</v>
      </c>
      <c r="G1" s="1" t="s">
        <v>68443</v>
      </c>
      <c r="H1" s="1" t="s">
        <v>68444</v>
      </c>
      <c r="I1" s="1" t="s">
        <v>68445</v>
      </c>
      <c r="J1" s="1" t="s">
        <v>68446</v>
      </c>
      <c r="K1" s="1" t="s">
        <v>68447</v>
      </c>
      <c r="L1" s="1" t="s">
        <v>68448</v>
      </c>
      <c r="M1" s="1" t="s">
        <v>68449</v>
      </c>
      <c r="N1" s="1" t="s">
        <v>16</v>
      </c>
      <c r="O1" s="1" t="s">
        <v>68450</v>
      </c>
      <c r="P1" s="1" t="s">
        <v>18</v>
      </c>
      <c r="Q1" s="1" t="s">
        <v>19</v>
      </c>
      <c r="R1" s="1" t="s">
        <v>20</v>
      </c>
      <c r="S1" s="1" t="s">
        <v>21</v>
      </c>
      <c r="T1" s="1" t="s">
        <v>22</v>
      </c>
      <c r="U1" s="9" t="s">
        <v>68451</v>
      </c>
      <c r="V1" s="1" t="s">
        <v>68452</v>
      </c>
      <c r="W1" s="1" t="s">
        <v>68453</v>
      </c>
      <c r="X1" s="1" t="s">
        <v>68454</v>
      </c>
      <c r="Y1" s="1" t="s">
        <v>68455</v>
      </c>
    </row>
    <row r="2" spans="1:25" ht="15.75" customHeight="1" x14ac:dyDescent="0.2">
      <c r="A2" t="s">
        <v>28</v>
      </c>
      <c r="B2" s="3" t="s">
        <v>68456</v>
      </c>
      <c r="C2" t="s">
        <v>28</v>
      </c>
      <c r="D2" t="s">
        <v>68457</v>
      </c>
      <c r="E2" t="s">
        <v>28</v>
      </c>
      <c r="F2" t="s">
        <v>28</v>
      </c>
      <c r="G2" t="s">
        <v>28</v>
      </c>
      <c r="H2" t="s">
        <v>28</v>
      </c>
      <c r="I2" t="s">
        <v>28</v>
      </c>
      <c r="J2" t="s">
        <v>28</v>
      </c>
      <c r="K2" t="s">
        <v>28</v>
      </c>
      <c r="L2" t="s">
        <v>28</v>
      </c>
      <c r="M2" t="s">
        <v>28</v>
      </c>
      <c r="N2" t="b">
        <v>1</v>
      </c>
      <c r="O2" t="b">
        <v>0</v>
      </c>
      <c r="P2" t="b">
        <v>0</v>
      </c>
      <c r="Q2" t="b">
        <v>0</v>
      </c>
      <c r="R2" t="b">
        <v>0</v>
      </c>
      <c r="S2" t="b">
        <v>0</v>
      </c>
      <c r="T2" t="b">
        <v>0</v>
      </c>
      <c r="U2" s="10" t="s">
        <v>28</v>
      </c>
      <c r="V2" t="b">
        <v>0</v>
      </c>
      <c r="W2" t="b">
        <v>0</v>
      </c>
      <c r="X2" t="b">
        <v>0</v>
      </c>
      <c r="Y2" t="b">
        <v>0</v>
      </c>
    </row>
    <row r="3" spans="1:25" ht="15.75" customHeight="1" x14ac:dyDescent="0.2">
      <c r="A3" t="s">
        <v>28</v>
      </c>
      <c r="B3" s="3" t="s">
        <v>68458</v>
      </c>
      <c r="C3" t="s">
        <v>28</v>
      </c>
      <c r="D3" t="s">
        <v>68459</v>
      </c>
      <c r="E3" t="s">
        <v>28</v>
      </c>
      <c r="F3" t="s">
        <v>28</v>
      </c>
      <c r="G3" t="s">
        <v>28</v>
      </c>
      <c r="H3" t="s">
        <v>28</v>
      </c>
      <c r="I3" t="s">
        <v>28</v>
      </c>
      <c r="J3" t="s">
        <v>28</v>
      </c>
      <c r="K3" t="s">
        <v>28</v>
      </c>
      <c r="L3" t="s">
        <v>28</v>
      </c>
      <c r="M3" t="s">
        <v>28</v>
      </c>
      <c r="N3" t="b">
        <v>1</v>
      </c>
      <c r="O3" t="b">
        <v>0</v>
      </c>
      <c r="P3" t="b">
        <v>0</v>
      </c>
      <c r="Q3" t="b">
        <v>0</v>
      </c>
      <c r="R3" t="b">
        <v>0</v>
      </c>
      <c r="S3" t="b">
        <v>0</v>
      </c>
      <c r="T3" t="b">
        <v>0</v>
      </c>
      <c r="U3" s="10" t="s">
        <v>622</v>
      </c>
      <c r="V3" t="b">
        <v>0</v>
      </c>
      <c r="W3" t="b">
        <v>0</v>
      </c>
      <c r="X3" t="b">
        <v>0</v>
      </c>
      <c r="Y3" t="b">
        <v>0</v>
      </c>
    </row>
    <row r="4" spans="1:25" ht="15.75" customHeight="1" x14ac:dyDescent="0.2">
      <c r="A4" t="s">
        <v>28</v>
      </c>
      <c r="B4" s="3" t="s">
        <v>68460</v>
      </c>
      <c r="C4" t="s">
        <v>28</v>
      </c>
      <c r="D4" t="s">
        <v>68461</v>
      </c>
      <c r="E4" t="s">
        <v>28</v>
      </c>
      <c r="F4" t="s">
        <v>28</v>
      </c>
      <c r="G4" t="s">
        <v>28</v>
      </c>
      <c r="H4" t="s">
        <v>28</v>
      </c>
      <c r="I4" t="s">
        <v>28</v>
      </c>
      <c r="J4" t="s">
        <v>28</v>
      </c>
      <c r="K4" t="s">
        <v>28</v>
      </c>
      <c r="L4" t="s">
        <v>28</v>
      </c>
      <c r="M4" t="s">
        <v>28</v>
      </c>
      <c r="N4" t="b">
        <v>1</v>
      </c>
      <c r="O4" t="b">
        <v>0</v>
      </c>
      <c r="P4" t="b">
        <v>0</v>
      </c>
      <c r="Q4" t="b">
        <v>0</v>
      </c>
      <c r="R4" t="b">
        <v>0</v>
      </c>
      <c r="S4" t="b">
        <v>0</v>
      </c>
      <c r="T4" t="b">
        <v>0</v>
      </c>
      <c r="U4" s="10" t="s">
        <v>28</v>
      </c>
      <c r="V4" t="b">
        <v>0</v>
      </c>
      <c r="W4" t="b">
        <v>0</v>
      </c>
      <c r="X4" t="b">
        <v>0</v>
      </c>
      <c r="Y4" t="b">
        <v>0</v>
      </c>
    </row>
    <row r="5" spans="1:25" ht="15.75" customHeight="1" x14ac:dyDescent="0.2">
      <c r="A5" t="s">
        <v>28</v>
      </c>
      <c r="B5" s="3" t="s">
        <v>68462</v>
      </c>
      <c r="C5" t="s">
        <v>28</v>
      </c>
      <c r="D5" t="s">
        <v>68463</v>
      </c>
      <c r="E5" t="s">
        <v>28</v>
      </c>
      <c r="F5" t="s">
        <v>28</v>
      </c>
      <c r="G5" t="s">
        <v>28</v>
      </c>
      <c r="H5" t="s">
        <v>28</v>
      </c>
      <c r="I5" t="s">
        <v>28</v>
      </c>
      <c r="J5" t="s">
        <v>28</v>
      </c>
      <c r="K5" t="s">
        <v>28</v>
      </c>
      <c r="L5" t="s">
        <v>28</v>
      </c>
      <c r="M5" t="s">
        <v>28</v>
      </c>
      <c r="N5" t="b">
        <v>1</v>
      </c>
      <c r="O5" t="b">
        <v>0</v>
      </c>
      <c r="P5" t="b">
        <v>0</v>
      </c>
      <c r="Q5" t="b">
        <v>0</v>
      </c>
      <c r="R5" t="b">
        <v>0</v>
      </c>
      <c r="S5" t="b">
        <v>0</v>
      </c>
      <c r="T5" t="b">
        <v>0</v>
      </c>
      <c r="U5" s="10" t="s">
        <v>1495</v>
      </c>
      <c r="V5" t="b">
        <v>0</v>
      </c>
      <c r="W5" t="b">
        <v>0</v>
      </c>
      <c r="X5" t="b">
        <v>0</v>
      </c>
      <c r="Y5" t="b">
        <v>0</v>
      </c>
    </row>
    <row r="6" spans="1:25" ht="15.75" customHeight="1" x14ac:dyDescent="0.2">
      <c r="A6" t="s">
        <v>28</v>
      </c>
      <c r="B6" s="3" t="s">
        <v>68464</v>
      </c>
      <c r="C6" t="s">
        <v>28</v>
      </c>
      <c r="D6" t="s">
        <v>68465</v>
      </c>
      <c r="E6" t="s">
        <v>28</v>
      </c>
      <c r="F6" t="s">
        <v>28</v>
      </c>
      <c r="G6" t="s">
        <v>28</v>
      </c>
      <c r="H6" t="s">
        <v>28</v>
      </c>
      <c r="I6" t="s">
        <v>28</v>
      </c>
      <c r="J6" t="s">
        <v>28</v>
      </c>
      <c r="K6" t="s">
        <v>28</v>
      </c>
      <c r="L6" t="s">
        <v>28</v>
      </c>
      <c r="M6" t="s">
        <v>28</v>
      </c>
      <c r="N6" t="b">
        <v>1</v>
      </c>
      <c r="O6" t="b">
        <v>0</v>
      </c>
      <c r="P6" t="b">
        <v>0</v>
      </c>
      <c r="Q6" t="b">
        <v>0</v>
      </c>
      <c r="R6" t="b">
        <v>0</v>
      </c>
      <c r="S6" t="b">
        <v>0</v>
      </c>
      <c r="T6" t="b">
        <v>0</v>
      </c>
      <c r="U6" s="10">
        <v>251510</v>
      </c>
      <c r="V6" t="b">
        <v>0</v>
      </c>
      <c r="W6" t="b">
        <v>0</v>
      </c>
      <c r="X6" t="b">
        <v>0</v>
      </c>
      <c r="Y6" t="b">
        <v>0</v>
      </c>
    </row>
    <row r="7" spans="1:25" ht="15.75" customHeight="1" x14ac:dyDescent="0.2">
      <c r="A7" t="s">
        <v>28</v>
      </c>
      <c r="B7" s="3" t="s">
        <v>68466</v>
      </c>
      <c r="C7" t="s">
        <v>28</v>
      </c>
      <c r="D7" t="s">
        <v>68467</v>
      </c>
      <c r="E7" t="s">
        <v>28</v>
      </c>
      <c r="F7" t="s">
        <v>28</v>
      </c>
      <c r="G7" t="s">
        <v>28</v>
      </c>
      <c r="H7" t="s">
        <v>28</v>
      </c>
      <c r="I7" t="s">
        <v>28</v>
      </c>
      <c r="J7" t="s">
        <v>28</v>
      </c>
      <c r="K7" t="s">
        <v>28</v>
      </c>
      <c r="L7" t="s">
        <v>28</v>
      </c>
      <c r="M7" t="s">
        <v>28</v>
      </c>
      <c r="N7" t="b">
        <v>1</v>
      </c>
      <c r="O7" t="b">
        <v>0</v>
      </c>
      <c r="P7" t="b">
        <v>0</v>
      </c>
      <c r="Q7" t="b">
        <v>0</v>
      </c>
      <c r="R7" t="b">
        <v>0</v>
      </c>
      <c r="S7" t="b">
        <v>0</v>
      </c>
      <c r="T7" t="b">
        <v>0</v>
      </c>
      <c r="U7" s="10" t="s">
        <v>28</v>
      </c>
      <c r="V7" t="b">
        <v>0</v>
      </c>
      <c r="W7" t="b">
        <v>0</v>
      </c>
      <c r="X7" t="b">
        <v>0</v>
      </c>
      <c r="Y7" t="b">
        <v>0</v>
      </c>
    </row>
    <row r="8" spans="1:25" ht="15.75" customHeight="1" x14ac:dyDescent="0.2">
      <c r="A8" t="s">
        <v>28</v>
      </c>
      <c r="B8" s="3" t="s">
        <v>68468</v>
      </c>
      <c r="C8" t="s">
        <v>28</v>
      </c>
      <c r="D8" t="s">
        <v>68469</v>
      </c>
      <c r="E8" t="s">
        <v>28</v>
      </c>
      <c r="F8" t="s">
        <v>28</v>
      </c>
      <c r="G8" t="s">
        <v>28</v>
      </c>
      <c r="H8" t="s">
        <v>28</v>
      </c>
      <c r="I8" t="s">
        <v>28</v>
      </c>
      <c r="J8" t="s">
        <v>28</v>
      </c>
      <c r="K8" t="s">
        <v>28</v>
      </c>
      <c r="L8" t="s">
        <v>28</v>
      </c>
      <c r="M8" t="s">
        <v>28</v>
      </c>
      <c r="N8" t="b">
        <v>1</v>
      </c>
      <c r="O8" t="b">
        <v>0</v>
      </c>
      <c r="P8" t="b">
        <v>0</v>
      </c>
      <c r="Q8" t="b">
        <v>0</v>
      </c>
      <c r="R8" t="b">
        <v>0</v>
      </c>
      <c r="S8" t="b">
        <v>0</v>
      </c>
      <c r="T8" t="b">
        <v>0</v>
      </c>
      <c r="U8" s="10" t="s">
        <v>28</v>
      </c>
      <c r="V8" t="b">
        <v>0</v>
      </c>
      <c r="W8" t="b">
        <v>0</v>
      </c>
      <c r="X8" t="b">
        <v>0</v>
      </c>
      <c r="Y8" t="b">
        <v>0</v>
      </c>
    </row>
    <row r="9" spans="1:25" ht="15.75" customHeight="1" x14ac:dyDescent="0.2">
      <c r="A9">
        <v>2159</v>
      </c>
      <c r="B9" s="3" t="s">
        <v>601</v>
      </c>
      <c r="C9">
        <v>6832262012</v>
      </c>
      <c r="D9" t="s">
        <v>68470</v>
      </c>
      <c r="E9">
        <v>69918111</v>
      </c>
      <c r="F9" t="s">
        <v>68471</v>
      </c>
      <c r="G9" t="s">
        <v>68472</v>
      </c>
      <c r="H9" t="s">
        <v>28</v>
      </c>
      <c r="I9" t="s">
        <v>574</v>
      </c>
      <c r="J9" t="s">
        <v>31</v>
      </c>
      <c r="K9" t="s">
        <v>32</v>
      </c>
      <c r="L9">
        <v>-9.9683810000000008</v>
      </c>
      <c r="M9">
        <v>-67.827439999999996</v>
      </c>
      <c r="N9" t="b">
        <v>1</v>
      </c>
      <c r="O9" t="b">
        <v>0</v>
      </c>
      <c r="P9" t="b">
        <v>0</v>
      </c>
      <c r="Q9" t="b">
        <v>0</v>
      </c>
      <c r="R9" t="b">
        <v>0</v>
      </c>
      <c r="S9" t="b">
        <v>0</v>
      </c>
      <c r="T9" t="b">
        <v>0</v>
      </c>
      <c r="U9" s="10">
        <v>225335</v>
      </c>
      <c r="V9" t="b">
        <v>0</v>
      </c>
      <c r="W9" t="b">
        <v>1</v>
      </c>
      <c r="X9" t="b">
        <v>0</v>
      </c>
      <c r="Y9" t="b">
        <v>0</v>
      </c>
    </row>
    <row r="10" spans="1:25" ht="15.75" customHeight="1" x14ac:dyDescent="0.2">
      <c r="A10">
        <v>473</v>
      </c>
      <c r="B10" s="3" t="s">
        <v>601</v>
      </c>
      <c r="C10">
        <v>6832249838</v>
      </c>
      <c r="D10" t="s">
        <v>68470</v>
      </c>
      <c r="E10">
        <v>69900658</v>
      </c>
      <c r="F10" t="s">
        <v>68473</v>
      </c>
      <c r="G10" t="s">
        <v>68474</v>
      </c>
      <c r="H10" t="s">
        <v>28</v>
      </c>
      <c r="I10" t="s">
        <v>30</v>
      </c>
      <c r="J10" t="s">
        <v>31</v>
      </c>
      <c r="K10" t="s">
        <v>32</v>
      </c>
      <c r="L10">
        <v>-9.9643339999999991</v>
      </c>
      <c r="M10">
        <v>-67.812960000000004</v>
      </c>
      <c r="N10" t="b">
        <v>1</v>
      </c>
      <c r="O10" t="b">
        <v>0</v>
      </c>
      <c r="P10" t="b">
        <v>0</v>
      </c>
      <c r="Q10" t="b">
        <v>0</v>
      </c>
      <c r="R10" t="b">
        <v>0</v>
      </c>
      <c r="S10" t="b">
        <v>0</v>
      </c>
      <c r="T10" t="b">
        <v>0</v>
      </c>
      <c r="U10" s="10">
        <v>225335</v>
      </c>
      <c r="V10" t="b">
        <v>0</v>
      </c>
      <c r="W10" t="b">
        <v>1</v>
      </c>
      <c r="X10" t="b">
        <v>0</v>
      </c>
      <c r="Y10" t="b">
        <v>0</v>
      </c>
    </row>
    <row r="11" spans="1:25" ht="15.75" customHeight="1" x14ac:dyDescent="0.2">
      <c r="A11">
        <v>188</v>
      </c>
      <c r="B11" s="3" t="s">
        <v>37</v>
      </c>
      <c r="C11" t="s">
        <v>68475</v>
      </c>
      <c r="D11" t="s">
        <v>68476</v>
      </c>
      <c r="E11">
        <v>69980000</v>
      </c>
      <c r="F11" t="s">
        <v>68477</v>
      </c>
      <c r="G11" t="s">
        <v>68478</v>
      </c>
      <c r="H11" t="s">
        <v>28</v>
      </c>
      <c r="I11" t="s">
        <v>40</v>
      </c>
      <c r="J11" t="s">
        <v>41</v>
      </c>
      <c r="K11" t="s">
        <v>32</v>
      </c>
      <c r="L11">
        <v>-7.618754</v>
      </c>
      <c r="M11">
        <v>-72.686869999999999</v>
      </c>
      <c r="N11" t="b">
        <v>1</v>
      </c>
      <c r="O11" t="b">
        <v>0</v>
      </c>
      <c r="P11" t="b">
        <v>0</v>
      </c>
      <c r="Q11" t="b">
        <v>0</v>
      </c>
      <c r="R11" t="b">
        <v>0</v>
      </c>
      <c r="S11" t="b">
        <v>0</v>
      </c>
      <c r="T11" t="b">
        <v>0</v>
      </c>
      <c r="U11" s="10">
        <v>225265</v>
      </c>
      <c r="V11" t="b">
        <v>0</v>
      </c>
      <c r="W11" t="b">
        <v>1</v>
      </c>
      <c r="X11" t="b">
        <v>0</v>
      </c>
      <c r="Y11" t="b">
        <v>0</v>
      </c>
    </row>
    <row r="12" spans="1:25" ht="15.75" customHeight="1" x14ac:dyDescent="0.2">
      <c r="A12">
        <v>1601</v>
      </c>
      <c r="B12" s="3" t="s">
        <v>313</v>
      </c>
      <c r="C12" t="s">
        <v>68479</v>
      </c>
      <c r="D12" t="s">
        <v>68480</v>
      </c>
      <c r="E12">
        <v>69900550</v>
      </c>
      <c r="F12" t="s">
        <v>27</v>
      </c>
      <c r="G12" t="s">
        <v>68481</v>
      </c>
      <c r="H12" t="s">
        <v>28</v>
      </c>
      <c r="I12" t="s">
        <v>30</v>
      </c>
      <c r="J12" t="s">
        <v>31</v>
      </c>
      <c r="K12" t="s">
        <v>32</v>
      </c>
      <c r="L12">
        <v>-9.963139</v>
      </c>
      <c r="M12">
        <v>-67.815880000000007</v>
      </c>
      <c r="N12" t="b">
        <v>1</v>
      </c>
      <c r="O12" t="b">
        <v>0</v>
      </c>
      <c r="P12" t="b">
        <v>0</v>
      </c>
      <c r="Q12" t="b">
        <v>0</v>
      </c>
      <c r="R12" t="b">
        <v>0</v>
      </c>
      <c r="S12" t="b">
        <v>0</v>
      </c>
      <c r="T12" t="b">
        <v>0</v>
      </c>
      <c r="U12" s="10">
        <v>225275</v>
      </c>
      <c r="V12" t="b">
        <v>0</v>
      </c>
      <c r="W12" t="b">
        <v>1</v>
      </c>
      <c r="X12" t="b">
        <v>0</v>
      </c>
      <c r="Y12" t="b">
        <v>0</v>
      </c>
    </row>
    <row r="13" spans="1:25" ht="15.75" customHeight="1" x14ac:dyDescent="0.2">
      <c r="A13">
        <v>2160</v>
      </c>
      <c r="B13" s="3" t="s">
        <v>601</v>
      </c>
      <c r="C13">
        <v>6832231005</v>
      </c>
      <c r="D13" t="s">
        <v>68470</v>
      </c>
      <c r="E13">
        <v>69906230</v>
      </c>
      <c r="F13" t="s">
        <v>68482</v>
      </c>
      <c r="G13" t="s">
        <v>68483</v>
      </c>
      <c r="H13" t="s">
        <v>28</v>
      </c>
      <c r="I13" t="s">
        <v>68484</v>
      </c>
      <c r="J13" t="s">
        <v>31</v>
      </c>
      <c r="K13" t="s">
        <v>32</v>
      </c>
      <c r="L13">
        <v>-9.9905810000000006</v>
      </c>
      <c r="M13">
        <v>-67.809349999999995</v>
      </c>
      <c r="N13" t="b">
        <v>1</v>
      </c>
      <c r="O13" t="b">
        <v>0</v>
      </c>
      <c r="P13" t="b">
        <v>0</v>
      </c>
      <c r="Q13" t="b">
        <v>0</v>
      </c>
      <c r="R13" t="b">
        <v>0</v>
      </c>
      <c r="S13" t="b">
        <v>0</v>
      </c>
      <c r="T13" t="b">
        <v>0</v>
      </c>
      <c r="U13" s="10">
        <v>225335</v>
      </c>
      <c r="V13" t="b">
        <v>0</v>
      </c>
      <c r="W13" t="b">
        <v>1</v>
      </c>
      <c r="X13" t="b">
        <v>0</v>
      </c>
      <c r="Y13" t="b">
        <v>0</v>
      </c>
    </row>
    <row r="14" spans="1:25" ht="15.75" customHeight="1" x14ac:dyDescent="0.2">
      <c r="A14">
        <v>6591</v>
      </c>
      <c r="B14" s="3" t="s">
        <v>152</v>
      </c>
      <c r="C14">
        <v>6832241920</v>
      </c>
      <c r="D14" t="s">
        <v>28</v>
      </c>
      <c r="E14">
        <v>69900631</v>
      </c>
      <c r="F14" t="s">
        <v>155</v>
      </c>
      <c r="G14" t="s">
        <v>156</v>
      </c>
      <c r="H14" t="s">
        <v>28</v>
      </c>
      <c r="I14" t="s">
        <v>30</v>
      </c>
      <c r="J14" t="s">
        <v>31</v>
      </c>
      <c r="K14" t="s">
        <v>32</v>
      </c>
      <c r="L14">
        <v>-9.9576309999999992</v>
      </c>
      <c r="M14">
        <v>-67.814689999999999</v>
      </c>
      <c r="N14" t="b">
        <v>1</v>
      </c>
      <c r="O14" t="b">
        <v>0</v>
      </c>
      <c r="P14" t="b">
        <v>0</v>
      </c>
      <c r="Q14" t="b">
        <v>0</v>
      </c>
      <c r="R14" t="b">
        <v>0</v>
      </c>
      <c r="S14" t="b">
        <v>0</v>
      </c>
      <c r="T14" t="b">
        <v>0</v>
      </c>
      <c r="U14" s="10">
        <v>225120</v>
      </c>
      <c r="V14" t="b">
        <v>0</v>
      </c>
      <c r="W14" t="b">
        <v>1</v>
      </c>
      <c r="X14" t="b">
        <v>0</v>
      </c>
      <c r="Y14" t="b">
        <v>0</v>
      </c>
    </row>
    <row r="15" spans="1:25" ht="15.75" customHeight="1" x14ac:dyDescent="0.2">
      <c r="A15">
        <v>3266</v>
      </c>
      <c r="B15" s="3" t="s">
        <v>66</v>
      </c>
      <c r="C15">
        <v>6832235677</v>
      </c>
      <c r="D15" t="s">
        <v>68485</v>
      </c>
      <c r="E15">
        <v>69900691</v>
      </c>
      <c r="F15" t="s">
        <v>68486</v>
      </c>
      <c r="G15" t="s">
        <v>68487</v>
      </c>
      <c r="H15" t="s">
        <v>28</v>
      </c>
      <c r="I15" t="s">
        <v>30</v>
      </c>
      <c r="J15" t="s">
        <v>31</v>
      </c>
      <c r="K15" t="s">
        <v>32</v>
      </c>
      <c r="L15">
        <v>-9.9723640000000007</v>
      </c>
      <c r="M15">
        <v>-67.841859999999997</v>
      </c>
      <c r="N15" t="b">
        <v>1</v>
      </c>
      <c r="O15" t="b">
        <v>0</v>
      </c>
      <c r="P15" t="b">
        <v>0</v>
      </c>
      <c r="Q15" t="b">
        <v>0</v>
      </c>
      <c r="R15" t="b">
        <v>0</v>
      </c>
      <c r="S15" t="b">
        <v>0</v>
      </c>
      <c r="T15" t="b">
        <v>0</v>
      </c>
      <c r="U15" s="10">
        <v>225125</v>
      </c>
      <c r="V15" t="b">
        <v>0</v>
      </c>
      <c r="W15" t="b">
        <v>1</v>
      </c>
      <c r="X15" t="b">
        <v>0</v>
      </c>
      <c r="Y15" t="b">
        <v>0</v>
      </c>
    </row>
    <row r="16" spans="1:25" ht="15.75" customHeight="1" x14ac:dyDescent="0.2">
      <c r="A16">
        <v>1165</v>
      </c>
      <c r="B16" s="3" t="s">
        <v>623</v>
      </c>
      <c r="C16" t="s">
        <v>68488</v>
      </c>
      <c r="D16" t="s">
        <v>28</v>
      </c>
      <c r="E16">
        <v>69901411</v>
      </c>
      <c r="F16" t="s">
        <v>68489</v>
      </c>
      <c r="G16" t="s">
        <v>55</v>
      </c>
      <c r="H16" t="s">
        <v>28</v>
      </c>
      <c r="I16" t="s">
        <v>68490</v>
      </c>
      <c r="J16" t="s">
        <v>31</v>
      </c>
      <c r="K16" t="s">
        <v>32</v>
      </c>
      <c r="L16">
        <v>-9.9607569999999992</v>
      </c>
      <c r="M16">
        <v>-67.807079999999999</v>
      </c>
      <c r="N16" t="b">
        <v>1</v>
      </c>
      <c r="O16" t="b">
        <v>0</v>
      </c>
      <c r="P16" t="b">
        <v>0</v>
      </c>
      <c r="Q16" t="b">
        <v>1</v>
      </c>
      <c r="R16" t="b">
        <v>0</v>
      </c>
      <c r="S16" t="b">
        <v>0</v>
      </c>
      <c r="T16" t="b">
        <v>0</v>
      </c>
      <c r="U16" s="10" t="s">
        <v>630</v>
      </c>
      <c r="V16" t="b">
        <v>0</v>
      </c>
      <c r="W16" t="b">
        <v>1</v>
      </c>
      <c r="X16" t="b">
        <v>0</v>
      </c>
      <c r="Y16" t="b">
        <v>0</v>
      </c>
    </row>
    <row r="17" spans="1:25" ht="15.75" customHeight="1" x14ac:dyDescent="0.2">
      <c r="A17">
        <v>6792</v>
      </c>
      <c r="B17" s="3" t="s">
        <v>94</v>
      </c>
      <c r="C17" t="s">
        <v>68491</v>
      </c>
      <c r="D17" t="s">
        <v>68492</v>
      </c>
      <c r="E17">
        <v>69915572</v>
      </c>
      <c r="F17" t="s">
        <v>68493</v>
      </c>
      <c r="G17" t="s">
        <v>68494</v>
      </c>
      <c r="H17" t="s">
        <v>28</v>
      </c>
      <c r="I17" t="s">
        <v>68495</v>
      </c>
      <c r="J17" t="s">
        <v>31</v>
      </c>
      <c r="K17" t="s">
        <v>32</v>
      </c>
      <c r="L17">
        <v>-9.9791260659999992</v>
      </c>
      <c r="M17">
        <v>-67.843405799999999</v>
      </c>
      <c r="N17" t="b">
        <v>1</v>
      </c>
      <c r="O17" t="b">
        <v>0</v>
      </c>
      <c r="P17" t="b">
        <v>0</v>
      </c>
      <c r="Q17" t="b">
        <v>0</v>
      </c>
      <c r="R17" t="b">
        <v>0</v>
      </c>
      <c r="S17" t="b">
        <v>0</v>
      </c>
      <c r="T17" t="b">
        <v>0</v>
      </c>
      <c r="U17" s="10" t="s">
        <v>100</v>
      </c>
      <c r="V17" t="b">
        <v>0</v>
      </c>
      <c r="W17" t="b">
        <v>1</v>
      </c>
      <c r="X17" t="b">
        <v>0</v>
      </c>
      <c r="Y17" t="b">
        <v>0</v>
      </c>
    </row>
    <row r="18" spans="1:25" ht="15.75" customHeight="1" x14ac:dyDescent="0.2">
      <c r="A18">
        <v>4024</v>
      </c>
      <c r="B18" s="3" t="s">
        <v>257</v>
      </c>
      <c r="C18">
        <v>6832234345</v>
      </c>
      <c r="D18" t="s">
        <v>68496</v>
      </c>
      <c r="E18">
        <v>69900685</v>
      </c>
      <c r="F18" t="s">
        <v>260</v>
      </c>
      <c r="G18" t="s">
        <v>68497</v>
      </c>
      <c r="H18" t="s">
        <v>28</v>
      </c>
      <c r="I18" t="s">
        <v>30</v>
      </c>
      <c r="J18" t="s">
        <v>31</v>
      </c>
      <c r="K18" t="s">
        <v>32</v>
      </c>
      <c r="L18">
        <v>-9.9609380000000005</v>
      </c>
      <c r="M18">
        <v>-67.810890000000001</v>
      </c>
      <c r="N18" t="b">
        <v>1</v>
      </c>
      <c r="O18" t="b">
        <v>0</v>
      </c>
      <c r="P18" t="b">
        <v>0</v>
      </c>
      <c r="Q18" t="b">
        <v>0</v>
      </c>
      <c r="R18" t="b">
        <v>0</v>
      </c>
      <c r="S18" t="b">
        <v>0</v>
      </c>
      <c r="T18" t="b">
        <v>0</v>
      </c>
      <c r="U18" s="10" t="s">
        <v>264</v>
      </c>
      <c r="V18" t="b">
        <v>0</v>
      </c>
      <c r="W18" t="b">
        <v>1</v>
      </c>
      <c r="X18" t="b">
        <v>0</v>
      </c>
      <c r="Y18" t="b">
        <v>0</v>
      </c>
    </row>
    <row r="19" spans="1:25" ht="15.75" customHeight="1" x14ac:dyDescent="0.2">
      <c r="A19">
        <v>644</v>
      </c>
      <c r="B19" s="3" t="s">
        <v>549</v>
      </c>
      <c r="C19" t="s">
        <v>68498</v>
      </c>
      <c r="D19" t="s">
        <v>28</v>
      </c>
      <c r="E19">
        <v>69900631</v>
      </c>
      <c r="F19" t="s">
        <v>155</v>
      </c>
      <c r="G19" t="s">
        <v>68499</v>
      </c>
      <c r="H19" t="s">
        <v>28</v>
      </c>
      <c r="I19" t="s">
        <v>30</v>
      </c>
      <c r="J19" t="s">
        <v>31</v>
      </c>
      <c r="K19" t="s">
        <v>32</v>
      </c>
      <c r="L19">
        <v>-9.9576309999999992</v>
      </c>
      <c r="M19">
        <v>-67.814689999999999</v>
      </c>
      <c r="N19" t="b">
        <v>1</v>
      </c>
      <c r="O19" t="b">
        <v>0</v>
      </c>
      <c r="P19" t="b">
        <v>0</v>
      </c>
      <c r="Q19" t="b">
        <v>0</v>
      </c>
      <c r="R19" t="b">
        <v>0</v>
      </c>
      <c r="S19" t="b">
        <v>0</v>
      </c>
      <c r="T19" t="b">
        <v>0</v>
      </c>
      <c r="U19" s="10" t="s">
        <v>553</v>
      </c>
      <c r="V19" t="b">
        <v>0</v>
      </c>
      <c r="W19" t="b">
        <v>1</v>
      </c>
      <c r="X19" t="b">
        <v>0</v>
      </c>
      <c r="Y19" t="b">
        <v>0</v>
      </c>
    </row>
    <row r="20" spans="1:25" ht="15.75" customHeight="1" x14ac:dyDescent="0.2">
      <c r="A20">
        <v>2915</v>
      </c>
      <c r="B20" s="3" t="s">
        <v>308</v>
      </c>
      <c r="C20" t="s">
        <v>68500</v>
      </c>
      <c r="D20" t="s">
        <v>68501</v>
      </c>
      <c r="E20">
        <v>69900481</v>
      </c>
      <c r="F20" t="s">
        <v>68502</v>
      </c>
      <c r="G20" t="s">
        <v>68503</v>
      </c>
      <c r="H20" t="s">
        <v>28</v>
      </c>
      <c r="I20" t="s">
        <v>30</v>
      </c>
      <c r="J20" t="s">
        <v>31</v>
      </c>
      <c r="K20" t="s">
        <v>32</v>
      </c>
      <c r="L20">
        <v>-9.9656020000000005</v>
      </c>
      <c r="M20">
        <v>-67.817329999999998</v>
      </c>
      <c r="N20" t="b">
        <v>1</v>
      </c>
      <c r="O20" t="b">
        <v>0</v>
      </c>
      <c r="P20" t="b">
        <v>0</v>
      </c>
      <c r="Q20" t="b">
        <v>0</v>
      </c>
      <c r="R20" t="b">
        <v>0</v>
      </c>
      <c r="S20" t="b">
        <v>0</v>
      </c>
      <c r="T20" t="b">
        <v>0</v>
      </c>
      <c r="U20" s="10">
        <v>225270</v>
      </c>
      <c r="V20" t="b">
        <v>0</v>
      </c>
      <c r="W20" t="b">
        <v>1</v>
      </c>
      <c r="X20" t="b">
        <v>0</v>
      </c>
      <c r="Y20" t="b">
        <v>0</v>
      </c>
    </row>
    <row r="21" spans="1:25" ht="15.75" customHeight="1" x14ac:dyDescent="0.2">
      <c r="A21">
        <v>4223</v>
      </c>
      <c r="B21" s="3" t="s">
        <v>236</v>
      </c>
      <c r="C21" t="s">
        <v>68504</v>
      </c>
      <c r="D21" t="s">
        <v>68505</v>
      </c>
      <c r="E21">
        <v>69900694</v>
      </c>
      <c r="F21" t="s">
        <v>68506</v>
      </c>
      <c r="G21" t="s">
        <v>68507</v>
      </c>
      <c r="H21" t="s">
        <v>28</v>
      </c>
      <c r="I21" t="s">
        <v>30</v>
      </c>
      <c r="J21" t="s">
        <v>31</v>
      </c>
      <c r="K21" t="s">
        <v>32</v>
      </c>
      <c r="L21">
        <v>-9.9615109999999998</v>
      </c>
      <c r="M21">
        <v>-67.809330000000003</v>
      </c>
      <c r="N21" t="b">
        <v>1</v>
      </c>
      <c r="O21" t="b">
        <v>0</v>
      </c>
      <c r="P21" t="b">
        <v>0</v>
      </c>
      <c r="Q21" t="b">
        <v>1</v>
      </c>
      <c r="R21" t="b">
        <v>0</v>
      </c>
      <c r="S21" t="b">
        <v>1</v>
      </c>
      <c r="T21" t="b">
        <v>0</v>
      </c>
      <c r="U21" s="10" t="s">
        <v>242</v>
      </c>
      <c r="V21" t="b">
        <v>0</v>
      </c>
      <c r="W21" t="b">
        <v>1</v>
      </c>
      <c r="X21" t="b">
        <v>0</v>
      </c>
      <c r="Y21" t="b">
        <v>0</v>
      </c>
    </row>
    <row r="22" spans="1:25" ht="15.75" customHeight="1" x14ac:dyDescent="0.2">
      <c r="A22">
        <v>25112</v>
      </c>
      <c r="B22" s="3" t="s">
        <v>397</v>
      </c>
      <c r="C22" t="s">
        <v>68508</v>
      </c>
      <c r="D22" t="s">
        <v>28</v>
      </c>
      <c r="E22">
        <v>69900694</v>
      </c>
      <c r="F22" t="s">
        <v>68506</v>
      </c>
      <c r="G22" t="s">
        <v>399</v>
      </c>
      <c r="H22" t="s">
        <v>28</v>
      </c>
      <c r="I22" t="s">
        <v>30</v>
      </c>
      <c r="J22" t="s">
        <v>31</v>
      </c>
      <c r="K22" t="s">
        <v>32</v>
      </c>
      <c r="L22">
        <v>-9.9615109999999998</v>
      </c>
      <c r="M22">
        <v>-67.809330000000003</v>
      </c>
      <c r="N22" t="b">
        <v>1</v>
      </c>
      <c r="O22" t="b">
        <v>0</v>
      </c>
      <c r="P22" t="b">
        <v>0</v>
      </c>
      <c r="Q22" t="b">
        <v>0</v>
      </c>
      <c r="R22" t="b">
        <v>0</v>
      </c>
      <c r="S22" t="b">
        <v>0</v>
      </c>
      <c r="T22" t="b">
        <v>0</v>
      </c>
      <c r="U22" s="10" t="s">
        <v>401</v>
      </c>
      <c r="V22" t="b">
        <v>0</v>
      </c>
      <c r="W22" t="b">
        <v>1</v>
      </c>
      <c r="X22" t="b">
        <v>0</v>
      </c>
      <c r="Y22" t="b">
        <v>0</v>
      </c>
    </row>
    <row r="23" spans="1:25" ht="15.75" customHeight="1" x14ac:dyDescent="0.2">
      <c r="A23">
        <v>6535</v>
      </c>
      <c r="B23" s="3" t="s">
        <v>607</v>
      </c>
      <c r="C23">
        <v>68999541918</v>
      </c>
      <c r="D23" t="s">
        <v>68509</v>
      </c>
      <c r="E23">
        <v>69900664</v>
      </c>
      <c r="F23" t="s">
        <v>54</v>
      </c>
      <c r="G23" t="s">
        <v>68510</v>
      </c>
      <c r="H23" t="s">
        <v>28</v>
      </c>
      <c r="I23" t="s">
        <v>30</v>
      </c>
      <c r="J23" t="s">
        <v>31</v>
      </c>
      <c r="K23" t="s">
        <v>32</v>
      </c>
      <c r="L23">
        <v>-9.9617159999999991</v>
      </c>
      <c r="M23">
        <v>-67.812809999999999</v>
      </c>
      <c r="N23" t="b">
        <v>1</v>
      </c>
      <c r="O23" t="b">
        <v>0</v>
      </c>
      <c r="P23" t="b">
        <v>0</v>
      </c>
      <c r="Q23" t="b">
        <v>0</v>
      </c>
      <c r="R23" t="b">
        <v>0</v>
      </c>
      <c r="S23" t="b">
        <v>0</v>
      </c>
      <c r="T23" t="b">
        <v>0</v>
      </c>
      <c r="U23" s="10" t="s">
        <v>611</v>
      </c>
      <c r="V23" t="b">
        <v>0</v>
      </c>
      <c r="W23" t="b">
        <v>1</v>
      </c>
      <c r="X23" t="b">
        <v>0</v>
      </c>
      <c r="Y23" t="b">
        <v>0</v>
      </c>
    </row>
    <row r="24" spans="1:25" ht="15.75" customHeight="1" x14ac:dyDescent="0.2">
      <c r="A24">
        <v>3267</v>
      </c>
      <c r="B24" s="3" t="s">
        <v>243</v>
      </c>
      <c r="C24" t="s">
        <v>68511</v>
      </c>
      <c r="D24" t="s">
        <v>68512</v>
      </c>
      <c r="E24">
        <v>69919182</v>
      </c>
      <c r="F24" t="s">
        <v>68513</v>
      </c>
      <c r="G24">
        <v>154</v>
      </c>
      <c r="H24" t="s">
        <v>28</v>
      </c>
      <c r="I24" t="s">
        <v>68514</v>
      </c>
      <c r="J24" t="s">
        <v>31</v>
      </c>
      <c r="K24" t="s">
        <v>32</v>
      </c>
      <c r="L24">
        <v>-9.9604680000000005</v>
      </c>
      <c r="M24">
        <v>-67.84599</v>
      </c>
      <c r="N24" t="b">
        <v>1</v>
      </c>
      <c r="O24" t="b">
        <v>0</v>
      </c>
      <c r="P24" t="b">
        <v>0</v>
      </c>
      <c r="Q24" t="b">
        <v>0</v>
      </c>
      <c r="R24" t="b">
        <v>0</v>
      </c>
      <c r="S24" t="b">
        <v>0</v>
      </c>
      <c r="T24" t="b">
        <v>0</v>
      </c>
      <c r="U24" s="10" t="s">
        <v>65</v>
      </c>
      <c r="V24" t="b">
        <v>0</v>
      </c>
      <c r="W24" t="b">
        <v>1</v>
      </c>
      <c r="X24" t="b">
        <v>0</v>
      </c>
      <c r="Y24" t="b">
        <v>0</v>
      </c>
    </row>
    <row r="25" spans="1:25" ht="15.75" customHeight="1" x14ac:dyDescent="0.2">
      <c r="A25">
        <v>8621</v>
      </c>
      <c r="B25" s="3" t="s">
        <v>612</v>
      </c>
      <c r="C25" t="s">
        <v>68515</v>
      </c>
      <c r="D25" t="s">
        <v>68516</v>
      </c>
      <c r="E25">
        <v>69900550</v>
      </c>
      <c r="F25" t="s">
        <v>27</v>
      </c>
      <c r="G25" t="s">
        <v>68517</v>
      </c>
      <c r="H25" t="s">
        <v>28</v>
      </c>
      <c r="I25" t="s">
        <v>30</v>
      </c>
      <c r="J25" t="s">
        <v>31</v>
      </c>
      <c r="K25" t="s">
        <v>32</v>
      </c>
      <c r="L25">
        <v>-9.963139</v>
      </c>
      <c r="M25">
        <v>-67.815880000000007</v>
      </c>
      <c r="N25" t="b">
        <v>1</v>
      </c>
      <c r="O25" t="b">
        <v>0</v>
      </c>
      <c r="P25" t="b">
        <v>0</v>
      </c>
      <c r="Q25" t="b">
        <v>0</v>
      </c>
      <c r="R25" t="b">
        <v>0</v>
      </c>
      <c r="S25" t="b">
        <v>0</v>
      </c>
      <c r="T25" t="b">
        <v>0</v>
      </c>
      <c r="U25" s="10" t="s">
        <v>615</v>
      </c>
      <c r="V25" t="b">
        <v>0</v>
      </c>
      <c r="W25" t="b">
        <v>1</v>
      </c>
      <c r="X25" t="b">
        <v>0</v>
      </c>
      <c r="Y25" t="b">
        <v>0</v>
      </c>
    </row>
    <row r="26" spans="1:25" ht="15.75" customHeight="1" x14ac:dyDescent="0.2">
      <c r="A26">
        <v>5799</v>
      </c>
      <c r="B26" s="3" t="s">
        <v>213</v>
      </c>
      <c r="C26" t="s">
        <v>68518</v>
      </c>
      <c r="D26" t="s">
        <v>68519</v>
      </c>
      <c r="E26">
        <v>69900550</v>
      </c>
      <c r="F26" t="s">
        <v>27</v>
      </c>
      <c r="G26" t="s">
        <v>61776</v>
      </c>
      <c r="H26" t="s">
        <v>28</v>
      </c>
      <c r="I26" t="s">
        <v>30</v>
      </c>
      <c r="J26" t="s">
        <v>31</v>
      </c>
      <c r="K26" t="s">
        <v>32</v>
      </c>
      <c r="L26">
        <v>-9.963139</v>
      </c>
      <c r="M26">
        <v>-67.815880000000007</v>
      </c>
      <c r="N26" t="b">
        <v>1</v>
      </c>
      <c r="O26" t="b">
        <v>0</v>
      </c>
      <c r="P26" t="b">
        <v>0</v>
      </c>
      <c r="Q26" t="b">
        <v>0</v>
      </c>
      <c r="R26" t="b">
        <v>0</v>
      </c>
      <c r="S26" t="b">
        <v>0</v>
      </c>
      <c r="T26" t="b">
        <v>0</v>
      </c>
      <c r="U26" s="10" t="s">
        <v>218</v>
      </c>
      <c r="V26" t="b">
        <v>0</v>
      </c>
      <c r="W26" t="b">
        <v>1</v>
      </c>
      <c r="X26" t="b">
        <v>0</v>
      </c>
      <c r="Y26" t="b">
        <v>0</v>
      </c>
    </row>
    <row r="27" spans="1:25" ht="15.75" customHeight="1" x14ac:dyDescent="0.2">
      <c r="A27">
        <v>1270</v>
      </c>
      <c r="B27" s="3" t="s">
        <v>177</v>
      </c>
      <c r="C27" t="s">
        <v>68520</v>
      </c>
      <c r="D27" t="s">
        <v>68521</v>
      </c>
      <c r="E27">
        <v>69900773</v>
      </c>
      <c r="F27" t="s">
        <v>68522</v>
      </c>
      <c r="G27" t="s">
        <v>68523</v>
      </c>
      <c r="H27" t="s">
        <v>28</v>
      </c>
      <c r="I27" t="s">
        <v>48</v>
      </c>
      <c r="J27" t="s">
        <v>31</v>
      </c>
      <c r="K27" t="s">
        <v>32</v>
      </c>
      <c r="L27">
        <v>-9.9661220000000004</v>
      </c>
      <c r="M27">
        <v>-67.811599999999999</v>
      </c>
      <c r="N27" t="b">
        <v>1</v>
      </c>
      <c r="O27" t="b">
        <v>0</v>
      </c>
      <c r="P27" t="b">
        <v>0</v>
      </c>
      <c r="Q27" t="b">
        <v>0</v>
      </c>
      <c r="R27" t="b">
        <v>0</v>
      </c>
      <c r="S27" t="b">
        <v>0</v>
      </c>
      <c r="T27" t="b">
        <v>0</v>
      </c>
      <c r="U27" s="10">
        <v>225120</v>
      </c>
      <c r="V27" t="b">
        <v>0</v>
      </c>
      <c r="W27" t="b">
        <v>1</v>
      </c>
      <c r="X27" t="b">
        <v>0</v>
      </c>
      <c r="Y27" t="b">
        <v>0</v>
      </c>
    </row>
    <row r="28" spans="1:25" ht="15.75" customHeight="1" x14ac:dyDescent="0.2">
      <c r="A28">
        <v>3219</v>
      </c>
      <c r="B28" s="3" t="s">
        <v>24</v>
      </c>
      <c r="C28" t="s">
        <v>68524</v>
      </c>
      <c r="D28" t="s">
        <v>68525</v>
      </c>
      <c r="E28">
        <v>69900550</v>
      </c>
      <c r="F28" t="s">
        <v>27</v>
      </c>
      <c r="G28" t="s">
        <v>68526</v>
      </c>
      <c r="H28" t="s">
        <v>28</v>
      </c>
      <c r="I28" t="s">
        <v>30</v>
      </c>
      <c r="J28" t="s">
        <v>31</v>
      </c>
      <c r="K28" t="s">
        <v>32</v>
      </c>
      <c r="L28">
        <v>-9.963139</v>
      </c>
      <c r="M28">
        <v>-67.815880000000007</v>
      </c>
      <c r="N28" t="b">
        <v>1</v>
      </c>
      <c r="O28" t="b">
        <v>1</v>
      </c>
      <c r="P28" t="b">
        <v>0</v>
      </c>
      <c r="Q28" t="b">
        <v>0</v>
      </c>
      <c r="R28" t="b">
        <v>0</v>
      </c>
      <c r="S28" t="b">
        <v>0</v>
      </c>
      <c r="T28" t="b">
        <v>0</v>
      </c>
      <c r="U28" s="10" t="s">
        <v>36</v>
      </c>
      <c r="V28" t="b">
        <v>0</v>
      </c>
      <c r="W28" t="b">
        <v>1</v>
      </c>
      <c r="X28" t="b">
        <v>0</v>
      </c>
      <c r="Y28" t="b">
        <v>0</v>
      </c>
    </row>
    <row r="29" spans="1:25" ht="15.75" customHeight="1" x14ac:dyDescent="0.2">
      <c r="A29">
        <v>11163</v>
      </c>
      <c r="B29" s="3" t="s">
        <v>304</v>
      </c>
      <c r="C29">
        <v>68999933487</v>
      </c>
      <c r="D29" t="s">
        <v>68527</v>
      </c>
      <c r="E29">
        <v>69980000</v>
      </c>
      <c r="F29" t="s">
        <v>104</v>
      </c>
      <c r="G29" t="s">
        <v>68528</v>
      </c>
      <c r="H29" t="s">
        <v>28</v>
      </c>
      <c r="I29" t="s">
        <v>40</v>
      </c>
      <c r="J29" t="s">
        <v>41</v>
      </c>
      <c r="K29" t="s">
        <v>32</v>
      </c>
      <c r="L29">
        <v>-7.6170595409999997</v>
      </c>
      <c r="M29">
        <v>-72.684962979999995</v>
      </c>
      <c r="N29" t="b">
        <v>1</v>
      </c>
      <c r="O29" t="b">
        <v>0</v>
      </c>
      <c r="P29" t="b">
        <v>0</v>
      </c>
      <c r="Q29" t="b">
        <v>0</v>
      </c>
      <c r="R29" t="b">
        <v>0</v>
      </c>
      <c r="S29" t="b">
        <v>0</v>
      </c>
      <c r="T29" t="b">
        <v>0</v>
      </c>
      <c r="U29" s="10">
        <v>225120</v>
      </c>
      <c r="V29" t="b">
        <v>0</v>
      </c>
      <c r="W29" t="b">
        <v>1</v>
      </c>
      <c r="X29" t="b">
        <v>0</v>
      </c>
      <c r="Y29" t="b">
        <v>0</v>
      </c>
    </row>
    <row r="30" spans="1:25" ht="15.75" customHeight="1" x14ac:dyDescent="0.2">
      <c r="A30">
        <v>64552</v>
      </c>
      <c r="B30" s="3" t="s">
        <v>554</v>
      </c>
      <c r="C30" t="s">
        <v>68529</v>
      </c>
      <c r="D30" t="s">
        <v>28</v>
      </c>
      <c r="E30">
        <v>69900550</v>
      </c>
      <c r="F30" t="s">
        <v>27</v>
      </c>
      <c r="G30" t="s">
        <v>68530</v>
      </c>
      <c r="H30" t="s">
        <v>28</v>
      </c>
      <c r="I30" t="s">
        <v>30</v>
      </c>
      <c r="J30" t="s">
        <v>31</v>
      </c>
      <c r="K30" t="s">
        <v>32</v>
      </c>
      <c r="L30">
        <v>-9.963139</v>
      </c>
      <c r="M30">
        <v>-67.815880000000007</v>
      </c>
      <c r="N30" t="b">
        <v>1</v>
      </c>
      <c r="O30" t="b">
        <v>0</v>
      </c>
      <c r="P30" t="b">
        <v>0</v>
      </c>
      <c r="Q30" t="b">
        <v>0</v>
      </c>
      <c r="R30" t="b">
        <v>0</v>
      </c>
      <c r="S30" t="b">
        <v>0</v>
      </c>
      <c r="T30" t="b">
        <v>0</v>
      </c>
      <c r="U30" s="10" t="s">
        <v>558</v>
      </c>
      <c r="V30" t="b">
        <v>0</v>
      </c>
      <c r="W30" t="b">
        <v>1</v>
      </c>
      <c r="X30" t="b">
        <v>0</v>
      </c>
      <c r="Y30" t="b">
        <v>0</v>
      </c>
    </row>
    <row r="31" spans="1:25" ht="15.75" customHeight="1" x14ac:dyDescent="0.2">
      <c r="A31">
        <v>7121</v>
      </c>
      <c r="B31" s="3" t="s">
        <v>185</v>
      </c>
      <c r="C31" t="s">
        <v>68531</v>
      </c>
      <c r="D31" t="s">
        <v>68532</v>
      </c>
      <c r="E31">
        <v>69900640</v>
      </c>
      <c r="F31" t="s">
        <v>68533</v>
      </c>
      <c r="G31" t="s">
        <v>189</v>
      </c>
      <c r="H31" t="s">
        <v>28</v>
      </c>
      <c r="I31" t="s">
        <v>30</v>
      </c>
      <c r="J31" t="s">
        <v>31</v>
      </c>
      <c r="K31" t="s">
        <v>32</v>
      </c>
      <c r="L31">
        <v>-9.9723640000000007</v>
      </c>
      <c r="M31">
        <v>-67.841859999999997</v>
      </c>
      <c r="N31" t="b">
        <v>1</v>
      </c>
      <c r="O31" t="b">
        <v>0</v>
      </c>
      <c r="P31" t="b">
        <v>0</v>
      </c>
      <c r="Q31" t="b">
        <v>0</v>
      </c>
      <c r="R31" t="b">
        <v>0</v>
      </c>
      <c r="S31" t="b">
        <v>0</v>
      </c>
      <c r="T31" t="b">
        <v>0</v>
      </c>
      <c r="U31" s="10" t="s">
        <v>190</v>
      </c>
      <c r="V31" t="b">
        <v>0</v>
      </c>
      <c r="W31" t="b">
        <v>1</v>
      </c>
      <c r="X31" t="b">
        <v>0</v>
      </c>
      <c r="Y31" t="b">
        <v>0</v>
      </c>
    </row>
    <row r="32" spans="1:25" ht="15.75" customHeight="1" x14ac:dyDescent="0.2">
      <c r="A32">
        <v>5815</v>
      </c>
      <c r="B32" s="3" t="s">
        <v>191</v>
      </c>
      <c r="C32" t="s">
        <v>68534</v>
      </c>
      <c r="D32" t="s">
        <v>28</v>
      </c>
      <c r="E32">
        <v>69900078</v>
      </c>
      <c r="F32" t="s">
        <v>68535</v>
      </c>
      <c r="G32" t="s">
        <v>68536</v>
      </c>
      <c r="H32" t="s">
        <v>28</v>
      </c>
      <c r="I32" t="s">
        <v>40</v>
      </c>
      <c r="J32" t="s">
        <v>31</v>
      </c>
      <c r="K32" t="s">
        <v>32</v>
      </c>
      <c r="L32">
        <v>-9.9730570000000007</v>
      </c>
      <c r="M32">
        <v>-67.80744</v>
      </c>
      <c r="N32" t="b">
        <v>1</v>
      </c>
      <c r="O32" t="b">
        <v>0</v>
      </c>
      <c r="P32" t="b">
        <v>0</v>
      </c>
      <c r="Q32" t="b">
        <v>0</v>
      </c>
      <c r="R32" t="b">
        <v>0</v>
      </c>
      <c r="S32" t="b">
        <v>0</v>
      </c>
      <c r="T32" t="b">
        <v>0</v>
      </c>
      <c r="U32" s="10">
        <v>225127</v>
      </c>
      <c r="V32" t="b">
        <v>0</v>
      </c>
      <c r="W32" t="b">
        <v>1</v>
      </c>
      <c r="X32" t="b">
        <v>0</v>
      </c>
      <c r="Y32" t="b">
        <v>0</v>
      </c>
    </row>
    <row r="33" spans="1:25" ht="15.75" customHeight="1" x14ac:dyDescent="0.2">
      <c r="A33">
        <v>18256</v>
      </c>
      <c r="B33" s="3" t="s">
        <v>250</v>
      </c>
      <c r="C33" t="s">
        <v>68537</v>
      </c>
      <c r="D33" t="s">
        <v>28</v>
      </c>
      <c r="E33">
        <v>69918490</v>
      </c>
      <c r="F33" t="s">
        <v>68538</v>
      </c>
      <c r="G33" t="s">
        <v>149</v>
      </c>
      <c r="H33" t="s">
        <v>28</v>
      </c>
      <c r="I33" t="s">
        <v>254</v>
      </c>
      <c r="J33" t="s">
        <v>31</v>
      </c>
      <c r="K33" t="s">
        <v>32</v>
      </c>
      <c r="L33">
        <v>-9.9581440000000008</v>
      </c>
      <c r="M33">
        <v>-67.820269999999994</v>
      </c>
      <c r="N33" t="b">
        <v>1</v>
      </c>
      <c r="O33" t="b">
        <v>0</v>
      </c>
      <c r="P33" t="b">
        <v>0</v>
      </c>
      <c r="Q33" t="b">
        <v>0</v>
      </c>
      <c r="R33" t="b">
        <v>0</v>
      </c>
      <c r="S33" t="b">
        <v>0</v>
      </c>
      <c r="T33" t="b">
        <v>0</v>
      </c>
      <c r="U33" s="10">
        <v>225125</v>
      </c>
      <c r="V33" t="b">
        <v>0</v>
      </c>
      <c r="W33" t="b">
        <v>1</v>
      </c>
      <c r="X33" t="b">
        <v>0</v>
      </c>
      <c r="Y33" t="b">
        <v>0</v>
      </c>
    </row>
    <row r="34" spans="1:25" ht="15.75" customHeight="1" x14ac:dyDescent="0.2">
      <c r="A34">
        <v>8827</v>
      </c>
      <c r="B34" s="3" t="s">
        <v>146</v>
      </c>
      <c r="C34" t="s">
        <v>68539</v>
      </c>
      <c r="D34" t="s">
        <v>68540</v>
      </c>
      <c r="E34">
        <v>69900481</v>
      </c>
      <c r="F34" t="s">
        <v>68502</v>
      </c>
      <c r="G34" t="s">
        <v>68541</v>
      </c>
      <c r="H34" t="s">
        <v>28</v>
      </c>
      <c r="I34" t="s">
        <v>30</v>
      </c>
      <c r="J34" t="s">
        <v>31</v>
      </c>
      <c r="K34" t="s">
        <v>32</v>
      </c>
      <c r="L34">
        <v>-9.9656020000000005</v>
      </c>
      <c r="M34">
        <v>-67.817329999999998</v>
      </c>
      <c r="N34" t="b">
        <v>1</v>
      </c>
      <c r="O34" t="b">
        <v>0</v>
      </c>
      <c r="P34" t="b">
        <v>0</v>
      </c>
      <c r="Q34" t="b">
        <v>0</v>
      </c>
      <c r="R34" t="b">
        <v>0</v>
      </c>
      <c r="S34" t="b">
        <v>0</v>
      </c>
      <c r="T34" t="b">
        <v>0</v>
      </c>
      <c r="U34" s="10">
        <v>225270</v>
      </c>
      <c r="V34" t="b">
        <v>0</v>
      </c>
      <c r="W34" t="b">
        <v>1</v>
      </c>
      <c r="X34" t="b">
        <v>0</v>
      </c>
      <c r="Y34" t="b">
        <v>0</v>
      </c>
    </row>
    <row r="35" spans="1:25" ht="15.75" customHeight="1" x14ac:dyDescent="0.2">
      <c r="A35">
        <v>4026</v>
      </c>
      <c r="B35" s="3" t="s">
        <v>126</v>
      </c>
      <c r="C35" t="s">
        <v>68542</v>
      </c>
      <c r="D35" t="s">
        <v>68543</v>
      </c>
      <c r="E35">
        <v>69900562</v>
      </c>
      <c r="F35" t="s">
        <v>68544</v>
      </c>
      <c r="G35" t="s">
        <v>68545</v>
      </c>
      <c r="H35" t="s">
        <v>28</v>
      </c>
      <c r="I35" t="s">
        <v>30</v>
      </c>
      <c r="J35" t="s">
        <v>31</v>
      </c>
      <c r="K35" t="s">
        <v>32</v>
      </c>
      <c r="L35">
        <v>-9.9601260000000007</v>
      </c>
      <c r="M35">
        <v>-67.816519999999997</v>
      </c>
      <c r="N35" t="b">
        <v>1</v>
      </c>
      <c r="O35" t="b">
        <v>0</v>
      </c>
      <c r="P35" t="b">
        <v>0</v>
      </c>
      <c r="Q35" t="b">
        <v>0</v>
      </c>
      <c r="R35" t="b">
        <v>0</v>
      </c>
      <c r="S35" t="b">
        <v>0</v>
      </c>
      <c r="T35" t="b">
        <v>0</v>
      </c>
      <c r="U35" s="10" t="s">
        <v>133</v>
      </c>
      <c r="V35" t="b">
        <v>0</v>
      </c>
      <c r="W35" t="b">
        <v>1</v>
      </c>
      <c r="X35" t="b">
        <v>0</v>
      </c>
      <c r="Y35" t="b">
        <v>0</v>
      </c>
    </row>
    <row r="36" spans="1:25" ht="15.75" customHeight="1" x14ac:dyDescent="0.2">
      <c r="A36">
        <v>5964</v>
      </c>
      <c r="B36" s="3" t="s">
        <v>596</v>
      </c>
      <c r="C36" t="s">
        <v>68546</v>
      </c>
      <c r="D36" t="s">
        <v>28</v>
      </c>
      <c r="E36">
        <v>69900676</v>
      </c>
      <c r="F36" t="s">
        <v>68547</v>
      </c>
      <c r="G36" t="s">
        <v>598</v>
      </c>
      <c r="H36" t="s">
        <v>28</v>
      </c>
      <c r="I36" t="s">
        <v>30</v>
      </c>
      <c r="J36" t="s">
        <v>31</v>
      </c>
      <c r="K36" t="s">
        <v>32</v>
      </c>
      <c r="L36">
        <v>-9.9785799999999991</v>
      </c>
      <c r="M36">
        <v>-67.811840000000004</v>
      </c>
      <c r="N36" t="b">
        <v>1</v>
      </c>
      <c r="O36" t="b">
        <v>0</v>
      </c>
      <c r="P36" t="b">
        <v>0</v>
      </c>
      <c r="Q36" t="b">
        <v>0</v>
      </c>
      <c r="R36" t="b">
        <v>0</v>
      </c>
      <c r="S36" t="b">
        <v>0</v>
      </c>
      <c r="T36" t="b">
        <v>0</v>
      </c>
      <c r="U36" s="10" t="s">
        <v>600</v>
      </c>
      <c r="V36" t="b">
        <v>0</v>
      </c>
      <c r="W36" t="b">
        <v>1</v>
      </c>
      <c r="X36" t="b">
        <v>0</v>
      </c>
      <c r="Y36" t="b">
        <v>0</v>
      </c>
    </row>
    <row r="37" spans="1:25" ht="15.75" customHeight="1" x14ac:dyDescent="0.2">
      <c r="A37">
        <v>11369</v>
      </c>
      <c r="B37" s="3" t="s">
        <v>265</v>
      </c>
      <c r="C37" t="s">
        <v>68548</v>
      </c>
      <c r="D37" t="s">
        <v>68549</v>
      </c>
      <c r="E37">
        <v>69980000</v>
      </c>
      <c r="F37" t="s">
        <v>68550</v>
      </c>
      <c r="G37" t="s">
        <v>28</v>
      </c>
      <c r="H37" t="s">
        <v>28</v>
      </c>
      <c r="I37" t="s">
        <v>40</v>
      </c>
      <c r="J37" t="s">
        <v>41</v>
      </c>
      <c r="K37" t="s">
        <v>32</v>
      </c>
      <c r="L37">
        <v>-7.618754</v>
      </c>
      <c r="M37">
        <v>-72.686869999999999</v>
      </c>
      <c r="N37" t="b">
        <v>1</v>
      </c>
      <c r="O37" t="b">
        <v>0</v>
      </c>
      <c r="P37" t="b">
        <v>0</v>
      </c>
      <c r="Q37" t="b">
        <v>0</v>
      </c>
      <c r="R37" t="b">
        <v>0</v>
      </c>
      <c r="S37" t="b">
        <v>0</v>
      </c>
      <c r="T37" t="b">
        <v>0</v>
      </c>
      <c r="U37" s="10">
        <v>225335</v>
      </c>
      <c r="V37" t="b">
        <v>0</v>
      </c>
      <c r="W37" t="b">
        <v>1</v>
      </c>
      <c r="X37" t="b">
        <v>0</v>
      </c>
      <c r="Y37" t="b">
        <v>0</v>
      </c>
    </row>
    <row r="38" spans="1:25" ht="15.75" customHeight="1" x14ac:dyDescent="0.2">
      <c r="A38">
        <v>83197</v>
      </c>
      <c r="B38" s="3" t="s">
        <v>408</v>
      </c>
      <c r="C38" t="s">
        <v>68551</v>
      </c>
      <c r="D38" t="s">
        <v>68552</v>
      </c>
      <c r="E38">
        <v>69900363</v>
      </c>
      <c r="F38" t="s">
        <v>68553</v>
      </c>
      <c r="G38">
        <v>213</v>
      </c>
      <c r="H38" t="s">
        <v>28</v>
      </c>
      <c r="I38" t="s">
        <v>411</v>
      </c>
      <c r="J38" t="s">
        <v>31</v>
      </c>
      <c r="K38" t="s">
        <v>32</v>
      </c>
      <c r="L38">
        <v>-9.9680099999999996</v>
      </c>
      <c r="M38">
        <v>-67.811300000000003</v>
      </c>
      <c r="N38" t="b">
        <v>1</v>
      </c>
      <c r="O38" t="b">
        <v>0</v>
      </c>
      <c r="P38" t="b">
        <v>0</v>
      </c>
      <c r="Q38" t="b">
        <v>0</v>
      </c>
      <c r="R38" t="b">
        <v>0</v>
      </c>
      <c r="S38" t="b">
        <v>0</v>
      </c>
      <c r="T38" t="b">
        <v>0</v>
      </c>
      <c r="U38" s="10" t="s">
        <v>28</v>
      </c>
      <c r="V38" t="b">
        <v>0</v>
      </c>
      <c r="W38" t="b">
        <v>1</v>
      </c>
      <c r="X38" t="b">
        <v>0</v>
      </c>
      <c r="Y38" t="b">
        <v>0</v>
      </c>
    </row>
    <row r="39" spans="1:25" ht="15.75" customHeight="1" x14ac:dyDescent="0.2">
      <c r="A39">
        <v>7162</v>
      </c>
      <c r="B39" s="3" t="s">
        <v>277</v>
      </c>
      <c r="C39" t="s">
        <v>68554</v>
      </c>
      <c r="D39" t="s">
        <v>68555</v>
      </c>
      <c r="E39">
        <v>69900481</v>
      </c>
      <c r="F39" t="s">
        <v>68502</v>
      </c>
      <c r="G39" t="s">
        <v>68556</v>
      </c>
      <c r="H39" t="s">
        <v>28</v>
      </c>
      <c r="I39" t="s">
        <v>30</v>
      </c>
      <c r="J39" t="s">
        <v>31</v>
      </c>
      <c r="K39" t="s">
        <v>32</v>
      </c>
      <c r="L39">
        <v>-9.9656020000000005</v>
      </c>
      <c r="M39">
        <v>-67.817329999999998</v>
      </c>
      <c r="N39" t="b">
        <v>1</v>
      </c>
      <c r="O39" t="b">
        <v>0</v>
      </c>
      <c r="P39" t="b">
        <v>0</v>
      </c>
      <c r="Q39" t="b">
        <v>0</v>
      </c>
      <c r="R39" t="b">
        <v>0</v>
      </c>
      <c r="S39" t="b">
        <v>0</v>
      </c>
      <c r="T39" t="b">
        <v>0</v>
      </c>
      <c r="U39" s="10">
        <v>225136</v>
      </c>
      <c r="V39" t="b">
        <v>0</v>
      </c>
      <c r="W39" t="b">
        <v>1</v>
      </c>
      <c r="X39" t="b">
        <v>0</v>
      </c>
      <c r="Y39" t="b">
        <v>0</v>
      </c>
    </row>
    <row r="40" spans="1:25" ht="15.75" customHeight="1" x14ac:dyDescent="0.2">
      <c r="A40">
        <v>8836</v>
      </c>
      <c r="B40" s="3" t="s">
        <v>359</v>
      </c>
      <c r="C40">
        <v>68999761738</v>
      </c>
      <c r="D40" t="s">
        <v>28</v>
      </c>
      <c r="E40">
        <v>69918500</v>
      </c>
      <c r="F40" t="s">
        <v>68557</v>
      </c>
      <c r="G40" t="s">
        <v>68558</v>
      </c>
      <c r="H40" t="s">
        <v>28</v>
      </c>
      <c r="I40" t="s">
        <v>254</v>
      </c>
      <c r="J40" t="s">
        <v>31</v>
      </c>
      <c r="K40" t="s">
        <v>32</v>
      </c>
      <c r="L40">
        <v>-9.9592679999999998</v>
      </c>
      <c r="M40">
        <v>-67.819999999999993</v>
      </c>
      <c r="N40" t="b">
        <v>1</v>
      </c>
      <c r="O40" t="b">
        <v>0</v>
      </c>
      <c r="P40" t="b">
        <v>0</v>
      </c>
      <c r="Q40" t="b">
        <v>0</v>
      </c>
      <c r="R40" t="b">
        <v>0</v>
      </c>
      <c r="S40" t="b">
        <v>0</v>
      </c>
      <c r="T40" t="b">
        <v>0</v>
      </c>
      <c r="U40" s="10">
        <v>225124</v>
      </c>
      <c r="V40" t="b">
        <v>0</v>
      </c>
      <c r="W40" t="b">
        <v>1</v>
      </c>
      <c r="X40" t="b">
        <v>0</v>
      </c>
      <c r="Y40" t="b">
        <v>0</v>
      </c>
    </row>
    <row r="41" spans="1:25" ht="15.75" customHeight="1" x14ac:dyDescent="0.2">
      <c r="A41">
        <v>20753</v>
      </c>
      <c r="B41" s="3" t="s">
        <v>80</v>
      </c>
      <c r="C41" t="s">
        <v>68559</v>
      </c>
      <c r="D41" t="s">
        <v>28</v>
      </c>
      <c r="E41">
        <v>69900622</v>
      </c>
      <c r="F41" t="s">
        <v>83</v>
      </c>
      <c r="G41" t="s">
        <v>68560</v>
      </c>
      <c r="H41" t="s">
        <v>28</v>
      </c>
      <c r="I41" t="s">
        <v>30</v>
      </c>
      <c r="J41" t="s">
        <v>31</v>
      </c>
      <c r="K41" t="s">
        <v>32</v>
      </c>
      <c r="L41">
        <v>-9.9606490000000001</v>
      </c>
      <c r="M41">
        <v>-67.820089999999993</v>
      </c>
      <c r="N41" t="b">
        <v>1</v>
      </c>
      <c r="O41" t="b">
        <v>0</v>
      </c>
      <c r="P41" t="b">
        <v>0</v>
      </c>
      <c r="Q41" t="b">
        <v>0</v>
      </c>
      <c r="R41" t="b">
        <v>0</v>
      </c>
      <c r="S41" t="b">
        <v>0</v>
      </c>
      <c r="T41" t="b">
        <v>0</v>
      </c>
      <c r="U41" s="10">
        <v>225103</v>
      </c>
      <c r="V41" t="b">
        <v>0</v>
      </c>
      <c r="W41" t="b">
        <v>1</v>
      </c>
      <c r="X41" t="b">
        <v>0</v>
      </c>
      <c r="Y41" t="b">
        <v>0</v>
      </c>
    </row>
    <row r="42" spans="1:25" ht="15.75" customHeight="1" x14ac:dyDescent="0.2">
      <c r="A42">
        <v>9095</v>
      </c>
      <c r="B42" s="3" t="s">
        <v>474</v>
      </c>
      <c r="C42">
        <v>6832246760</v>
      </c>
      <c r="D42" t="s">
        <v>68561</v>
      </c>
      <c r="E42">
        <v>69900610</v>
      </c>
      <c r="F42" t="s">
        <v>68562</v>
      </c>
      <c r="G42" t="s">
        <v>68563</v>
      </c>
      <c r="H42" t="s">
        <v>28</v>
      </c>
      <c r="I42" t="s">
        <v>30</v>
      </c>
      <c r="J42" t="s">
        <v>31</v>
      </c>
      <c r="K42" t="s">
        <v>32</v>
      </c>
      <c r="L42">
        <v>-9.9793889999999994</v>
      </c>
      <c r="M42">
        <v>-67.830200000000005</v>
      </c>
      <c r="N42" t="b">
        <v>1</v>
      </c>
      <c r="O42" t="b">
        <v>0</v>
      </c>
      <c r="P42" t="b">
        <v>0</v>
      </c>
      <c r="Q42" t="b">
        <v>0</v>
      </c>
      <c r="R42" t="b">
        <v>0</v>
      </c>
      <c r="S42" t="b">
        <v>0</v>
      </c>
      <c r="T42" t="b">
        <v>0</v>
      </c>
      <c r="U42" s="10">
        <v>225335</v>
      </c>
      <c r="V42" t="b">
        <v>0</v>
      </c>
      <c r="W42" t="b">
        <v>1</v>
      </c>
      <c r="X42" t="b">
        <v>0</v>
      </c>
      <c r="Y42" t="b">
        <v>0</v>
      </c>
    </row>
    <row r="43" spans="1:25" ht="15.75" customHeight="1" x14ac:dyDescent="0.2">
      <c r="A43">
        <v>10230</v>
      </c>
      <c r="B43" s="3" t="s">
        <v>390</v>
      </c>
      <c r="C43">
        <v>68999165005</v>
      </c>
      <c r="D43" t="s">
        <v>68564</v>
      </c>
      <c r="E43">
        <v>69900631</v>
      </c>
      <c r="F43" t="s">
        <v>155</v>
      </c>
      <c r="G43" t="s">
        <v>199</v>
      </c>
      <c r="H43" t="s">
        <v>28</v>
      </c>
      <c r="I43" t="s">
        <v>30</v>
      </c>
      <c r="J43" t="s">
        <v>31</v>
      </c>
      <c r="K43" t="s">
        <v>32</v>
      </c>
      <c r="L43" t="s">
        <v>28</v>
      </c>
      <c r="M43" t="s">
        <v>28</v>
      </c>
      <c r="N43" t="b">
        <v>1</v>
      </c>
      <c r="O43" t="b">
        <v>0</v>
      </c>
      <c r="P43" t="b">
        <v>0</v>
      </c>
      <c r="Q43" t="b">
        <v>0</v>
      </c>
      <c r="R43" t="b">
        <v>0</v>
      </c>
      <c r="S43" t="b">
        <v>0</v>
      </c>
      <c r="T43" t="b">
        <v>0</v>
      </c>
      <c r="U43" s="10">
        <v>225125</v>
      </c>
      <c r="V43" t="b">
        <v>0</v>
      </c>
      <c r="W43" t="b">
        <v>1</v>
      </c>
      <c r="X43" t="b">
        <v>0</v>
      </c>
      <c r="Y43" t="b">
        <v>0</v>
      </c>
    </row>
    <row r="44" spans="1:25" ht="15.75" customHeight="1" x14ac:dyDescent="0.2">
      <c r="A44">
        <v>6758</v>
      </c>
      <c r="B44" s="3" t="s">
        <v>159</v>
      </c>
      <c r="C44" t="s">
        <v>68565</v>
      </c>
      <c r="D44" t="s">
        <v>68566</v>
      </c>
      <c r="E44">
        <v>69900628</v>
      </c>
      <c r="F44" t="s">
        <v>68567</v>
      </c>
      <c r="G44" t="s">
        <v>68568</v>
      </c>
      <c r="H44" t="s">
        <v>28</v>
      </c>
      <c r="I44" t="s">
        <v>30</v>
      </c>
      <c r="J44" t="s">
        <v>31</v>
      </c>
      <c r="K44" t="s">
        <v>32</v>
      </c>
      <c r="L44">
        <v>-9.9602070000000005</v>
      </c>
      <c r="M44">
        <v>-67.815119999999993</v>
      </c>
      <c r="N44" t="b">
        <v>1</v>
      </c>
      <c r="O44" t="b">
        <v>0</v>
      </c>
      <c r="P44" t="b">
        <v>0</v>
      </c>
      <c r="Q44" t="b">
        <v>0</v>
      </c>
      <c r="R44" t="b">
        <v>0</v>
      </c>
      <c r="S44" t="b">
        <v>0</v>
      </c>
      <c r="T44" t="b">
        <v>0</v>
      </c>
      <c r="U44" s="10" t="s">
        <v>163</v>
      </c>
      <c r="V44" t="b">
        <v>0</v>
      </c>
      <c r="W44" t="b">
        <v>1</v>
      </c>
      <c r="X44" t="b">
        <v>0</v>
      </c>
      <c r="Y44" t="b">
        <v>0</v>
      </c>
    </row>
    <row r="45" spans="1:25" ht="15.75" customHeight="1" x14ac:dyDescent="0.2">
      <c r="A45">
        <v>25311</v>
      </c>
      <c r="B45" s="3" t="s">
        <v>243</v>
      </c>
      <c r="C45" t="s">
        <v>68569</v>
      </c>
      <c r="D45" t="s">
        <v>68512</v>
      </c>
      <c r="E45">
        <v>69900613</v>
      </c>
      <c r="F45" t="s">
        <v>68570</v>
      </c>
      <c r="G45" t="s">
        <v>68571</v>
      </c>
      <c r="H45" t="s">
        <v>28</v>
      </c>
      <c r="I45" t="s">
        <v>30</v>
      </c>
      <c r="J45" t="s">
        <v>31</v>
      </c>
      <c r="K45" t="s">
        <v>32</v>
      </c>
      <c r="L45">
        <v>-9.9614440000000002</v>
      </c>
      <c r="M45">
        <v>-67.815330000000003</v>
      </c>
      <c r="N45" t="b">
        <v>1</v>
      </c>
      <c r="O45" t="b">
        <v>0</v>
      </c>
      <c r="P45" t="b">
        <v>0</v>
      </c>
      <c r="Q45" t="b">
        <v>0</v>
      </c>
      <c r="R45" t="b">
        <v>0</v>
      </c>
      <c r="S45" t="b">
        <v>0</v>
      </c>
      <c r="T45" t="b">
        <v>0</v>
      </c>
      <c r="U45" s="10" t="s">
        <v>65</v>
      </c>
      <c r="V45" t="b">
        <v>0</v>
      </c>
      <c r="W45" t="b">
        <v>1</v>
      </c>
      <c r="X45" t="b">
        <v>0</v>
      </c>
      <c r="Y45" t="b">
        <v>0</v>
      </c>
    </row>
    <row r="46" spans="1:25" ht="15.75" customHeight="1" x14ac:dyDescent="0.2">
      <c r="A46">
        <v>83238</v>
      </c>
      <c r="B46" s="3" t="s">
        <v>331</v>
      </c>
      <c r="C46" t="s">
        <v>68572</v>
      </c>
      <c r="D46" t="s">
        <v>68573</v>
      </c>
      <c r="E46">
        <v>69900691</v>
      </c>
      <c r="F46" t="s">
        <v>68486</v>
      </c>
      <c r="G46" t="s">
        <v>228</v>
      </c>
      <c r="H46" t="s">
        <v>28</v>
      </c>
      <c r="I46" t="s">
        <v>30</v>
      </c>
      <c r="J46" t="s">
        <v>31</v>
      </c>
      <c r="K46" t="s">
        <v>32</v>
      </c>
      <c r="L46">
        <v>-15.79098179</v>
      </c>
      <c r="M46">
        <v>-47.888427970000002</v>
      </c>
      <c r="N46" t="b">
        <v>1</v>
      </c>
      <c r="O46" t="b">
        <v>0</v>
      </c>
      <c r="P46" t="b">
        <v>0</v>
      </c>
      <c r="Q46" t="b">
        <v>0</v>
      </c>
      <c r="R46" t="b">
        <v>0</v>
      </c>
      <c r="S46" t="b">
        <v>0</v>
      </c>
      <c r="T46" t="b">
        <v>0</v>
      </c>
      <c r="U46" s="10" t="s">
        <v>28</v>
      </c>
      <c r="V46" t="b">
        <v>0</v>
      </c>
      <c r="W46" t="b">
        <v>1</v>
      </c>
      <c r="X46" t="b">
        <v>0</v>
      </c>
      <c r="Y46" t="b">
        <v>0</v>
      </c>
    </row>
    <row r="47" spans="1:25" ht="15.75" customHeight="1" x14ac:dyDescent="0.2">
      <c r="A47">
        <v>11405</v>
      </c>
      <c r="B47" s="3" t="s">
        <v>374</v>
      </c>
      <c r="C47">
        <v>6892323319</v>
      </c>
      <c r="D47" t="s">
        <v>68574</v>
      </c>
      <c r="E47">
        <v>69901224</v>
      </c>
      <c r="F47" t="s">
        <v>68575</v>
      </c>
      <c r="G47" t="s">
        <v>378</v>
      </c>
      <c r="H47" t="s">
        <v>28</v>
      </c>
      <c r="I47" t="s">
        <v>512</v>
      </c>
      <c r="J47" t="s">
        <v>31</v>
      </c>
      <c r="K47" t="s">
        <v>32</v>
      </c>
      <c r="L47">
        <v>-9.9785799999999991</v>
      </c>
      <c r="M47">
        <v>-67.811840000000004</v>
      </c>
      <c r="N47" t="b">
        <v>1</v>
      </c>
      <c r="O47" t="b">
        <v>0</v>
      </c>
      <c r="P47" t="b">
        <v>0</v>
      </c>
      <c r="Q47" t="b">
        <v>0</v>
      </c>
      <c r="R47" t="b">
        <v>0</v>
      </c>
      <c r="S47" t="b">
        <v>0</v>
      </c>
      <c r="T47" t="b">
        <v>0</v>
      </c>
      <c r="U47" s="10">
        <v>225118</v>
      </c>
      <c r="V47" t="b">
        <v>0</v>
      </c>
      <c r="W47" t="b">
        <v>1</v>
      </c>
      <c r="X47" t="b">
        <v>0</v>
      </c>
      <c r="Y47" t="b">
        <v>0</v>
      </c>
    </row>
    <row r="48" spans="1:25" ht="15.75" customHeight="1" x14ac:dyDescent="0.2">
      <c r="A48">
        <v>21057</v>
      </c>
      <c r="B48" s="3" t="s">
        <v>72</v>
      </c>
      <c r="C48" t="s">
        <v>68576</v>
      </c>
      <c r="D48" t="s">
        <v>68577</v>
      </c>
      <c r="E48">
        <v>69900724</v>
      </c>
      <c r="F48" t="s">
        <v>68578</v>
      </c>
      <c r="G48" t="s">
        <v>68579</v>
      </c>
      <c r="H48" t="s">
        <v>28</v>
      </c>
      <c r="I48" t="s">
        <v>30</v>
      </c>
      <c r="J48" t="s">
        <v>31</v>
      </c>
      <c r="K48" t="s">
        <v>32</v>
      </c>
      <c r="L48">
        <v>-9.9720340000000007</v>
      </c>
      <c r="M48">
        <v>-67.826520000000002</v>
      </c>
      <c r="N48" t="b">
        <v>1</v>
      </c>
      <c r="O48" t="b">
        <v>0</v>
      </c>
      <c r="P48" t="b">
        <v>0</v>
      </c>
      <c r="Q48" t="b">
        <v>1</v>
      </c>
      <c r="R48" t="b">
        <v>1</v>
      </c>
      <c r="S48" t="b">
        <v>1</v>
      </c>
      <c r="T48" t="b">
        <v>1</v>
      </c>
      <c r="U48" s="10" t="s">
        <v>79</v>
      </c>
      <c r="V48" t="b">
        <v>0</v>
      </c>
      <c r="W48" t="b">
        <v>1</v>
      </c>
      <c r="X48" t="b">
        <v>0</v>
      </c>
      <c r="Y48" t="b">
        <v>0</v>
      </c>
    </row>
    <row r="49" spans="1:25" ht="15.75" customHeight="1" x14ac:dyDescent="0.2">
      <c r="A49">
        <v>23429</v>
      </c>
      <c r="B49" s="3" t="s">
        <v>51</v>
      </c>
      <c r="C49">
        <v>6833020150</v>
      </c>
      <c r="D49" t="s">
        <v>68580</v>
      </c>
      <c r="E49">
        <v>69900664</v>
      </c>
      <c r="F49" t="s">
        <v>54</v>
      </c>
      <c r="G49" t="s">
        <v>55</v>
      </c>
      <c r="H49" t="s">
        <v>28</v>
      </c>
      <c r="I49" t="s">
        <v>30</v>
      </c>
      <c r="J49" t="s">
        <v>31</v>
      </c>
      <c r="K49" t="s">
        <v>32</v>
      </c>
      <c r="L49">
        <v>-9.9617159999999991</v>
      </c>
      <c r="M49">
        <v>-67.812809999999999</v>
      </c>
      <c r="N49" t="b">
        <v>1</v>
      </c>
      <c r="O49" t="b">
        <v>0</v>
      </c>
      <c r="P49" t="b">
        <v>0</v>
      </c>
      <c r="Q49" t="b">
        <v>0</v>
      </c>
      <c r="R49" t="b">
        <v>0</v>
      </c>
      <c r="S49" t="b">
        <v>0</v>
      </c>
      <c r="T49" t="b">
        <v>0</v>
      </c>
      <c r="U49" s="10">
        <v>225335</v>
      </c>
      <c r="V49" t="b">
        <v>0</v>
      </c>
      <c r="W49" t="b">
        <v>1</v>
      </c>
      <c r="X49" t="b">
        <v>0</v>
      </c>
      <c r="Y49" t="b">
        <v>0</v>
      </c>
    </row>
    <row r="50" spans="1:25" ht="15.75" customHeight="1" x14ac:dyDescent="0.2">
      <c r="A50">
        <v>9945</v>
      </c>
      <c r="B50" s="3" t="s">
        <v>382</v>
      </c>
      <c r="C50" t="s">
        <v>68581</v>
      </c>
      <c r="D50" t="s">
        <v>68532</v>
      </c>
      <c r="E50">
        <v>69900070</v>
      </c>
      <c r="F50" t="s">
        <v>20823</v>
      </c>
      <c r="G50" t="s">
        <v>68582</v>
      </c>
      <c r="H50" t="s">
        <v>28</v>
      </c>
      <c r="I50" t="s">
        <v>40</v>
      </c>
      <c r="J50" t="s">
        <v>31</v>
      </c>
      <c r="K50" t="s">
        <v>32</v>
      </c>
      <c r="L50">
        <v>-9.9669000000000008</v>
      </c>
      <c r="M50">
        <v>-67.809139999999999</v>
      </c>
      <c r="N50" t="b">
        <v>1</v>
      </c>
      <c r="O50" t="b">
        <v>0</v>
      </c>
      <c r="P50" t="b">
        <v>0</v>
      </c>
      <c r="Q50" t="b">
        <v>0</v>
      </c>
      <c r="R50" t="b">
        <v>0</v>
      </c>
      <c r="S50" t="b">
        <v>0</v>
      </c>
      <c r="T50" t="b">
        <v>0</v>
      </c>
      <c r="U50" s="10" t="s">
        <v>389</v>
      </c>
      <c r="V50" t="b">
        <v>0</v>
      </c>
      <c r="W50" t="b">
        <v>1</v>
      </c>
      <c r="X50" t="b">
        <v>0</v>
      </c>
      <c r="Y50" t="b">
        <v>0</v>
      </c>
    </row>
    <row r="51" spans="1:25" ht="15.75" customHeight="1" x14ac:dyDescent="0.2">
      <c r="A51">
        <v>10757</v>
      </c>
      <c r="B51" s="3" t="s">
        <v>343</v>
      </c>
      <c r="C51">
        <v>6832245783</v>
      </c>
      <c r="D51" t="s">
        <v>68583</v>
      </c>
      <c r="E51">
        <v>69915676</v>
      </c>
      <c r="F51" t="s">
        <v>68584</v>
      </c>
      <c r="G51" t="s">
        <v>68585</v>
      </c>
      <c r="H51" t="s">
        <v>28</v>
      </c>
      <c r="I51" t="s">
        <v>68586</v>
      </c>
      <c r="J51" t="s">
        <v>31</v>
      </c>
      <c r="K51" t="s">
        <v>32</v>
      </c>
      <c r="L51">
        <v>-9.9748563990000001</v>
      </c>
      <c r="M51">
        <v>-67.86037881</v>
      </c>
      <c r="N51" t="b">
        <v>1</v>
      </c>
      <c r="O51" t="b">
        <v>0</v>
      </c>
      <c r="P51" t="b">
        <v>0</v>
      </c>
      <c r="Q51" t="b">
        <v>0</v>
      </c>
      <c r="R51" t="b">
        <v>0</v>
      </c>
      <c r="S51" t="b">
        <v>0</v>
      </c>
      <c r="T51" t="b">
        <v>0</v>
      </c>
      <c r="U51" s="10" t="s">
        <v>350</v>
      </c>
      <c r="V51" t="b">
        <v>0</v>
      </c>
      <c r="W51" t="b">
        <v>1</v>
      </c>
      <c r="X51" t="b">
        <v>0</v>
      </c>
      <c r="Y51" t="b">
        <v>0</v>
      </c>
    </row>
    <row r="52" spans="1:25" ht="15.75" customHeight="1" x14ac:dyDescent="0.2">
      <c r="A52">
        <v>8331</v>
      </c>
      <c r="B52" s="3" t="s">
        <v>439</v>
      </c>
      <c r="C52" t="s">
        <v>68587</v>
      </c>
      <c r="D52" t="s">
        <v>444</v>
      </c>
      <c r="E52">
        <v>69900478</v>
      </c>
      <c r="F52" t="s">
        <v>68588</v>
      </c>
      <c r="G52" t="s">
        <v>443</v>
      </c>
      <c r="H52" t="s">
        <v>28</v>
      </c>
      <c r="I52" t="s">
        <v>30</v>
      </c>
      <c r="J52" t="s">
        <v>31</v>
      </c>
      <c r="K52" t="s">
        <v>32</v>
      </c>
      <c r="L52">
        <v>-9.9660320000000002</v>
      </c>
      <c r="M52">
        <v>-67.815770000000001</v>
      </c>
      <c r="N52" t="b">
        <v>1</v>
      </c>
      <c r="O52" t="b">
        <v>0</v>
      </c>
      <c r="P52" t="b">
        <v>0</v>
      </c>
      <c r="Q52" t="b">
        <v>0</v>
      </c>
      <c r="R52" t="b">
        <v>0</v>
      </c>
      <c r="S52" t="b">
        <v>0</v>
      </c>
      <c r="T52" t="b">
        <v>0</v>
      </c>
      <c r="U52" s="10">
        <v>225151</v>
      </c>
      <c r="V52" t="b">
        <v>0</v>
      </c>
      <c r="W52" t="b">
        <v>1</v>
      </c>
      <c r="X52" t="b">
        <v>0</v>
      </c>
      <c r="Y52" t="b">
        <v>0</v>
      </c>
    </row>
    <row r="53" spans="1:25" ht="15.75" customHeight="1" x14ac:dyDescent="0.2">
      <c r="A53">
        <v>69618</v>
      </c>
      <c r="B53" s="3" t="s">
        <v>488</v>
      </c>
      <c r="C53" t="s">
        <v>68589</v>
      </c>
      <c r="D53" t="s">
        <v>68590</v>
      </c>
      <c r="E53">
        <v>69900631</v>
      </c>
      <c r="F53" t="s">
        <v>491</v>
      </c>
      <c r="G53" t="s">
        <v>233</v>
      </c>
      <c r="H53" t="s">
        <v>28</v>
      </c>
      <c r="I53" t="s">
        <v>30</v>
      </c>
      <c r="J53" t="s">
        <v>31</v>
      </c>
      <c r="K53" t="s">
        <v>32</v>
      </c>
      <c r="L53">
        <v>-9.9576309999999992</v>
      </c>
      <c r="M53">
        <v>-67.814689999999999</v>
      </c>
      <c r="N53" t="b">
        <v>1</v>
      </c>
      <c r="O53" t="b">
        <v>0</v>
      </c>
      <c r="P53" t="b">
        <v>0</v>
      </c>
      <c r="Q53" t="b">
        <v>0</v>
      </c>
      <c r="R53" t="b">
        <v>0</v>
      </c>
      <c r="S53" t="b">
        <v>0</v>
      </c>
      <c r="T53" t="b">
        <v>0</v>
      </c>
      <c r="U53" s="10" t="s">
        <v>28</v>
      </c>
      <c r="V53" t="b">
        <v>0</v>
      </c>
      <c r="W53" t="b">
        <v>1</v>
      </c>
      <c r="X53" t="b">
        <v>0</v>
      </c>
      <c r="Y53" t="b">
        <v>0</v>
      </c>
    </row>
    <row r="54" spans="1:25" ht="15.75" customHeight="1" x14ac:dyDescent="0.2">
      <c r="A54">
        <v>90349</v>
      </c>
      <c r="B54" s="3" t="s">
        <v>464</v>
      </c>
      <c r="C54" t="s">
        <v>68591</v>
      </c>
      <c r="D54" t="s">
        <v>472</v>
      </c>
      <c r="E54">
        <v>69900676</v>
      </c>
      <c r="F54" t="s">
        <v>68547</v>
      </c>
      <c r="G54" t="s">
        <v>68592</v>
      </c>
      <c r="H54" t="s">
        <v>28</v>
      </c>
      <c r="I54" t="s">
        <v>30</v>
      </c>
      <c r="J54" t="s">
        <v>31</v>
      </c>
      <c r="K54" t="s">
        <v>32</v>
      </c>
      <c r="L54">
        <v>-9.9624584009999992</v>
      </c>
      <c r="M54">
        <v>-67.813810660000001</v>
      </c>
      <c r="N54" t="b">
        <v>1</v>
      </c>
      <c r="O54" t="b">
        <v>0</v>
      </c>
      <c r="P54" t="b">
        <v>0</v>
      </c>
      <c r="Q54" t="b">
        <v>0</v>
      </c>
      <c r="R54" t="b">
        <v>0</v>
      </c>
      <c r="S54" t="b">
        <v>0</v>
      </c>
      <c r="T54" t="b">
        <v>0</v>
      </c>
      <c r="U54" s="10" t="s">
        <v>28</v>
      </c>
      <c r="V54" t="b">
        <v>0</v>
      </c>
      <c r="W54" t="b">
        <v>1</v>
      </c>
      <c r="X54" t="b">
        <v>0</v>
      </c>
      <c r="Y54" t="b">
        <v>0</v>
      </c>
    </row>
    <row r="55" spans="1:25" ht="15.75" customHeight="1" x14ac:dyDescent="0.2">
      <c r="A55">
        <v>23551</v>
      </c>
      <c r="B55" s="3" t="s">
        <v>298</v>
      </c>
      <c r="C55" t="s">
        <v>68593</v>
      </c>
      <c r="D55" t="s">
        <v>28</v>
      </c>
      <c r="E55">
        <v>69900550</v>
      </c>
      <c r="F55" t="s">
        <v>301</v>
      </c>
      <c r="G55" t="s">
        <v>68594</v>
      </c>
      <c r="H55" t="s">
        <v>28</v>
      </c>
      <c r="I55" t="s">
        <v>30</v>
      </c>
      <c r="J55" t="s">
        <v>31</v>
      </c>
      <c r="K55" t="s">
        <v>32</v>
      </c>
      <c r="L55">
        <v>-9.9631399999999992</v>
      </c>
      <c r="M55">
        <v>-67.815830000000005</v>
      </c>
      <c r="N55" t="b">
        <v>1</v>
      </c>
      <c r="O55" t="b">
        <v>0</v>
      </c>
      <c r="P55" t="b">
        <v>0</v>
      </c>
      <c r="Q55" t="b">
        <v>0</v>
      </c>
      <c r="R55" t="b">
        <v>0</v>
      </c>
      <c r="S55" t="b">
        <v>0</v>
      </c>
      <c r="T55" t="b">
        <v>0</v>
      </c>
      <c r="U55" s="10">
        <v>225270</v>
      </c>
      <c r="V55" t="b">
        <v>0</v>
      </c>
      <c r="W55" t="b">
        <v>1</v>
      </c>
      <c r="X55" t="b">
        <v>0</v>
      </c>
      <c r="Y55" t="b">
        <v>0</v>
      </c>
    </row>
    <row r="56" spans="1:25" ht="15.75" customHeight="1" x14ac:dyDescent="0.2">
      <c r="A56">
        <v>21181</v>
      </c>
      <c r="B56" s="3" t="s">
        <v>107</v>
      </c>
      <c r="C56" t="s">
        <v>68595</v>
      </c>
      <c r="D56" t="s">
        <v>68596</v>
      </c>
      <c r="E56">
        <v>69900613</v>
      </c>
      <c r="F56" t="s">
        <v>68570</v>
      </c>
      <c r="G56" t="s">
        <v>68597</v>
      </c>
      <c r="H56" t="s">
        <v>28</v>
      </c>
      <c r="I56" t="s">
        <v>30</v>
      </c>
      <c r="J56" t="s">
        <v>31</v>
      </c>
      <c r="K56" t="s">
        <v>32</v>
      </c>
      <c r="L56">
        <v>-9.9614440000000002</v>
      </c>
      <c r="M56">
        <v>-67.815330000000003</v>
      </c>
      <c r="N56" t="b">
        <v>1</v>
      </c>
      <c r="O56" t="b">
        <v>0</v>
      </c>
      <c r="P56" t="b">
        <v>0</v>
      </c>
      <c r="Q56" t="b">
        <v>0</v>
      </c>
      <c r="R56" t="b">
        <v>0</v>
      </c>
      <c r="S56" t="b">
        <v>0</v>
      </c>
      <c r="T56" t="b">
        <v>0</v>
      </c>
      <c r="U56" s="10">
        <v>225335</v>
      </c>
      <c r="V56" t="b">
        <v>0</v>
      </c>
      <c r="W56" t="b">
        <v>1</v>
      </c>
      <c r="X56" t="b">
        <v>0</v>
      </c>
      <c r="Y56" t="b">
        <v>0</v>
      </c>
    </row>
    <row r="57" spans="1:25" ht="15.75" customHeight="1" x14ac:dyDescent="0.2">
      <c r="A57">
        <v>74538</v>
      </c>
      <c r="B57" s="3" t="s">
        <v>284</v>
      </c>
      <c r="C57">
        <v>68999722966</v>
      </c>
      <c r="D57" t="s">
        <v>68598</v>
      </c>
      <c r="E57">
        <v>69917684</v>
      </c>
      <c r="F57" t="s">
        <v>68599</v>
      </c>
      <c r="G57" t="s">
        <v>68600</v>
      </c>
      <c r="H57" t="s">
        <v>28</v>
      </c>
      <c r="I57" t="s">
        <v>68601</v>
      </c>
      <c r="J57" t="s">
        <v>31</v>
      </c>
      <c r="K57" t="s">
        <v>32</v>
      </c>
      <c r="L57">
        <v>-9.9644139999999997</v>
      </c>
      <c r="M57">
        <v>-67.831779999999995</v>
      </c>
      <c r="N57" t="b">
        <v>1</v>
      </c>
      <c r="O57" t="b">
        <v>0</v>
      </c>
      <c r="P57" t="b">
        <v>0</v>
      </c>
      <c r="Q57" t="b">
        <v>1</v>
      </c>
      <c r="R57" t="b">
        <v>0</v>
      </c>
      <c r="S57" t="b">
        <v>0</v>
      </c>
      <c r="T57" t="b">
        <v>0</v>
      </c>
      <c r="U57" s="10">
        <v>251510</v>
      </c>
      <c r="V57" t="b">
        <v>0</v>
      </c>
      <c r="W57" t="b">
        <v>1</v>
      </c>
      <c r="X57" t="b">
        <v>0</v>
      </c>
      <c r="Y57" t="b">
        <v>0</v>
      </c>
    </row>
    <row r="58" spans="1:25" ht="15.75" customHeight="1" x14ac:dyDescent="0.2">
      <c r="A58">
        <v>20737</v>
      </c>
      <c r="B58" s="3" t="s">
        <v>86</v>
      </c>
      <c r="C58">
        <v>6832244985</v>
      </c>
      <c r="D58" t="s">
        <v>68602</v>
      </c>
      <c r="E58">
        <v>69900610</v>
      </c>
      <c r="F58" t="s">
        <v>68562</v>
      </c>
      <c r="G58" t="s">
        <v>68603</v>
      </c>
      <c r="H58" t="s">
        <v>28</v>
      </c>
      <c r="I58" t="s">
        <v>30</v>
      </c>
      <c r="J58" t="s">
        <v>31</v>
      </c>
      <c r="K58" t="s">
        <v>32</v>
      </c>
      <c r="L58">
        <v>-9.9793889999999994</v>
      </c>
      <c r="M58">
        <v>-67.830200000000005</v>
      </c>
      <c r="N58" t="b">
        <v>1</v>
      </c>
      <c r="O58" t="b">
        <v>0</v>
      </c>
      <c r="P58" t="b">
        <v>0</v>
      </c>
      <c r="Q58" t="b">
        <v>0</v>
      </c>
      <c r="R58" t="b">
        <v>0</v>
      </c>
      <c r="S58" t="b">
        <v>0</v>
      </c>
      <c r="T58" t="b">
        <v>0</v>
      </c>
      <c r="U58" s="10" t="s">
        <v>93</v>
      </c>
      <c r="V58" t="b">
        <v>0</v>
      </c>
      <c r="W58" t="b">
        <v>1</v>
      </c>
      <c r="X58" t="b">
        <v>0</v>
      </c>
      <c r="Y58" t="b">
        <v>0</v>
      </c>
    </row>
    <row r="59" spans="1:25" ht="15.75" customHeight="1" x14ac:dyDescent="0.2">
      <c r="A59">
        <v>20746</v>
      </c>
      <c r="B59" s="3" t="s">
        <v>24</v>
      </c>
      <c r="C59" t="s">
        <v>68604</v>
      </c>
      <c r="D59" t="s">
        <v>68525</v>
      </c>
      <c r="E59">
        <v>69900631</v>
      </c>
      <c r="F59" t="s">
        <v>155</v>
      </c>
      <c r="G59" t="s">
        <v>68605</v>
      </c>
      <c r="H59" t="s">
        <v>28</v>
      </c>
      <c r="I59" t="s">
        <v>30</v>
      </c>
      <c r="J59" t="s">
        <v>31</v>
      </c>
      <c r="K59" t="s">
        <v>32</v>
      </c>
      <c r="L59">
        <v>-9.9576309999999992</v>
      </c>
      <c r="M59">
        <v>-67.814689999999999</v>
      </c>
      <c r="N59" t="b">
        <v>1</v>
      </c>
      <c r="O59" t="b">
        <v>0</v>
      </c>
      <c r="P59" t="b">
        <v>0</v>
      </c>
      <c r="Q59" t="b">
        <v>0</v>
      </c>
      <c r="R59" t="b">
        <v>0</v>
      </c>
      <c r="S59" t="b">
        <v>0</v>
      </c>
      <c r="T59" t="b">
        <v>0</v>
      </c>
      <c r="U59" s="10" t="s">
        <v>36</v>
      </c>
      <c r="V59" t="b">
        <v>0</v>
      </c>
      <c r="W59" t="b">
        <v>1</v>
      </c>
      <c r="X59" t="b">
        <v>0</v>
      </c>
      <c r="Y59" t="b">
        <v>0</v>
      </c>
    </row>
    <row r="60" spans="1:25" ht="15.75" customHeight="1" x14ac:dyDescent="0.2">
      <c r="A60">
        <v>8620</v>
      </c>
      <c r="B60" s="3" t="s">
        <v>415</v>
      </c>
      <c r="C60" t="s">
        <v>68606</v>
      </c>
      <c r="D60" t="s">
        <v>68607</v>
      </c>
      <c r="E60">
        <v>69900691</v>
      </c>
      <c r="F60" t="s">
        <v>68486</v>
      </c>
      <c r="G60" t="s">
        <v>418</v>
      </c>
      <c r="H60" t="s">
        <v>28</v>
      </c>
      <c r="I60" t="s">
        <v>30</v>
      </c>
      <c r="J60" t="s">
        <v>31</v>
      </c>
      <c r="K60" t="s">
        <v>32</v>
      </c>
      <c r="L60">
        <v>-9.961309</v>
      </c>
      <c r="M60">
        <v>-67.809929999999994</v>
      </c>
      <c r="N60" t="b">
        <v>1</v>
      </c>
      <c r="O60" t="b">
        <v>0</v>
      </c>
      <c r="P60" t="b">
        <v>0</v>
      </c>
      <c r="Q60" t="b">
        <v>0</v>
      </c>
      <c r="R60" t="b">
        <v>0</v>
      </c>
      <c r="S60" t="b">
        <v>0</v>
      </c>
      <c r="T60" t="b">
        <v>0</v>
      </c>
      <c r="U60" s="10" t="s">
        <v>420</v>
      </c>
      <c r="V60" t="b">
        <v>0</v>
      </c>
      <c r="W60" t="b">
        <v>1</v>
      </c>
      <c r="X60" t="b">
        <v>0</v>
      </c>
      <c r="Y60" t="b">
        <v>0</v>
      </c>
    </row>
    <row r="61" spans="1:25" ht="15.75" customHeight="1" x14ac:dyDescent="0.2">
      <c r="A61">
        <v>71785</v>
      </c>
      <c r="B61" s="3" t="s">
        <v>319</v>
      </c>
      <c r="C61" t="s">
        <v>68608</v>
      </c>
      <c r="D61" t="s">
        <v>68609</v>
      </c>
      <c r="E61">
        <v>69900631</v>
      </c>
      <c r="F61" t="s">
        <v>491</v>
      </c>
      <c r="G61" t="s">
        <v>181</v>
      </c>
      <c r="H61" t="s">
        <v>28</v>
      </c>
      <c r="I61" t="s">
        <v>30</v>
      </c>
      <c r="J61" t="s">
        <v>31</v>
      </c>
      <c r="K61" t="s">
        <v>32</v>
      </c>
      <c r="L61">
        <v>-9.9576309999999992</v>
      </c>
      <c r="M61">
        <v>-67.814689999999999</v>
      </c>
      <c r="N61" t="b">
        <v>1</v>
      </c>
      <c r="O61" t="b">
        <v>0</v>
      </c>
      <c r="P61" t="b">
        <v>0</v>
      </c>
      <c r="Q61" t="b">
        <v>0</v>
      </c>
      <c r="R61" t="b">
        <v>0</v>
      </c>
      <c r="S61" t="b">
        <v>0</v>
      </c>
      <c r="T61" t="b">
        <v>0</v>
      </c>
      <c r="U61" s="10" t="s">
        <v>28</v>
      </c>
      <c r="V61" t="b">
        <v>0</v>
      </c>
      <c r="W61" t="b">
        <v>1</v>
      </c>
      <c r="X61" t="b">
        <v>0</v>
      </c>
      <c r="Y61" t="b">
        <v>0</v>
      </c>
    </row>
    <row r="62" spans="1:25" ht="15.75" customHeight="1" x14ac:dyDescent="0.2">
      <c r="A62">
        <v>92755</v>
      </c>
      <c r="B62" s="3" t="s">
        <v>532</v>
      </c>
      <c r="C62" t="s">
        <v>68610</v>
      </c>
      <c r="D62" t="s">
        <v>68611</v>
      </c>
      <c r="E62">
        <v>69900321</v>
      </c>
      <c r="F62" t="s">
        <v>68612</v>
      </c>
      <c r="G62" t="s">
        <v>68613</v>
      </c>
      <c r="H62" t="s">
        <v>28</v>
      </c>
      <c r="I62" t="s">
        <v>536</v>
      </c>
      <c r="J62" t="s">
        <v>31</v>
      </c>
      <c r="K62" t="s">
        <v>32</v>
      </c>
      <c r="L62">
        <v>-9.9717550989999992</v>
      </c>
      <c r="M62">
        <v>-67.814588860000001</v>
      </c>
      <c r="N62" t="b">
        <v>1</v>
      </c>
      <c r="O62" t="b">
        <v>0</v>
      </c>
      <c r="P62" t="b">
        <v>0</v>
      </c>
      <c r="Q62" t="b">
        <v>1</v>
      </c>
      <c r="R62" t="b">
        <v>0</v>
      </c>
      <c r="S62" t="b">
        <v>1</v>
      </c>
      <c r="T62" t="b">
        <v>0</v>
      </c>
      <c r="U62" s="10" t="s">
        <v>28</v>
      </c>
      <c r="V62" t="b">
        <v>0</v>
      </c>
      <c r="W62" t="b">
        <v>1</v>
      </c>
      <c r="X62" t="b">
        <v>0</v>
      </c>
      <c r="Y62" t="b">
        <v>0</v>
      </c>
    </row>
    <row r="63" spans="1:25" ht="15.75" customHeight="1" x14ac:dyDescent="0.2">
      <c r="A63">
        <v>26409</v>
      </c>
      <c r="B63" s="3" t="s">
        <v>326</v>
      </c>
      <c r="C63" t="s">
        <v>68614</v>
      </c>
      <c r="D63" t="s">
        <v>68615</v>
      </c>
      <c r="E63">
        <v>69900577</v>
      </c>
      <c r="F63" t="s">
        <v>68616</v>
      </c>
      <c r="G63" t="s">
        <v>437</v>
      </c>
      <c r="H63" t="s">
        <v>28</v>
      </c>
      <c r="I63" t="s">
        <v>30</v>
      </c>
      <c r="J63" t="s">
        <v>31</v>
      </c>
      <c r="K63" t="s">
        <v>32</v>
      </c>
      <c r="L63">
        <v>-9.963139</v>
      </c>
      <c r="M63">
        <v>-67.815880000000007</v>
      </c>
      <c r="N63" t="b">
        <v>1</v>
      </c>
      <c r="O63" t="b">
        <v>0</v>
      </c>
      <c r="P63" t="b">
        <v>0</v>
      </c>
      <c r="Q63" t="b">
        <v>0</v>
      </c>
      <c r="R63" t="b">
        <v>0</v>
      </c>
      <c r="S63" t="b">
        <v>0</v>
      </c>
      <c r="T63" t="b">
        <v>0</v>
      </c>
      <c r="U63" s="10">
        <v>225335</v>
      </c>
      <c r="V63" t="b">
        <v>0</v>
      </c>
      <c r="W63" t="b">
        <v>1</v>
      </c>
      <c r="X63" t="b">
        <v>0</v>
      </c>
      <c r="Y63" t="b">
        <v>0</v>
      </c>
    </row>
    <row r="64" spans="1:25" ht="15.75" customHeight="1" x14ac:dyDescent="0.2">
      <c r="A64">
        <v>64227</v>
      </c>
      <c r="B64" s="3" t="s">
        <v>94</v>
      </c>
      <c r="C64">
        <v>68999320230</v>
      </c>
      <c r="D64" t="s">
        <v>68492</v>
      </c>
      <c r="E64">
        <v>69900697</v>
      </c>
      <c r="F64" t="s">
        <v>68617</v>
      </c>
      <c r="G64" t="s">
        <v>68618</v>
      </c>
      <c r="H64" t="s">
        <v>28</v>
      </c>
      <c r="I64" t="s">
        <v>30</v>
      </c>
      <c r="J64" t="s">
        <v>31</v>
      </c>
      <c r="K64" t="s">
        <v>32</v>
      </c>
      <c r="L64">
        <v>-9.9627029999999994</v>
      </c>
      <c r="M64">
        <v>-67.809809999999999</v>
      </c>
      <c r="N64" t="b">
        <v>1</v>
      </c>
      <c r="O64" t="b">
        <v>1</v>
      </c>
      <c r="P64" t="b">
        <v>0</v>
      </c>
      <c r="Q64" t="b">
        <v>0</v>
      </c>
      <c r="R64" t="b">
        <v>0</v>
      </c>
      <c r="S64" t="b">
        <v>0</v>
      </c>
      <c r="T64" t="b">
        <v>0</v>
      </c>
      <c r="U64" s="10" t="s">
        <v>100</v>
      </c>
      <c r="V64" t="b">
        <v>0</v>
      </c>
      <c r="W64" t="b">
        <v>1</v>
      </c>
      <c r="X64" t="b">
        <v>0</v>
      </c>
      <c r="Y64" t="b">
        <v>0</v>
      </c>
    </row>
    <row r="65" spans="1:25" ht="15.75" customHeight="1" x14ac:dyDescent="0.2">
      <c r="A65">
        <v>75650</v>
      </c>
      <c r="B65" s="3" t="s">
        <v>196</v>
      </c>
      <c r="C65" t="s">
        <v>68619</v>
      </c>
      <c r="D65" t="s">
        <v>68620</v>
      </c>
      <c r="E65">
        <v>69918486</v>
      </c>
      <c r="F65" t="s">
        <v>68621</v>
      </c>
      <c r="G65" t="s">
        <v>68622</v>
      </c>
      <c r="H65" t="s">
        <v>28</v>
      </c>
      <c r="I65" t="s">
        <v>254</v>
      </c>
      <c r="J65" t="s">
        <v>31</v>
      </c>
      <c r="K65" t="s">
        <v>32</v>
      </c>
      <c r="L65">
        <v>-9.9597049490000007</v>
      </c>
      <c r="M65">
        <v>-67.820286789999997</v>
      </c>
      <c r="N65" t="b">
        <v>1</v>
      </c>
      <c r="O65" t="b">
        <v>0</v>
      </c>
      <c r="P65" t="b">
        <v>0</v>
      </c>
      <c r="Q65" t="b">
        <v>0</v>
      </c>
      <c r="R65" t="b">
        <v>0</v>
      </c>
      <c r="S65" t="b">
        <v>0</v>
      </c>
      <c r="T65" t="b">
        <v>0</v>
      </c>
      <c r="U65" s="10">
        <v>225265</v>
      </c>
      <c r="V65" t="b">
        <v>0</v>
      </c>
      <c r="W65" t="b">
        <v>1</v>
      </c>
      <c r="X65" t="b">
        <v>0</v>
      </c>
      <c r="Y65" t="b">
        <v>0</v>
      </c>
    </row>
    <row r="66" spans="1:25" ht="15.75" customHeight="1" x14ac:dyDescent="0.2">
      <c r="A66">
        <v>20747</v>
      </c>
      <c r="B66" s="3" t="s">
        <v>616</v>
      </c>
      <c r="C66" t="s">
        <v>68623</v>
      </c>
      <c r="D66" t="s">
        <v>68624</v>
      </c>
      <c r="E66">
        <v>69900724</v>
      </c>
      <c r="F66" t="s">
        <v>68578</v>
      </c>
      <c r="G66" t="s">
        <v>619</v>
      </c>
      <c r="H66" t="s">
        <v>28</v>
      </c>
      <c r="I66" t="s">
        <v>30</v>
      </c>
      <c r="J66" t="s">
        <v>31</v>
      </c>
      <c r="K66" t="s">
        <v>32</v>
      </c>
      <c r="L66">
        <v>-9.9720340000000007</v>
      </c>
      <c r="M66">
        <v>-67.826520000000002</v>
      </c>
      <c r="N66" t="b">
        <v>1</v>
      </c>
      <c r="O66" t="b">
        <v>0</v>
      </c>
      <c r="P66" t="b">
        <v>0</v>
      </c>
      <c r="Q66" t="b">
        <v>0</v>
      </c>
      <c r="R66" t="b">
        <v>0</v>
      </c>
      <c r="S66" t="b">
        <v>0</v>
      </c>
      <c r="T66" t="b">
        <v>0</v>
      </c>
      <c r="U66" s="10" t="s">
        <v>622</v>
      </c>
      <c r="V66" t="b">
        <v>0</v>
      </c>
      <c r="W66" t="b">
        <v>1</v>
      </c>
      <c r="X66" t="b">
        <v>0</v>
      </c>
      <c r="Y66" t="b">
        <v>0</v>
      </c>
    </row>
    <row r="67" spans="1:25" ht="15.75" customHeight="1" x14ac:dyDescent="0.2">
      <c r="A67">
        <v>20750</v>
      </c>
      <c r="B67" s="3" t="s">
        <v>43</v>
      </c>
      <c r="C67" t="s">
        <v>68625</v>
      </c>
      <c r="D67" t="s">
        <v>68626</v>
      </c>
      <c r="E67">
        <v>69900770</v>
      </c>
      <c r="F67" t="s">
        <v>68627</v>
      </c>
      <c r="G67" t="s">
        <v>68628</v>
      </c>
      <c r="H67" t="s">
        <v>28</v>
      </c>
      <c r="I67" t="s">
        <v>48</v>
      </c>
      <c r="J67" t="s">
        <v>31</v>
      </c>
      <c r="K67" t="s">
        <v>32</v>
      </c>
      <c r="L67">
        <v>-9.9661220000000004</v>
      </c>
      <c r="M67">
        <v>-67.811599999999999</v>
      </c>
      <c r="N67" t="b">
        <v>1</v>
      </c>
      <c r="O67" t="b">
        <v>0</v>
      </c>
      <c r="P67" t="b">
        <v>0</v>
      </c>
      <c r="Q67" t="b">
        <v>0</v>
      </c>
      <c r="R67" t="b">
        <v>0</v>
      </c>
      <c r="S67" t="b">
        <v>0</v>
      </c>
      <c r="T67" t="b">
        <v>0</v>
      </c>
      <c r="U67" s="10" t="s">
        <v>50</v>
      </c>
      <c r="V67" t="b">
        <v>0</v>
      </c>
      <c r="W67" t="b">
        <v>1</v>
      </c>
      <c r="X67" t="b">
        <v>0</v>
      </c>
      <c r="Y67" t="b">
        <v>0</v>
      </c>
    </row>
    <row r="68" spans="1:25" ht="15.75" customHeight="1" x14ac:dyDescent="0.2">
      <c r="A68">
        <v>15852</v>
      </c>
      <c r="B68" s="3" t="s">
        <v>369</v>
      </c>
      <c r="C68" t="s">
        <v>68629</v>
      </c>
      <c r="D68" t="s">
        <v>68630</v>
      </c>
      <c r="E68">
        <v>69900670</v>
      </c>
      <c r="F68" t="s">
        <v>68631</v>
      </c>
      <c r="G68" t="s">
        <v>373</v>
      </c>
      <c r="H68" t="s">
        <v>28</v>
      </c>
      <c r="I68" t="s">
        <v>30</v>
      </c>
      <c r="J68" t="s">
        <v>31</v>
      </c>
      <c r="K68" t="s">
        <v>32</v>
      </c>
      <c r="L68">
        <v>-9.9657750000000007</v>
      </c>
      <c r="M68">
        <v>-67.809640000000002</v>
      </c>
      <c r="N68" t="b">
        <v>1</v>
      </c>
      <c r="O68" t="b">
        <v>0</v>
      </c>
      <c r="P68" t="b">
        <v>0</v>
      </c>
      <c r="Q68" t="b">
        <v>0</v>
      </c>
      <c r="R68" t="b">
        <v>1</v>
      </c>
      <c r="S68" t="b">
        <v>0</v>
      </c>
      <c r="T68" t="b">
        <v>0</v>
      </c>
      <c r="U68" s="10">
        <v>225310</v>
      </c>
      <c r="V68" t="b">
        <v>0</v>
      </c>
      <c r="W68" t="b">
        <v>1</v>
      </c>
      <c r="X68" t="b">
        <v>0</v>
      </c>
      <c r="Y68" t="b">
        <v>0</v>
      </c>
    </row>
    <row r="69" spans="1:25" ht="15.75" customHeight="1" x14ac:dyDescent="0.2">
      <c r="A69">
        <v>82705</v>
      </c>
      <c r="B69" s="3" t="s">
        <v>508</v>
      </c>
      <c r="C69">
        <v>6899514508</v>
      </c>
      <c r="D69" t="s">
        <v>68632</v>
      </c>
      <c r="E69">
        <v>69901230</v>
      </c>
      <c r="F69" t="s">
        <v>68633</v>
      </c>
      <c r="G69" t="s">
        <v>511</v>
      </c>
      <c r="H69" t="s">
        <v>28</v>
      </c>
      <c r="I69" t="s">
        <v>512</v>
      </c>
      <c r="J69" t="s">
        <v>31</v>
      </c>
      <c r="K69" t="s">
        <v>32</v>
      </c>
      <c r="L69">
        <v>-15.791412380000001</v>
      </c>
      <c r="M69">
        <v>-47.881108040000001</v>
      </c>
      <c r="N69" t="b">
        <v>1</v>
      </c>
      <c r="O69" t="b">
        <v>0</v>
      </c>
      <c r="P69" t="b">
        <v>0</v>
      </c>
      <c r="Q69" t="b">
        <v>1</v>
      </c>
      <c r="R69" t="b">
        <v>0</v>
      </c>
      <c r="S69" t="b">
        <v>0</v>
      </c>
      <c r="T69" t="b">
        <v>0</v>
      </c>
      <c r="U69" s="10" t="s">
        <v>28</v>
      </c>
      <c r="V69" t="b">
        <v>0</v>
      </c>
      <c r="W69" t="b">
        <v>1</v>
      </c>
      <c r="X69" t="b">
        <v>0</v>
      </c>
      <c r="Y69" t="b">
        <v>0</v>
      </c>
    </row>
    <row r="70" spans="1:25" ht="15.75" customHeight="1" x14ac:dyDescent="0.2">
      <c r="A70">
        <v>95182</v>
      </c>
      <c r="B70" s="3" t="s">
        <v>290</v>
      </c>
      <c r="C70" t="s">
        <v>68634</v>
      </c>
      <c r="D70" t="s">
        <v>68635</v>
      </c>
      <c r="E70">
        <v>69900640</v>
      </c>
      <c r="F70" t="s">
        <v>68533</v>
      </c>
      <c r="G70">
        <v>495</v>
      </c>
      <c r="H70" t="s">
        <v>28</v>
      </c>
      <c r="I70" t="s">
        <v>30</v>
      </c>
      <c r="J70" t="s">
        <v>31</v>
      </c>
      <c r="K70" t="s">
        <v>32</v>
      </c>
      <c r="L70">
        <v>-9.9611769999999993</v>
      </c>
      <c r="M70">
        <v>-67.812567999999999</v>
      </c>
      <c r="N70" t="b">
        <v>1</v>
      </c>
      <c r="O70" t="b">
        <v>0</v>
      </c>
      <c r="P70" t="b">
        <v>0</v>
      </c>
      <c r="Q70" t="b">
        <v>1</v>
      </c>
      <c r="R70" t="b">
        <v>1</v>
      </c>
      <c r="S70" t="b">
        <v>1</v>
      </c>
      <c r="T70" t="b">
        <v>1</v>
      </c>
      <c r="U70" s="10" t="s">
        <v>297</v>
      </c>
      <c r="V70" t="b">
        <v>0</v>
      </c>
      <c r="W70" t="b">
        <v>1</v>
      </c>
      <c r="X70" t="b">
        <v>0</v>
      </c>
      <c r="Y70" t="b">
        <v>0</v>
      </c>
    </row>
    <row r="71" spans="1:25" ht="15.75" customHeight="1" x14ac:dyDescent="0.2">
      <c r="A71">
        <v>64554</v>
      </c>
      <c r="B71" s="3" t="s">
        <v>58</v>
      </c>
      <c r="C71" t="s">
        <v>68636</v>
      </c>
      <c r="D71" t="s">
        <v>28</v>
      </c>
      <c r="E71">
        <v>69900691</v>
      </c>
      <c r="F71" t="s">
        <v>68486</v>
      </c>
      <c r="G71" t="s">
        <v>228</v>
      </c>
      <c r="H71" t="s">
        <v>28</v>
      </c>
      <c r="I71" t="s">
        <v>30</v>
      </c>
      <c r="J71" t="s">
        <v>31</v>
      </c>
      <c r="K71" t="s">
        <v>32</v>
      </c>
      <c r="L71">
        <v>-9.961309</v>
      </c>
      <c r="M71">
        <v>-67.809929999999994</v>
      </c>
      <c r="N71" t="b">
        <v>1</v>
      </c>
      <c r="O71" t="b">
        <v>0</v>
      </c>
      <c r="P71" t="b">
        <v>0</v>
      </c>
      <c r="Q71" t="b">
        <v>0</v>
      </c>
      <c r="R71" t="b">
        <v>0</v>
      </c>
      <c r="S71" t="b">
        <v>0</v>
      </c>
      <c r="T71" t="b">
        <v>0</v>
      </c>
      <c r="U71" s="10" t="s">
        <v>65</v>
      </c>
      <c r="V71" t="b">
        <v>0</v>
      </c>
      <c r="W71" t="b">
        <v>1</v>
      </c>
      <c r="X71" t="b">
        <v>0</v>
      </c>
      <c r="Y71" t="b">
        <v>0</v>
      </c>
    </row>
    <row r="72" spans="1:25" ht="15.75" customHeight="1" x14ac:dyDescent="0.2">
      <c r="A72">
        <v>85692</v>
      </c>
      <c r="B72" s="3" t="s">
        <v>584</v>
      </c>
      <c r="C72" t="s">
        <v>68637</v>
      </c>
      <c r="D72" t="s">
        <v>68638</v>
      </c>
      <c r="E72">
        <v>69900631</v>
      </c>
      <c r="F72" t="s">
        <v>155</v>
      </c>
      <c r="G72" t="s">
        <v>68639</v>
      </c>
      <c r="H72" t="s">
        <v>28</v>
      </c>
      <c r="I72" t="s">
        <v>30</v>
      </c>
      <c r="J72" t="s">
        <v>31</v>
      </c>
      <c r="K72" t="s">
        <v>32</v>
      </c>
      <c r="L72">
        <v>-9.9471557300000004</v>
      </c>
      <c r="M72">
        <v>-67.801608669999993</v>
      </c>
      <c r="N72" t="b">
        <v>1</v>
      </c>
      <c r="O72" t="b">
        <v>0</v>
      </c>
      <c r="P72" t="b">
        <v>0</v>
      </c>
      <c r="Q72" t="b">
        <v>0</v>
      </c>
      <c r="R72" t="b">
        <v>0</v>
      </c>
      <c r="S72" t="b">
        <v>0</v>
      </c>
      <c r="T72" t="b">
        <v>0</v>
      </c>
      <c r="U72" s="10">
        <v>225265</v>
      </c>
      <c r="V72" t="b">
        <v>0</v>
      </c>
      <c r="W72" t="b">
        <v>1</v>
      </c>
      <c r="X72" t="b">
        <v>0</v>
      </c>
      <c r="Y72" t="b">
        <v>0</v>
      </c>
    </row>
    <row r="73" spans="1:25" ht="15.75" customHeight="1" x14ac:dyDescent="0.2">
      <c r="A73">
        <v>82971</v>
      </c>
      <c r="B73" s="3" t="s">
        <v>559</v>
      </c>
      <c r="C73">
        <v>6832211238</v>
      </c>
      <c r="D73" t="s">
        <v>68640</v>
      </c>
      <c r="E73">
        <v>69900469</v>
      </c>
      <c r="F73" t="s">
        <v>68641</v>
      </c>
      <c r="G73" t="s">
        <v>28</v>
      </c>
      <c r="H73" t="s">
        <v>28</v>
      </c>
      <c r="I73" t="s">
        <v>30</v>
      </c>
      <c r="J73" t="s">
        <v>31</v>
      </c>
      <c r="K73" t="s">
        <v>32</v>
      </c>
      <c r="L73">
        <v>-9.9653299999999998</v>
      </c>
      <c r="M73">
        <v>-67.813820000000007</v>
      </c>
      <c r="N73" t="b">
        <v>1</v>
      </c>
      <c r="O73" t="b">
        <v>0</v>
      </c>
      <c r="P73" t="b">
        <v>0</v>
      </c>
      <c r="Q73" t="b">
        <v>1</v>
      </c>
      <c r="R73" t="b">
        <v>1</v>
      </c>
      <c r="S73" t="b">
        <v>0</v>
      </c>
      <c r="T73" t="b">
        <v>0</v>
      </c>
      <c r="U73" s="10" t="s">
        <v>28</v>
      </c>
      <c r="V73" t="b">
        <v>0</v>
      </c>
      <c r="W73" t="b">
        <v>1</v>
      </c>
      <c r="X73" t="b">
        <v>0</v>
      </c>
      <c r="Y73" t="b">
        <v>0</v>
      </c>
    </row>
    <row r="74" spans="1:25" ht="15.75" customHeight="1" x14ac:dyDescent="0.2">
      <c r="A74">
        <v>21375</v>
      </c>
      <c r="B74" s="3" t="s">
        <v>120</v>
      </c>
      <c r="C74">
        <v>6832242827</v>
      </c>
      <c r="D74" t="s">
        <v>68642</v>
      </c>
      <c r="E74">
        <v>69900628</v>
      </c>
      <c r="F74" t="s">
        <v>68567</v>
      </c>
      <c r="G74" t="s">
        <v>123</v>
      </c>
      <c r="H74" t="s">
        <v>28</v>
      </c>
      <c r="I74" t="s">
        <v>30</v>
      </c>
      <c r="J74" t="s">
        <v>31</v>
      </c>
      <c r="K74" t="s">
        <v>32</v>
      </c>
      <c r="L74">
        <v>-9.9602070000000005</v>
      </c>
      <c r="M74">
        <v>-67.815119999999993</v>
      </c>
      <c r="N74" t="b">
        <v>1</v>
      </c>
      <c r="O74" t="b">
        <v>0</v>
      </c>
      <c r="P74" t="b">
        <v>0</v>
      </c>
      <c r="Q74" t="b">
        <v>0</v>
      </c>
      <c r="R74" t="b">
        <v>0</v>
      </c>
      <c r="S74" t="b">
        <v>0</v>
      </c>
      <c r="T74" t="b">
        <v>0</v>
      </c>
      <c r="U74" s="10" t="s">
        <v>125</v>
      </c>
      <c r="V74" t="b">
        <v>0</v>
      </c>
      <c r="W74" t="b">
        <v>1</v>
      </c>
      <c r="X74" t="b">
        <v>0</v>
      </c>
      <c r="Y74" t="b">
        <v>0</v>
      </c>
    </row>
    <row r="75" spans="1:25" ht="15.75" customHeight="1" x14ac:dyDescent="0.2">
      <c r="A75">
        <v>21873</v>
      </c>
      <c r="B75" s="3" t="s">
        <v>577</v>
      </c>
      <c r="C75" t="s">
        <v>68643</v>
      </c>
      <c r="D75" t="s">
        <v>68644</v>
      </c>
      <c r="E75">
        <v>69919184</v>
      </c>
      <c r="F75" t="s">
        <v>68645</v>
      </c>
      <c r="G75" t="s">
        <v>68646</v>
      </c>
      <c r="H75" t="s">
        <v>28</v>
      </c>
      <c r="I75" t="s">
        <v>68647</v>
      </c>
      <c r="J75" t="s">
        <v>31</v>
      </c>
      <c r="K75" t="s">
        <v>32</v>
      </c>
      <c r="L75">
        <v>-9.9610050000000001</v>
      </c>
      <c r="M75">
        <v>-67.847579999999994</v>
      </c>
      <c r="N75" t="b">
        <v>1</v>
      </c>
      <c r="O75" t="b">
        <v>0</v>
      </c>
      <c r="P75" t="b">
        <v>0</v>
      </c>
      <c r="Q75" t="b">
        <v>0</v>
      </c>
      <c r="R75" t="b">
        <v>0</v>
      </c>
      <c r="S75" t="b">
        <v>0</v>
      </c>
      <c r="T75" t="b">
        <v>0</v>
      </c>
      <c r="U75" s="10" t="s">
        <v>583</v>
      </c>
      <c r="V75" t="b">
        <v>0</v>
      </c>
      <c r="W75" t="b">
        <v>1</v>
      </c>
      <c r="X75" t="b">
        <v>0</v>
      </c>
      <c r="Y75" t="b">
        <v>0</v>
      </c>
    </row>
    <row r="76" spans="1:25" ht="15.75" customHeight="1" x14ac:dyDescent="0.2">
      <c r="A76">
        <v>20742</v>
      </c>
      <c r="B76" s="3" t="s">
        <v>601</v>
      </c>
      <c r="C76">
        <v>6832244190</v>
      </c>
      <c r="D76" t="s">
        <v>68470</v>
      </c>
      <c r="E76">
        <v>69900610</v>
      </c>
      <c r="F76" t="s">
        <v>68562</v>
      </c>
      <c r="G76" t="s">
        <v>68648</v>
      </c>
      <c r="H76" t="s">
        <v>28</v>
      </c>
      <c r="I76" t="s">
        <v>30</v>
      </c>
      <c r="J76" t="s">
        <v>31</v>
      </c>
      <c r="K76" t="s">
        <v>32</v>
      </c>
      <c r="L76">
        <v>-9.9793889999999994</v>
      </c>
      <c r="M76">
        <v>-67.830200000000005</v>
      </c>
      <c r="N76" t="b">
        <v>1</v>
      </c>
      <c r="O76" t="b">
        <v>0</v>
      </c>
      <c r="P76" t="b">
        <v>0</v>
      </c>
      <c r="Q76" t="b">
        <v>0</v>
      </c>
      <c r="R76" t="b">
        <v>0</v>
      </c>
      <c r="S76" t="b">
        <v>0</v>
      </c>
      <c r="T76" t="b">
        <v>0</v>
      </c>
      <c r="U76" s="10">
        <v>225335</v>
      </c>
      <c r="V76" t="b">
        <v>0</v>
      </c>
      <c r="W76" t="b">
        <v>1</v>
      </c>
      <c r="X76" t="b">
        <v>0</v>
      </c>
      <c r="Y76" t="b">
        <v>0</v>
      </c>
    </row>
    <row r="77" spans="1:25" ht="15.75" customHeight="1" x14ac:dyDescent="0.2">
      <c r="A77">
        <v>82724</v>
      </c>
      <c r="B77" s="3" t="s">
        <v>206</v>
      </c>
      <c r="C77" t="s">
        <v>68649</v>
      </c>
      <c r="D77" t="s">
        <v>68650</v>
      </c>
      <c r="E77">
        <v>69900496</v>
      </c>
      <c r="F77" t="s">
        <v>68651</v>
      </c>
      <c r="G77" t="s">
        <v>261</v>
      </c>
      <c r="H77" t="s">
        <v>28</v>
      </c>
      <c r="I77" t="s">
        <v>30</v>
      </c>
      <c r="J77" t="s">
        <v>31</v>
      </c>
      <c r="K77" t="s">
        <v>32</v>
      </c>
      <c r="L77">
        <v>-10.03379018</v>
      </c>
      <c r="M77">
        <v>-67.796895919999997</v>
      </c>
      <c r="N77" t="b">
        <v>1</v>
      </c>
      <c r="O77" t="b">
        <v>0</v>
      </c>
      <c r="P77" t="b">
        <v>0</v>
      </c>
      <c r="Q77" t="b">
        <v>0</v>
      </c>
      <c r="R77" t="b">
        <v>0</v>
      </c>
      <c r="S77" t="b">
        <v>0</v>
      </c>
      <c r="T77" t="b">
        <v>0</v>
      </c>
      <c r="U77" s="10" t="s">
        <v>28</v>
      </c>
      <c r="V77" t="b">
        <v>0</v>
      </c>
      <c r="W77" t="b">
        <v>1</v>
      </c>
      <c r="X77" t="b">
        <v>0</v>
      </c>
      <c r="Y77" t="b">
        <v>0</v>
      </c>
    </row>
    <row r="78" spans="1:25" ht="15.75" customHeight="1" x14ac:dyDescent="0.2">
      <c r="A78">
        <v>98705</v>
      </c>
      <c r="B78" s="3" t="s">
        <v>450</v>
      </c>
      <c r="C78">
        <v>6892192486</v>
      </c>
      <c r="D78" t="s">
        <v>68652</v>
      </c>
      <c r="E78">
        <v>69900478</v>
      </c>
      <c r="F78" t="s">
        <v>68588</v>
      </c>
      <c r="G78" t="s">
        <v>68653</v>
      </c>
      <c r="H78" t="s">
        <v>28</v>
      </c>
      <c r="I78" t="s">
        <v>30</v>
      </c>
      <c r="J78" t="s">
        <v>31</v>
      </c>
      <c r="K78" t="s">
        <v>32</v>
      </c>
      <c r="L78">
        <v>-9.9662491109999998</v>
      </c>
      <c r="M78">
        <v>-67.816044439999999</v>
      </c>
      <c r="N78" t="b">
        <v>1</v>
      </c>
      <c r="O78" t="b">
        <v>0</v>
      </c>
      <c r="P78" t="b">
        <v>0</v>
      </c>
      <c r="Q78" t="b">
        <v>0</v>
      </c>
      <c r="R78" t="b">
        <v>0</v>
      </c>
      <c r="S78" t="b">
        <v>0</v>
      </c>
      <c r="T78" t="b">
        <v>0</v>
      </c>
      <c r="U78" s="10" t="s">
        <v>28</v>
      </c>
      <c r="V78" t="b">
        <v>0</v>
      </c>
      <c r="W78" t="b">
        <v>1</v>
      </c>
      <c r="X78" t="b">
        <v>0</v>
      </c>
      <c r="Y78" t="b">
        <v>0</v>
      </c>
    </row>
    <row r="79" spans="1:25" ht="15.75" customHeight="1" x14ac:dyDescent="0.2">
      <c r="A79">
        <v>64779</v>
      </c>
      <c r="B79" s="3" t="s">
        <v>336</v>
      </c>
      <c r="C79">
        <v>6832232317</v>
      </c>
      <c r="D79" t="s">
        <v>68654</v>
      </c>
      <c r="E79">
        <v>69900556</v>
      </c>
      <c r="F79" t="s">
        <v>68655</v>
      </c>
      <c r="G79" t="s">
        <v>340</v>
      </c>
      <c r="H79" t="s">
        <v>28</v>
      </c>
      <c r="I79" t="s">
        <v>30</v>
      </c>
      <c r="J79" t="s">
        <v>31</v>
      </c>
      <c r="K79" t="s">
        <v>32</v>
      </c>
      <c r="L79">
        <v>-9.9607690000000009</v>
      </c>
      <c r="M79">
        <v>-67.816270000000003</v>
      </c>
      <c r="N79" t="b">
        <v>1</v>
      </c>
      <c r="O79" t="b">
        <v>0</v>
      </c>
      <c r="P79" t="b">
        <v>0</v>
      </c>
      <c r="Q79" t="b">
        <v>0</v>
      </c>
      <c r="R79" t="b">
        <v>1</v>
      </c>
      <c r="S79" t="b">
        <v>0</v>
      </c>
      <c r="T79" t="b">
        <v>0</v>
      </c>
      <c r="U79" s="10">
        <v>225310</v>
      </c>
      <c r="V79" t="b">
        <v>0</v>
      </c>
      <c r="W79" t="b">
        <v>1</v>
      </c>
      <c r="X79" t="b">
        <v>0</v>
      </c>
      <c r="Y79" t="b">
        <v>0</v>
      </c>
    </row>
    <row r="80" spans="1:25" ht="15.75" customHeight="1" x14ac:dyDescent="0.2">
      <c r="A80">
        <v>85694</v>
      </c>
      <c r="B80" s="3" t="s">
        <v>569</v>
      </c>
      <c r="C80" t="s">
        <v>68656</v>
      </c>
      <c r="D80" t="s">
        <v>68657</v>
      </c>
      <c r="E80">
        <v>69918093</v>
      </c>
      <c r="F80" t="s">
        <v>68658</v>
      </c>
      <c r="G80" t="s">
        <v>68659</v>
      </c>
      <c r="H80" t="s">
        <v>28</v>
      </c>
      <c r="I80" t="s">
        <v>574</v>
      </c>
      <c r="J80" t="s">
        <v>31</v>
      </c>
      <c r="K80" t="s">
        <v>32</v>
      </c>
      <c r="L80">
        <v>-9.9673856609999998</v>
      </c>
      <c r="M80">
        <v>-67.825541909999998</v>
      </c>
      <c r="N80" t="b">
        <v>1</v>
      </c>
      <c r="O80" t="b">
        <v>0</v>
      </c>
      <c r="P80" t="b">
        <v>0</v>
      </c>
      <c r="Q80" t="b">
        <v>1</v>
      </c>
      <c r="R80" t="b">
        <v>1</v>
      </c>
      <c r="S80" t="b">
        <v>1</v>
      </c>
      <c r="T80" t="b">
        <v>1</v>
      </c>
      <c r="U80" s="10" t="s">
        <v>28</v>
      </c>
      <c r="V80" t="b">
        <v>0</v>
      </c>
      <c r="W80" t="b">
        <v>1</v>
      </c>
      <c r="X80" t="b">
        <v>0</v>
      </c>
      <c r="Y80" t="b">
        <v>0</v>
      </c>
    </row>
    <row r="81" spans="1:25" ht="15.75" customHeight="1" x14ac:dyDescent="0.2">
      <c r="A81">
        <v>83279</v>
      </c>
      <c r="B81" s="3" t="s">
        <v>564</v>
      </c>
      <c r="C81">
        <v>6899803830</v>
      </c>
      <c r="D81" t="s">
        <v>568</v>
      </c>
      <c r="E81">
        <v>69900481</v>
      </c>
      <c r="F81" t="s">
        <v>68502</v>
      </c>
      <c r="G81">
        <v>152</v>
      </c>
      <c r="H81" t="s">
        <v>28</v>
      </c>
      <c r="I81" t="s">
        <v>30</v>
      </c>
      <c r="J81" t="s">
        <v>31</v>
      </c>
      <c r="K81" t="s">
        <v>32</v>
      </c>
      <c r="L81">
        <v>-9.9651800000000001</v>
      </c>
      <c r="M81">
        <v>-67.817430000000002</v>
      </c>
      <c r="N81" t="b">
        <v>1</v>
      </c>
      <c r="O81" t="b">
        <v>0</v>
      </c>
      <c r="P81" t="b">
        <v>0</v>
      </c>
      <c r="Q81" t="b">
        <v>0</v>
      </c>
      <c r="R81" t="b">
        <v>0</v>
      </c>
      <c r="S81" t="b">
        <v>0</v>
      </c>
      <c r="T81" t="b">
        <v>0</v>
      </c>
      <c r="U81" s="10">
        <v>225320</v>
      </c>
      <c r="V81" t="b">
        <v>0</v>
      </c>
      <c r="W81" t="b">
        <v>1</v>
      </c>
      <c r="X81" t="b">
        <v>0</v>
      </c>
      <c r="Y81" t="b">
        <v>0</v>
      </c>
    </row>
    <row r="82" spans="1:25" ht="15.75" customHeight="1" x14ac:dyDescent="0.2">
      <c r="A82">
        <v>21874</v>
      </c>
      <c r="B82" s="3" t="s">
        <v>230</v>
      </c>
      <c r="C82" t="s">
        <v>68660</v>
      </c>
      <c r="D82" t="s">
        <v>68661</v>
      </c>
      <c r="E82">
        <v>69900631</v>
      </c>
      <c r="F82" t="s">
        <v>155</v>
      </c>
      <c r="G82" t="s">
        <v>233</v>
      </c>
      <c r="H82" t="s">
        <v>28</v>
      </c>
      <c r="I82" t="s">
        <v>30</v>
      </c>
      <c r="J82" t="s">
        <v>31</v>
      </c>
      <c r="K82" t="s">
        <v>32</v>
      </c>
      <c r="L82">
        <v>-9.9576309999999992</v>
      </c>
      <c r="M82">
        <v>-67.814689999999999</v>
      </c>
      <c r="N82" t="b">
        <v>1</v>
      </c>
      <c r="O82" t="b">
        <v>0</v>
      </c>
      <c r="P82" t="b">
        <v>0</v>
      </c>
      <c r="Q82" t="b">
        <v>0</v>
      </c>
      <c r="R82" t="b">
        <v>0</v>
      </c>
      <c r="S82" t="b">
        <v>0</v>
      </c>
      <c r="T82" t="b">
        <v>0</v>
      </c>
      <c r="U82" s="10">
        <v>225120</v>
      </c>
      <c r="V82" t="b">
        <v>0</v>
      </c>
      <c r="W82" t="b">
        <v>1</v>
      </c>
      <c r="X82" t="b">
        <v>0</v>
      </c>
      <c r="Y82" t="b">
        <v>0</v>
      </c>
    </row>
    <row r="83" spans="1:25" ht="15.75" customHeight="1" x14ac:dyDescent="0.2">
      <c r="A83">
        <v>83063</v>
      </c>
      <c r="B83" s="3" t="s">
        <v>101</v>
      </c>
      <c r="C83" t="s">
        <v>68662</v>
      </c>
      <c r="D83" t="s">
        <v>68663</v>
      </c>
      <c r="E83">
        <v>69900634</v>
      </c>
      <c r="F83" t="s">
        <v>68664</v>
      </c>
      <c r="G83" t="s">
        <v>68665</v>
      </c>
      <c r="H83" t="s">
        <v>28</v>
      </c>
      <c r="I83" t="s">
        <v>30</v>
      </c>
      <c r="J83" t="s">
        <v>31</v>
      </c>
      <c r="K83" t="s">
        <v>32</v>
      </c>
      <c r="L83" t="s">
        <v>28</v>
      </c>
      <c r="M83" t="s">
        <v>28</v>
      </c>
      <c r="N83" t="b">
        <v>1</v>
      </c>
      <c r="O83" t="b">
        <v>0</v>
      </c>
      <c r="P83" t="b">
        <v>0</v>
      </c>
      <c r="Q83" t="b">
        <v>0</v>
      </c>
      <c r="R83" t="b">
        <v>0</v>
      </c>
      <c r="S83" t="b">
        <v>0</v>
      </c>
      <c r="T83" t="b">
        <v>0</v>
      </c>
      <c r="U83" s="10" t="s">
        <v>28</v>
      </c>
      <c r="V83" t="b">
        <v>0</v>
      </c>
      <c r="W83" t="b">
        <v>1</v>
      </c>
      <c r="X83" t="b">
        <v>0</v>
      </c>
      <c r="Y83" t="b">
        <v>0</v>
      </c>
    </row>
    <row r="84" spans="1:25" ht="15.75" customHeight="1" x14ac:dyDescent="0.2">
      <c r="A84">
        <v>64440</v>
      </c>
      <c r="B84" s="3" t="s">
        <v>589</v>
      </c>
      <c r="C84">
        <v>68999658518</v>
      </c>
      <c r="D84" t="s">
        <v>68666</v>
      </c>
      <c r="E84">
        <v>69900634</v>
      </c>
      <c r="F84" t="s">
        <v>68664</v>
      </c>
      <c r="G84" t="s">
        <v>68667</v>
      </c>
      <c r="H84" t="s">
        <v>28</v>
      </c>
      <c r="I84" t="s">
        <v>30</v>
      </c>
      <c r="J84" t="s">
        <v>31</v>
      </c>
      <c r="K84" t="s">
        <v>32</v>
      </c>
      <c r="L84">
        <v>-9.9613899999999997</v>
      </c>
      <c r="M84">
        <v>-67.816000000000003</v>
      </c>
      <c r="N84" t="b">
        <v>1</v>
      </c>
      <c r="O84" t="b">
        <v>0</v>
      </c>
      <c r="P84" t="b">
        <v>0</v>
      </c>
      <c r="Q84" t="b">
        <v>0</v>
      </c>
      <c r="R84" t="b">
        <v>0</v>
      </c>
      <c r="S84" t="b">
        <v>0</v>
      </c>
      <c r="T84" t="b">
        <v>0</v>
      </c>
      <c r="U84" s="10" t="s">
        <v>595</v>
      </c>
      <c r="V84" t="b">
        <v>0</v>
      </c>
      <c r="W84" t="b">
        <v>1</v>
      </c>
      <c r="X84" t="b">
        <v>0</v>
      </c>
      <c r="Y84" t="b">
        <v>0</v>
      </c>
    </row>
    <row r="85" spans="1:25" ht="15.75" customHeight="1" x14ac:dyDescent="0.2">
      <c r="A85">
        <v>82858</v>
      </c>
      <c r="B85" s="3" t="s">
        <v>172</v>
      </c>
      <c r="C85" t="s">
        <v>68668</v>
      </c>
      <c r="D85" t="s">
        <v>68669</v>
      </c>
      <c r="E85">
        <v>69919670</v>
      </c>
      <c r="F85" t="s">
        <v>68670</v>
      </c>
      <c r="G85" t="s">
        <v>68671</v>
      </c>
      <c r="H85" t="s">
        <v>28</v>
      </c>
      <c r="I85" t="s">
        <v>68672</v>
      </c>
      <c r="J85" t="s">
        <v>31</v>
      </c>
      <c r="K85" t="s">
        <v>32</v>
      </c>
      <c r="L85">
        <v>-15.79603788</v>
      </c>
      <c r="M85">
        <v>-47.879587409999999</v>
      </c>
      <c r="N85" t="b">
        <v>1</v>
      </c>
      <c r="O85" t="b">
        <v>0</v>
      </c>
      <c r="P85" t="b">
        <v>0</v>
      </c>
      <c r="Q85" t="b">
        <v>0</v>
      </c>
      <c r="R85" t="b">
        <v>0</v>
      </c>
      <c r="S85" t="b">
        <v>0</v>
      </c>
      <c r="T85" t="b">
        <v>0</v>
      </c>
      <c r="U85" s="10" t="s">
        <v>28</v>
      </c>
      <c r="V85" t="b">
        <v>0</v>
      </c>
      <c r="W85" t="b">
        <v>1</v>
      </c>
      <c r="X85" t="b">
        <v>0</v>
      </c>
      <c r="Y85" t="b">
        <v>0</v>
      </c>
    </row>
    <row r="86" spans="1:25" ht="15.75" customHeight="1" x14ac:dyDescent="0.2">
      <c r="A86">
        <v>21921</v>
      </c>
      <c r="B86" s="3" t="s">
        <v>134</v>
      </c>
      <c r="C86" t="s">
        <v>68673</v>
      </c>
      <c r="D86" t="s">
        <v>68674</v>
      </c>
      <c r="E86">
        <v>69900634</v>
      </c>
      <c r="F86" t="s">
        <v>68664</v>
      </c>
      <c r="G86" t="s">
        <v>138</v>
      </c>
      <c r="H86" t="s">
        <v>28</v>
      </c>
      <c r="I86" t="s">
        <v>30</v>
      </c>
      <c r="J86" t="s">
        <v>31</v>
      </c>
      <c r="K86" t="s">
        <v>32</v>
      </c>
      <c r="L86">
        <v>-9.9613899999999997</v>
      </c>
      <c r="M86">
        <v>-67.816000000000003</v>
      </c>
      <c r="N86" t="b">
        <v>1</v>
      </c>
      <c r="O86" t="b">
        <v>0</v>
      </c>
      <c r="P86" t="b">
        <v>0</v>
      </c>
      <c r="Q86" t="b">
        <v>0</v>
      </c>
      <c r="R86" t="b">
        <v>1</v>
      </c>
      <c r="S86" t="b">
        <v>0</v>
      </c>
      <c r="T86" t="b">
        <v>0</v>
      </c>
      <c r="U86" s="10" t="s">
        <v>139</v>
      </c>
      <c r="V86" t="b">
        <v>0</v>
      </c>
      <c r="W86" t="b">
        <v>1</v>
      </c>
      <c r="X86" t="b">
        <v>0</v>
      </c>
      <c r="Y86" t="b">
        <v>0</v>
      </c>
    </row>
    <row r="87" spans="1:25" ht="15.75" customHeight="1" x14ac:dyDescent="0.2">
      <c r="A87">
        <v>64782</v>
      </c>
      <c r="B87" s="3" t="s">
        <v>219</v>
      </c>
      <c r="C87" t="s">
        <v>68675</v>
      </c>
      <c r="D87" t="s">
        <v>68676</v>
      </c>
      <c r="E87">
        <v>69900550</v>
      </c>
      <c r="F87" t="s">
        <v>27</v>
      </c>
      <c r="G87" t="s">
        <v>222</v>
      </c>
      <c r="H87" t="s">
        <v>28</v>
      </c>
      <c r="I87" t="s">
        <v>30</v>
      </c>
      <c r="J87" t="s">
        <v>31</v>
      </c>
      <c r="K87" t="s">
        <v>32</v>
      </c>
      <c r="L87">
        <v>-15.789867770000001</v>
      </c>
      <c r="M87">
        <v>-47.880960700000003</v>
      </c>
      <c r="N87" t="b">
        <v>1</v>
      </c>
      <c r="O87" t="b">
        <v>0</v>
      </c>
      <c r="P87" t="b">
        <v>0</v>
      </c>
      <c r="Q87" t="b">
        <v>0</v>
      </c>
      <c r="R87" t="b">
        <v>0</v>
      </c>
      <c r="S87" t="b">
        <v>0</v>
      </c>
      <c r="T87" t="b">
        <v>0</v>
      </c>
      <c r="U87" s="10" t="s">
        <v>28</v>
      </c>
      <c r="V87" t="b">
        <v>0</v>
      </c>
      <c r="W87" t="b">
        <v>1</v>
      </c>
      <c r="X87" t="b">
        <v>0</v>
      </c>
      <c r="Y87" t="b">
        <v>0</v>
      </c>
    </row>
    <row r="88" spans="1:25" ht="15.75" customHeight="1" x14ac:dyDescent="0.2">
      <c r="A88">
        <v>68430</v>
      </c>
      <c r="B88" s="3" t="s">
        <v>434</v>
      </c>
      <c r="C88" t="s">
        <v>68677</v>
      </c>
      <c r="D88" t="s">
        <v>68678</v>
      </c>
      <c r="E88">
        <v>69900577</v>
      </c>
      <c r="F88" t="s">
        <v>68679</v>
      </c>
      <c r="G88" t="s">
        <v>437</v>
      </c>
      <c r="H88" t="s">
        <v>28</v>
      </c>
      <c r="I88" t="s">
        <v>30</v>
      </c>
      <c r="J88" t="s">
        <v>31</v>
      </c>
      <c r="K88" t="s">
        <v>32</v>
      </c>
      <c r="L88">
        <v>-9.9785799999999991</v>
      </c>
      <c r="M88">
        <v>-67.811840000000004</v>
      </c>
      <c r="N88" t="b">
        <v>1</v>
      </c>
      <c r="O88" t="b">
        <v>0</v>
      </c>
      <c r="P88" t="b">
        <v>0</v>
      </c>
      <c r="Q88" t="b">
        <v>0</v>
      </c>
      <c r="R88" t="b">
        <v>0</v>
      </c>
      <c r="S88" t="b">
        <v>0</v>
      </c>
      <c r="T88" t="b">
        <v>0</v>
      </c>
      <c r="U88" s="10" t="s">
        <v>28</v>
      </c>
      <c r="V88" t="b">
        <v>0</v>
      </c>
      <c r="W88" t="b">
        <v>1</v>
      </c>
      <c r="X88" t="b">
        <v>0</v>
      </c>
      <c r="Y88" t="b">
        <v>0</v>
      </c>
    </row>
    <row r="89" spans="1:25" ht="15.75" customHeight="1" x14ac:dyDescent="0.2">
      <c r="A89">
        <v>94960</v>
      </c>
      <c r="B89" s="3" t="s">
        <v>363</v>
      </c>
      <c r="C89">
        <v>6899792631</v>
      </c>
      <c r="D89" t="s">
        <v>28</v>
      </c>
      <c r="E89">
        <v>69900481</v>
      </c>
      <c r="F89" t="s">
        <v>68502</v>
      </c>
      <c r="G89" t="s">
        <v>68680</v>
      </c>
      <c r="H89" t="s">
        <v>28</v>
      </c>
      <c r="I89" t="s">
        <v>30</v>
      </c>
      <c r="J89" t="s">
        <v>31</v>
      </c>
      <c r="K89" t="s">
        <v>32</v>
      </c>
      <c r="L89">
        <v>-9.9661089999999994</v>
      </c>
      <c r="M89">
        <v>-67.817387999999994</v>
      </c>
      <c r="N89" t="b">
        <v>1</v>
      </c>
      <c r="O89" t="b">
        <v>0</v>
      </c>
      <c r="P89" t="b">
        <v>0</v>
      </c>
      <c r="Q89" t="b">
        <v>0</v>
      </c>
      <c r="R89" t="b">
        <v>0</v>
      </c>
      <c r="S89" t="b">
        <v>0</v>
      </c>
      <c r="T89" t="b">
        <v>0</v>
      </c>
      <c r="U89" s="10" t="s">
        <v>28</v>
      </c>
      <c r="V89" t="b">
        <v>0</v>
      </c>
      <c r="W89" t="b">
        <v>1</v>
      </c>
      <c r="X89" t="b">
        <v>0</v>
      </c>
      <c r="Y89" t="b">
        <v>0</v>
      </c>
    </row>
    <row r="90" spans="1:25" ht="15.75" customHeight="1" x14ac:dyDescent="0.2">
      <c r="A90">
        <v>23975</v>
      </c>
      <c r="B90" s="3" t="s">
        <v>270</v>
      </c>
      <c r="C90" t="s">
        <v>68681</v>
      </c>
      <c r="D90" t="s">
        <v>28</v>
      </c>
      <c r="E90">
        <v>69918480</v>
      </c>
      <c r="F90" t="s">
        <v>68682</v>
      </c>
      <c r="G90" t="s">
        <v>68683</v>
      </c>
      <c r="H90" t="s">
        <v>28</v>
      </c>
      <c r="I90" t="s">
        <v>254</v>
      </c>
      <c r="J90" t="s">
        <v>31</v>
      </c>
      <c r="K90" t="s">
        <v>32</v>
      </c>
      <c r="L90" t="s">
        <v>28</v>
      </c>
      <c r="M90" t="s">
        <v>28</v>
      </c>
      <c r="N90" t="b">
        <v>1</v>
      </c>
      <c r="O90" t="b">
        <v>0</v>
      </c>
      <c r="P90" t="b">
        <v>0</v>
      </c>
      <c r="Q90" t="b">
        <v>0</v>
      </c>
      <c r="R90" t="b">
        <v>0</v>
      </c>
      <c r="S90" t="b">
        <v>0</v>
      </c>
      <c r="T90" t="b">
        <v>0</v>
      </c>
      <c r="U90" s="10">
        <v>225265</v>
      </c>
      <c r="V90" t="b">
        <v>0</v>
      </c>
      <c r="W90" t="b">
        <v>1</v>
      </c>
      <c r="X90" t="b">
        <v>0</v>
      </c>
      <c r="Y90" t="b">
        <v>0</v>
      </c>
    </row>
    <row r="91" spans="1:25" ht="15.75" customHeight="1" x14ac:dyDescent="0.2">
      <c r="A91">
        <v>86174</v>
      </c>
      <c r="B91" s="3" t="s">
        <v>164</v>
      </c>
      <c r="C91" t="s">
        <v>68684</v>
      </c>
      <c r="D91" t="s">
        <v>28</v>
      </c>
      <c r="E91">
        <v>69919670</v>
      </c>
      <c r="F91" t="s">
        <v>68670</v>
      </c>
      <c r="G91" t="s">
        <v>68671</v>
      </c>
      <c r="H91" t="s">
        <v>28</v>
      </c>
      <c r="I91" t="s">
        <v>68672</v>
      </c>
      <c r="J91" t="s">
        <v>31</v>
      </c>
      <c r="K91" t="s">
        <v>32</v>
      </c>
      <c r="L91">
        <v>-9.9478930000000005</v>
      </c>
      <c r="M91">
        <v>-67.867728999999997</v>
      </c>
      <c r="N91" t="b">
        <v>1</v>
      </c>
      <c r="O91" t="b">
        <v>0</v>
      </c>
      <c r="P91" t="b">
        <v>0</v>
      </c>
      <c r="Q91" t="b">
        <v>0</v>
      </c>
      <c r="R91" t="b">
        <v>0</v>
      </c>
      <c r="S91" t="b">
        <v>0</v>
      </c>
      <c r="T91" t="b">
        <v>0</v>
      </c>
      <c r="U91" s="10" t="s">
        <v>28</v>
      </c>
      <c r="V91" t="b">
        <v>0</v>
      </c>
      <c r="W91" t="b">
        <v>1</v>
      </c>
      <c r="X91" t="b">
        <v>0</v>
      </c>
      <c r="Y91" t="b">
        <v>0</v>
      </c>
    </row>
    <row r="92" spans="1:25" ht="15.75" customHeight="1" x14ac:dyDescent="0.2">
      <c r="A92">
        <v>71728</v>
      </c>
      <c r="B92" s="3" t="s">
        <v>445</v>
      </c>
      <c r="C92">
        <v>68992479202</v>
      </c>
      <c r="D92" t="s">
        <v>28</v>
      </c>
      <c r="E92">
        <v>69900691</v>
      </c>
      <c r="F92" t="s">
        <v>68685</v>
      </c>
      <c r="G92" t="s">
        <v>68686</v>
      </c>
      <c r="H92" t="s">
        <v>28</v>
      </c>
      <c r="I92" t="s">
        <v>30</v>
      </c>
      <c r="J92" t="s">
        <v>31</v>
      </c>
      <c r="K92" t="s">
        <v>32</v>
      </c>
      <c r="L92">
        <v>-9.961309</v>
      </c>
      <c r="M92">
        <v>-67.809929999999994</v>
      </c>
      <c r="N92" t="b">
        <v>1</v>
      </c>
      <c r="O92" t="b">
        <v>0</v>
      </c>
      <c r="P92" t="b">
        <v>0</v>
      </c>
      <c r="Q92" t="b">
        <v>0</v>
      </c>
      <c r="R92" t="b">
        <v>0</v>
      </c>
      <c r="S92" t="b">
        <v>0</v>
      </c>
      <c r="T92" t="b">
        <v>0</v>
      </c>
      <c r="U92" s="10" t="s">
        <v>28</v>
      </c>
      <c r="V92" t="b">
        <v>0</v>
      </c>
      <c r="W92" t="b">
        <v>1</v>
      </c>
      <c r="X92" t="b">
        <v>0</v>
      </c>
      <c r="Y92" t="b">
        <v>0</v>
      </c>
    </row>
    <row r="93" spans="1:25" ht="15.75" customHeight="1" x14ac:dyDescent="0.2">
      <c r="A93">
        <v>82925</v>
      </c>
      <c r="B93" s="3" t="s">
        <v>527</v>
      </c>
      <c r="C93">
        <v>68999320837</v>
      </c>
      <c r="D93" t="s">
        <v>68687</v>
      </c>
      <c r="E93">
        <v>69900090</v>
      </c>
      <c r="F93" t="s">
        <v>68688</v>
      </c>
      <c r="G93" t="s">
        <v>68689</v>
      </c>
      <c r="H93" t="s">
        <v>28</v>
      </c>
      <c r="I93" t="s">
        <v>40</v>
      </c>
      <c r="J93" t="s">
        <v>31</v>
      </c>
      <c r="K93" t="s">
        <v>32</v>
      </c>
      <c r="L93">
        <v>-9.9745699999999999</v>
      </c>
      <c r="M93">
        <v>-67.811980000000005</v>
      </c>
      <c r="N93" t="b">
        <v>1</v>
      </c>
      <c r="O93" t="b">
        <v>0</v>
      </c>
      <c r="P93" t="b">
        <v>0</v>
      </c>
      <c r="Q93" t="b">
        <v>0</v>
      </c>
      <c r="R93" t="b">
        <v>0</v>
      </c>
      <c r="S93" t="b">
        <v>0</v>
      </c>
      <c r="T93" t="b">
        <v>0</v>
      </c>
      <c r="U93" s="10" t="s">
        <v>28</v>
      </c>
      <c r="V93" t="b">
        <v>0</v>
      </c>
      <c r="W93" t="b">
        <v>1</v>
      </c>
      <c r="X93" t="b">
        <v>0</v>
      </c>
      <c r="Y93" t="b">
        <v>0</v>
      </c>
    </row>
    <row r="94" spans="1:25" ht="15.75" customHeight="1" x14ac:dyDescent="0.2">
      <c r="A94">
        <v>24472</v>
      </c>
      <c r="B94" s="3" t="s">
        <v>140</v>
      </c>
      <c r="C94" t="s">
        <v>68690</v>
      </c>
      <c r="D94" t="s">
        <v>28</v>
      </c>
      <c r="E94">
        <v>69900088</v>
      </c>
      <c r="F94" t="s">
        <v>68691</v>
      </c>
      <c r="G94" t="s">
        <v>143</v>
      </c>
      <c r="H94" t="s">
        <v>28</v>
      </c>
      <c r="I94" t="s">
        <v>40</v>
      </c>
      <c r="J94" t="s">
        <v>31</v>
      </c>
      <c r="K94" t="s">
        <v>32</v>
      </c>
      <c r="L94">
        <v>-9.9714410000000004</v>
      </c>
      <c r="M94">
        <v>-67.807959999999994</v>
      </c>
      <c r="N94" t="b">
        <v>1</v>
      </c>
      <c r="O94" t="b">
        <v>0</v>
      </c>
      <c r="P94" t="b">
        <v>0</v>
      </c>
      <c r="Q94" t="b">
        <v>0</v>
      </c>
      <c r="R94" t="b">
        <v>0</v>
      </c>
      <c r="S94" t="b">
        <v>0</v>
      </c>
      <c r="T94" t="b">
        <v>0</v>
      </c>
      <c r="U94" s="10">
        <v>225265</v>
      </c>
      <c r="V94" t="b">
        <v>0</v>
      </c>
      <c r="W94" t="b">
        <v>1</v>
      </c>
      <c r="X94" t="b">
        <v>0</v>
      </c>
      <c r="Y94" t="b">
        <v>0</v>
      </c>
    </row>
    <row r="95" spans="1:25" ht="15.75" customHeight="1" x14ac:dyDescent="0.2">
      <c r="A95">
        <v>95195</v>
      </c>
      <c r="B95" s="3" t="s">
        <v>402</v>
      </c>
      <c r="C95">
        <v>68992295688</v>
      </c>
      <c r="D95" t="s">
        <v>28</v>
      </c>
      <c r="E95">
        <v>69900550</v>
      </c>
      <c r="F95" t="s">
        <v>27</v>
      </c>
      <c r="G95">
        <v>486</v>
      </c>
      <c r="H95" t="s">
        <v>28</v>
      </c>
      <c r="I95" t="s">
        <v>30</v>
      </c>
      <c r="J95" t="s">
        <v>31</v>
      </c>
      <c r="K95" t="s">
        <v>32</v>
      </c>
      <c r="L95">
        <v>-9.9584399999999995</v>
      </c>
      <c r="M95">
        <v>-67.817616000000001</v>
      </c>
      <c r="N95" t="b">
        <v>1</v>
      </c>
      <c r="O95" t="b">
        <v>0</v>
      </c>
      <c r="P95" t="b">
        <v>0</v>
      </c>
      <c r="Q95" t="b">
        <v>0</v>
      </c>
      <c r="R95" t="b">
        <v>0</v>
      </c>
      <c r="S95" t="b">
        <v>0</v>
      </c>
      <c r="T95" t="b">
        <v>0</v>
      </c>
      <c r="U95" s="10" t="s">
        <v>28</v>
      </c>
      <c r="V95" t="b">
        <v>0</v>
      </c>
      <c r="W95" t="b">
        <v>1</v>
      </c>
      <c r="X95" t="b">
        <v>0</v>
      </c>
      <c r="Y95" t="b">
        <v>0</v>
      </c>
    </row>
    <row r="96" spans="1:25" ht="15.75" customHeight="1" x14ac:dyDescent="0.2">
      <c r="A96">
        <v>71979</v>
      </c>
      <c r="B96" s="3" t="s">
        <v>521</v>
      </c>
      <c r="C96">
        <v>6892052651</v>
      </c>
      <c r="D96" t="s">
        <v>68692</v>
      </c>
      <c r="E96">
        <v>69900090</v>
      </c>
      <c r="F96" t="s">
        <v>68693</v>
      </c>
      <c r="G96" t="s">
        <v>181</v>
      </c>
      <c r="H96" t="s">
        <v>28</v>
      </c>
      <c r="I96" t="s">
        <v>40</v>
      </c>
      <c r="J96" t="s">
        <v>31</v>
      </c>
      <c r="K96" t="s">
        <v>32</v>
      </c>
      <c r="L96">
        <v>-9.9727700000000006</v>
      </c>
      <c r="M96">
        <v>-67.812449999999998</v>
      </c>
      <c r="N96" t="b">
        <v>1</v>
      </c>
      <c r="O96" t="b">
        <v>0</v>
      </c>
      <c r="P96" t="b">
        <v>0</v>
      </c>
      <c r="Q96" t="b">
        <v>0</v>
      </c>
      <c r="R96" t="b">
        <v>0</v>
      </c>
      <c r="S96" t="b">
        <v>0</v>
      </c>
      <c r="T96" t="b">
        <v>0</v>
      </c>
      <c r="U96" s="10" t="s">
        <v>526</v>
      </c>
      <c r="V96" t="b">
        <v>0</v>
      </c>
      <c r="W96" t="b">
        <v>1</v>
      </c>
      <c r="X96" t="b">
        <v>0</v>
      </c>
      <c r="Y96" t="b">
        <v>0</v>
      </c>
    </row>
    <row r="97" spans="1:25" ht="15.75" customHeight="1" x14ac:dyDescent="0.2">
      <c r="A97">
        <v>83057</v>
      </c>
      <c r="B97" s="3" t="s">
        <v>202</v>
      </c>
      <c r="C97" t="s">
        <v>68694</v>
      </c>
      <c r="D97" t="s">
        <v>68695</v>
      </c>
      <c r="E97">
        <v>69980000</v>
      </c>
      <c r="F97" t="s">
        <v>68696</v>
      </c>
      <c r="G97" t="s">
        <v>28</v>
      </c>
      <c r="H97" t="s">
        <v>28</v>
      </c>
      <c r="I97" t="s">
        <v>40</v>
      </c>
      <c r="J97" t="s">
        <v>41</v>
      </c>
      <c r="K97" t="s">
        <v>32</v>
      </c>
      <c r="L97">
        <v>-7.6362199999999998</v>
      </c>
      <c r="M97">
        <v>-72.671819999999997</v>
      </c>
      <c r="N97" t="b">
        <v>1</v>
      </c>
      <c r="O97" t="b">
        <v>0</v>
      </c>
      <c r="P97" t="b">
        <v>0</v>
      </c>
      <c r="Q97" t="b">
        <v>0</v>
      </c>
      <c r="R97" t="b">
        <v>0</v>
      </c>
      <c r="S97" t="b">
        <v>0</v>
      </c>
      <c r="T97" t="b">
        <v>0</v>
      </c>
      <c r="U97" s="10" t="s">
        <v>28</v>
      </c>
      <c r="V97" t="b">
        <v>0</v>
      </c>
      <c r="W97" t="b">
        <v>1</v>
      </c>
      <c r="X97" t="b">
        <v>0</v>
      </c>
      <c r="Y97" t="b">
        <v>0</v>
      </c>
    </row>
    <row r="98" spans="1:25" ht="15.75" customHeight="1" x14ac:dyDescent="0.2">
      <c r="A98">
        <v>64514</v>
      </c>
      <c r="B98" s="3" t="s">
        <v>421</v>
      </c>
      <c r="C98">
        <v>6899022496</v>
      </c>
      <c r="D98" t="s">
        <v>28</v>
      </c>
      <c r="E98">
        <v>69900676</v>
      </c>
      <c r="F98" t="s">
        <v>68547</v>
      </c>
      <c r="G98" t="s">
        <v>68697</v>
      </c>
      <c r="H98" t="s">
        <v>28</v>
      </c>
      <c r="I98" t="s">
        <v>30</v>
      </c>
      <c r="J98" t="s">
        <v>31</v>
      </c>
      <c r="K98" t="s">
        <v>32</v>
      </c>
      <c r="L98">
        <v>-9.9785799999999991</v>
      </c>
      <c r="M98">
        <v>-67.811840000000004</v>
      </c>
      <c r="N98" t="b">
        <v>1</v>
      </c>
      <c r="O98" t="b">
        <v>0</v>
      </c>
      <c r="P98" t="b">
        <v>0</v>
      </c>
      <c r="Q98" t="b">
        <v>0</v>
      </c>
      <c r="R98" t="b">
        <v>0</v>
      </c>
      <c r="S98" t="b">
        <v>0</v>
      </c>
      <c r="T98" t="b">
        <v>0</v>
      </c>
      <c r="U98" s="10" t="s">
        <v>420</v>
      </c>
      <c r="V98" t="b">
        <v>0</v>
      </c>
      <c r="W98" t="b">
        <v>1</v>
      </c>
      <c r="X98" t="b">
        <v>0</v>
      </c>
      <c r="Y98" t="b">
        <v>0</v>
      </c>
    </row>
    <row r="99" spans="1:25" ht="15.75" customHeight="1" x14ac:dyDescent="0.2">
      <c r="A99">
        <v>85685</v>
      </c>
      <c r="B99" s="3" t="s">
        <v>501</v>
      </c>
      <c r="C99">
        <v>68992293692</v>
      </c>
      <c r="D99" t="s">
        <v>68698</v>
      </c>
      <c r="E99">
        <v>69900478</v>
      </c>
      <c r="F99" t="s">
        <v>68588</v>
      </c>
      <c r="G99" t="s">
        <v>68699</v>
      </c>
      <c r="H99" t="s">
        <v>28</v>
      </c>
      <c r="I99" t="s">
        <v>30</v>
      </c>
      <c r="J99" t="s">
        <v>31</v>
      </c>
      <c r="K99" t="s">
        <v>32</v>
      </c>
      <c r="L99">
        <v>-9.9665282279999996</v>
      </c>
      <c r="M99">
        <v>-67.817263830000002</v>
      </c>
      <c r="N99" t="b">
        <v>1</v>
      </c>
      <c r="O99" t="b">
        <v>0</v>
      </c>
      <c r="P99" t="b">
        <v>0</v>
      </c>
      <c r="Q99" t="b">
        <v>0</v>
      </c>
      <c r="R99" t="b">
        <v>0</v>
      </c>
      <c r="S99" t="b">
        <v>0</v>
      </c>
      <c r="T99" t="b">
        <v>0</v>
      </c>
      <c r="U99" s="10" t="s">
        <v>28</v>
      </c>
      <c r="V99" t="b">
        <v>0</v>
      </c>
      <c r="W99" t="b">
        <v>0</v>
      </c>
      <c r="X99" t="b">
        <v>0</v>
      </c>
      <c r="Y99" t="b">
        <v>0</v>
      </c>
    </row>
    <row r="100" spans="1:25" ht="15.75" customHeight="1" x14ac:dyDescent="0.2">
      <c r="A100">
        <v>78937</v>
      </c>
      <c r="B100" s="3" t="s">
        <v>544</v>
      </c>
      <c r="C100" t="s">
        <v>68700</v>
      </c>
      <c r="D100" t="s">
        <v>68701</v>
      </c>
      <c r="E100">
        <v>69900550</v>
      </c>
      <c r="F100" t="s">
        <v>27</v>
      </c>
      <c r="G100" t="s">
        <v>28</v>
      </c>
      <c r="H100" t="s">
        <v>28</v>
      </c>
      <c r="I100" t="s">
        <v>30</v>
      </c>
      <c r="J100" t="s">
        <v>31</v>
      </c>
      <c r="K100" t="s">
        <v>32</v>
      </c>
      <c r="L100">
        <v>-9.9655500000000004</v>
      </c>
      <c r="M100">
        <v>-67.814480000000003</v>
      </c>
      <c r="N100" t="b">
        <v>1</v>
      </c>
      <c r="O100" t="b">
        <v>0</v>
      </c>
      <c r="P100" t="b">
        <v>0</v>
      </c>
      <c r="Q100" t="b">
        <v>0</v>
      </c>
      <c r="R100" t="b">
        <v>0</v>
      </c>
      <c r="S100" t="b">
        <v>0</v>
      </c>
      <c r="T100" t="b">
        <v>0</v>
      </c>
      <c r="U100" s="10" t="s">
        <v>28</v>
      </c>
      <c r="V100" t="b">
        <v>0</v>
      </c>
      <c r="W100" t="b">
        <v>1</v>
      </c>
      <c r="X100" t="b">
        <v>0</v>
      </c>
      <c r="Y100" t="b">
        <v>0</v>
      </c>
    </row>
    <row r="101" spans="1:25" ht="15.75" customHeight="1" x14ac:dyDescent="0.2">
      <c r="A101">
        <v>71868</v>
      </c>
      <c r="B101" s="3" t="s">
        <v>426</v>
      </c>
      <c r="C101">
        <v>68999982532</v>
      </c>
      <c r="D101" t="s">
        <v>68702</v>
      </c>
      <c r="E101">
        <v>69921012</v>
      </c>
      <c r="F101" t="s">
        <v>68703</v>
      </c>
      <c r="G101" t="s">
        <v>430</v>
      </c>
      <c r="H101" t="s">
        <v>28</v>
      </c>
      <c r="I101" t="s">
        <v>431</v>
      </c>
      <c r="J101" t="s">
        <v>31</v>
      </c>
      <c r="K101" t="s">
        <v>32</v>
      </c>
      <c r="L101">
        <v>-9.9437610000000003</v>
      </c>
      <c r="M101">
        <v>-67.819444000000004</v>
      </c>
      <c r="N101" t="b">
        <v>1</v>
      </c>
      <c r="O101" t="b">
        <v>0</v>
      </c>
      <c r="P101" t="b">
        <v>0</v>
      </c>
      <c r="Q101" t="b">
        <v>1</v>
      </c>
      <c r="R101" t="b">
        <v>1</v>
      </c>
      <c r="S101" t="b">
        <v>1</v>
      </c>
      <c r="T101" t="b">
        <v>0</v>
      </c>
      <c r="U101" s="10">
        <v>225155</v>
      </c>
      <c r="V101" t="b">
        <v>0</v>
      </c>
      <c r="W101" t="b">
        <v>1</v>
      </c>
      <c r="X101" t="b">
        <v>0</v>
      </c>
      <c r="Y101" t="b">
        <v>0</v>
      </c>
    </row>
    <row r="102" spans="1:25" ht="15.75" customHeight="1" x14ac:dyDescent="0.2">
      <c r="A102">
        <v>79022</v>
      </c>
      <c r="B102" s="3" t="s">
        <v>539</v>
      </c>
      <c r="C102">
        <v>6892061823</v>
      </c>
      <c r="D102" t="s">
        <v>68704</v>
      </c>
      <c r="E102">
        <v>69900688</v>
      </c>
      <c r="F102" t="s">
        <v>68705</v>
      </c>
      <c r="G102" t="s">
        <v>68706</v>
      </c>
      <c r="H102" t="s">
        <v>28</v>
      </c>
      <c r="I102" t="s">
        <v>30</v>
      </c>
      <c r="J102" t="s">
        <v>31</v>
      </c>
      <c r="K102" t="s">
        <v>32</v>
      </c>
      <c r="L102">
        <v>-9.9620356309999991</v>
      </c>
      <c r="M102">
        <v>-67.809786669999994</v>
      </c>
      <c r="N102" t="b">
        <v>1</v>
      </c>
      <c r="O102" t="b">
        <v>0</v>
      </c>
      <c r="P102" t="b">
        <v>0</v>
      </c>
      <c r="Q102" t="b">
        <v>0</v>
      </c>
      <c r="R102" t="b">
        <v>0</v>
      </c>
      <c r="S102" t="b">
        <v>0</v>
      </c>
      <c r="T102" t="b">
        <v>0</v>
      </c>
      <c r="U102" s="10" t="s">
        <v>28</v>
      </c>
      <c r="V102" t="b">
        <v>0</v>
      </c>
      <c r="W102" t="b">
        <v>1</v>
      </c>
      <c r="X102" t="b">
        <v>0</v>
      </c>
      <c r="Y102" t="b">
        <v>0</v>
      </c>
    </row>
    <row r="103" spans="1:25" ht="15.75" customHeight="1" x14ac:dyDescent="0.2">
      <c r="A103">
        <v>80168</v>
      </c>
      <c r="B103" s="3" t="s">
        <v>225</v>
      </c>
      <c r="C103">
        <v>6830261924</v>
      </c>
      <c r="D103" t="s">
        <v>68707</v>
      </c>
      <c r="E103">
        <v>69900691</v>
      </c>
      <c r="F103" t="s">
        <v>68486</v>
      </c>
      <c r="G103" t="s">
        <v>68708</v>
      </c>
      <c r="H103" t="s">
        <v>28</v>
      </c>
      <c r="I103" t="s">
        <v>30</v>
      </c>
      <c r="J103" t="s">
        <v>31</v>
      </c>
      <c r="K103" t="s">
        <v>32</v>
      </c>
      <c r="L103">
        <v>-9.9655639709999999</v>
      </c>
      <c r="M103">
        <v>-67.811855080000001</v>
      </c>
      <c r="N103" t="b">
        <v>1</v>
      </c>
      <c r="O103" t="b">
        <v>0</v>
      </c>
      <c r="P103" t="b">
        <v>0</v>
      </c>
      <c r="Q103" t="b">
        <v>0</v>
      </c>
      <c r="R103" t="b">
        <v>0</v>
      </c>
      <c r="S103" t="b">
        <v>0</v>
      </c>
      <c r="T103" t="b">
        <v>0</v>
      </c>
      <c r="U103" s="10">
        <v>225125</v>
      </c>
      <c r="V103" t="b">
        <v>0</v>
      </c>
      <c r="W103" t="b">
        <v>1</v>
      </c>
      <c r="X103" t="b">
        <v>0</v>
      </c>
      <c r="Y103" t="b">
        <v>0</v>
      </c>
    </row>
    <row r="104" spans="1:25" ht="15.75" customHeight="1" x14ac:dyDescent="0.2">
      <c r="A104">
        <v>95094</v>
      </c>
      <c r="B104" s="3" t="s">
        <v>351</v>
      </c>
      <c r="C104">
        <v>6899274131</v>
      </c>
      <c r="D104" t="s">
        <v>357</v>
      </c>
      <c r="E104">
        <v>69980000</v>
      </c>
      <c r="F104" t="s">
        <v>68709</v>
      </c>
      <c r="G104" t="s">
        <v>28</v>
      </c>
      <c r="H104" t="s">
        <v>28</v>
      </c>
      <c r="I104" t="s">
        <v>40</v>
      </c>
      <c r="J104" t="s">
        <v>41</v>
      </c>
      <c r="K104" t="s">
        <v>32</v>
      </c>
      <c r="L104">
        <v>-7.6181520000000003</v>
      </c>
      <c r="M104">
        <v>-72.673398000000006</v>
      </c>
      <c r="N104" t="b">
        <v>1</v>
      </c>
      <c r="O104" t="b">
        <v>0</v>
      </c>
      <c r="P104" t="b">
        <v>0</v>
      </c>
      <c r="Q104" t="b">
        <v>1</v>
      </c>
      <c r="R104" t="b">
        <v>1</v>
      </c>
      <c r="S104" t="b">
        <v>0</v>
      </c>
      <c r="T104" t="b">
        <v>0</v>
      </c>
      <c r="U104" s="10" t="s">
        <v>28</v>
      </c>
      <c r="V104" t="b">
        <v>0</v>
      </c>
      <c r="W104" t="b">
        <v>1</v>
      </c>
      <c r="X104" t="b">
        <v>0</v>
      </c>
      <c r="Y104" t="b">
        <v>0</v>
      </c>
    </row>
    <row r="105" spans="1:25" ht="15.75" customHeight="1" x14ac:dyDescent="0.2">
      <c r="A105">
        <v>85916</v>
      </c>
      <c r="B105" s="3" t="s">
        <v>243</v>
      </c>
      <c r="C105">
        <v>68999021587</v>
      </c>
      <c r="D105" t="s">
        <v>68512</v>
      </c>
      <c r="E105">
        <v>69900478</v>
      </c>
      <c r="F105" t="s">
        <v>68588</v>
      </c>
      <c r="G105" t="s">
        <v>68710</v>
      </c>
      <c r="H105" t="s">
        <v>28</v>
      </c>
      <c r="I105" t="s">
        <v>30</v>
      </c>
      <c r="J105" t="s">
        <v>31</v>
      </c>
      <c r="K105" t="s">
        <v>32</v>
      </c>
      <c r="L105">
        <v>-9.9664961939999994</v>
      </c>
      <c r="M105">
        <v>-67.817149439999994</v>
      </c>
      <c r="N105" t="b">
        <v>1</v>
      </c>
      <c r="O105" t="b">
        <v>0</v>
      </c>
      <c r="P105" t="b">
        <v>0</v>
      </c>
      <c r="Q105" t="b">
        <v>0</v>
      </c>
      <c r="R105" t="b">
        <v>0</v>
      </c>
      <c r="S105" t="b">
        <v>0</v>
      </c>
      <c r="T105" t="b">
        <v>0</v>
      </c>
      <c r="U105" s="10" t="s">
        <v>65</v>
      </c>
      <c r="V105" t="b">
        <v>0</v>
      </c>
      <c r="W105" t="b">
        <v>1</v>
      </c>
      <c r="X105" t="b">
        <v>0</v>
      </c>
      <c r="Y105" t="b">
        <v>0</v>
      </c>
    </row>
    <row r="106" spans="1:25" ht="15.75" customHeight="1" x14ac:dyDescent="0.2">
      <c r="A106">
        <v>98865</v>
      </c>
      <c r="B106" s="3" t="s">
        <v>515</v>
      </c>
      <c r="C106">
        <v>6892304982</v>
      </c>
      <c r="D106" t="s">
        <v>520</v>
      </c>
      <c r="E106">
        <v>69900550</v>
      </c>
      <c r="F106" t="s">
        <v>27</v>
      </c>
      <c r="G106" t="s">
        <v>48998</v>
      </c>
      <c r="H106" t="s">
        <v>28</v>
      </c>
      <c r="I106" t="s">
        <v>30</v>
      </c>
      <c r="J106" t="s">
        <v>31</v>
      </c>
      <c r="K106" t="s">
        <v>32</v>
      </c>
      <c r="L106">
        <v>-9.96266037</v>
      </c>
      <c r="M106">
        <v>-67.815964350000002</v>
      </c>
      <c r="N106" t="b">
        <v>1</v>
      </c>
      <c r="O106" t="b">
        <v>0</v>
      </c>
      <c r="P106" t="b">
        <v>0</v>
      </c>
      <c r="Q106" t="b">
        <v>0</v>
      </c>
      <c r="R106" t="b">
        <v>0</v>
      </c>
      <c r="S106" t="b">
        <v>0</v>
      </c>
      <c r="T106" t="b">
        <v>0</v>
      </c>
      <c r="U106" s="10" t="s">
        <v>28</v>
      </c>
      <c r="V106" t="b">
        <v>0</v>
      </c>
      <c r="W106" t="b">
        <v>0</v>
      </c>
      <c r="X106" t="b">
        <v>0</v>
      </c>
      <c r="Y106" t="b">
        <v>0</v>
      </c>
    </row>
    <row r="107" spans="1:25" ht="15.75" customHeight="1" x14ac:dyDescent="0.2">
      <c r="A107">
        <v>94970</v>
      </c>
      <c r="B107" s="3" t="s">
        <v>481</v>
      </c>
      <c r="C107">
        <v>6821023252</v>
      </c>
      <c r="D107" t="s">
        <v>487</v>
      </c>
      <c r="E107">
        <v>69918496</v>
      </c>
      <c r="F107" t="s">
        <v>68711</v>
      </c>
      <c r="G107" t="s">
        <v>484</v>
      </c>
      <c r="H107" t="s">
        <v>28</v>
      </c>
      <c r="I107" t="s">
        <v>254</v>
      </c>
      <c r="J107" t="s">
        <v>31</v>
      </c>
      <c r="K107" t="s">
        <v>32</v>
      </c>
      <c r="L107">
        <v>-9.956747</v>
      </c>
      <c r="M107">
        <v>-67.820519000000004</v>
      </c>
      <c r="N107" t="b">
        <v>1</v>
      </c>
      <c r="O107" t="b">
        <v>0</v>
      </c>
      <c r="P107" t="b">
        <v>0</v>
      </c>
      <c r="Q107" t="b">
        <v>1</v>
      </c>
      <c r="R107" t="b">
        <v>1</v>
      </c>
      <c r="S107" t="b">
        <v>1</v>
      </c>
      <c r="T107" t="b">
        <v>0</v>
      </c>
      <c r="U107" s="10" t="s">
        <v>28</v>
      </c>
      <c r="V107" t="b">
        <v>0</v>
      </c>
      <c r="W107" t="b">
        <v>1</v>
      </c>
      <c r="X107" t="b">
        <v>0</v>
      </c>
      <c r="Y107" t="b">
        <v>0</v>
      </c>
    </row>
    <row r="108" spans="1:25" ht="15.75" customHeight="1" x14ac:dyDescent="0.2">
      <c r="A108">
        <v>105553</v>
      </c>
      <c r="B108" s="3" t="s">
        <v>114</v>
      </c>
      <c r="C108">
        <v>6833225298</v>
      </c>
      <c r="D108" t="s">
        <v>68712</v>
      </c>
      <c r="E108">
        <v>69980000</v>
      </c>
      <c r="F108" t="s">
        <v>68713</v>
      </c>
      <c r="G108">
        <v>384</v>
      </c>
      <c r="H108" t="s">
        <v>28</v>
      </c>
      <c r="I108" t="s">
        <v>40</v>
      </c>
      <c r="J108" t="s">
        <v>41</v>
      </c>
      <c r="K108" t="s">
        <v>32</v>
      </c>
      <c r="L108">
        <v>-7.6349410000000004</v>
      </c>
      <c r="M108">
        <v>-72.674192000000005</v>
      </c>
      <c r="N108" t="b">
        <v>1</v>
      </c>
      <c r="O108" t="b">
        <v>0</v>
      </c>
      <c r="P108" t="b">
        <v>0</v>
      </c>
      <c r="Q108" t="b">
        <v>0</v>
      </c>
      <c r="R108" t="b">
        <v>0</v>
      </c>
      <c r="S108" t="b">
        <v>0</v>
      </c>
      <c r="T108" t="b">
        <v>0</v>
      </c>
      <c r="U108" s="10" t="s">
        <v>28</v>
      </c>
      <c r="V108" t="b">
        <v>0</v>
      </c>
      <c r="W108" t="b">
        <v>1</v>
      </c>
      <c r="X108" t="b">
        <v>0</v>
      </c>
      <c r="Y108" t="b">
        <v>0</v>
      </c>
    </row>
    <row r="109" spans="1:25" ht="15.75" customHeight="1" x14ac:dyDescent="0.2">
      <c r="A109">
        <v>95191</v>
      </c>
      <c r="B109" s="3" t="s">
        <v>494</v>
      </c>
      <c r="C109">
        <v>6899940118</v>
      </c>
      <c r="D109" t="s">
        <v>500</v>
      </c>
      <c r="E109">
        <v>69915420</v>
      </c>
      <c r="F109" t="s">
        <v>68714</v>
      </c>
      <c r="G109" t="s">
        <v>68715</v>
      </c>
      <c r="H109" t="s">
        <v>28</v>
      </c>
      <c r="I109" t="s">
        <v>26250</v>
      </c>
      <c r="J109" t="s">
        <v>31</v>
      </c>
      <c r="K109" t="s">
        <v>32</v>
      </c>
      <c r="L109">
        <v>-9.956747</v>
      </c>
      <c r="M109">
        <v>-67.820519000000004</v>
      </c>
      <c r="N109" t="b">
        <v>1</v>
      </c>
      <c r="O109" t="b">
        <v>0</v>
      </c>
      <c r="P109" t="b">
        <v>0</v>
      </c>
      <c r="Q109" t="b">
        <v>0</v>
      </c>
      <c r="R109" t="b">
        <v>0</v>
      </c>
      <c r="S109" t="b">
        <v>0</v>
      </c>
      <c r="T109" t="b">
        <v>0</v>
      </c>
      <c r="U109" s="10" t="s">
        <v>28</v>
      </c>
      <c r="V109" t="b">
        <v>0</v>
      </c>
      <c r="W109" t="b">
        <v>1</v>
      </c>
      <c r="X109" t="b">
        <v>0</v>
      </c>
      <c r="Y109" t="b">
        <v>0</v>
      </c>
    </row>
    <row r="110" spans="1:25" ht="15.75" customHeight="1" x14ac:dyDescent="0.2">
      <c r="A110">
        <v>98839</v>
      </c>
      <c r="B110" s="3" t="s">
        <v>456</v>
      </c>
      <c r="C110" t="s">
        <v>68716</v>
      </c>
      <c r="D110" t="s">
        <v>463</v>
      </c>
      <c r="E110">
        <v>69918658</v>
      </c>
      <c r="F110" t="s">
        <v>68717</v>
      </c>
      <c r="G110" t="s">
        <v>459</v>
      </c>
      <c r="H110" t="s">
        <v>28</v>
      </c>
      <c r="I110" t="s">
        <v>460</v>
      </c>
      <c r="J110" t="s">
        <v>31</v>
      </c>
      <c r="K110" t="s">
        <v>32</v>
      </c>
      <c r="L110">
        <v>-9.9470223299999994</v>
      </c>
      <c r="M110">
        <v>-67.822504879999997</v>
      </c>
      <c r="N110" t="b">
        <v>1</v>
      </c>
      <c r="O110" t="b">
        <v>0</v>
      </c>
      <c r="P110" t="b">
        <v>0</v>
      </c>
      <c r="Q110" t="b">
        <v>1</v>
      </c>
      <c r="R110" t="b">
        <v>1</v>
      </c>
      <c r="S110" t="b">
        <v>1</v>
      </c>
      <c r="T110" t="b">
        <v>0</v>
      </c>
      <c r="U110" s="10" t="s">
        <v>28</v>
      </c>
      <c r="V110" t="b">
        <v>0</v>
      </c>
      <c r="W110" t="b">
        <v>1</v>
      </c>
      <c r="X110" t="b">
        <v>0</v>
      </c>
      <c r="Y110" t="b">
        <v>0</v>
      </c>
    </row>
    <row r="111" spans="1:25" ht="15.75" customHeight="1" x14ac:dyDescent="0.2">
      <c r="A111">
        <v>951</v>
      </c>
      <c r="B111" s="3" t="s">
        <v>2568</v>
      </c>
      <c r="C111" t="s">
        <v>68718</v>
      </c>
      <c r="D111" t="s">
        <v>2572</v>
      </c>
      <c r="E111">
        <v>57036001</v>
      </c>
      <c r="F111" t="s">
        <v>68719</v>
      </c>
      <c r="G111" t="s">
        <v>2459</v>
      </c>
      <c r="H111" t="s">
        <v>28</v>
      </c>
      <c r="I111" t="s">
        <v>697</v>
      </c>
      <c r="J111" t="s">
        <v>653</v>
      </c>
      <c r="K111" t="s">
        <v>637</v>
      </c>
      <c r="L111">
        <v>-9.6515252999999994</v>
      </c>
      <c r="M111">
        <v>-35.7068254</v>
      </c>
      <c r="N111" t="b">
        <v>1</v>
      </c>
      <c r="O111" t="b">
        <v>0</v>
      </c>
      <c r="P111" t="b">
        <v>0</v>
      </c>
      <c r="Q111" t="b">
        <v>0</v>
      </c>
      <c r="R111" t="b">
        <v>0</v>
      </c>
      <c r="S111" t="b">
        <v>0</v>
      </c>
      <c r="T111" t="b">
        <v>0</v>
      </c>
      <c r="U111" s="10">
        <v>225265</v>
      </c>
      <c r="V111" t="b">
        <v>0</v>
      </c>
      <c r="W111" t="b">
        <v>1</v>
      </c>
      <c r="X111" t="b">
        <v>0</v>
      </c>
      <c r="Y111" t="b">
        <v>0</v>
      </c>
    </row>
    <row r="112" spans="1:25" ht="15.75" customHeight="1" x14ac:dyDescent="0.2">
      <c r="A112">
        <v>78</v>
      </c>
      <c r="B112" s="3" t="s">
        <v>723</v>
      </c>
      <c r="C112" t="s">
        <v>68720</v>
      </c>
      <c r="D112" t="s">
        <v>68721</v>
      </c>
      <c r="E112">
        <v>57020250</v>
      </c>
      <c r="F112" t="s">
        <v>726</v>
      </c>
      <c r="G112" t="s">
        <v>727</v>
      </c>
      <c r="H112" t="s">
        <v>28</v>
      </c>
      <c r="I112" t="s">
        <v>40</v>
      </c>
      <c r="J112" t="s">
        <v>653</v>
      </c>
      <c r="K112" t="s">
        <v>637</v>
      </c>
      <c r="L112">
        <v>-9.6656652097791405</v>
      </c>
      <c r="M112">
        <v>-35.742016757147198</v>
      </c>
      <c r="N112" t="b">
        <v>1</v>
      </c>
      <c r="O112" t="b">
        <v>0</v>
      </c>
      <c r="P112" t="b">
        <v>0</v>
      </c>
      <c r="Q112" t="b">
        <v>0</v>
      </c>
      <c r="R112" t="b">
        <v>0</v>
      </c>
      <c r="S112" t="b">
        <v>0</v>
      </c>
      <c r="T112" t="b">
        <v>0</v>
      </c>
      <c r="U112" s="10" t="s">
        <v>730</v>
      </c>
      <c r="V112" t="b">
        <v>0</v>
      </c>
      <c r="W112" t="b">
        <v>1</v>
      </c>
      <c r="X112" t="b">
        <v>0</v>
      </c>
      <c r="Y112" t="b">
        <v>0</v>
      </c>
    </row>
    <row r="113" spans="1:25" ht="15.75" customHeight="1" x14ac:dyDescent="0.2">
      <c r="A113">
        <v>1052</v>
      </c>
      <c r="B113" s="3" t="s">
        <v>2217</v>
      </c>
      <c r="C113" t="s">
        <v>68722</v>
      </c>
      <c r="D113" t="s">
        <v>68723</v>
      </c>
      <c r="E113">
        <v>57036510</v>
      </c>
      <c r="F113" t="s">
        <v>695</v>
      </c>
      <c r="G113" t="s">
        <v>68724</v>
      </c>
      <c r="H113" t="s">
        <v>28</v>
      </c>
      <c r="I113" t="s">
        <v>697</v>
      </c>
      <c r="J113" t="s">
        <v>653</v>
      </c>
      <c r="K113" t="s">
        <v>637</v>
      </c>
      <c r="L113">
        <v>-9.6478640000000002</v>
      </c>
      <c r="M113">
        <v>-35.70655</v>
      </c>
      <c r="N113" t="b">
        <v>1</v>
      </c>
      <c r="O113" t="b">
        <v>0</v>
      </c>
      <c r="P113" t="b">
        <v>0</v>
      </c>
      <c r="Q113" t="b">
        <v>0</v>
      </c>
      <c r="R113" t="b">
        <v>0</v>
      </c>
      <c r="S113" t="b">
        <v>0</v>
      </c>
      <c r="T113" t="b">
        <v>0</v>
      </c>
      <c r="U113" s="10">
        <v>225120</v>
      </c>
      <c r="V113" t="b">
        <v>0</v>
      </c>
      <c r="W113" t="b">
        <v>1</v>
      </c>
      <c r="X113" t="b">
        <v>0</v>
      </c>
      <c r="Y113" t="b">
        <v>0</v>
      </c>
    </row>
    <row r="114" spans="1:25" ht="15.75" customHeight="1" x14ac:dyDescent="0.2">
      <c r="A114">
        <v>1649</v>
      </c>
      <c r="B114" s="3" t="s">
        <v>990</v>
      </c>
      <c r="C114" t="s">
        <v>68725</v>
      </c>
      <c r="D114" t="s">
        <v>68726</v>
      </c>
      <c r="E114">
        <v>57051540</v>
      </c>
      <c r="F114" t="s">
        <v>68727</v>
      </c>
      <c r="G114">
        <v>100</v>
      </c>
      <c r="H114" t="s">
        <v>28</v>
      </c>
      <c r="I114" t="s">
        <v>652</v>
      </c>
      <c r="J114" t="s">
        <v>653</v>
      </c>
      <c r="K114" t="s">
        <v>637</v>
      </c>
      <c r="L114">
        <v>-9.6572680000000002</v>
      </c>
      <c r="M114">
        <v>-35.731769999999997</v>
      </c>
      <c r="N114" t="b">
        <v>1</v>
      </c>
      <c r="O114" t="b">
        <v>0</v>
      </c>
      <c r="P114" t="b">
        <v>0</v>
      </c>
      <c r="Q114" t="b">
        <v>0</v>
      </c>
      <c r="R114" t="b">
        <v>0</v>
      </c>
      <c r="S114" t="b">
        <v>0</v>
      </c>
      <c r="T114" t="b">
        <v>0</v>
      </c>
      <c r="U114" s="10">
        <v>225320</v>
      </c>
      <c r="V114" t="b">
        <v>0</v>
      </c>
      <c r="W114" t="b">
        <v>1</v>
      </c>
      <c r="X114" t="b">
        <v>0</v>
      </c>
      <c r="Y114" t="b">
        <v>0</v>
      </c>
    </row>
    <row r="115" spans="1:25" ht="15.75" customHeight="1" x14ac:dyDescent="0.2">
      <c r="A115">
        <v>406</v>
      </c>
      <c r="B115" s="3" t="s">
        <v>866</v>
      </c>
      <c r="C115">
        <v>8232218264</v>
      </c>
      <c r="D115" t="s">
        <v>68728</v>
      </c>
      <c r="E115">
        <v>57020560</v>
      </c>
      <c r="F115" t="s">
        <v>104</v>
      </c>
      <c r="G115" t="s">
        <v>18743</v>
      </c>
      <c r="H115" t="s">
        <v>28</v>
      </c>
      <c r="I115" t="s">
        <v>40</v>
      </c>
      <c r="J115" t="s">
        <v>644</v>
      </c>
      <c r="K115" t="s">
        <v>637</v>
      </c>
      <c r="L115">
        <v>-9.6659834999999994</v>
      </c>
      <c r="M115">
        <v>-35.731587300000001</v>
      </c>
      <c r="N115" t="b">
        <v>1</v>
      </c>
      <c r="O115" t="b">
        <v>0</v>
      </c>
      <c r="P115" t="b">
        <v>0</v>
      </c>
      <c r="Q115" t="b">
        <v>0</v>
      </c>
      <c r="R115" t="b">
        <v>0</v>
      </c>
      <c r="S115" t="b">
        <v>0</v>
      </c>
      <c r="T115" t="b">
        <v>0</v>
      </c>
      <c r="U115" s="10">
        <v>225265</v>
      </c>
      <c r="V115" t="b">
        <v>0</v>
      </c>
      <c r="W115" t="b">
        <v>1</v>
      </c>
      <c r="X115" t="b">
        <v>0</v>
      </c>
      <c r="Y115" t="b">
        <v>0</v>
      </c>
    </row>
    <row r="116" spans="1:25" ht="15.75" customHeight="1" x14ac:dyDescent="0.2">
      <c r="A116">
        <v>766</v>
      </c>
      <c r="B116" s="3" t="s">
        <v>1575</v>
      </c>
      <c r="C116" t="s">
        <v>68729</v>
      </c>
      <c r="D116" t="s">
        <v>68730</v>
      </c>
      <c r="E116">
        <v>57036510</v>
      </c>
      <c r="F116" t="s">
        <v>104</v>
      </c>
      <c r="G116" t="s">
        <v>68731</v>
      </c>
      <c r="H116" t="s">
        <v>28</v>
      </c>
      <c r="I116" t="s">
        <v>697</v>
      </c>
      <c r="J116" t="s">
        <v>644</v>
      </c>
      <c r="K116" t="s">
        <v>637</v>
      </c>
      <c r="L116">
        <v>-9.6479400999999996</v>
      </c>
      <c r="M116">
        <v>-35.706037899999998</v>
      </c>
      <c r="N116" t="b">
        <v>1</v>
      </c>
      <c r="O116" t="b">
        <v>0</v>
      </c>
      <c r="P116" t="b">
        <v>0</v>
      </c>
      <c r="Q116" t="b">
        <v>0</v>
      </c>
      <c r="R116" t="b">
        <v>0</v>
      </c>
      <c r="S116" t="b">
        <v>0</v>
      </c>
      <c r="T116" t="b">
        <v>0</v>
      </c>
      <c r="U116" s="10">
        <v>225155</v>
      </c>
      <c r="V116" t="b">
        <v>0</v>
      </c>
      <c r="W116" t="b">
        <v>1</v>
      </c>
      <c r="X116" t="b">
        <v>0</v>
      </c>
      <c r="Y116" t="b">
        <v>0</v>
      </c>
    </row>
    <row r="117" spans="1:25" ht="15.75" customHeight="1" x14ac:dyDescent="0.2">
      <c r="A117">
        <v>114</v>
      </c>
      <c r="B117" s="3" t="s">
        <v>930</v>
      </c>
      <c r="C117" t="s">
        <v>68732</v>
      </c>
      <c r="D117" t="s">
        <v>68733</v>
      </c>
      <c r="E117">
        <v>57036000</v>
      </c>
      <c r="F117" t="s">
        <v>504</v>
      </c>
      <c r="G117" t="s">
        <v>68734</v>
      </c>
      <c r="H117" t="s">
        <v>28</v>
      </c>
      <c r="I117" t="s">
        <v>697</v>
      </c>
      <c r="J117" t="s">
        <v>653</v>
      </c>
      <c r="K117" t="s">
        <v>637</v>
      </c>
      <c r="L117">
        <v>-9.6517955999999998</v>
      </c>
      <c r="M117">
        <v>-35.7069118</v>
      </c>
      <c r="N117" t="b">
        <v>1</v>
      </c>
      <c r="O117" t="b">
        <v>0</v>
      </c>
      <c r="P117" t="b">
        <v>0</v>
      </c>
      <c r="Q117" t="b">
        <v>0</v>
      </c>
      <c r="R117" t="b">
        <v>0</v>
      </c>
      <c r="S117" t="b">
        <v>0</v>
      </c>
      <c r="T117" t="b">
        <v>0</v>
      </c>
      <c r="U117" s="10" t="s">
        <v>937</v>
      </c>
      <c r="V117" t="b">
        <v>0</v>
      </c>
      <c r="W117" t="b">
        <v>1</v>
      </c>
      <c r="X117" t="b">
        <v>0</v>
      </c>
      <c r="Y117" t="b">
        <v>0</v>
      </c>
    </row>
    <row r="118" spans="1:25" ht="15.75" customHeight="1" x14ac:dyDescent="0.2">
      <c r="A118">
        <v>643</v>
      </c>
      <c r="B118" s="3" t="s">
        <v>2403</v>
      </c>
      <c r="C118" t="s">
        <v>68735</v>
      </c>
      <c r="D118" t="s">
        <v>68736</v>
      </c>
      <c r="E118">
        <v>57036510</v>
      </c>
      <c r="F118" t="s">
        <v>695</v>
      </c>
      <c r="G118" t="s">
        <v>68737</v>
      </c>
      <c r="H118" t="s">
        <v>28</v>
      </c>
      <c r="I118" t="s">
        <v>697</v>
      </c>
      <c r="J118" t="s">
        <v>653</v>
      </c>
      <c r="K118" t="s">
        <v>637</v>
      </c>
      <c r="L118">
        <v>-9.6478640000000002</v>
      </c>
      <c r="M118">
        <v>-35.70655</v>
      </c>
      <c r="N118" t="b">
        <v>1</v>
      </c>
      <c r="O118" t="b">
        <v>0</v>
      </c>
      <c r="P118" t="b">
        <v>0</v>
      </c>
      <c r="Q118" t="b">
        <v>0</v>
      </c>
      <c r="R118" t="b">
        <v>0</v>
      </c>
      <c r="S118" t="b">
        <v>0</v>
      </c>
      <c r="T118" t="b">
        <v>0</v>
      </c>
      <c r="U118" s="10">
        <v>225120</v>
      </c>
      <c r="V118" t="b">
        <v>0</v>
      </c>
      <c r="W118" t="b">
        <v>1</v>
      </c>
      <c r="X118" t="b">
        <v>0</v>
      </c>
      <c r="Y118" t="b">
        <v>0</v>
      </c>
    </row>
    <row r="119" spans="1:25" ht="15.75" customHeight="1" x14ac:dyDescent="0.2">
      <c r="A119">
        <v>1024</v>
      </c>
      <c r="B119" s="3" t="s">
        <v>1036</v>
      </c>
      <c r="C119" t="s">
        <v>68738</v>
      </c>
      <c r="D119" t="s">
        <v>68739</v>
      </c>
      <c r="E119">
        <v>57037901</v>
      </c>
      <c r="F119" t="s">
        <v>68740</v>
      </c>
      <c r="G119" t="s">
        <v>1039</v>
      </c>
      <c r="H119" t="s">
        <v>28</v>
      </c>
      <c r="I119" t="s">
        <v>704</v>
      </c>
      <c r="J119" t="s">
        <v>653</v>
      </c>
      <c r="K119" t="s">
        <v>637</v>
      </c>
      <c r="L119">
        <v>-9.6380619999999997</v>
      </c>
      <c r="M119">
        <v>-35.704250000000002</v>
      </c>
      <c r="N119" t="b">
        <v>1</v>
      </c>
      <c r="O119" t="b">
        <v>0</v>
      </c>
      <c r="P119" t="b">
        <v>0</v>
      </c>
      <c r="Q119" t="b">
        <v>0</v>
      </c>
      <c r="R119" t="b">
        <v>0</v>
      </c>
      <c r="S119" t="b">
        <v>0</v>
      </c>
      <c r="T119" t="b">
        <v>0</v>
      </c>
      <c r="U119" s="10">
        <v>225120</v>
      </c>
      <c r="V119" t="b">
        <v>0</v>
      </c>
      <c r="W119" t="b">
        <v>1</v>
      </c>
      <c r="X119" t="b">
        <v>0</v>
      </c>
      <c r="Y119" t="b">
        <v>0</v>
      </c>
    </row>
    <row r="120" spans="1:25" ht="15.75" customHeight="1" x14ac:dyDescent="0.2">
      <c r="A120">
        <v>453</v>
      </c>
      <c r="B120" s="3" t="s">
        <v>1730</v>
      </c>
      <c r="C120" t="s">
        <v>68741</v>
      </c>
      <c r="D120" t="s">
        <v>68742</v>
      </c>
      <c r="E120">
        <v>57036510</v>
      </c>
      <c r="F120" t="s">
        <v>695</v>
      </c>
      <c r="G120" t="s">
        <v>68743</v>
      </c>
      <c r="H120" t="s">
        <v>28</v>
      </c>
      <c r="I120" t="s">
        <v>697</v>
      </c>
      <c r="J120" t="s">
        <v>653</v>
      </c>
      <c r="K120" t="s">
        <v>637</v>
      </c>
      <c r="L120">
        <v>-9.6479323000000008</v>
      </c>
      <c r="M120">
        <v>-35.706398499999999</v>
      </c>
      <c r="N120" t="b">
        <v>1</v>
      </c>
      <c r="O120" t="b">
        <v>0</v>
      </c>
      <c r="P120" t="b">
        <v>0</v>
      </c>
      <c r="Q120" t="b">
        <v>1</v>
      </c>
      <c r="R120" t="b">
        <v>0</v>
      </c>
      <c r="S120" t="b">
        <v>0</v>
      </c>
      <c r="T120" t="b">
        <v>1</v>
      </c>
      <c r="U120" s="10" t="s">
        <v>1736</v>
      </c>
      <c r="V120" t="b">
        <v>0</v>
      </c>
      <c r="W120" t="b">
        <v>1</v>
      </c>
      <c r="X120" t="b">
        <v>0</v>
      </c>
      <c r="Y120" t="b">
        <v>0</v>
      </c>
    </row>
    <row r="121" spans="1:25" ht="15.75" customHeight="1" x14ac:dyDescent="0.2">
      <c r="A121">
        <v>1799</v>
      </c>
      <c r="B121" s="3" t="s">
        <v>1190</v>
      </c>
      <c r="C121" t="s">
        <v>68744</v>
      </c>
      <c r="D121" t="s">
        <v>68745</v>
      </c>
      <c r="E121">
        <v>57021160</v>
      </c>
      <c r="F121" t="s">
        <v>104</v>
      </c>
      <c r="G121" t="s">
        <v>1733</v>
      </c>
      <c r="H121" t="s">
        <v>28</v>
      </c>
      <c r="I121" t="s">
        <v>68746</v>
      </c>
      <c r="J121" t="s">
        <v>644</v>
      </c>
      <c r="K121" t="s">
        <v>637</v>
      </c>
      <c r="L121">
        <v>-9.6498486999999997</v>
      </c>
      <c r="M121">
        <v>-35.708949199999999</v>
      </c>
      <c r="N121" t="b">
        <v>1</v>
      </c>
      <c r="O121" t="b">
        <v>0</v>
      </c>
      <c r="P121" t="b">
        <v>0</v>
      </c>
      <c r="Q121" t="b">
        <v>0</v>
      </c>
      <c r="R121" t="b">
        <v>1</v>
      </c>
      <c r="S121" t="b">
        <v>0</v>
      </c>
      <c r="T121" t="b">
        <v>0</v>
      </c>
      <c r="U121" s="10">
        <v>225310</v>
      </c>
      <c r="V121" t="b">
        <v>0</v>
      </c>
      <c r="W121" t="b">
        <v>1</v>
      </c>
      <c r="X121" t="b">
        <v>0</v>
      </c>
      <c r="Y121" t="b">
        <v>0</v>
      </c>
    </row>
    <row r="122" spans="1:25" ht="15.75" customHeight="1" x14ac:dyDescent="0.2">
      <c r="A122">
        <v>2400</v>
      </c>
      <c r="B122" s="3" t="s">
        <v>1236</v>
      </c>
      <c r="C122">
        <v>8233513841</v>
      </c>
      <c r="D122" t="s">
        <v>68747</v>
      </c>
      <c r="E122">
        <v>57040780</v>
      </c>
      <c r="F122" t="s">
        <v>68748</v>
      </c>
      <c r="G122" t="s">
        <v>68749</v>
      </c>
      <c r="H122" t="s">
        <v>28</v>
      </c>
      <c r="I122" t="s">
        <v>643</v>
      </c>
      <c r="J122" t="s">
        <v>653</v>
      </c>
      <c r="K122" t="s">
        <v>637</v>
      </c>
      <c r="L122">
        <v>-9.6445509999999999</v>
      </c>
      <c r="M122">
        <v>-35.720440000000004</v>
      </c>
      <c r="N122" t="b">
        <v>1</v>
      </c>
      <c r="O122" t="b">
        <v>0</v>
      </c>
      <c r="P122" t="b">
        <v>0</v>
      </c>
      <c r="Q122" t="b">
        <v>0</v>
      </c>
      <c r="R122" t="b">
        <v>0</v>
      </c>
      <c r="S122" t="b">
        <v>0</v>
      </c>
      <c r="T122" t="b">
        <v>0</v>
      </c>
      <c r="U122" s="10">
        <v>225335</v>
      </c>
      <c r="V122" t="b">
        <v>0</v>
      </c>
      <c r="W122" t="b">
        <v>1</v>
      </c>
      <c r="X122" t="b">
        <v>0</v>
      </c>
      <c r="Y122" t="b">
        <v>0</v>
      </c>
    </row>
    <row r="123" spans="1:25" ht="15.75" customHeight="1" x14ac:dyDescent="0.2">
      <c r="A123">
        <v>460</v>
      </c>
      <c r="B123" s="3" t="s">
        <v>818</v>
      </c>
      <c r="C123">
        <v>8230223332</v>
      </c>
      <c r="D123" t="s">
        <v>68750</v>
      </c>
      <c r="E123">
        <v>57036510</v>
      </c>
      <c r="F123" t="s">
        <v>104</v>
      </c>
      <c r="G123" t="s">
        <v>68751</v>
      </c>
      <c r="H123" t="s">
        <v>28</v>
      </c>
      <c r="I123" t="s">
        <v>697</v>
      </c>
      <c r="J123" t="s">
        <v>644</v>
      </c>
      <c r="K123" t="s">
        <v>637</v>
      </c>
      <c r="L123">
        <v>-9.6479283999999996</v>
      </c>
      <c r="M123">
        <v>-35.706127100000003</v>
      </c>
      <c r="N123" t="b">
        <v>1</v>
      </c>
      <c r="O123" t="b">
        <v>0</v>
      </c>
      <c r="P123" t="b">
        <v>0</v>
      </c>
      <c r="Q123" t="b">
        <v>0</v>
      </c>
      <c r="R123" t="b">
        <v>0</v>
      </c>
      <c r="S123" t="b">
        <v>0</v>
      </c>
      <c r="T123" t="b">
        <v>0</v>
      </c>
      <c r="U123" s="10" t="s">
        <v>822</v>
      </c>
      <c r="V123" t="b">
        <v>0</v>
      </c>
      <c r="W123" t="b">
        <v>1</v>
      </c>
      <c r="X123" t="b">
        <v>0</v>
      </c>
      <c r="Y123" t="b">
        <v>0</v>
      </c>
    </row>
    <row r="124" spans="1:25" ht="15.75" customHeight="1" x14ac:dyDescent="0.2">
      <c r="A124">
        <v>1208</v>
      </c>
      <c r="B124" s="3" t="s">
        <v>1603</v>
      </c>
      <c r="C124" t="s">
        <v>68752</v>
      </c>
      <c r="D124" t="s">
        <v>68753</v>
      </c>
      <c r="E124">
        <v>57052480</v>
      </c>
      <c r="F124" t="s">
        <v>68754</v>
      </c>
      <c r="G124" t="s">
        <v>1607</v>
      </c>
      <c r="H124" t="s">
        <v>28</v>
      </c>
      <c r="I124" t="s">
        <v>685</v>
      </c>
      <c r="J124" t="s">
        <v>653</v>
      </c>
      <c r="K124" t="s">
        <v>637</v>
      </c>
      <c r="L124">
        <v>-9.5703669999999992</v>
      </c>
      <c r="M124">
        <v>-35.757730000000002</v>
      </c>
      <c r="N124" t="b">
        <v>1</v>
      </c>
      <c r="O124" t="b">
        <v>0</v>
      </c>
      <c r="P124" t="b">
        <v>0</v>
      </c>
      <c r="Q124" t="b">
        <v>0</v>
      </c>
      <c r="R124" t="b">
        <v>1</v>
      </c>
      <c r="S124" t="b">
        <v>0</v>
      </c>
      <c r="T124" t="b">
        <v>0</v>
      </c>
      <c r="U124" s="10" t="s">
        <v>1610</v>
      </c>
      <c r="V124" t="b">
        <v>0</v>
      </c>
      <c r="W124" t="b">
        <v>1</v>
      </c>
      <c r="X124" t="b">
        <v>0</v>
      </c>
      <c r="Y124" t="b">
        <v>0</v>
      </c>
    </row>
    <row r="125" spans="1:25" ht="15.75" customHeight="1" x14ac:dyDescent="0.2">
      <c r="A125">
        <v>859</v>
      </c>
      <c r="B125" s="3" t="s">
        <v>1520</v>
      </c>
      <c r="C125">
        <v>8233243331</v>
      </c>
      <c r="D125" t="s">
        <v>68755</v>
      </c>
      <c r="E125">
        <v>57060150</v>
      </c>
      <c r="F125" t="s">
        <v>35560</v>
      </c>
      <c r="G125" t="s">
        <v>1523</v>
      </c>
      <c r="H125" t="s">
        <v>28</v>
      </c>
      <c r="I125" t="s">
        <v>923</v>
      </c>
      <c r="J125" t="s">
        <v>653</v>
      </c>
      <c r="K125" t="s">
        <v>637</v>
      </c>
      <c r="L125">
        <v>-9.5874536999999993</v>
      </c>
      <c r="M125">
        <v>-35.766120299999997</v>
      </c>
      <c r="N125" t="b">
        <v>1</v>
      </c>
      <c r="O125" t="b">
        <v>0</v>
      </c>
      <c r="P125" t="b">
        <v>0</v>
      </c>
      <c r="Q125" t="b">
        <v>0</v>
      </c>
      <c r="R125" t="b">
        <v>0</v>
      </c>
      <c r="S125" t="b">
        <v>0</v>
      </c>
      <c r="T125" t="b">
        <v>0</v>
      </c>
      <c r="U125" s="10">
        <v>223236</v>
      </c>
      <c r="V125" t="b">
        <v>0</v>
      </c>
      <c r="W125" t="b">
        <v>1</v>
      </c>
      <c r="X125" t="b">
        <v>0</v>
      </c>
      <c r="Y125" t="b">
        <v>0</v>
      </c>
    </row>
    <row r="126" spans="1:25" ht="15.75" customHeight="1" x14ac:dyDescent="0.2">
      <c r="A126">
        <v>648</v>
      </c>
      <c r="B126" s="3" t="s">
        <v>681</v>
      </c>
      <c r="C126">
        <v>8233132474</v>
      </c>
      <c r="D126" t="s">
        <v>68756</v>
      </c>
      <c r="E126">
        <v>57052765</v>
      </c>
      <c r="F126" t="s">
        <v>68757</v>
      </c>
      <c r="G126" t="s">
        <v>68758</v>
      </c>
      <c r="H126" t="s">
        <v>28</v>
      </c>
      <c r="I126" t="s">
        <v>685</v>
      </c>
      <c r="J126" t="s">
        <v>653</v>
      </c>
      <c r="K126" t="s">
        <v>637</v>
      </c>
      <c r="L126">
        <v>-9.6226781999999993</v>
      </c>
      <c r="M126">
        <v>-35.737277300000002</v>
      </c>
      <c r="N126" t="b">
        <v>1</v>
      </c>
      <c r="O126" t="b">
        <v>0</v>
      </c>
      <c r="P126" t="b">
        <v>0</v>
      </c>
      <c r="Q126" t="b">
        <v>0</v>
      </c>
      <c r="R126" t="b">
        <v>0</v>
      </c>
      <c r="S126" t="b">
        <v>0</v>
      </c>
      <c r="T126" t="b">
        <v>0</v>
      </c>
      <c r="U126" s="10">
        <v>225136</v>
      </c>
      <c r="V126" t="b">
        <v>0</v>
      </c>
      <c r="W126" t="b">
        <v>1</v>
      </c>
      <c r="X126" t="b">
        <v>0</v>
      </c>
      <c r="Y126" t="b">
        <v>0</v>
      </c>
    </row>
    <row r="127" spans="1:25" ht="15.75" customHeight="1" x14ac:dyDescent="0.2">
      <c r="A127">
        <v>1042</v>
      </c>
      <c r="B127" s="3" t="s">
        <v>1336</v>
      </c>
      <c r="C127">
        <v>8230334070</v>
      </c>
      <c r="D127" t="s">
        <v>68759</v>
      </c>
      <c r="E127">
        <v>57020540</v>
      </c>
      <c r="F127" t="s">
        <v>68760</v>
      </c>
      <c r="G127" t="s">
        <v>27702</v>
      </c>
      <c r="H127" t="s">
        <v>28</v>
      </c>
      <c r="I127" t="s">
        <v>40</v>
      </c>
      <c r="J127" t="s">
        <v>653</v>
      </c>
      <c r="K127" t="s">
        <v>637</v>
      </c>
      <c r="L127">
        <v>-9.6681168999999993</v>
      </c>
      <c r="M127">
        <v>-35.731485399999997</v>
      </c>
      <c r="N127" t="b">
        <v>1</v>
      </c>
      <c r="O127" t="b">
        <v>0</v>
      </c>
      <c r="P127" t="b">
        <v>0</v>
      </c>
      <c r="Q127" t="b">
        <v>1</v>
      </c>
      <c r="R127" t="b">
        <v>1</v>
      </c>
      <c r="S127" t="b">
        <v>0</v>
      </c>
      <c r="T127" t="b">
        <v>0</v>
      </c>
      <c r="U127" s="10" t="s">
        <v>1342</v>
      </c>
      <c r="V127" t="b">
        <v>0</v>
      </c>
      <c r="W127" t="b">
        <v>1</v>
      </c>
      <c r="X127" t="b">
        <v>0</v>
      </c>
      <c r="Y127" t="b">
        <v>0</v>
      </c>
    </row>
    <row r="128" spans="1:25" ht="15.75" customHeight="1" x14ac:dyDescent="0.2">
      <c r="A128">
        <v>1031</v>
      </c>
      <c r="B128" s="3" t="s">
        <v>772</v>
      </c>
      <c r="C128" t="s">
        <v>68761</v>
      </c>
      <c r="D128" t="s">
        <v>68762</v>
      </c>
      <c r="E128">
        <v>57051190</v>
      </c>
      <c r="F128" t="s">
        <v>2144</v>
      </c>
      <c r="G128" t="s">
        <v>68763</v>
      </c>
      <c r="H128" t="s">
        <v>28</v>
      </c>
      <c r="I128" t="s">
        <v>652</v>
      </c>
      <c r="J128" t="s">
        <v>653</v>
      </c>
      <c r="K128" t="s">
        <v>637</v>
      </c>
      <c r="L128">
        <v>-9.6583000000000006</v>
      </c>
      <c r="M128">
        <v>-35.73133</v>
      </c>
      <c r="N128" t="b">
        <v>1</v>
      </c>
      <c r="O128" t="b">
        <v>0</v>
      </c>
      <c r="P128" t="b">
        <v>0</v>
      </c>
      <c r="Q128" t="b">
        <v>0</v>
      </c>
      <c r="R128" t="b">
        <v>0</v>
      </c>
      <c r="S128" t="b">
        <v>0</v>
      </c>
      <c r="T128" t="b">
        <v>0</v>
      </c>
      <c r="U128" s="10">
        <v>225155</v>
      </c>
      <c r="V128" t="b">
        <v>0</v>
      </c>
      <c r="W128" t="b">
        <v>1</v>
      </c>
      <c r="X128" t="b">
        <v>0</v>
      </c>
      <c r="Y128" t="b">
        <v>0</v>
      </c>
    </row>
    <row r="129" spans="1:25" ht="15.75" customHeight="1" x14ac:dyDescent="0.2">
      <c r="A129">
        <v>3040</v>
      </c>
      <c r="B129" s="3" t="s">
        <v>2480</v>
      </c>
      <c r="C129" t="s">
        <v>68764</v>
      </c>
      <c r="D129" t="s">
        <v>68765</v>
      </c>
      <c r="E129">
        <v>57020440</v>
      </c>
      <c r="F129" t="s">
        <v>68766</v>
      </c>
      <c r="G129" t="s">
        <v>68767</v>
      </c>
      <c r="H129" t="s">
        <v>28</v>
      </c>
      <c r="I129" t="s">
        <v>40</v>
      </c>
      <c r="J129" t="s">
        <v>653</v>
      </c>
      <c r="K129" t="s">
        <v>637</v>
      </c>
      <c r="L129">
        <v>-9.6698067000000005</v>
      </c>
      <c r="M129">
        <v>-35.734313499999999</v>
      </c>
      <c r="N129" t="b">
        <v>1</v>
      </c>
      <c r="O129" t="b">
        <v>0</v>
      </c>
      <c r="P129" t="b">
        <v>0</v>
      </c>
      <c r="Q129" t="b">
        <v>0</v>
      </c>
      <c r="R129" t="b">
        <v>0</v>
      </c>
      <c r="S129" t="b">
        <v>0</v>
      </c>
      <c r="T129" t="b">
        <v>0</v>
      </c>
      <c r="U129" s="10">
        <v>225135</v>
      </c>
      <c r="V129" t="b">
        <v>0</v>
      </c>
      <c r="W129" t="b">
        <v>1</v>
      </c>
      <c r="X129" t="b">
        <v>0</v>
      </c>
      <c r="Y129" t="b">
        <v>0</v>
      </c>
    </row>
    <row r="130" spans="1:25" ht="15.75" customHeight="1" x14ac:dyDescent="0.2">
      <c r="A130">
        <v>4070</v>
      </c>
      <c r="B130" s="3" t="s">
        <v>1138</v>
      </c>
      <c r="C130">
        <v>8221212900</v>
      </c>
      <c r="D130" t="s">
        <v>68768</v>
      </c>
      <c r="E130">
        <v>57037035</v>
      </c>
      <c r="F130" t="s">
        <v>68769</v>
      </c>
      <c r="G130" t="s">
        <v>28</v>
      </c>
      <c r="H130" t="s">
        <v>28</v>
      </c>
      <c r="I130" t="s">
        <v>704</v>
      </c>
      <c r="J130" t="s">
        <v>653</v>
      </c>
      <c r="K130" t="s">
        <v>637</v>
      </c>
      <c r="L130">
        <v>-9.6439620000000001</v>
      </c>
      <c r="M130">
        <v>-35.710439999999998</v>
      </c>
      <c r="N130" t="b">
        <v>1</v>
      </c>
      <c r="O130" t="b">
        <v>0</v>
      </c>
      <c r="P130" t="b">
        <v>0</v>
      </c>
      <c r="Q130" t="b">
        <v>0</v>
      </c>
      <c r="R130" t="b">
        <v>0</v>
      </c>
      <c r="S130" t="b">
        <v>0</v>
      </c>
      <c r="T130" t="b">
        <v>0</v>
      </c>
      <c r="U130" s="10">
        <v>225250</v>
      </c>
      <c r="V130" t="b">
        <v>0</v>
      </c>
      <c r="W130" t="b">
        <v>1</v>
      </c>
      <c r="X130" t="b">
        <v>0</v>
      </c>
      <c r="Y130" t="b">
        <v>0</v>
      </c>
    </row>
    <row r="131" spans="1:25" ht="15.75" customHeight="1" x14ac:dyDescent="0.2">
      <c r="A131">
        <v>839</v>
      </c>
      <c r="B131" s="3" t="s">
        <v>814</v>
      </c>
      <c r="C131">
        <v>8233177548</v>
      </c>
      <c r="D131" t="s">
        <v>68770</v>
      </c>
      <c r="E131">
        <v>57051190</v>
      </c>
      <c r="F131" t="s">
        <v>2144</v>
      </c>
      <c r="G131" t="s">
        <v>68771</v>
      </c>
      <c r="H131" t="s">
        <v>28</v>
      </c>
      <c r="I131" t="s">
        <v>652</v>
      </c>
      <c r="J131" t="s">
        <v>653</v>
      </c>
      <c r="K131" t="s">
        <v>637</v>
      </c>
      <c r="L131">
        <v>-9.6583000000000006</v>
      </c>
      <c r="M131">
        <v>-35.73133</v>
      </c>
      <c r="N131" t="b">
        <v>1</v>
      </c>
      <c r="O131" t="b">
        <v>0</v>
      </c>
      <c r="P131" t="b">
        <v>0</v>
      </c>
      <c r="Q131" t="b">
        <v>1</v>
      </c>
      <c r="R131" t="b">
        <v>0</v>
      </c>
      <c r="S131" t="b">
        <v>0</v>
      </c>
      <c r="T131" t="b">
        <v>0</v>
      </c>
      <c r="U131" s="10" t="s">
        <v>817</v>
      </c>
      <c r="V131" t="b">
        <v>0</v>
      </c>
      <c r="W131" t="b">
        <v>1</v>
      </c>
      <c r="X131" t="b">
        <v>0</v>
      </c>
      <c r="Y131" t="b">
        <v>0</v>
      </c>
    </row>
    <row r="132" spans="1:25" ht="15.75" customHeight="1" x14ac:dyDescent="0.2">
      <c r="A132">
        <v>1956</v>
      </c>
      <c r="B132" s="3" t="s">
        <v>2319</v>
      </c>
      <c r="C132">
        <v>8233204179</v>
      </c>
      <c r="D132" t="s">
        <v>68772</v>
      </c>
      <c r="E132">
        <v>57041210</v>
      </c>
      <c r="F132" t="s">
        <v>68773</v>
      </c>
      <c r="G132" t="s">
        <v>68774</v>
      </c>
      <c r="H132" t="s">
        <v>28</v>
      </c>
      <c r="I132" t="s">
        <v>643</v>
      </c>
      <c r="J132" t="s">
        <v>653</v>
      </c>
      <c r="K132" t="s">
        <v>637</v>
      </c>
      <c r="L132">
        <v>-9.6404584</v>
      </c>
      <c r="M132">
        <v>-35.7200518</v>
      </c>
      <c r="N132" t="b">
        <v>1</v>
      </c>
      <c r="O132" t="b">
        <v>0</v>
      </c>
      <c r="P132" t="b">
        <v>0</v>
      </c>
      <c r="Q132" t="b">
        <v>0</v>
      </c>
      <c r="R132" t="b">
        <v>0</v>
      </c>
      <c r="S132" t="b">
        <v>0</v>
      </c>
      <c r="T132" t="b">
        <v>0</v>
      </c>
      <c r="U132" s="10" t="s">
        <v>647</v>
      </c>
      <c r="V132" t="b">
        <v>0</v>
      </c>
      <c r="W132" t="b">
        <v>1</v>
      </c>
      <c r="X132" t="b">
        <v>0</v>
      </c>
      <c r="Y132" t="b">
        <v>0</v>
      </c>
    </row>
    <row r="133" spans="1:25" ht="15.75" customHeight="1" x14ac:dyDescent="0.2">
      <c r="A133">
        <v>1828</v>
      </c>
      <c r="B133" s="3" t="s">
        <v>1782</v>
      </c>
      <c r="C133">
        <v>8235513550</v>
      </c>
      <c r="D133" t="s">
        <v>68775</v>
      </c>
      <c r="E133">
        <v>57200000</v>
      </c>
      <c r="F133" t="s">
        <v>992</v>
      </c>
      <c r="G133" t="s">
        <v>28</v>
      </c>
      <c r="H133" t="s">
        <v>28</v>
      </c>
      <c r="I133" t="s">
        <v>40</v>
      </c>
      <c r="J133" t="s">
        <v>852</v>
      </c>
      <c r="K133" t="s">
        <v>637</v>
      </c>
      <c r="L133">
        <v>-10.2889626</v>
      </c>
      <c r="M133">
        <v>-36.583925600000001</v>
      </c>
      <c r="N133" t="b">
        <v>1</v>
      </c>
      <c r="O133" t="b">
        <v>0</v>
      </c>
      <c r="P133" t="b">
        <v>0</v>
      </c>
      <c r="Q133" t="b">
        <v>0</v>
      </c>
      <c r="R133" t="b">
        <v>0</v>
      </c>
      <c r="S133" t="b">
        <v>0</v>
      </c>
      <c r="T133" t="b">
        <v>0</v>
      </c>
      <c r="U133" s="10" t="s">
        <v>1786</v>
      </c>
      <c r="V133" t="b">
        <v>0</v>
      </c>
      <c r="W133" t="b">
        <v>1</v>
      </c>
      <c r="X133" t="b">
        <v>0</v>
      </c>
      <c r="Y133" t="b">
        <v>0</v>
      </c>
    </row>
    <row r="134" spans="1:25" ht="15.75" customHeight="1" x14ac:dyDescent="0.2">
      <c r="A134">
        <v>2273</v>
      </c>
      <c r="B134" s="3" t="s">
        <v>1250</v>
      </c>
      <c r="C134">
        <v>8234212785</v>
      </c>
      <c r="D134" t="s">
        <v>68776</v>
      </c>
      <c r="E134">
        <v>57600060</v>
      </c>
      <c r="F134" t="s">
        <v>68777</v>
      </c>
      <c r="G134" t="s">
        <v>68778</v>
      </c>
      <c r="H134" t="s">
        <v>28</v>
      </c>
      <c r="I134" t="s">
        <v>40</v>
      </c>
      <c r="J134" t="s">
        <v>1072</v>
      </c>
      <c r="K134" t="s">
        <v>637</v>
      </c>
      <c r="L134">
        <v>-9.6620399999999993</v>
      </c>
      <c r="M134">
        <v>-35.73516</v>
      </c>
      <c r="N134" t="b">
        <v>1</v>
      </c>
      <c r="O134" t="b">
        <v>0</v>
      </c>
      <c r="P134" t="b">
        <v>0</v>
      </c>
      <c r="Q134" t="b">
        <v>0</v>
      </c>
      <c r="R134" t="b">
        <v>1</v>
      </c>
      <c r="S134" t="b">
        <v>0</v>
      </c>
      <c r="T134" t="b">
        <v>0</v>
      </c>
      <c r="U134" s="10" t="s">
        <v>1253</v>
      </c>
      <c r="V134" t="b">
        <v>0</v>
      </c>
      <c r="W134" t="b">
        <v>1</v>
      </c>
      <c r="X134" t="b">
        <v>0</v>
      </c>
      <c r="Y134" t="b">
        <v>0</v>
      </c>
    </row>
    <row r="135" spans="1:25" ht="15.75" customHeight="1" x14ac:dyDescent="0.2">
      <c r="A135">
        <v>1169</v>
      </c>
      <c r="B135" s="3" t="s">
        <v>1712</v>
      </c>
      <c r="C135" t="s">
        <v>68779</v>
      </c>
      <c r="D135" t="s">
        <v>68780</v>
      </c>
      <c r="E135">
        <v>57030680</v>
      </c>
      <c r="F135" t="s">
        <v>68781</v>
      </c>
      <c r="G135" t="s">
        <v>68782</v>
      </c>
      <c r="H135" t="s">
        <v>28</v>
      </c>
      <c r="I135" t="s">
        <v>1716</v>
      </c>
      <c r="J135" t="s">
        <v>653</v>
      </c>
      <c r="K135" t="s">
        <v>637</v>
      </c>
      <c r="L135">
        <v>-9.6629050000000003</v>
      </c>
      <c r="M135">
        <v>-35.709586000000002</v>
      </c>
      <c r="N135" t="b">
        <v>1</v>
      </c>
      <c r="O135" t="b">
        <v>0</v>
      </c>
      <c r="P135" t="b">
        <v>0</v>
      </c>
      <c r="Q135" t="b">
        <v>1</v>
      </c>
      <c r="R135" t="b">
        <v>1</v>
      </c>
      <c r="S135" t="b">
        <v>1</v>
      </c>
      <c r="T135" t="b">
        <v>1</v>
      </c>
      <c r="U135" s="10" t="s">
        <v>1719</v>
      </c>
      <c r="V135" t="b">
        <v>0</v>
      </c>
      <c r="W135" t="b">
        <v>1</v>
      </c>
      <c r="X135" t="b">
        <v>0</v>
      </c>
      <c r="Y135" t="b">
        <v>0</v>
      </c>
    </row>
    <row r="136" spans="1:25" ht="15.75" customHeight="1" x14ac:dyDescent="0.2">
      <c r="A136">
        <v>1121</v>
      </c>
      <c r="B136" s="3" t="s">
        <v>1310</v>
      </c>
      <c r="C136">
        <v>8234366792</v>
      </c>
      <c r="D136" t="s">
        <v>68783</v>
      </c>
      <c r="E136">
        <v>57051370</v>
      </c>
      <c r="F136" t="s">
        <v>68784</v>
      </c>
      <c r="G136" t="s">
        <v>1313</v>
      </c>
      <c r="H136" t="s">
        <v>28</v>
      </c>
      <c r="I136" t="s">
        <v>652</v>
      </c>
      <c r="J136" t="s">
        <v>653</v>
      </c>
      <c r="K136" t="s">
        <v>637</v>
      </c>
      <c r="L136">
        <v>-9.6525390000000009</v>
      </c>
      <c r="M136">
        <v>-35.73509</v>
      </c>
      <c r="N136" t="b">
        <v>1</v>
      </c>
      <c r="O136" t="b">
        <v>0</v>
      </c>
      <c r="P136" t="b">
        <v>0</v>
      </c>
      <c r="Q136" t="b">
        <v>1</v>
      </c>
      <c r="R136" t="b">
        <v>0</v>
      </c>
      <c r="S136" t="b">
        <v>0</v>
      </c>
      <c r="T136" t="b">
        <v>0</v>
      </c>
      <c r="U136" s="10" t="s">
        <v>1316</v>
      </c>
      <c r="V136" t="b">
        <v>0</v>
      </c>
      <c r="W136" t="b">
        <v>1</v>
      </c>
      <c r="X136" t="b">
        <v>0</v>
      </c>
      <c r="Y136" t="b">
        <v>0</v>
      </c>
    </row>
    <row r="137" spans="1:25" ht="15.75" customHeight="1" x14ac:dyDescent="0.2">
      <c r="A137">
        <v>3195</v>
      </c>
      <c r="B137" s="3" t="s">
        <v>1787</v>
      </c>
      <c r="C137" t="s">
        <v>68785</v>
      </c>
      <c r="D137" t="s">
        <v>68786</v>
      </c>
      <c r="E137">
        <v>57200000</v>
      </c>
      <c r="F137" t="s">
        <v>504</v>
      </c>
      <c r="G137" t="s">
        <v>28</v>
      </c>
      <c r="H137" t="s">
        <v>28</v>
      </c>
      <c r="I137" t="s">
        <v>851</v>
      </c>
      <c r="J137" t="s">
        <v>852</v>
      </c>
      <c r="K137" t="s">
        <v>637</v>
      </c>
      <c r="L137">
        <v>-10.2795691</v>
      </c>
      <c r="M137">
        <v>-36.547050499999997</v>
      </c>
      <c r="N137" t="b">
        <v>1</v>
      </c>
      <c r="O137" t="b">
        <v>0</v>
      </c>
      <c r="P137" t="b">
        <v>0</v>
      </c>
      <c r="Q137" t="b">
        <v>0</v>
      </c>
      <c r="R137" t="b">
        <v>1</v>
      </c>
      <c r="S137" t="b">
        <v>0</v>
      </c>
      <c r="T137" t="b">
        <v>0</v>
      </c>
      <c r="U137" s="10" t="s">
        <v>1794</v>
      </c>
      <c r="V137" t="b">
        <v>0</v>
      </c>
      <c r="W137" t="b">
        <v>1</v>
      </c>
      <c r="X137" t="b">
        <v>0</v>
      </c>
      <c r="Y137" t="b">
        <v>0</v>
      </c>
    </row>
    <row r="138" spans="1:25" ht="15.75" customHeight="1" x14ac:dyDescent="0.2">
      <c r="A138">
        <v>4363</v>
      </c>
      <c r="B138" s="3" t="s">
        <v>1826</v>
      </c>
      <c r="C138" t="s">
        <v>68787</v>
      </c>
      <c r="D138" t="s">
        <v>68788</v>
      </c>
      <c r="E138">
        <v>57052400</v>
      </c>
      <c r="F138" t="s">
        <v>68789</v>
      </c>
      <c r="G138" t="s">
        <v>68790</v>
      </c>
      <c r="H138" t="s">
        <v>28</v>
      </c>
      <c r="I138" t="s">
        <v>666</v>
      </c>
      <c r="J138" t="s">
        <v>653</v>
      </c>
      <c r="K138" t="s">
        <v>637</v>
      </c>
      <c r="L138">
        <v>-9.6271570000000004</v>
      </c>
      <c r="M138">
        <v>-35.737830000000002</v>
      </c>
      <c r="N138" t="b">
        <v>1</v>
      </c>
      <c r="O138" t="b">
        <v>0</v>
      </c>
      <c r="P138" t="b">
        <v>0</v>
      </c>
      <c r="Q138" t="b">
        <v>0</v>
      </c>
      <c r="R138" t="b">
        <v>0</v>
      </c>
      <c r="S138" t="b">
        <v>0</v>
      </c>
      <c r="T138" t="b">
        <v>0</v>
      </c>
      <c r="U138" s="10">
        <v>225125</v>
      </c>
      <c r="V138" t="b">
        <v>0</v>
      </c>
      <c r="W138" t="b">
        <v>1</v>
      </c>
      <c r="X138" t="b">
        <v>0</v>
      </c>
      <c r="Y138" t="b">
        <v>0</v>
      </c>
    </row>
    <row r="139" spans="1:25" ht="15.75" customHeight="1" x14ac:dyDescent="0.2">
      <c r="A139">
        <v>950</v>
      </c>
      <c r="B139" s="3" t="s">
        <v>1036</v>
      </c>
      <c r="C139" t="s">
        <v>68791</v>
      </c>
      <c r="D139" t="s">
        <v>68739</v>
      </c>
      <c r="E139">
        <v>57081385</v>
      </c>
      <c r="F139" t="s">
        <v>504</v>
      </c>
      <c r="G139" t="s">
        <v>68792</v>
      </c>
      <c r="H139" t="s">
        <v>28</v>
      </c>
      <c r="I139" t="s">
        <v>923</v>
      </c>
      <c r="J139" t="s">
        <v>644</v>
      </c>
      <c r="K139" t="s">
        <v>637</v>
      </c>
      <c r="L139">
        <v>-9.5586255999999992</v>
      </c>
      <c r="M139">
        <v>-35.747364699999999</v>
      </c>
      <c r="N139" t="b">
        <v>1</v>
      </c>
      <c r="O139" t="b">
        <v>0</v>
      </c>
      <c r="P139" t="b">
        <v>0</v>
      </c>
      <c r="Q139" t="b">
        <v>0</v>
      </c>
      <c r="R139" t="b">
        <v>0</v>
      </c>
      <c r="S139" t="b">
        <v>0</v>
      </c>
      <c r="T139" t="b">
        <v>0</v>
      </c>
      <c r="U139" s="10">
        <v>225120</v>
      </c>
      <c r="V139" t="b">
        <v>0</v>
      </c>
      <c r="W139" t="b">
        <v>1</v>
      </c>
      <c r="X139" t="b">
        <v>0</v>
      </c>
      <c r="Y139" t="b">
        <v>0</v>
      </c>
    </row>
    <row r="140" spans="1:25" ht="15.75" customHeight="1" x14ac:dyDescent="0.2">
      <c r="A140">
        <v>2095</v>
      </c>
      <c r="B140" s="3" t="s">
        <v>842</v>
      </c>
      <c r="C140" t="s">
        <v>68793</v>
      </c>
      <c r="D140" t="s">
        <v>68794</v>
      </c>
      <c r="E140">
        <v>57055010</v>
      </c>
      <c r="F140" t="s">
        <v>68795</v>
      </c>
      <c r="G140">
        <v>174</v>
      </c>
      <c r="H140" t="s">
        <v>28</v>
      </c>
      <c r="I140" t="s">
        <v>652</v>
      </c>
      <c r="J140" t="s">
        <v>653</v>
      </c>
      <c r="K140" t="s">
        <v>637</v>
      </c>
      <c r="L140">
        <v>-9.6454869999999993</v>
      </c>
      <c r="M140">
        <v>-35.73592</v>
      </c>
      <c r="N140" t="b">
        <v>1</v>
      </c>
      <c r="O140" t="b">
        <v>0</v>
      </c>
      <c r="P140" t="b">
        <v>0</v>
      </c>
      <c r="Q140" t="b">
        <v>1</v>
      </c>
      <c r="R140" t="b">
        <v>0</v>
      </c>
      <c r="S140" t="b">
        <v>0</v>
      </c>
      <c r="T140" t="b">
        <v>0</v>
      </c>
      <c r="U140" s="10" t="s">
        <v>846</v>
      </c>
      <c r="V140" t="b">
        <v>0</v>
      </c>
      <c r="W140" t="b">
        <v>1</v>
      </c>
      <c r="X140" t="b">
        <v>0</v>
      </c>
      <c r="Y140" t="b">
        <v>0</v>
      </c>
    </row>
    <row r="141" spans="1:25" ht="15.75" customHeight="1" x14ac:dyDescent="0.2">
      <c r="A141">
        <v>1842</v>
      </c>
      <c r="B141" s="3" t="s">
        <v>1254</v>
      </c>
      <c r="C141">
        <v>8235513550</v>
      </c>
      <c r="D141" t="s">
        <v>68796</v>
      </c>
      <c r="E141">
        <v>57200000</v>
      </c>
      <c r="F141" t="s">
        <v>992</v>
      </c>
      <c r="G141" t="s">
        <v>28</v>
      </c>
      <c r="H141" t="s">
        <v>28</v>
      </c>
      <c r="I141" t="s">
        <v>40</v>
      </c>
      <c r="J141" t="s">
        <v>852</v>
      </c>
      <c r="K141" t="s">
        <v>637</v>
      </c>
      <c r="L141">
        <v>-10.2832857</v>
      </c>
      <c r="M141">
        <v>-36.568854700000003</v>
      </c>
      <c r="N141" t="b">
        <v>1</v>
      </c>
      <c r="O141" t="b">
        <v>0</v>
      </c>
      <c r="P141" t="b">
        <v>0</v>
      </c>
      <c r="Q141" t="b">
        <v>0</v>
      </c>
      <c r="R141" t="b">
        <v>0</v>
      </c>
      <c r="S141" t="b">
        <v>0</v>
      </c>
      <c r="T141" t="b">
        <v>0</v>
      </c>
      <c r="U141" s="10">
        <v>225124</v>
      </c>
      <c r="V141" t="b">
        <v>0</v>
      </c>
      <c r="W141" t="b">
        <v>1</v>
      </c>
      <c r="X141" t="b">
        <v>0</v>
      </c>
      <c r="Y141" t="b">
        <v>0</v>
      </c>
    </row>
    <row r="142" spans="1:25" ht="15.75" customHeight="1" x14ac:dyDescent="0.2">
      <c r="A142">
        <v>2275</v>
      </c>
      <c r="B142" s="3" t="s">
        <v>1269</v>
      </c>
      <c r="C142" t="s">
        <v>68797</v>
      </c>
      <c r="D142" t="s">
        <v>68798</v>
      </c>
      <c r="E142">
        <v>57300070</v>
      </c>
      <c r="F142" t="s">
        <v>104</v>
      </c>
      <c r="G142" t="s">
        <v>1273</v>
      </c>
      <c r="H142" t="s">
        <v>28</v>
      </c>
      <c r="I142" t="s">
        <v>40</v>
      </c>
      <c r="J142" t="s">
        <v>636</v>
      </c>
      <c r="K142" t="s">
        <v>637</v>
      </c>
      <c r="L142">
        <v>-9.7536904</v>
      </c>
      <c r="M142">
        <v>-36.6606497</v>
      </c>
      <c r="N142" t="b">
        <v>1</v>
      </c>
      <c r="O142" t="b">
        <v>0</v>
      </c>
      <c r="P142" t="b">
        <v>0</v>
      </c>
      <c r="Q142" t="b">
        <v>0</v>
      </c>
      <c r="R142" t="b">
        <v>0</v>
      </c>
      <c r="S142" t="b">
        <v>0</v>
      </c>
      <c r="T142" t="b">
        <v>0</v>
      </c>
      <c r="U142" s="10">
        <v>225335</v>
      </c>
      <c r="V142" t="b">
        <v>0</v>
      </c>
      <c r="W142" t="b">
        <v>1</v>
      </c>
      <c r="X142" t="b">
        <v>0</v>
      </c>
      <c r="Y142" t="b">
        <v>0</v>
      </c>
    </row>
    <row r="143" spans="1:25" ht="15.75" customHeight="1" x14ac:dyDescent="0.2">
      <c r="A143">
        <v>1784</v>
      </c>
      <c r="B143" s="3" t="s">
        <v>1055</v>
      </c>
      <c r="C143" t="s">
        <v>68799</v>
      </c>
      <c r="D143" t="s">
        <v>68800</v>
      </c>
      <c r="E143">
        <v>57083410</v>
      </c>
      <c r="F143" t="s">
        <v>68801</v>
      </c>
      <c r="G143" t="s">
        <v>68802</v>
      </c>
      <c r="H143" t="s">
        <v>28</v>
      </c>
      <c r="I143" t="s">
        <v>68803</v>
      </c>
      <c r="J143" t="s">
        <v>653</v>
      </c>
      <c r="K143" t="s">
        <v>637</v>
      </c>
      <c r="L143">
        <v>-9.5662699999999994</v>
      </c>
      <c r="M143">
        <v>-35.744030000000002</v>
      </c>
      <c r="N143" t="b">
        <v>1</v>
      </c>
      <c r="O143" t="b">
        <v>0</v>
      </c>
      <c r="P143" t="b">
        <v>0</v>
      </c>
      <c r="Q143" t="b">
        <v>0</v>
      </c>
      <c r="R143" t="b">
        <v>0</v>
      </c>
      <c r="S143" t="b">
        <v>0</v>
      </c>
      <c r="T143" t="b">
        <v>0</v>
      </c>
      <c r="U143" s="10">
        <v>225135</v>
      </c>
      <c r="V143" t="b">
        <v>0</v>
      </c>
      <c r="W143" t="b">
        <v>1</v>
      </c>
      <c r="X143" t="b">
        <v>0</v>
      </c>
      <c r="Y143" t="b">
        <v>0</v>
      </c>
    </row>
    <row r="144" spans="1:25" ht="15.75" customHeight="1" x14ac:dyDescent="0.2">
      <c r="A144">
        <v>1996</v>
      </c>
      <c r="B144" s="3" t="s">
        <v>2365</v>
      </c>
      <c r="C144" t="s">
        <v>68804</v>
      </c>
      <c r="D144" t="s">
        <v>68805</v>
      </c>
      <c r="E144">
        <v>57036000</v>
      </c>
      <c r="F144" t="s">
        <v>504</v>
      </c>
      <c r="G144" t="s">
        <v>68806</v>
      </c>
      <c r="H144" t="s">
        <v>28</v>
      </c>
      <c r="I144" t="s">
        <v>697</v>
      </c>
      <c r="J144" t="s">
        <v>644</v>
      </c>
      <c r="K144" t="s">
        <v>637</v>
      </c>
      <c r="L144">
        <v>-9.6475571999999996</v>
      </c>
      <c r="M144">
        <v>-35.705192099999998</v>
      </c>
      <c r="N144" t="b">
        <v>1</v>
      </c>
      <c r="O144" t="b">
        <v>0</v>
      </c>
      <c r="P144" t="b">
        <v>0</v>
      </c>
      <c r="Q144" t="b">
        <v>0</v>
      </c>
      <c r="R144" t="b">
        <v>0</v>
      </c>
      <c r="S144" t="b">
        <v>0</v>
      </c>
      <c r="T144" t="b">
        <v>0</v>
      </c>
      <c r="U144" s="10">
        <v>225105</v>
      </c>
      <c r="V144" t="b">
        <v>0</v>
      </c>
      <c r="W144" t="b">
        <v>1</v>
      </c>
      <c r="X144" t="b">
        <v>0</v>
      </c>
      <c r="Y144" t="b">
        <v>0</v>
      </c>
    </row>
    <row r="145" spans="1:25" ht="15.75" customHeight="1" x14ac:dyDescent="0.2">
      <c r="A145">
        <v>3650</v>
      </c>
      <c r="B145" s="3" t="s">
        <v>1181</v>
      </c>
      <c r="C145">
        <v>8234213395</v>
      </c>
      <c r="D145" t="s">
        <v>68807</v>
      </c>
      <c r="E145">
        <v>57600100</v>
      </c>
      <c r="F145" t="s">
        <v>579</v>
      </c>
      <c r="G145" t="s">
        <v>28</v>
      </c>
      <c r="H145" t="s">
        <v>28</v>
      </c>
      <c r="I145" t="s">
        <v>40</v>
      </c>
      <c r="J145" t="s">
        <v>1185</v>
      </c>
      <c r="K145" t="s">
        <v>637</v>
      </c>
      <c r="L145">
        <v>-9.4161809999999999</v>
      </c>
      <c r="M145">
        <v>-36.630989100000001</v>
      </c>
      <c r="N145" t="b">
        <v>1</v>
      </c>
      <c r="O145" t="b">
        <v>0</v>
      </c>
      <c r="P145" t="b">
        <v>0</v>
      </c>
      <c r="Q145" t="b">
        <v>0</v>
      </c>
      <c r="R145" t="b">
        <v>0</v>
      </c>
      <c r="S145" t="b">
        <v>0</v>
      </c>
      <c r="T145" t="b">
        <v>0</v>
      </c>
      <c r="U145" s="10">
        <v>225265</v>
      </c>
      <c r="V145" t="b">
        <v>0</v>
      </c>
      <c r="W145" t="b">
        <v>1</v>
      </c>
      <c r="X145" t="b">
        <v>0</v>
      </c>
      <c r="Y145" t="b">
        <v>0</v>
      </c>
    </row>
    <row r="146" spans="1:25" ht="15.75" customHeight="1" x14ac:dyDescent="0.2">
      <c r="A146">
        <v>4440</v>
      </c>
      <c r="B146" s="3" t="s">
        <v>1323</v>
      </c>
      <c r="C146">
        <v>8233341034</v>
      </c>
      <c r="D146" t="s">
        <v>68808</v>
      </c>
      <c r="E146">
        <v>57081445</v>
      </c>
      <c r="F146" t="s">
        <v>36371</v>
      </c>
      <c r="G146" t="s">
        <v>68809</v>
      </c>
      <c r="H146" t="s">
        <v>28</v>
      </c>
      <c r="I146" t="s">
        <v>68810</v>
      </c>
      <c r="J146" t="s">
        <v>644</v>
      </c>
      <c r="K146" t="s">
        <v>637</v>
      </c>
      <c r="L146">
        <v>-9.5780556000000008</v>
      </c>
      <c r="M146">
        <v>-35.7691667</v>
      </c>
      <c r="N146" t="b">
        <v>1</v>
      </c>
      <c r="O146" t="b">
        <v>0</v>
      </c>
      <c r="P146" t="b">
        <v>0</v>
      </c>
      <c r="Q146" t="b">
        <v>1</v>
      </c>
      <c r="R146" t="b">
        <v>1</v>
      </c>
      <c r="S146" t="b">
        <v>1</v>
      </c>
      <c r="T146" t="b">
        <v>0</v>
      </c>
      <c r="U146" s="10" t="s">
        <v>1331</v>
      </c>
      <c r="V146" t="b">
        <v>0</v>
      </c>
      <c r="W146" t="b">
        <v>1</v>
      </c>
      <c r="X146" t="b">
        <v>0</v>
      </c>
      <c r="Y146" t="b">
        <v>0</v>
      </c>
    </row>
    <row r="147" spans="1:25" ht="15.75" customHeight="1" x14ac:dyDescent="0.2">
      <c r="A147">
        <v>2976</v>
      </c>
      <c r="B147" s="3" t="s">
        <v>963</v>
      </c>
      <c r="C147">
        <v>8232215311</v>
      </c>
      <c r="D147" t="s">
        <v>68811</v>
      </c>
      <c r="E147">
        <v>57032560</v>
      </c>
      <c r="F147" t="s">
        <v>104</v>
      </c>
      <c r="G147" t="s">
        <v>28</v>
      </c>
      <c r="H147" t="s">
        <v>28</v>
      </c>
      <c r="I147" t="s">
        <v>40</v>
      </c>
      <c r="J147" t="s">
        <v>644</v>
      </c>
      <c r="K147" t="s">
        <v>637</v>
      </c>
      <c r="L147">
        <v>-9.6666632999999997</v>
      </c>
      <c r="M147">
        <v>-35.730991199999998</v>
      </c>
      <c r="N147" t="b">
        <v>1</v>
      </c>
      <c r="O147" t="b">
        <v>0</v>
      </c>
      <c r="P147" t="b">
        <v>0</v>
      </c>
      <c r="Q147" t="b">
        <v>0</v>
      </c>
      <c r="R147" t="b">
        <v>0</v>
      </c>
      <c r="S147" t="b">
        <v>0</v>
      </c>
      <c r="T147" t="b">
        <v>0</v>
      </c>
      <c r="U147" s="10">
        <v>225115</v>
      </c>
      <c r="V147" t="b">
        <v>0</v>
      </c>
      <c r="W147" t="b">
        <v>1</v>
      </c>
      <c r="X147" t="b">
        <v>0</v>
      </c>
      <c r="Y147" t="b">
        <v>0</v>
      </c>
    </row>
    <row r="148" spans="1:25" ht="15.75" customHeight="1" x14ac:dyDescent="0.2">
      <c r="A148">
        <v>2631</v>
      </c>
      <c r="B148" s="3" t="s">
        <v>1059</v>
      </c>
      <c r="C148" t="s">
        <v>68812</v>
      </c>
      <c r="D148" t="s">
        <v>68813</v>
      </c>
      <c r="E148">
        <v>57035330</v>
      </c>
      <c r="F148" t="s">
        <v>68814</v>
      </c>
      <c r="G148" t="s">
        <v>48659</v>
      </c>
      <c r="H148" t="s">
        <v>28</v>
      </c>
      <c r="I148" t="s">
        <v>1085</v>
      </c>
      <c r="J148" t="s">
        <v>653</v>
      </c>
      <c r="K148" t="s">
        <v>637</v>
      </c>
      <c r="L148" t="s">
        <v>28</v>
      </c>
      <c r="M148" t="s">
        <v>28</v>
      </c>
      <c r="N148" t="b">
        <v>1</v>
      </c>
      <c r="O148" t="b">
        <v>0</v>
      </c>
      <c r="P148" t="b">
        <v>0</v>
      </c>
      <c r="Q148" t="b">
        <v>1</v>
      </c>
      <c r="R148" t="b">
        <v>1</v>
      </c>
      <c r="S148" t="b">
        <v>1</v>
      </c>
      <c r="T148" t="b">
        <v>1</v>
      </c>
      <c r="U148" s="10" t="s">
        <v>1066</v>
      </c>
      <c r="V148" t="b">
        <v>0</v>
      </c>
      <c r="W148" t="b">
        <v>1</v>
      </c>
      <c r="X148" t="b">
        <v>0</v>
      </c>
      <c r="Y148" t="b">
        <v>0</v>
      </c>
    </row>
    <row r="149" spans="1:25" ht="15.75" customHeight="1" x14ac:dyDescent="0.2">
      <c r="A149">
        <v>1919</v>
      </c>
      <c r="B149" s="3" t="s">
        <v>2091</v>
      </c>
      <c r="C149" t="s">
        <v>68815</v>
      </c>
      <c r="D149" t="s">
        <v>68816</v>
      </c>
      <c r="E149">
        <v>57036510</v>
      </c>
      <c r="F149" t="s">
        <v>104</v>
      </c>
      <c r="G149" t="s">
        <v>68817</v>
      </c>
      <c r="H149" t="s">
        <v>28</v>
      </c>
      <c r="I149" t="s">
        <v>697</v>
      </c>
      <c r="J149" t="s">
        <v>644</v>
      </c>
      <c r="K149" t="s">
        <v>637</v>
      </c>
      <c r="L149">
        <v>-9.6479897000000001</v>
      </c>
      <c r="M149">
        <v>-35.7052555</v>
      </c>
      <c r="N149" t="b">
        <v>1</v>
      </c>
      <c r="O149" t="b">
        <v>0</v>
      </c>
      <c r="P149" t="b">
        <v>0</v>
      </c>
      <c r="Q149" t="b">
        <v>0</v>
      </c>
      <c r="R149" t="b">
        <v>0</v>
      </c>
      <c r="S149" t="b">
        <v>0</v>
      </c>
      <c r="T149" t="b">
        <v>0</v>
      </c>
      <c r="U149" s="10">
        <v>225265</v>
      </c>
      <c r="V149" t="b">
        <v>0</v>
      </c>
      <c r="W149" t="b">
        <v>1</v>
      </c>
      <c r="X149" t="b">
        <v>0</v>
      </c>
      <c r="Y149" t="b">
        <v>0</v>
      </c>
    </row>
    <row r="150" spans="1:25" ht="15.75" customHeight="1" x14ac:dyDescent="0.2">
      <c r="A150">
        <v>3565</v>
      </c>
      <c r="B150" s="3" t="s">
        <v>1536</v>
      </c>
      <c r="C150">
        <v>8221213900</v>
      </c>
      <c r="D150" t="s">
        <v>68818</v>
      </c>
      <c r="E150">
        <v>57030101</v>
      </c>
      <c r="F150" t="s">
        <v>68819</v>
      </c>
      <c r="G150" t="s">
        <v>68820</v>
      </c>
      <c r="H150" t="s">
        <v>28</v>
      </c>
      <c r="I150" t="s">
        <v>1540</v>
      </c>
      <c r="J150" t="s">
        <v>653</v>
      </c>
      <c r="K150" t="s">
        <v>637</v>
      </c>
      <c r="L150">
        <v>-9.6733729999999998</v>
      </c>
      <c r="M150">
        <v>-35.718629999999997</v>
      </c>
      <c r="N150" t="b">
        <v>1</v>
      </c>
      <c r="O150" t="b">
        <v>0</v>
      </c>
      <c r="P150" t="b">
        <v>0</v>
      </c>
      <c r="Q150" t="b">
        <v>0</v>
      </c>
      <c r="R150" t="b">
        <v>0</v>
      </c>
      <c r="S150" t="b">
        <v>0</v>
      </c>
      <c r="T150" t="b">
        <v>0</v>
      </c>
      <c r="U150" s="10">
        <v>225124</v>
      </c>
      <c r="V150" t="b">
        <v>0</v>
      </c>
      <c r="W150" t="b">
        <v>1</v>
      </c>
      <c r="X150" t="b">
        <v>0</v>
      </c>
      <c r="Y150" t="b">
        <v>0</v>
      </c>
    </row>
    <row r="151" spans="1:25" ht="15.75" customHeight="1" x14ac:dyDescent="0.2">
      <c r="A151">
        <v>2386</v>
      </c>
      <c r="B151" s="3" t="s">
        <v>662</v>
      </c>
      <c r="C151" t="s">
        <v>68821</v>
      </c>
      <c r="D151" t="s">
        <v>68822</v>
      </c>
      <c r="E151">
        <v>57052850</v>
      </c>
      <c r="F151" t="s">
        <v>2546</v>
      </c>
      <c r="G151" t="s">
        <v>665</v>
      </c>
      <c r="H151" t="s">
        <v>28</v>
      </c>
      <c r="I151" t="s">
        <v>685</v>
      </c>
      <c r="J151" t="s">
        <v>653</v>
      </c>
      <c r="K151" t="s">
        <v>637</v>
      </c>
      <c r="L151">
        <v>-9.6175075000000003</v>
      </c>
      <c r="M151">
        <v>-35.738094500000003</v>
      </c>
      <c r="N151" t="b">
        <v>1</v>
      </c>
      <c r="O151" t="b">
        <v>0</v>
      </c>
      <c r="P151" t="b">
        <v>0</v>
      </c>
      <c r="Q151" t="b">
        <v>0</v>
      </c>
      <c r="R151" t="b">
        <v>0</v>
      </c>
      <c r="S151" t="b">
        <v>0</v>
      </c>
      <c r="T151" t="b">
        <v>0</v>
      </c>
      <c r="U151" s="10">
        <v>223710</v>
      </c>
      <c r="V151" t="b">
        <v>0</v>
      </c>
      <c r="W151" t="b">
        <v>1</v>
      </c>
      <c r="X151" t="b">
        <v>0</v>
      </c>
      <c r="Y151" t="b">
        <v>0</v>
      </c>
    </row>
    <row r="152" spans="1:25" ht="15.75" customHeight="1" x14ac:dyDescent="0.2">
      <c r="A152">
        <v>2285</v>
      </c>
      <c r="B152" s="3" t="s">
        <v>919</v>
      </c>
      <c r="C152" t="s">
        <v>68823</v>
      </c>
      <c r="D152" t="s">
        <v>68824</v>
      </c>
      <c r="E152">
        <v>57061130</v>
      </c>
      <c r="F152" t="s">
        <v>921</v>
      </c>
      <c r="G152" t="s">
        <v>922</v>
      </c>
      <c r="H152" t="s">
        <v>28</v>
      </c>
      <c r="I152" t="s">
        <v>923</v>
      </c>
      <c r="J152" t="s">
        <v>653</v>
      </c>
      <c r="K152" t="s">
        <v>637</v>
      </c>
      <c r="L152">
        <v>-9.5785771000000004</v>
      </c>
      <c r="M152">
        <v>-35.773201999999998</v>
      </c>
      <c r="N152" t="b">
        <v>1</v>
      </c>
      <c r="O152" t="b">
        <v>0</v>
      </c>
      <c r="P152" t="b">
        <v>0</v>
      </c>
      <c r="Q152" t="b">
        <v>0</v>
      </c>
      <c r="R152" t="b">
        <v>0</v>
      </c>
      <c r="S152" t="b">
        <v>0</v>
      </c>
      <c r="T152" t="b">
        <v>0</v>
      </c>
      <c r="U152" s="10">
        <v>225270</v>
      </c>
      <c r="V152" t="b">
        <v>0</v>
      </c>
      <c r="W152" t="b">
        <v>1</v>
      </c>
      <c r="X152" t="b">
        <v>0</v>
      </c>
      <c r="Y152" t="b">
        <v>0</v>
      </c>
    </row>
    <row r="153" spans="1:25" ht="15.75" customHeight="1" x14ac:dyDescent="0.2">
      <c r="A153">
        <v>4083</v>
      </c>
      <c r="B153" s="3" t="s">
        <v>1556</v>
      </c>
      <c r="C153" t="s">
        <v>68825</v>
      </c>
      <c r="D153" t="s">
        <v>68826</v>
      </c>
      <c r="E153">
        <v>57052850</v>
      </c>
      <c r="F153" t="s">
        <v>2546</v>
      </c>
      <c r="G153" t="s">
        <v>1559</v>
      </c>
      <c r="H153" t="s">
        <v>28</v>
      </c>
      <c r="I153" t="s">
        <v>685</v>
      </c>
      <c r="J153" t="s">
        <v>653</v>
      </c>
      <c r="K153" t="s">
        <v>637</v>
      </c>
      <c r="L153">
        <v>-9.6178640000000009</v>
      </c>
      <c r="M153">
        <v>-35.738970000000002</v>
      </c>
      <c r="N153" t="b">
        <v>1</v>
      </c>
      <c r="O153" t="b">
        <v>0</v>
      </c>
      <c r="P153" t="b">
        <v>0</v>
      </c>
      <c r="Q153" t="b">
        <v>0</v>
      </c>
      <c r="R153" t="b">
        <v>0</v>
      </c>
      <c r="S153" t="b">
        <v>0</v>
      </c>
      <c r="T153" t="b">
        <v>0</v>
      </c>
      <c r="U153" s="10" t="s">
        <v>1561</v>
      </c>
      <c r="V153" t="b">
        <v>0</v>
      </c>
      <c r="W153" t="b">
        <v>1</v>
      </c>
      <c r="X153" t="b">
        <v>0</v>
      </c>
      <c r="Y153" t="b">
        <v>0</v>
      </c>
    </row>
    <row r="154" spans="1:25" ht="15.75" customHeight="1" x14ac:dyDescent="0.2">
      <c r="A154">
        <v>4624</v>
      </c>
      <c r="B154" s="3" t="s">
        <v>889</v>
      </c>
      <c r="C154" t="s">
        <v>68827</v>
      </c>
      <c r="D154" t="s">
        <v>68828</v>
      </c>
      <c r="E154">
        <v>57051540</v>
      </c>
      <c r="F154" t="s">
        <v>68727</v>
      </c>
      <c r="G154" t="s">
        <v>893</v>
      </c>
      <c r="H154" t="s">
        <v>28</v>
      </c>
      <c r="I154" t="s">
        <v>652</v>
      </c>
      <c r="J154" t="s">
        <v>653</v>
      </c>
      <c r="K154" t="s">
        <v>637</v>
      </c>
      <c r="L154">
        <v>-9.6572227355013904</v>
      </c>
      <c r="M154">
        <v>-35.7315213833282</v>
      </c>
      <c r="N154" t="b">
        <v>1</v>
      </c>
      <c r="O154" t="b">
        <v>0</v>
      </c>
      <c r="P154" t="b">
        <v>0</v>
      </c>
      <c r="Q154" t="b">
        <v>1</v>
      </c>
      <c r="R154" t="b">
        <v>1</v>
      </c>
      <c r="S154" t="b">
        <v>1</v>
      </c>
      <c r="T154" t="b">
        <v>0</v>
      </c>
      <c r="U154" s="10" t="s">
        <v>896</v>
      </c>
      <c r="V154" t="b">
        <v>0</v>
      </c>
      <c r="W154" t="b">
        <v>1</v>
      </c>
      <c r="X154" t="b">
        <v>0</v>
      </c>
      <c r="Y154" t="b">
        <v>0</v>
      </c>
    </row>
    <row r="155" spans="1:25" ht="15.75" customHeight="1" x14ac:dyDescent="0.2">
      <c r="A155">
        <v>3678</v>
      </c>
      <c r="B155" s="3" t="s">
        <v>1805</v>
      </c>
      <c r="C155" t="s">
        <v>68829</v>
      </c>
      <c r="D155" t="s">
        <v>68830</v>
      </c>
      <c r="E155">
        <v>57042530</v>
      </c>
      <c r="F155" t="s">
        <v>878</v>
      </c>
      <c r="G155" t="s">
        <v>1807</v>
      </c>
      <c r="H155" t="s">
        <v>28</v>
      </c>
      <c r="I155" t="s">
        <v>880</v>
      </c>
      <c r="J155" t="s">
        <v>653</v>
      </c>
      <c r="K155" t="s">
        <v>637</v>
      </c>
      <c r="L155">
        <v>-9.6317299999999992</v>
      </c>
      <c r="M155">
        <v>-35.715380000000003</v>
      </c>
      <c r="N155" t="b">
        <v>1</v>
      </c>
      <c r="O155" t="b">
        <v>0</v>
      </c>
      <c r="P155" t="b">
        <v>0</v>
      </c>
      <c r="Q155" t="b">
        <v>0</v>
      </c>
      <c r="R155" t="b">
        <v>0</v>
      </c>
      <c r="S155" t="b">
        <v>0</v>
      </c>
      <c r="T155" t="b">
        <v>0</v>
      </c>
      <c r="U155" s="10">
        <v>225265</v>
      </c>
      <c r="V155" t="b">
        <v>0</v>
      </c>
      <c r="W155" t="b">
        <v>1</v>
      </c>
      <c r="X155" t="b">
        <v>0</v>
      </c>
      <c r="Y155" t="b">
        <v>0</v>
      </c>
    </row>
    <row r="156" spans="1:25" ht="15.75" customHeight="1" x14ac:dyDescent="0.2">
      <c r="A156">
        <v>3386</v>
      </c>
      <c r="B156" s="3" t="s">
        <v>1029</v>
      </c>
      <c r="C156" t="s">
        <v>68831</v>
      </c>
      <c r="D156" t="s">
        <v>68832</v>
      </c>
      <c r="E156">
        <v>57046300</v>
      </c>
      <c r="F156" t="s">
        <v>68833</v>
      </c>
      <c r="G156" t="s">
        <v>68834</v>
      </c>
      <c r="H156" t="s">
        <v>28</v>
      </c>
      <c r="I156" t="s">
        <v>1033</v>
      </c>
      <c r="J156" t="s">
        <v>653</v>
      </c>
      <c r="K156" t="s">
        <v>637</v>
      </c>
      <c r="L156">
        <v>-9.6056179999999998</v>
      </c>
      <c r="M156">
        <v>-35.724989999999998</v>
      </c>
      <c r="N156" t="b">
        <v>1</v>
      </c>
      <c r="O156" t="b">
        <v>0</v>
      </c>
      <c r="P156" t="b">
        <v>0</v>
      </c>
      <c r="Q156" t="b">
        <v>0</v>
      </c>
      <c r="R156" t="b">
        <v>1</v>
      </c>
      <c r="S156" t="b">
        <v>0</v>
      </c>
      <c r="T156" t="b">
        <v>0</v>
      </c>
      <c r="U156" s="10">
        <v>225310</v>
      </c>
      <c r="V156" t="b">
        <v>0</v>
      </c>
      <c r="W156" t="b">
        <v>1</v>
      </c>
      <c r="X156" t="b">
        <v>0</v>
      </c>
      <c r="Y156" t="b">
        <v>0</v>
      </c>
    </row>
    <row r="157" spans="1:25" ht="15.75" customHeight="1" x14ac:dyDescent="0.2">
      <c r="A157">
        <v>1921</v>
      </c>
      <c r="B157" s="3" t="s">
        <v>2427</v>
      </c>
      <c r="C157" t="s">
        <v>68815</v>
      </c>
      <c r="D157" t="s">
        <v>68835</v>
      </c>
      <c r="E157">
        <v>57036510</v>
      </c>
      <c r="F157" t="s">
        <v>695</v>
      </c>
      <c r="G157" t="s">
        <v>2429</v>
      </c>
      <c r="H157" t="s">
        <v>28</v>
      </c>
      <c r="I157" t="s">
        <v>697</v>
      </c>
      <c r="J157" t="s">
        <v>653</v>
      </c>
      <c r="K157" t="s">
        <v>637</v>
      </c>
      <c r="L157" t="s">
        <v>28</v>
      </c>
      <c r="M157" t="s">
        <v>28</v>
      </c>
      <c r="N157" t="b">
        <v>1</v>
      </c>
      <c r="O157" t="b">
        <v>0</v>
      </c>
      <c r="P157" t="b">
        <v>0</v>
      </c>
      <c r="Q157" t="b">
        <v>0</v>
      </c>
      <c r="R157" t="b">
        <v>0</v>
      </c>
      <c r="S157" t="b">
        <v>0</v>
      </c>
      <c r="T157" t="b">
        <v>0</v>
      </c>
      <c r="U157" s="10">
        <v>225265</v>
      </c>
      <c r="V157" t="b">
        <v>0</v>
      </c>
      <c r="W157" t="b">
        <v>1</v>
      </c>
      <c r="X157" t="b">
        <v>0</v>
      </c>
      <c r="Y157" t="b">
        <v>0</v>
      </c>
    </row>
    <row r="158" spans="1:25" ht="15.75" customHeight="1" x14ac:dyDescent="0.2">
      <c r="A158">
        <v>3812</v>
      </c>
      <c r="B158" s="3" t="s">
        <v>871</v>
      </c>
      <c r="C158">
        <v>82988205828</v>
      </c>
      <c r="D158" t="s">
        <v>68836</v>
      </c>
      <c r="E158">
        <v>57035100</v>
      </c>
      <c r="F158" t="s">
        <v>68837</v>
      </c>
      <c r="G158" t="s">
        <v>68838</v>
      </c>
      <c r="H158" t="s">
        <v>28</v>
      </c>
      <c r="I158" t="s">
        <v>659</v>
      </c>
      <c r="J158" t="s">
        <v>653</v>
      </c>
      <c r="K158" t="s">
        <v>637</v>
      </c>
      <c r="L158">
        <v>-9.6609019000000007</v>
      </c>
      <c r="M158">
        <v>-35.705925999999998</v>
      </c>
      <c r="N158" t="b">
        <v>1</v>
      </c>
      <c r="O158" t="b">
        <v>0</v>
      </c>
      <c r="P158" t="b">
        <v>0</v>
      </c>
      <c r="Q158" t="b">
        <v>1</v>
      </c>
      <c r="R158" t="b">
        <v>0</v>
      </c>
      <c r="S158" t="b">
        <v>0</v>
      </c>
      <c r="T158" t="b">
        <v>0</v>
      </c>
      <c r="U158" s="10">
        <v>251510</v>
      </c>
      <c r="V158" t="b">
        <v>0</v>
      </c>
      <c r="W158" t="b">
        <v>1</v>
      </c>
      <c r="X158" t="b">
        <v>0</v>
      </c>
      <c r="Y158" t="b">
        <v>0</v>
      </c>
    </row>
    <row r="159" spans="1:25" ht="15.75" customHeight="1" x14ac:dyDescent="0.2">
      <c r="A159">
        <v>2401</v>
      </c>
      <c r="B159" s="3" t="s">
        <v>1490</v>
      </c>
      <c r="C159" t="s">
        <v>68839</v>
      </c>
      <c r="D159" t="s">
        <v>68840</v>
      </c>
      <c r="E159">
        <v>57055000</v>
      </c>
      <c r="F159" t="s">
        <v>68841</v>
      </c>
      <c r="G159" t="s">
        <v>68842</v>
      </c>
      <c r="H159" t="s">
        <v>28</v>
      </c>
      <c r="I159" t="s">
        <v>652</v>
      </c>
      <c r="J159" t="s">
        <v>653</v>
      </c>
      <c r="K159" t="s">
        <v>637</v>
      </c>
      <c r="L159">
        <v>-9.6435650000000006</v>
      </c>
      <c r="M159">
        <v>-35.734909999999999</v>
      </c>
      <c r="N159" t="b">
        <v>1</v>
      </c>
      <c r="O159" t="b">
        <v>0</v>
      </c>
      <c r="P159" t="b">
        <v>0</v>
      </c>
      <c r="Q159" t="b">
        <v>1</v>
      </c>
      <c r="R159" t="b">
        <v>0</v>
      </c>
      <c r="S159" t="b">
        <v>0</v>
      </c>
      <c r="T159" t="b">
        <v>0</v>
      </c>
      <c r="U159" s="10" t="s">
        <v>1495</v>
      </c>
      <c r="V159" t="b">
        <v>0</v>
      </c>
      <c r="W159" t="b">
        <v>1</v>
      </c>
      <c r="X159" t="b">
        <v>0</v>
      </c>
      <c r="Y159" t="b">
        <v>0</v>
      </c>
    </row>
    <row r="160" spans="1:25" ht="15.75" customHeight="1" x14ac:dyDescent="0.2">
      <c r="A160">
        <v>3615</v>
      </c>
      <c r="B160" s="3" t="s">
        <v>2372</v>
      </c>
      <c r="C160" t="s">
        <v>68843</v>
      </c>
      <c r="D160" t="s">
        <v>68844</v>
      </c>
      <c r="E160">
        <v>57037532</v>
      </c>
      <c r="F160" t="s">
        <v>68845</v>
      </c>
      <c r="G160" t="s">
        <v>68846</v>
      </c>
      <c r="H160" t="s">
        <v>28</v>
      </c>
      <c r="I160" t="s">
        <v>704</v>
      </c>
      <c r="J160" t="s">
        <v>653</v>
      </c>
      <c r="K160" t="s">
        <v>637</v>
      </c>
      <c r="L160" t="s">
        <v>28</v>
      </c>
      <c r="M160" t="s">
        <v>28</v>
      </c>
      <c r="N160" t="b">
        <v>1</v>
      </c>
      <c r="O160" t="b">
        <v>0</v>
      </c>
      <c r="P160" t="b">
        <v>0</v>
      </c>
      <c r="Q160" t="b">
        <v>0</v>
      </c>
      <c r="R160" t="b">
        <v>0</v>
      </c>
      <c r="S160" t="b">
        <v>0</v>
      </c>
      <c r="T160" t="b">
        <v>0</v>
      </c>
      <c r="U160" s="10">
        <v>225265</v>
      </c>
      <c r="V160" t="b">
        <v>0</v>
      </c>
      <c r="W160" t="b">
        <v>1</v>
      </c>
      <c r="X160" t="b">
        <v>0</v>
      </c>
      <c r="Y160" t="b">
        <v>0</v>
      </c>
    </row>
    <row r="161" spans="1:25" ht="15.75" customHeight="1" x14ac:dyDescent="0.2">
      <c r="A161">
        <v>4441</v>
      </c>
      <c r="B161" s="3" t="s">
        <v>1173</v>
      </c>
      <c r="C161">
        <v>8232211622</v>
      </c>
      <c r="D161" t="s">
        <v>68847</v>
      </c>
      <c r="E161">
        <v>57020250</v>
      </c>
      <c r="F161" t="s">
        <v>68848</v>
      </c>
      <c r="G161" t="s">
        <v>28</v>
      </c>
      <c r="H161" t="s">
        <v>28</v>
      </c>
      <c r="I161" t="s">
        <v>40</v>
      </c>
      <c r="J161" t="s">
        <v>653</v>
      </c>
      <c r="K161" t="s">
        <v>637</v>
      </c>
      <c r="L161">
        <v>-9.6663069999999998</v>
      </c>
      <c r="M161">
        <v>-35.741889999999998</v>
      </c>
      <c r="N161" t="b">
        <v>1</v>
      </c>
      <c r="O161" t="b">
        <v>0</v>
      </c>
      <c r="P161" t="b">
        <v>0</v>
      </c>
      <c r="Q161" t="b">
        <v>0</v>
      </c>
      <c r="R161" t="b">
        <v>1</v>
      </c>
      <c r="S161" t="b">
        <v>0</v>
      </c>
      <c r="T161" t="b">
        <v>0</v>
      </c>
      <c r="U161" s="10">
        <v>225310</v>
      </c>
      <c r="V161" t="b">
        <v>0</v>
      </c>
      <c r="W161" t="b">
        <v>1</v>
      </c>
      <c r="X161" t="b">
        <v>0</v>
      </c>
      <c r="Y161" t="b">
        <v>0</v>
      </c>
    </row>
    <row r="162" spans="1:25" ht="15.75" customHeight="1" x14ac:dyDescent="0.2">
      <c r="A162">
        <v>4689</v>
      </c>
      <c r="B162" s="3" t="s">
        <v>1196</v>
      </c>
      <c r="C162">
        <v>8236411357</v>
      </c>
      <c r="D162" t="s">
        <v>68849</v>
      </c>
      <c r="E162">
        <v>57480000</v>
      </c>
      <c r="F162" t="s">
        <v>1199</v>
      </c>
      <c r="G162" t="s">
        <v>1200</v>
      </c>
      <c r="H162" t="s">
        <v>28</v>
      </c>
      <c r="I162" t="s">
        <v>40</v>
      </c>
      <c r="J162" t="s">
        <v>943</v>
      </c>
      <c r="K162" t="s">
        <v>637</v>
      </c>
      <c r="L162">
        <v>-9.3868602589977499</v>
      </c>
      <c r="M162">
        <v>-37.997046373522899</v>
      </c>
      <c r="N162" t="b">
        <v>1</v>
      </c>
      <c r="O162" t="b">
        <v>0</v>
      </c>
      <c r="P162" t="b">
        <v>0</v>
      </c>
      <c r="Q162" t="b">
        <v>0</v>
      </c>
      <c r="R162" t="b">
        <v>0</v>
      </c>
      <c r="S162" t="b">
        <v>0</v>
      </c>
      <c r="T162" t="b">
        <v>0</v>
      </c>
      <c r="U162" s="10">
        <v>225335</v>
      </c>
      <c r="V162" t="b">
        <v>0</v>
      </c>
      <c r="W162" t="b">
        <v>1</v>
      </c>
      <c r="X162" t="b">
        <v>0</v>
      </c>
      <c r="Y162" t="b">
        <v>0</v>
      </c>
    </row>
    <row r="163" spans="1:25" ht="15.75" customHeight="1" x14ac:dyDescent="0.2">
      <c r="A163">
        <v>3822</v>
      </c>
      <c r="B163" s="3" t="s">
        <v>1332</v>
      </c>
      <c r="C163" t="s">
        <v>68850</v>
      </c>
      <c r="D163" t="s">
        <v>68851</v>
      </c>
      <c r="E163">
        <v>57600010</v>
      </c>
      <c r="F163" t="s">
        <v>579</v>
      </c>
      <c r="G163" t="s">
        <v>68852</v>
      </c>
      <c r="H163" t="s">
        <v>28</v>
      </c>
      <c r="I163" t="s">
        <v>40</v>
      </c>
      <c r="J163" t="s">
        <v>1185</v>
      </c>
      <c r="K163" t="s">
        <v>637</v>
      </c>
      <c r="L163">
        <v>-9.4161809999999999</v>
      </c>
      <c r="M163">
        <v>-36.630989100000001</v>
      </c>
      <c r="N163" t="b">
        <v>1</v>
      </c>
      <c r="O163" t="b">
        <v>0</v>
      </c>
      <c r="P163" t="b">
        <v>0</v>
      </c>
      <c r="Q163" t="b">
        <v>0</v>
      </c>
      <c r="R163" t="b">
        <v>0</v>
      </c>
      <c r="S163" t="b">
        <v>0</v>
      </c>
      <c r="T163" t="b">
        <v>0</v>
      </c>
      <c r="U163" s="10">
        <v>225335</v>
      </c>
      <c r="V163" t="b">
        <v>0</v>
      </c>
      <c r="W163" t="b">
        <v>1</v>
      </c>
      <c r="X163" t="b">
        <v>0</v>
      </c>
      <c r="Y163" t="b">
        <v>0</v>
      </c>
    </row>
    <row r="164" spans="1:25" ht="15.75" customHeight="1" x14ac:dyDescent="0.2">
      <c r="A164">
        <v>3821</v>
      </c>
      <c r="B164" s="3" t="s">
        <v>1684</v>
      </c>
      <c r="C164" t="s">
        <v>68853</v>
      </c>
      <c r="D164" t="s">
        <v>68854</v>
      </c>
      <c r="E164">
        <v>57038360</v>
      </c>
      <c r="F164" t="s">
        <v>68855</v>
      </c>
      <c r="G164" t="s">
        <v>68856</v>
      </c>
      <c r="H164" t="s">
        <v>28</v>
      </c>
      <c r="I164" t="s">
        <v>68857</v>
      </c>
      <c r="J164" t="s">
        <v>653</v>
      </c>
      <c r="K164" t="s">
        <v>637</v>
      </c>
      <c r="L164">
        <v>-9.6343519999999998</v>
      </c>
      <c r="M164">
        <v>-35.705669999999998</v>
      </c>
      <c r="N164" t="b">
        <v>1</v>
      </c>
      <c r="O164" t="b">
        <v>0</v>
      </c>
      <c r="P164" t="b">
        <v>0</v>
      </c>
      <c r="Q164" t="b">
        <v>0</v>
      </c>
      <c r="R164" t="b">
        <v>0</v>
      </c>
      <c r="S164" t="b">
        <v>0</v>
      </c>
      <c r="T164" t="b">
        <v>0</v>
      </c>
      <c r="U164" s="10">
        <v>225250</v>
      </c>
      <c r="V164" t="b">
        <v>0</v>
      </c>
      <c r="W164" t="b">
        <v>1</v>
      </c>
      <c r="X164" t="b">
        <v>0</v>
      </c>
      <c r="Y164" t="b">
        <v>0</v>
      </c>
    </row>
    <row r="165" spans="1:25" ht="15.75" customHeight="1" x14ac:dyDescent="0.2">
      <c r="A165">
        <v>1994</v>
      </c>
      <c r="B165" s="3" t="s">
        <v>2597</v>
      </c>
      <c r="C165">
        <v>82996338810</v>
      </c>
      <c r="D165" t="s">
        <v>2601</v>
      </c>
      <c r="E165">
        <v>57036510</v>
      </c>
      <c r="F165" t="s">
        <v>695</v>
      </c>
      <c r="G165" t="s">
        <v>68858</v>
      </c>
      <c r="H165" t="s">
        <v>28</v>
      </c>
      <c r="I165" t="s">
        <v>697</v>
      </c>
      <c r="J165" t="s">
        <v>653</v>
      </c>
      <c r="K165" t="s">
        <v>637</v>
      </c>
      <c r="L165">
        <v>-9.6479800000000004</v>
      </c>
      <c r="M165">
        <v>-35.706389999999999</v>
      </c>
      <c r="N165" t="b">
        <v>1</v>
      </c>
      <c r="O165" t="b">
        <v>0</v>
      </c>
      <c r="P165" t="b">
        <v>0</v>
      </c>
      <c r="Q165" t="b">
        <v>0</v>
      </c>
      <c r="R165" t="b">
        <v>0</v>
      </c>
      <c r="S165" t="b">
        <v>0</v>
      </c>
      <c r="T165" t="b">
        <v>0</v>
      </c>
      <c r="U165" s="10">
        <v>223710</v>
      </c>
      <c r="V165" t="b">
        <v>0</v>
      </c>
      <c r="W165" t="b">
        <v>1</v>
      </c>
      <c r="X165" t="b">
        <v>0</v>
      </c>
      <c r="Y165" t="b">
        <v>0</v>
      </c>
    </row>
    <row r="166" spans="1:25" ht="15.75" customHeight="1" x14ac:dyDescent="0.2">
      <c r="A166">
        <v>4233</v>
      </c>
      <c r="B166" s="3" t="s">
        <v>2202</v>
      </c>
      <c r="C166" t="s">
        <v>68859</v>
      </c>
      <c r="D166" t="s">
        <v>68860</v>
      </c>
      <c r="E166">
        <v>57035590</v>
      </c>
      <c r="F166" t="s">
        <v>2205</v>
      </c>
      <c r="G166" t="s">
        <v>2206</v>
      </c>
      <c r="H166" t="s">
        <v>28</v>
      </c>
      <c r="I166" t="s">
        <v>697</v>
      </c>
      <c r="J166" t="s">
        <v>653</v>
      </c>
      <c r="K166" t="s">
        <v>637</v>
      </c>
      <c r="L166">
        <v>-9.6504658902436606</v>
      </c>
      <c r="M166">
        <v>-35.703808080148299</v>
      </c>
      <c r="N166" t="b">
        <v>1</v>
      </c>
      <c r="O166" t="b">
        <v>0</v>
      </c>
      <c r="P166" t="b">
        <v>0</v>
      </c>
      <c r="Q166" t="b">
        <v>0</v>
      </c>
      <c r="R166" t="b">
        <v>0</v>
      </c>
      <c r="S166" t="b">
        <v>0</v>
      </c>
      <c r="T166" t="b">
        <v>0</v>
      </c>
      <c r="U166" s="10" t="s">
        <v>2209</v>
      </c>
      <c r="V166" t="b">
        <v>0</v>
      </c>
      <c r="W166" t="b">
        <v>1</v>
      </c>
      <c r="X166" t="b">
        <v>0</v>
      </c>
      <c r="Y166" t="b">
        <v>0</v>
      </c>
    </row>
    <row r="167" spans="1:25" ht="15.75" customHeight="1" x14ac:dyDescent="0.2">
      <c r="A167">
        <v>2442</v>
      </c>
      <c r="B167" s="3" t="s">
        <v>1176</v>
      </c>
      <c r="C167">
        <v>82988817209</v>
      </c>
      <c r="D167" t="s">
        <v>68861</v>
      </c>
      <c r="E167">
        <v>57051190</v>
      </c>
      <c r="F167" t="s">
        <v>2144</v>
      </c>
      <c r="G167" t="s">
        <v>1178</v>
      </c>
      <c r="H167" t="s">
        <v>28</v>
      </c>
      <c r="I167" t="s">
        <v>652</v>
      </c>
      <c r="J167" t="s">
        <v>653</v>
      </c>
      <c r="K167" t="s">
        <v>637</v>
      </c>
      <c r="L167">
        <v>-9.6583000000000006</v>
      </c>
      <c r="M167">
        <v>-35.73133</v>
      </c>
      <c r="N167" t="b">
        <v>1</v>
      </c>
      <c r="O167" t="b">
        <v>0</v>
      </c>
      <c r="P167" t="b">
        <v>0</v>
      </c>
      <c r="Q167" t="b">
        <v>1</v>
      </c>
      <c r="R167" t="b">
        <v>0</v>
      </c>
      <c r="S167" t="b">
        <v>0</v>
      </c>
      <c r="T167" t="b">
        <v>0</v>
      </c>
      <c r="U167" s="10" t="s">
        <v>1180</v>
      </c>
      <c r="V167" t="b">
        <v>0</v>
      </c>
      <c r="W167" t="b">
        <v>1</v>
      </c>
      <c r="X167" t="b">
        <v>0</v>
      </c>
      <c r="Y167" t="b">
        <v>0</v>
      </c>
    </row>
    <row r="168" spans="1:25" ht="15.75" customHeight="1" x14ac:dyDescent="0.2">
      <c r="A168">
        <v>4815</v>
      </c>
      <c r="B168" s="3" t="s">
        <v>2085</v>
      </c>
      <c r="C168" t="s">
        <v>68862</v>
      </c>
      <c r="D168" t="s">
        <v>68863</v>
      </c>
      <c r="E168">
        <v>57100000</v>
      </c>
      <c r="F168" t="s">
        <v>2087</v>
      </c>
      <c r="G168" t="s">
        <v>2088</v>
      </c>
      <c r="H168" t="s">
        <v>28</v>
      </c>
      <c r="I168" t="s">
        <v>40</v>
      </c>
      <c r="J168" t="s">
        <v>2089</v>
      </c>
      <c r="K168" t="s">
        <v>637</v>
      </c>
      <c r="L168">
        <v>-9.4801962</v>
      </c>
      <c r="M168">
        <v>-35.8579881</v>
      </c>
      <c r="N168" t="b">
        <v>1</v>
      </c>
      <c r="O168" t="b">
        <v>0</v>
      </c>
      <c r="P168" t="b">
        <v>0</v>
      </c>
      <c r="Q168" t="b">
        <v>0</v>
      </c>
      <c r="R168" t="b">
        <v>1</v>
      </c>
      <c r="S168" t="b">
        <v>0</v>
      </c>
      <c r="T168" t="b">
        <v>0</v>
      </c>
      <c r="U168" s="10">
        <v>225310</v>
      </c>
      <c r="V168" t="b">
        <v>0</v>
      </c>
      <c r="W168" t="b">
        <v>1</v>
      </c>
      <c r="X168" t="b">
        <v>0</v>
      </c>
      <c r="Y168" t="b">
        <v>0</v>
      </c>
    </row>
    <row r="169" spans="1:25" ht="15.75" customHeight="1" x14ac:dyDescent="0.2">
      <c r="A169">
        <v>6050</v>
      </c>
      <c r="B169" s="3" t="s">
        <v>1749</v>
      </c>
      <c r="C169">
        <v>8221233456</v>
      </c>
      <c r="D169" t="s">
        <v>68864</v>
      </c>
      <c r="E169">
        <v>57052580</v>
      </c>
      <c r="F169" t="s">
        <v>117</v>
      </c>
      <c r="G169" t="s">
        <v>1751</v>
      </c>
      <c r="H169" t="s">
        <v>28</v>
      </c>
      <c r="I169" t="s">
        <v>666</v>
      </c>
      <c r="J169" t="s">
        <v>644</v>
      </c>
      <c r="K169" t="s">
        <v>637</v>
      </c>
      <c r="L169">
        <v>-9.6050710219850295</v>
      </c>
      <c r="M169">
        <v>-35.715530133065798</v>
      </c>
      <c r="N169" t="b">
        <v>1</v>
      </c>
      <c r="O169" t="b">
        <v>0</v>
      </c>
      <c r="P169" t="b">
        <v>0</v>
      </c>
      <c r="Q169" t="b">
        <v>0</v>
      </c>
      <c r="R169" t="b">
        <v>0</v>
      </c>
      <c r="S169" t="b">
        <v>0</v>
      </c>
      <c r="T169" t="b">
        <v>0</v>
      </c>
      <c r="U169" s="10">
        <v>225120</v>
      </c>
      <c r="V169" t="b">
        <v>0</v>
      </c>
      <c r="W169" t="b">
        <v>1</v>
      </c>
      <c r="X169" t="b">
        <v>0</v>
      </c>
      <c r="Y169" t="b">
        <v>0</v>
      </c>
    </row>
    <row r="170" spans="1:25" ht="15.75" customHeight="1" x14ac:dyDescent="0.2">
      <c r="A170">
        <v>6336</v>
      </c>
      <c r="B170" s="3" t="s">
        <v>1000</v>
      </c>
      <c r="C170" t="s">
        <v>68865</v>
      </c>
      <c r="D170" t="s">
        <v>68866</v>
      </c>
      <c r="E170">
        <v>57036560</v>
      </c>
      <c r="F170" t="s">
        <v>68867</v>
      </c>
      <c r="G170" t="s">
        <v>68868</v>
      </c>
      <c r="H170" t="s">
        <v>28</v>
      </c>
      <c r="I170" t="s">
        <v>697</v>
      </c>
      <c r="J170" t="s">
        <v>653</v>
      </c>
      <c r="K170" t="s">
        <v>637</v>
      </c>
      <c r="L170">
        <v>-9.6451600000000006</v>
      </c>
      <c r="M170">
        <v>-35.700809999999997</v>
      </c>
      <c r="N170" t="b">
        <v>1</v>
      </c>
      <c r="O170" t="b">
        <v>0</v>
      </c>
      <c r="P170" t="b">
        <v>0</v>
      </c>
      <c r="Q170" t="b">
        <v>1</v>
      </c>
      <c r="R170" t="b">
        <v>0</v>
      </c>
      <c r="S170" t="b">
        <v>0</v>
      </c>
      <c r="T170" t="b">
        <v>0</v>
      </c>
      <c r="U170" s="10">
        <v>251510</v>
      </c>
      <c r="V170" t="b">
        <v>0</v>
      </c>
      <c r="W170" t="b">
        <v>1</v>
      </c>
      <c r="X170" t="b">
        <v>0</v>
      </c>
      <c r="Y170" t="b">
        <v>0</v>
      </c>
    </row>
    <row r="171" spans="1:25" ht="15.75" customHeight="1" x14ac:dyDescent="0.2">
      <c r="A171">
        <v>5229</v>
      </c>
      <c r="B171" s="3" t="s">
        <v>1279</v>
      </c>
      <c r="C171" t="s">
        <v>68869</v>
      </c>
      <c r="D171" t="s">
        <v>1286</v>
      </c>
      <c r="E171">
        <v>57010002</v>
      </c>
      <c r="F171" t="s">
        <v>68870</v>
      </c>
      <c r="G171" t="s">
        <v>1283</v>
      </c>
      <c r="H171" t="s">
        <v>28</v>
      </c>
      <c r="I171" t="s">
        <v>760</v>
      </c>
      <c r="J171" t="s">
        <v>653</v>
      </c>
      <c r="K171" t="s">
        <v>637</v>
      </c>
      <c r="L171">
        <v>-9.6668633004566509</v>
      </c>
      <c r="M171">
        <v>-35.749057689688101</v>
      </c>
      <c r="N171" t="b">
        <v>1</v>
      </c>
      <c r="O171" t="b">
        <v>0</v>
      </c>
      <c r="P171" t="b">
        <v>0</v>
      </c>
      <c r="Q171" t="b">
        <v>1</v>
      </c>
      <c r="R171" t="b">
        <v>1</v>
      </c>
      <c r="S171" t="b">
        <v>1</v>
      </c>
      <c r="T171" t="b">
        <v>0</v>
      </c>
      <c r="U171" s="10" t="s">
        <v>1287</v>
      </c>
      <c r="V171" t="b">
        <v>0</v>
      </c>
      <c r="W171" t="b">
        <v>1</v>
      </c>
      <c r="X171" t="b">
        <v>0</v>
      </c>
      <c r="Y171" t="b">
        <v>0</v>
      </c>
    </row>
    <row r="172" spans="1:25" ht="15.75" customHeight="1" x14ac:dyDescent="0.2">
      <c r="A172">
        <v>4172</v>
      </c>
      <c r="B172" s="3" t="s">
        <v>2353</v>
      </c>
      <c r="C172" t="s">
        <v>68871</v>
      </c>
      <c r="D172" t="s">
        <v>68872</v>
      </c>
      <c r="E172">
        <v>57300060</v>
      </c>
      <c r="F172" t="s">
        <v>68873</v>
      </c>
      <c r="G172">
        <v>41</v>
      </c>
      <c r="H172" t="s">
        <v>28</v>
      </c>
      <c r="I172" t="s">
        <v>40</v>
      </c>
      <c r="J172" t="s">
        <v>636</v>
      </c>
      <c r="K172" t="s">
        <v>637</v>
      </c>
      <c r="L172">
        <v>-9.6620399999999993</v>
      </c>
      <c r="M172">
        <v>-35.73516</v>
      </c>
      <c r="N172" t="b">
        <v>1</v>
      </c>
      <c r="O172" t="b">
        <v>0</v>
      </c>
      <c r="P172" t="b">
        <v>0</v>
      </c>
      <c r="Q172" t="b">
        <v>0</v>
      </c>
      <c r="R172" t="b">
        <v>0</v>
      </c>
      <c r="S172" t="b">
        <v>0</v>
      </c>
      <c r="T172" t="b">
        <v>0</v>
      </c>
      <c r="U172" s="10" t="s">
        <v>2357</v>
      </c>
      <c r="V172" t="b">
        <v>0</v>
      </c>
      <c r="W172" t="b">
        <v>1</v>
      </c>
      <c r="X172" t="b">
        <v>0</v>
      </c>
      <c r="Y172" t="b">
        <v>0</v>
      </c>
    </row>
    <row r="173" spans="1:25" ht="15.75" customHeight="1" x14ac:dyDescent="0.2">
      <c r="A173">
        <v>2302</v>
      </c>
      <c r="B173" s="3" t="s">
        <v>1622</v>
      </c>
      <c r="C173" t="s">
        <v>68874</v>
      </c>
      <c r="D173" t="s">
        <v>68875</v>
      </c>
      <c r="E173">
        <v>57051000</v>
      </c>
      <c r="F173" t="s">
        <v>1625</v>
      </c>
      <c r="G173" t="s">
        <v>1626</v>
      </c>
      <c r="H173" t="s">
        <v>28</v>
      </c>
      <c r="I173" t="s">
        <v>652</v>
      </c>
      <c r="J173" t="s">
        <v>653</v>
      </c>
      <c r="K173" t="s">
        <v>637</v>
      </c>
      <c r="L173">
        <v>-9.6531099999999999</v>
      </c>
      <c r="M173">
        <v>-35.733280000000001</v>
      </c>
      <c r="N173" t="b">
        <v>1</v>
      </c>
      <c r="O173" t="b">
        <v>0</v>
      </c>
      <c r="P173" t="b">
        <v>0</v>
      </c>
      <c r="Q173" t="b">
        <v>0</v>
      </c>
      <c r="R173" t="b">
        <v>0</v>
      </c>
      <c r="S173" t="b">
        <v>0</v>
      </c>
      <c r="T173" t="b">
        <v>0</v>
      </c>
      <c r="U173" s="10">
        <v>225250</v>
      </c>
      <c r="V173" t="b">
        <v>0</v>
      </c>
      <c r="W173" t="b">
        <v>1</v>
      </c>
      <c r="X173" t="b">
        <v>0</v>
      </c>
      <c r="Y173" t="b">
        <v>0</v>
      </c>
    </row>
    <row r="174" spans="1:25" ht="15.75" customHeight="1" x14ac:dyDescent="0.2">
      <c r="A174">
        <v>5447</v>
      </c>
      <c r="B174" s="3" t="s">
        <v>1018</v>
      </c>
      <c r="C174" t="s">
        <v>68876</v>
      </c>
      <c r="D174" t="s">
        <v>68877</v>
      </c>
      <c r="E174">
        <v>57200000</v>
      </c>
      <c r="F174" t="s">
        <v>579</v>
      </c>
      <c r="G174" t="s">
        <v>1021</v>
      </c>
      <c r="H174" t="s">
        <v>28</v>
      </c>
      <c r="I174" t="s">
        <v>851</v>
      </c>
      <c r="J174" t="s">
        <v>852</v>
      </c>
      <c r="K174" t="s">
        <v>637</v>
      </c>
      <c r="L174">
        <v>-10.290189238808299</v>
      </c>
      <c r="M174">
        <v>-36.587036227636702</v>
      </c>
      <c r="N174" t="b">
        <v>1</v>
      </c>
      <c r="O174" t="b">
        <v>0</v>
      </c>
      <c r="P174" t="b">
        <v>0</v>
      </c>
      <c r="Q174" t="b">
        <v>0</v>
      </c>
      <c r="R174" t="b">
        <v>1</v>
      </c>
      <c r="S174" t="b">
        <v>0</v>
      </c>
      <c r="T174" t="b">
        <v>0</v>
      </c>
      <c r="U174" s="10" t="s">
        <v>918</v>
      </c>
      <c r="V174" t="b">
        <v>0</v>
      </c>
      <c r="W174" t="b">
        <v>1</v>
      </c>
      <c r="X174" t="b">
        <v>0</v>
      </c>
      <c r="Y174" t="b">
        <v>0</v>
      </c>
    </row>
    <row r="175" spans="1:25" ht="15.75" customHeight="1" x14ac:dyDescent="0.2">
      <c r="A175">
        <v>3310</v>
      </c>
      <c r="B175" s="3" t="s">
        <v>2101</v>
      </c>
      <c r="C175" t="s">
        <v>68878</v>
      </c>
      <c r="D175" t="s">
        <v>68879</v>
      </c>
      <c r="E175">
        <v>57051190</v>
      </c>
      <c r="F175" t="s">
        <v>68880</v>
      </c>
      <c r="G175" t="s">
        <v>68881</v>
      </c>
      <c r="H175" t="s">
        <v>28</v>
      </c>
      <c r="I175" t="s">
        <v>652</v>
      </c>
      <c r="J175" t="s">
        <v>653</v>
      </c>
      <c r="K175" t="s">
        <v>637</v>
      </c>
      <c r="L175">
        <v>-9.6583000000000006</v>
      </c>
      <c r="M175">
        <v>-35.73133</v>
      </c>
      <c r="N175" t="b">
        <v>1</v>
      </c>
      <c r="O175" t="b">
        <v>0</v>
      </c>
      <c r="P175" t="b">
        <v>0</v>
      </c>
      <c r="Q175" t="b">
        <v>0</v>
      </c>
      <c r="R175" t="b">
        <v>0</v>
      </c>
      <c r="S175" t="b">
        <v>0</v>
      </c>
      <c r="T175" t="b">
        <v>0</v>
      </c>
      <c r="U175" s="10">
        <v>225275</v>
      </c>
      <c r="V175" t="b">
        <v>0</v>
      </c>
      <c r="W175" t="b">
        <v>1</v>
      </c>
      <c r="X175" t="b">
        <v>0</v>
      </c>
      <c r="Y175" t="b">
        <v>0</v>
      </c>
    </row>
    <row r="176" spans="1:25" ht="15.75" customHeight="1" x14ac:dyDescent="0.2">
      <c r="A176">
        <v>5398</v>
      </c>
      <c r="B176" s="3" t="s">
        <v>956</v>
      </c>
      <c r="C176" t="s">
        <v>68882</v>
      </c>
      <c r="D176" t="s">
        <v>68883</v>
      </c>
      <c r="E176">
        <v>57052700</v>
      </c>
      <c r="F176" t="s">
        <v>68884</v>
      </c>
      <c r="G176" t="s">
        <v>68885</v>
      </c>
      <c r="H176" t="s">
        <v>28</v>
      </c>
      <c r="I176" t="s">
        <v>666</v>
      </c>
      <c r="J176" t="s">
        <v>653</v>
      </c>
      <c r="K176" t="s">
        <v>637</v>
      </c>
      <c r="L176">
        <v>-9.620018</v>
      </c>
      <c r="M176">
        <v>-35.736649999999997</v>
      </c>
      <c r="N176" t="b">
        <v>1</v>
      </c>
      <c r="O176" t="b">
        <v>0</v>
      </c>
      <c r="P176" t="b">
        <v>0</v>
      </c>
      <c r="Q176" t="b">
        <v>0</v>
      </c>
      <c r="R176" t="b">
        <v>0</v>
      </c>
      <c r="S176" t="b">
        <v>0</v>
      </c>
      <c r="T176" t="b">
        <v>0</v>
      </c>
      <c r="U176" s="10" t="s">
        <v>962</v>
      </c>
      <c r="V176" t="b">
        <v>0</v>
      </c>
      <c r="W176" t="b">
        <v>1</v>
      </c>
      <c r="X176" t="b">
        <v>0</v>
      </c>
      <c r="Y176" t="b">
        <v>0</v>
      </c>
    </row>
    <row r="177" spans="1:25" ht="15.75" customHeight="1" x14ac:dyDescent="0.2">
      <c r="A177">
        <v>6831</v>
      </c>
      <c r="B177" s="3" t="s">
        <v>1844</v>
      </c>
      <c r="C177" t="s">
        <v>68886</v>
      </c>
      <c r="D177" t="s">
        <v>68887</v>
      </c>
      <c r="E177">
        <v>57020560</v>
      </c>
      <c r="F177" t="s">
        <v>579</v>
      </c>
      <c r="G177" t="s">
        <v>2276</v>
      </c>
      <c r="H177" t="s">
        <v>28</v>
      </c>
      <c r="I177" t="s">
        <v>40</v>
      </c>
      <c r="J177" t="s">
        <v>644</v>
      </c>
      <c r="K177" t="s">
        <v>637</v>
      </c>
      <c r="L177">
        <v>-9.66483065709531</v>
      </c>
      <c r="M177">
        <v>-35.732649454769899</v>
      </c>
      <c r="N177" t="b">
        <v>1</v>
      </c>
      <c r="O177" t="b">
        <v>0</v>
      </c>
      <c r="P177" t="b">
        <v>0</v>
      </c>
      <c r="Q177" t="b">
        <v>0</v>
      </c>
      <c r="R177" t="b">
        <v>0</v>
      </c>
      <c r="S177" t="b">
        <v>0</v>
      </c>
      <c r="T177" t="b">
        <v>0</v>
      </c>
      <c r="U177" s="10">
        <v>225180</v>
      </c>
      <c r="V177" t="b">
        <v>0</v>
      </c>
      <c r="W177" t="b">
        <v>1</v>
      </c>
      <c r="X177" t="b">
        <v>0</v>
      </c>
      <c r="Y177" t="b">
        <v>0</v>
      </c>
    </row>
    <row r="178" spans="1:25" ht="15.75" customHeight="1" x14ac:dyDescent="0.2">
      <c r="A178">
        <v>6404</v>
      </c>
      <c r="B178" s="3" t="s">
        <v>1858</v>
      </c>
      <c r="C178" t="s">
        <v>68888</v>
      </c>
      <c r="D178" t="s">
        <v>68889</v>
      </c>
      <c r="E178">
        <v>57036510</v>
      </c>
      <c r="F178" t="s">
        <v>579</v>
      </c>
      <c r="G178" t="s">
        <v>68890</v>
      </c>
      <c r="H178" t="s">
        <v>28</v>
      </c>
      <c r="I178" t="s">
        <v>68891</v>
      </c>
      <c r="J178" t="s">
        <v>644</v>
      </c>
      <c r="K178" t="s">
        <v>637</v>
      </c>
      <c r="L178">
        <v>-9.6479430566011395</v>
      </c>
      <c r="M178">
        <v>-35.706463036556997</v>
      </c>
      <c r="N178" t="b">
        <v>1</v>
      </c>
      <c r="O178" t="b">
        <v>0</v>
      </c>
      <c r="P178" t="b">
        <v>0</v>
      </c>
      <c r="Q178" t="b">
        <v>0</v>
      </c>
      <c r="R178" t="b">
        <v>0</v>
      </c>
      <c r="S178" t="b">
        <v>0</v>
      </c>
      <c r="T178" t="b">
        <v>0</v>
      </c>
      <c r="U178" s="10">
        <v>225110</v>
      </c>
      <c r="V178" t="b">
        <v>0</v>
      </c>
      <c r="W178" t="b">
        <v>1</v>
      </c>
      <c r="X178" t="b">
        <v>0</v>
      </c>
      <c r="Y178" t="b">
        <v>0</v>
      </c>
    </row>
    <row r="179" spans="1:25" ht="15.75" customHeight="1" x14ac:dyDescent="0.2">
      <c r="A179">
        <v>5917</v>
      </c>
      <c r="B179" s="3" t="s">
        <v>1426</v>
      </c>
      <c r="C179">
        <v>8221229000</v>
      </c>
      <c r="D179" t="s">
        <v>68892</v>
      </c>
      <c r="E179">
        <v>57051150</v>
      </c>
      <c r="F179" t="s">
        <v>68893</v>
      </c>
      <c r="G179" t="s">
        <v>1355</v>
      </c>
      <c r="H179" t="s">
        <v>28</v>
      </c>
      <c r="I179" t="s">
        <v>652</v>
      </c>
      <c r="J179" t="s">
        <v>653</v>
      </c>
      <c r="K179" t="s">
        <v>637</v>
      </c>
      <c r="L179">
        <v>-9.6604430000000008</v>
      </c>
      <c r="M179">
        <v>-35.734319999999997</v>
      </c>
      <c r="N179" t="b">
        <v>1</v>
      </c>
      <c r="O179" t="b">
        <v>0</v>
      </c>
      <c r="P179" t="b">
        <v>0</v>
      </c>
      <c r="Q179" t="b">
        <v>0</v>
      </c>
      <c r="R179" t="b">
        <v>0</v>
      </c>
      <c r="S179" t="b">
        <v>0</v>
      </c>
      <c r="T179" t="b">
        <v>0</v>
      </c>
      <c r="U179" s="10" t="s">
        <v>622</v>
      </c>
      <c r="V179" t="b">
        <v>0</v>
      </c>
      <c r="W179" t="b">
        <v>1</v>
      </c>
      <c r="X179" t="b">
        <v>0</v>
      </c>
      <c r="Y179" t="b">
        <v>0</v>
      </c>
    </row>
    <row r="180" spans="1:25" ht="15.75" customHeight="1" x14ac:dyDescent="0.2">
      <c r="A180">
        <v>4744</v>
      </c>
      <c r="B180" s="3" t="s">
        <v>1236</v>
      </c>
      <c r="C180" t="s">
        <v>68894</v>
      </c>
      <c r="D180" t="s">
        <v>68747</v>
      </c>
      <c r="E180">
        <v>57300180</v>
      </c>
      <c r="F180" t="s">
        <v>117</v>
      </c>
      <c r="G180" t="s">
        <v>68895</v>
      </c>
      <c r="H180" t="s">
        <v>28</v>
      </c>
      <c r="I180" t="s">
        <v>40</v>
      </c>
      <c r="J180" t="s">
        <v>636</v>
      </c>
      <c r="K180" t="s">
        <v>637</v>
      </c>
      <c r="L180">
        <v>-9.7526473621625396</v>
      </c>
      <c r="M180">
        <v>-36.667185239147997</v>
      </c>
      <c r="N180" t="b">
        <v>1</v>
      </c>
      <c r="O180" t="b">
        <v>0</v>
      </c>
      <c r="P180" t="b">
        <v>0</v>
      </c>
      <c r="Q180" t="b">
        <v>0</v>
      </c>
      <c r="R180" t="b">
        <v>0</v>
      </c>
      <c r="S180" t="b">
        <v>0</v>
      </c>
      <c r="T180" t="b">
        <v>0</v>
      </c>
      <c r="U180" s="10">
        <v>225335</v>
      </c>
      <c r="V180" t="b">
        <v>0</v>
      </c>
      <c r="W180" t="b">
        <v>1</v>
      </c>
      <c r="X180" t="b">
        <v>0</v>
      </c>
      <c r="Y180" t="b">
        <v>0</v>
      </c>
    </row>
    <row r="181" spans="1:25" ht="15.75" customHeight="1" x14ac:dyDescent="0.2">
      <c r="A181">
        <v>3053</v>
      </c>
      <c r="B181" s="3" t="s">
        <v>2509</v>
      </c>
      <c r="C181" t="s">
        <v>68896</v>
      </c>
      <c r="D181" t="s">
        <v>68897</v>
      </c>
      <c r="E181">
        <v>57035230</v>
      </c>
      <c r="F181" t="s">
        <v>68898</v>
      </c>
      <c r="G181" t="s">
        <v>2513</v>
      </c>
      <c r="H181" t="s">
        <v>28</v>
      </c>
      <c r="I181" t="s">
        <v>659</v>
      </c>
      <c r="J181" t="s">
        <v>653</v>
      </c>
      <c r="K181" t="s">
        <v>637</v>
      </c>
      <c r="L181">
        <v>-9.6588069999999995</v>
      </c>
      <c r="M181">
        <v>-35.699739999999998</v>
      </c>
      <c r="N181" t="b">
        <v>1</v>
      </c>
      <c r="O181" t="b">
        <v>0</v>
      </c>
      <c r="P181" t="b">
        <v>0</v>
      </c>
      <c r="Q181" t="b">
        <v>0</v>
      </c>
      <c r="R181" t="b">
        <v>0</v>
      </c>
      <c r="S181" t="b">
        <v>0</v>
      </c>
      <c r="T181" t="b">
        <v>0</v>
      </c>
      <c r="U181" s="10">
        <v>225335</v>
      </c>
      <c r="V181" t="b">
        <v>0</v>
      </c>
      <c r="W181" t="b">
        <v>1</v>
      </c>
      <c r="X181" t="b">
        <v>0</v>
      </c>
      <c r="Y181" t="b">
        <v>0</v>
      </c>
    </row>
    <row r="182" spans="1:25" ht="15.75" customHeight="1" x14ac:dyDescent="0.2">
      <c r="A182">
        <v>5994</v>
      </c>
      <c r="B182" s="3" t="s">
        <v>861</v>
      </c>
      <c r="C182">
        <v>8221212800</v>
      </c>
      <c r="D182" t="s">
        <v>68899</v>
      </c>
      <c r="E182">
        <v>57052260</v>
      </c>
      <c r="F182" t="s">
        <v>579</v>
      </c>
      <c r="G182" t="s">
        <v>2487</v>
      </c>
      <c r="H182" t="s">
        <v>28</v>
      </c>
      <c r="I182" t="s">
        <v>666</v>
      </c>
      <c r="J182" t="s">
        <v>644</v>
      </c>
      <c r="K182" t="s">
        <v>637</v>
      </c>
      <c r="L182">
        <v>-9.6168348214413406</v>
      </c>
      <c r="M182">
        <v>-35.738655982556203</v>
      </c>
      <c r="N182" t="b">
        <v>1</v>
      </c>
      <c r="O182" t="b">
        <v>0</v>
      </c>
      <c r="P182" t="b">
        <v>0</v>
      </c>
      <c r="Q182" t="b">
        <v>0</v>
      </c>
      <c r="R182" t="b">
        <v>0</v>
      </c>
      <c r="S182" t="b">
        <v>0</v>
      </c>
      <c r="T182" t="b">
        <v>0</v>
      </c>
      <c r="U182" s="10">
        <v>225265</v>
      </c>
      <c r="V182" t="b">
        <v>0</v>
      </c>
      <c r="W182" t="b">
        <v>1</v>
      </c>
      <c r="X182" t="b">
        <v>0</v>
      </c>
      <c r="Y182" t="b">
        <v>0</v>
      </c>
    </row>
    <row r="183" spans="1:25" ht="15.75" customHeight="1" x14ac:dyDescent="0.2">
      <c r="A183">
        <v>3653</v>
      </c>
      <c r="B183" s="3" t="s">
        <v>1151</v>
      </c>
      <c r="C183" t="s">
        <v>68900</v>
      </c>
      <c r="D183" t="s">
        <v>68901</v>
      </c>
      <c r="E183">
        <v>57601070</v>
      </c>
      <c r="F183" t="s">
        <v>579</v>
      </c>
      <c r="G183" t="s">
        <v>55912</v>
      </c>
      <c r="H183" t="s">
        <v>28</v>
      </c>
      <c r="I183" t="s">
        <v>50750</v>
      </c>
      <c r="J183" t="s">
        <v>1185</v>
      </c>
      <c r="K183" t="s">
        <v>637</v>
      </c>
      <c r="L183">
        <v>-9.4186414472092803</v>
      </c>
      <c r="M183">
        <v>-36.629379589410398</v>
      </c>
      <c r="N183" t="b">
        <v>1</v>
      </c>
      <c r="O183" t="b">
        <v>0</v>
      </c>
      <c r="P183" t="b">
        <v>0</v>
      </c>
      <c r="Q183" t="b">
        <v>0</v>
      </c>
      <c r="R183" t="b">
        <v>0</v>
      </c>
      <c r="S183" t="b">
        <v>0</v>
      </c>
      <c r="T183" t="b">
        <v>0</v>
      </c>
      <c r="U183" s="10">
        <v>225335</v>
      </c>
      <c r="V183" t="b">
        <v>0</v>
      </c>
      <c r="W183" t="b">
        <v>1</v>
      </c>
      <c r="X183" t="b">
        <v>0</v>
      </c>
      <c r="Y183" t="b">
        <v>0</v>
      </c>
    </row>
    <row r="184" spans="1:25" ht="15.75" customHeight="1" x14ac:dyDescent="0.2">
      <c r="A184">
        <v>6006</v>
      </c>
      <c r="B184" s="3" t="s">
        <v>995</v>
      </c>
      <c r="C184" t="s">
        <v>68902</v>
      </c>
      <c r="D184" t="s">
        <v>68903</v>
      </c>
      <c r="E184">
        <v>57310265</v>
      </c>
      <c r="F184" t="s">
        <v>68904</v>
      </c>
      <c r="G184" t="s">
        <v>998</v>
      </c>
      <c r="H184" t="s">
        <v>28</v>
      </c>
      <c r="I184" t="s">
        <v>999</v>
      </c>
      <c r="J184" t="s">
        <v>636</v>
      </c>
      <c r="K184" t="s">
        <v>637</v>
      </c>
      <c r="L184">
        <v>-9.7354140000000005</v>
      </c>
      <c r="M184">
        <v>-36.659889999999997</v>
      </c>
      <c r="N184" t="b">
        <v>1</v>
      </c>
      <c r="O184" t="b">
        <v>0</v>
      </c>
      <c r="P184" t="b">
        <v>0</v>
      </c>
      <c r="Q184" t="b">
        <v>0</v>
      </c>
      <c r="R184" t="b">
        <v>1</v>
      </c>
      <c r="S184" t="b">
        <v>0</v>
      </c>
      <c r="T184" t="b">
        <v>0</v>
      </c>
      <c r="U184" s="10">
        <v>225310</v>
      </c>
      <c r="V184" t="b">
        <v>0</v>
      </c>
      <c r="W184" t="b">
        <v>1</v>
      </c>
      <c r="X184" t="b">
        <v>0</v>
      </c>
      <c r="Y184" t="b">
        <v>0</v>
      </c>
    </row>
    <row r="185" spans="1:25" ht="15.75" customHeight="1" x14ac:dyDescent="0.2">
      <c r="A185">
        <v>6885</v>
      </c>
      <c r="B185" s="3" t="s">
        <v>1884</v>
      </c>
      <c r="C185" t="s">
        <v>68905</v>
      </c>
      <c r="D185" t="s">
        <v>68906</v>
      </c>
      <c r="E185">
        <v>57050000</v>
      </c>
      <c r="F185" t="s">
        <v>68907</v>
      </c>
      <c r="G185" t="s">
        <v>68908</v>
      </c>
      <c r="H185" t="s">
        <v>28</v>
      </c>
      <c r="I185" t="s">
        <v>652</v>
      </c>
      <c r="J185" t="s">
        <v>653</v>
      </c>
      <c r="K185" t="s">
        <v>637</v>
      </c>
      <c r="L185">
        <v>-9.6525390000000009</v>
      </c>
      <c r="M185">
        <v>-35.73509</v>
      </c>
      <c r="N185" t="b">
        <v>1</v>
      </c>
      <c r="O185" t="b">
        <v>0</v>
      </c>
      <c r="P185" t="b">
        <v>0</v>
      </c>
      <c r="Q185" t="b">
        <v>0</v>
      </c>
      <c r="R185" t="b">
        <v>0</v>
      </c>
      <c r="S185" t="b">
        <v>0</v>
      </c>
      <c r="T185" t="b">
        <v>0</v>
      </c>
      <c r="U185" s="10">
        <v>225270</v>
      </c>
      <c r="V185" t="b">
        <v>0</v>
      </c>
      <c r="W185" t="b">
        <v>1</v>
      </c>
      <c r="X185" t="b">
        <v>0</v>
      </c>
      <c r="Y185" t="b">
        <v>0</v>
      </c>
    </row>
    <row r="186" spans="1:25" ht="15.75" customHeight="1" x14ac:dyDescent="0.2">
      <c r="A186">
        <v>7026</v>
      </c>
      <c r="B186" s="3" t="s">
        <v>2139</v>
      </c>
      <c r="C186" t="s">
        <v>68909</v>
      </c>
      <c r="D186" t="s">
        <v>68910</v>
      </c>
      <c r="E186">
        <v>57020690</v>
      </c>
      <c r="F186" t="s">
        <v>68911</v>
      </c>
      <c r="G186">
        <v>30</v>
      </c>
      <c r="H186" t="s">
        <v>28</v>
      </c>
      <c r="I186" t="s">
        <v>40</v>
      </c>
      <c r="J186" t="s">
        <v>653</v>
      </c>
      <c r="K186" t="s">
        <v>637</v>
      </c>
      <c r="L186">
        <v>-9.6680949999999992</v>
      </c>
      <c r="M186">
        <v>-35.732689999999998</v>
      </c>
      <c r="N186" t="b">
        <v>1</v>
      </c>
      <c r="O186" t="b">
        <v>0</v>
      </c>
      <c r="P186" t="b">
        <v>0</v>
      </c>
      <c r="Q186" t="b">
        <v>0</v>
      </c>
      <c r="R186" t="b">
        <v>0</v>
      </c>
      <c r="S186" t="b">
        <v>0</v>
      </c>
      <c r="T186" t="b">
        <v>0</v>
      </c>
      <c r="U186" s="10">
        <v>225255</v>
      </c>
      <c r="V186" t="b">
        <v>0</v>
      </c>
      <c r="W186" t="b">
        <v>1</v>
      </c>
      <c r="X186" t="b">
        <v>0</v>
      </c>
      <c r="Y186" t="b">
        <v>0</v>
      </c>
    </row>
    <row r="187" spans="1:25" ht="15.75" customHeight="1" x14ac:dyDescent="0.2">
      <c r="A187">
        <v>6057</v>
      </c>
      <c r="B187" s="3" t="s">
        <v>1972</v>
      </c>
      <c r="C187">
        <v>8235393860</v>
      </c>
      <c r="D187" t="s">
        <v>68912</v>
      </c>
      <c r="E187">
        <v>57300080</v>
      </c>
      <c r="F187" t="s">
        <v>68913</v>
      </c>
      <c r="G187" t="s">
        <v>68914</v>
      </c>
      <c r="H187" t="s">
        <v>28</v>
      </c>
      <c r="I187" t="s">
        <v>40</v>
      </c>
      <c r="J187" t="s">
        <v>636</v>
      </c>
      <c r="K187" t="s">
        <v>637</v>
      </c>
      <c r="L187">
        <v>-9.7508327999999995</v>
      </c>
      <c r="M187">
        <v>-36.664300099999998</v>
      </c>
      <c r="N187" t="b">
        <v>1</v>
      </c>
      <c r="O187" t="b">
        <v>0</v>
      </c>
      <c r="P187" t="b">
        <v>0</v>
      </c>
      <c r="Q187" t="b">
        <v>0</v>
      </c>
      <c r="R187" t="b">
        <v>0</v>
      </c>
      <c r="S187" t="b">
        <v>0</v>
      </c>
      <c r="T187" t="b">
        <v>0</v>
      </c>
      <c r="U187" s="10">
        <v>225335</v>
      </c>
      <c r="V187" t="b">
        <v>0</v>
      </c>
      <c r="W187" t="b">
        <v>1</v>
      </c>
      <c r="X187" t="b">
        <v>0</v>
      </c>
      <c r="Y187" t="b">
        <v>0</v>
      </c>
    </row>
    <row r="188" spans="1:25" ht="15.75" customHeight="1" x14ac:dyDescent="0.2">
      <c r="A188">
        <v>5380</v>
      </c>
      <c r="B188" s="3" t="s">
        <v>1551</v>
      </c>
      <c r="C188">
        <v>8232213939</v>
      </c>
      <c r="D188" t="s">
        <v>68915</v>
      </c>
      <c r="E188">
        <v>57036510</v>
      </c>
      <c r="F188" t="s">
        <v>579</v>
      </c>
      <c r="G188" t="s">
        <v>820</v>
      </c>
      <c r="H188" t="s">
        <v>28</v>
      </c>
      <c r="I188" t="s">
        <v>652</v>
      </c>
      <c r="J188" t="s">
        <v>644</v>
      </c>
      <c r="K188" t="s">
        <v>637</v>
      </c>
      <c r="L188">
        <v>-9.6479178229103901</v>
      </c>
      <c r="M188">
        <v>-35.705590658197004</v>
      </c>
      <c r="N188" t="b">
        <v>1</v>
      </c>
      <c r="O188" t="b">
        <v>0</v>
      </c>
      <c r="P188" t="b">
        <v>0</v>
      </c>
      <c r="Q188" t="b">
        <v>0</v>
      </c>
      <c r="R188" t="b">
        <v>0</v>
      </c>
      <c r="S188" t="b">
        <v>0</v>
      </c>
      <c r="T188" t="b">
        <v>0</v>
      </c>
      <c r="U188" s="10">
        <v>225195</v>
      </c>
      <c r="V188" t="b">
        <v>0</v>
      </c>
      <c r="W188" t="b">
        <v>1</v>
      </c>
      <c r="X188" t="b">
        <v>0</v>
      </c>
      <c r="Y188" t="b">
        <v>0</v>
      </c>
    </row>
    <row r="189" spans="1:25" ht="15.75" customHeight="1" x14ac:dyDescent="0.2">
      <c r="A189">
        <v>3616</v>
      </c>
      <c r="B189" s="3" t="s">
        <v>2441</v>
      </c>
      <c r="C189">
        <v>8233577117</v>
      </c>
      <c r="D189" t="s">
        <v>68916</v>
      </c>
      <c r="E189">
        <v>57036110</v>
      </c>
      <c r="F189" t="s">
        <v>68917</v>
      </c>
      <c r="G189" t="s">
        <v>68918</v>
      </c>
      <c r="H189" t="s">
        <v>28</v>
      </c>
      <c r="I189" t="s">
        <v>697</v>
      </c>
      <c r="J189" t="s">
        <v>653</v>
      </c>
      <c r="K189" t="s">
        <v>637</v>
      </c>
      <c r="L189">
        <v>-9.6475571999999996</v>
      </c>
      <c r="M189">
        <v>-35.705192099999998</v>
      </c>
      <c r="N189" t="b">
        <v>1</v>
      </c>
      <c r="O189" t="b">
        <v>0</v>
      </c>
      <c r="P189" t="b">
        <v>0</v>
      </c>
      <c r="Q189" t="b">
        <v>0</v>
      </c>
      <c r="R189" t="b">
        <v>0</v>
      </c>
      <c r="S189" t="b">
        <v>1</v>
      </c>
      <c r="T189" t="b">
        <v>0</v>
      </c>
      <c r="U189" s="10">
        <v>223810</v>
      </c>
      <c r="V189" t="b">
        <v>0</v>
      </c>
      <c r="W189" t="b">
        <v>1</v>
      </c>
      <c r="X189" t="b">
        <v>0</v>
      </c>
      <c r="Y189" t="b">
        <v>0</v>
      </c>
    </row>
    <row r="190" spans="1:25" ht="15.75" customHeight="1" x14ac:dyDescent="0.2">
      <c r="A190">
        <v>6442</v>
      </c>
      <c r="B190" s="3" t="s">
        <v>1144</v>
      </c>
      <c r="C190" t="s">
        <v>68919</v>
      </c>
      <c r="D190" t="s">
        <v>68920</v>
      </c>
      <c r="E190">
        <v>57037901</v>
      </c>
      <c r="F190" t="s">
        <v>68740</v>
      </c>
      <c r="G190" t="s">
        <v>68921</v>
      </c>
      <c r="H190" t="s">
        <v>28</v>
      </c>
      <c r="I190" t="s">
        <v>704</v>
      </c>
      <c r="J190" t="s">
        <v>653</v>
      </c>
      <c r="K190" t="s">
        <v>637</v>
      </c>
      <c r="L190">
        <v>-9.6380619999999997</v>
      </c>
      <c r="M190">
        <v>-35.704250000000002</v>
      </c>
      <c r="N190" t="b">
        <v>1</v>
      </c>
      <c r="O190" t="b">
        <v>0</v>
      </c>
      <c r="P190" t="b">
        <v>0</v>
      </c>
      <c r="Q190" t="b">
        <v>0</v>
      </c>
      <c r="R190" t="b">
        <v>0</v>
      </c>
      <c r="S190" t="b">
        <v>0</v>
      </c>
      <c r="T190" t="b">
        <v>0</v>
      </c>
      <c r="U190" s="10">
        <v>225265</v>
      </c>
      <c r="V190" t="b">
        <v>0</v>
      </c>
      <c r="W190" t="b">
        <v>1</v>
      </c>
      <c r="X190" t="b">
        <v>0</v>
      </c>
      <c r="Y190" t="b">
        <v>0</v>
      </c>
    </row>
    <row r="191" spans="1:25" ht="15.75" customHeight="1" x14ac:dyDescent="0.2">
      <c r="A191">
        <v>5898</v>
      </c>
      <c r="B191" s="3" t="s">
        <v>1963</v>
      </c>
      <c r="C191" t="s">
        <v>68922</v>
      </c>
      <c r="D191" t="s">
        <v>68923</v>
      </c>
      <c r="E191">
        <v>57300080</v>
      </c>
      <c r="F191" t="s">
        <v>68913</v>
      </c>
      <c r="G191" t="s">
        <v>2464</v>
      </c>
      <c r="H191" t="s">
        <v>28</v>
      </c>
      <c r="I191" t="s">
        <v>40</v>
      </c>
      <c r="J191" t="s">
        <v>636</v>
      </c>
      <c r="K191" t="s">
        <v>637</v>
      </c>
      <c r="L191">
        <v>-9.7518615000000004</v>
      </c>
      <c r="M191">
        <v>-36.663606399999999</v>
      </c>
      <c r="N191" t="b">
        <v>1</v>
      </c>
      <c r="O191" t="b">
        <v>0</v>
      </c>
      <c r="P191" t="b">
        <v>0</v>
      </c>
      <c r="Q191" t="b">
        <v>0</v>
      </c>
      <c r="R191" t="b">
        <v>0</v>
      </c>
      <c r="S191" t="b">
        <v>0</v>
      </c>
      <c r="T191" t="b">
        <v>0</v>
      </c>
      <c r="U191" s="10" t="s">
        <v>1968</v>
      </c>
      <c r="V191" t="b">
        <v>0</v>
      </c>
      <c r="W191" t="b">
        <v>1</v>
      </c>
      <c r="X191" t="b">
        <v>0</v>
      </c>
      <c r="Y191" t="b">
        <v>0</v>
      </c>
    </row>
    <row r="192" spans="1:25" ht="15.75" customHeight="1" x14ac:dyDescent="0.2">
      <c r="A192">
        <v>6120</v>
      </c>
      <c r="B192" s="3" t="s">
        <v>837</v>
      </c>
      <c r="C192" t="s">
        <v>68924</v>
      </c>
      <c r="D192" t="s">
        <v>68925</v>
      </c>
      <c r="E192">
        <v>57051370</v>
      </c>
      <c r="F192" t="s">
        <v>68784</v>
      </c>
      <c r="G192" t="s">
        <v>28</v>
      </c>
      <c r="H192" t="s">
        <v>28</v>
      </c>
      <c r="I192" t="s">
        <v>652</v>
      </c>
      <c r="J192" t="s">
        <v>653</v>
      </c>
      <c r="K192" t="s">
        <v>637</v>
      </c>
      <c r="L192">
        <v>-9.6525390000000009</v>
      </c>
      <c r="M192">
        <v>-35.73509</v>
      </c>
      <c r="N192" t="b">
        <v>1</v>
      </c>
      <c r="O192" t="b">
        <v>0</v>
      </c>
      <c r="P192" t="b">
        <v>0</v>
      </c>
      <c r="Q192" t="b">
        <v>1</v>
      </c>
      <c r="R192" t="b">
        <v>0</v>
      </c>
      <c r="S192" t="b">
        <v>0</v>
      </c>
      <c r="T192" t="b">
        <v>0</v>
      </c>
      <c r="U192" s="10">
        <v>251510</v>
      </c>
      <c r="V192" t="b">
        <v>0</v>
      </c>
      <c r="W192" t="b">
        <v>1</v>
      </c>
      <c r="X192" t="b">
        <v>0</v>
      </c>
      <c r="Y192" t="b">
        <v>0</v>
      </c>
    </row>
    <row r="193" spans="1:25" ht="15.75" customHeight="1" x14ac:dyDescent="0.2">
      <c r="A193">
        <v>6984</v>
      </c>
      <c r="B193" s="3" t="s">
        <v>1461</v>
      </c>
      <c r="C193" t="s">
        <v>68926</v>
      </c>
      <c r="D193" t="s">
        <v>68927</v>
      </c>
      <c r="E193">
        <v>57025370</v>
      </c>
      <c r="F193" t="s">
        <v>579</v>
      </c>
      <c r="G193" t="s">
        <v>1464</v>
      </c>
      <c r="H193" t="s">
        <v>28</v>
      </c>
      <c r="I193" t="s">
        <v>40</v>
      </c>
      <c r="J193" t="s">
        <v>644</v>
      </c>
      <c r="K193" t="s">
        <v>637</v>
      </c>
      <c r="L193">
        <v>-9.6670971939500898</v>
      </c>
      <c r="M193">
        <v>-35.736945190985097</v>
      </c>
      <c r="N193" t="b">
        <v>1</v>
      </c>
      <c r="O193" t="b">
        <v>0</v>
      </c>
      <c r="P193" t="b">
        <v>0</v>
      </c>
      <c r="Q193" t="b">
        <v>0</v>
      </c>
      <c r="R193" t="b">
        <v>0</v>
      </c>
      <c r="S193" t="b">
        <v>0</v>
      </c>
      <c r="T193" t="b">
        <v>0</v>
      </c>
      <c r="U193" s="10" t="s">
        <v>1467</v>
      </c>
      <c r="V193" t="b">
        <v>0</v>
      </c>
      <c r="W193" t="b">
        <v>1</v>
      </c>
      <c r="X193" t="b">
        <v>0</v>
      </c>
      <c r="Y193" t="b">
        <v>0</v>
      </c>
    </row>
    <row r="194" spans="1:25" ht="15.75" customHeight="1" x14ac:dyDescent="0.2">
      <c r="A194">
        <v>7412</v>
      </c>
      <c r="B194" s="3" t="s">
        <v>1067</v>
      </c>
      <c r="C194" t="s">
        <v>68928</v>
      </c>
      <c r="D194" t="s">
        <v>68929</v>
      </c>
      <c r="E194">
        <v>57602240</v>
      </c>
      <c r="F194" t="s">
        <v>68930</v>
      </c>
      <c r="G194" t="s">
        <v>68931</v>
      </c>
      <c r="H194" t="s">
        <v>28</v>
      </c>
      <c r="I194" t="s">
        <v>57827</v>
      </c>
      <c r="J194" t="s">
        <v>1072</v>
      </c>
      <c r="K194" t="s">
        <v>637</v>
      </c>
      <c r="L194">
        <v>-9.4178423214243594</v>
      </c>
      <c r="M194">
        <v>-36.6232297931152</v>
      </c>
      <c r="N194" t="b">
        <v>1</v>
      </c>
      <c r="O194" t="b">
        <v>0</v>
      </c>
      <c r="P194" t="b">
        <v>0</v>
      </c>
      <c r="Q194" t="b">
        <v>0</v>
      </c>
      <c r="R194" t="b">
        <v>0</v>
      </c>
      <c r="S194" t="b">
        <v>0</v>
      </c>
      <c r="T194" t="b">
        <v>0</v>
      </c>
      <c r="U194" s="10">
        <v>225124</v>
      </c>
      <c r="V194" t="b">
        <v>0</v>
      </c>
      <c r="W194" t="b">
        <v>1</v>
      </c>
      <c r="X194" t="b">
        <v>0</v>
      </c>
      <c r="Y194" t="b">
        <v>0</v>
      </c>
    </row>
    <row r="195" spans="1:25" ht="15.75" customHeight="1" x14ac:dyDescent="0.2">
      <c r="A195">
        <v>6099</v>
      </c>
      <c r="B195" s="3" t="s">
        <v>2412</v>
      </c>
      <c r="C195" t="s">
        <v>68932</v>
      </c>
      <c r="D195" t="s">
        <v>68933</v>
      </c>
      <c r="E195">
        <v>57083000</v>
      </c>
      <c r="F195" t="s">
        <v>68934</v>
      </c>
      <c r="G195" t="s">
        <v>68935</v>
      </c>
      <c r="H195" t="s">
        <v>28</v>
      </c>
      <c r="I195" t="s">
        <v>68803</v>
      </c>
      <c r="J195" t="s">
        <v>653</v>
      </c>
      <c r="K195" t="s">
        <v>637</v>
      </c>
      <c r="L195">
        <v>-9.6271506999999996</v>
      </c>
      <c r="M195">
        <v>-35.743330700000001</v>
      </c>
      <c r="N195" t="b">
        <v>1</v>
      </c>
      <c r="O195" t="b">
        <v>0</v>
      </c>
      <c r="P195" t="b">
        <v>0</v>
      </c>
      <c r="Q195" t="b">
        <v>0</v>
      </c>
      <c r="R195" t="b">
        <v>0</v>
      </c>
      <c r="S195" t="b">
        <v>0</v>
      </c>
      <c r="T195" t="b">
        <v>0</v>
      </c>
      <c r="U195" s="10">
        <v>225155</v>
      </c>
      <c r="V195" t="b">
        <v>0</v>
      </c>
      <c r="W195" t="b">
        <v>1</v>
      </c>
      <c r="X195" t="b">
        <v>0</v>
      </c>
      <c r="Y195" t="b">
        <v>0</v>
      </c>
    </row>
    <row r="196" spans="1:25" ht="15.75" customHeight="1" x14ac:dyDescent="0.2">
      <c r="A196">
        <v>5953</v>
      </c>
      <c r="B196" s="3" t="s">
        <v>1589</v>
      </c>
      <c r="C196">
        <v>8230219454</v>
      </c>
      <c r="D196" t="s">
        <v>68936</v>
      </c>
      <c r="E196">
        <v>57035050</v>
      </c>
      <c r="F196" t="s">
        <v>68937</v>
      </c>
      <c r="G196" t="s">
        <v>1593</v>
      </c>
      <c r="H196" t="s">
        <v>28</v>
      </c>
      <c r="I196" t="s">
        <v>659</v>
      </c>
      <c r="J196" t="s">
        <v>653</v>
      </c>
      <c r="K196" t="s">
        <v>637</v>
      </c>
      <c r="L196">
        <v>-9.6607920000000007</v>
      </c>
      <c r="M196">
        <v>-35.700299999999999</v>
      </c>
      <c r="N196" t="b">
        <v>1</v>
      </c>
      <c r="O196" t="b">
        <v>0</v>
      </c>
      <c r="P196" t="b">
        <v>0</v>
      </c>
      <c r="Q196" t="b">
        <v>0</v>
      </c>
      <c r="R196" t="b">
        <v>0</v>
      </c>
      <c r="S196" t="b">
        <v>0</v>
      </c>
      <c r="T196" t="b">
        <v>0</v>
      </c>
      <c r="U196" s="10">
        <v>225265</v>
      </c>
      <c r="V196" t="b">
        <v>0</v>
      </c>
      <c r="W196" t="b">
        <v>1</v>
      </c>
      <c r="X196" t="b">
        <v>0</v>
      </c>
      <c r="Y196" t="b">
        <v>0</v>
      </c>
    </row>
    <row r="197" spans="1:25" ht="15.75" customHeight="1" x14ac:dyDescent="0.2">
      <c r="A197">
        <v>4831</v>
      </c>
      <c r="B197" s="3" t="s">
        <v>1596</v>
      </c>
      <c r="C197">
        <v>82996806544</v>
      </c>
      <c r="D197" t="s">
        <v>68938</v>
      </c>
      <c r="E197">
        <v>57500000</v>
      </c>
      <c r="F197" t="s">
        <v>68939</v>
      </c>
      <c r="G197" t="s">
        <v>68940</v>
      </c>
      <c r="H197" t="s">
        <v>28</v>
      </c>
      <c r="I197" t="s">
        <v>1457</v>
      </c>
      <c r="J197" t="s">
        <v>1458</v>
      </c>
      <c r="K197" t="s">
        <v>637</v>
      </c>
      <c r="L197">
        <v>-9.3754410000000004</v>
      </c>
      <c r="M197">
        <v>-37.228650000000002</v>
      </c>
      <c r="N197" t="b">
        <v>1</v>
      </c>
      <c r="O197" t="b">
        <v>0</v>
      </c>
      <c r="P197" t="b">
        <v>0</v>
      </c>
      <c r="Q197" t="b">
        <v>1</v>
      </c>
      <c r="R197" t="b">
        <v>1</v>
      </c>
      <c r="S197" t="b">
        <v>1</v>
      </c>
      <c r="T197" t="b">
        <v>1</v>
      </c>
      <c r="U197" s="10" t="s">
        <v>1602</v>
      </c>
      <c r="V197" t="b">
        <v>0</v>
      </c>
      <c r="W197" t="b">
        <v>1</v>
      </c>
      <c r="X197" t="b">
        <v>0</v>
      </c>
      <c r="Y197" t="b">
        <v>0</v>
      </c>
    </row>
    <row r="198" spans="1:25" ht="15.75" customHeight="1" x14ac:dyDescent="0.2">
      <c r="A198">
        <v>6843</v>
      </c>
      <c r="B198" s="3" t="s">
        <v>1411</v>
      </c>
      <c r="C198" t="s">
        <v>68941</v>
      </c>
      <c r="D198" t="s">
        <v>68942</v>
      </c>
      <c r="E198">
        <v>57051380</v>
      </c>
      <c r="F198" t="s">
        <v>68943</v>
      </c>
      <c r="G198" t="s">
        <v>1415</v>
      </c>
      <c r="H198" t="s">
        <v>28</v>
      </c>
      <c r="I198" t="s">
        <v>652</v>
      </c>
      <c r="J198" t="s">
        <v>653</v>
      </c>
      <c r="K198" t="s">
        <v>637</v>
      </c>
      <c r="L198">
        <v>-9.6533097461455597</v>
      </c>
      <c r="M198">
        <v>-35.733600247082499</v>
      </c>
      <c r="N198" t="b">
        <v>1</v>
      </c>
      <c r="O198" t="b">
        <v>0</v>
      </c>
      <c r="P198" t="b">
        <v>0</v>
      </c>
      <c r="Q198" t="b">
        <v>0</v>
      </c>
      <c r="R198" t="b">
        <v>0</v>
      </c>
      <c r="S198" t="b">
        <v>0</v>
      </c>
      <c r="T198" t="b">
        <v>0</v>
      </c>
      <c r="U198" s="10" t="s">
        <v>1418</v>
      </c>
      <c r="V198" t="b">
        <v>0</v>
      </c>
      <c r="W198" t="b">
        <v>1</v>
      </c>
      <c r="X198" t="b">
        <v>0</v>
      </c>
      <c r="Y198" t="b">
        <v>0</v>
      </c>
    </row>
    <row r="199" spans="1:25" ht="15.75" customHeight="1" x14ac:dyDescent="0.2">
      <c r="A199">
        <v>6261</v>
      </c>
      <c r="B199" s="3" t="s">
        <v>1209</v>
      </c>
      <c r="C199" t="s">
        <v>68944</v>
      </c>
      <c r="D199" t="s">
        <v>68945</v>
      </c>
      <c r="E199">
        <v>57036510</v>
      </c>
      <c r="F199" t="s">
        <v>68946</v>
      </c>
      <c r="G199" t="s">
        <v>68947</v>
      </c>
      <c r="H199" t="s">
        <v>28</v>
      </c>
      <c r="I199" t="s">
        <v>697</v>
      </c>
      <c r="J199" t="s">
        <v>653</v>
      </c>
      <c r="K199" t="s">
        <v>637</v>
      </c>
      <c r="L199">
        <v>-9.6478640000000002</v>
      </c>
      <c r="M199">
        <v>-35.70655</v>
      </c>
      <c r="N199" t="b">
        <v>1</v>
      </c>
      <c r="O199" t="b">
        <v>0</v>
      </c>
      <c r="P199" t="b">
        <v>0</v>
      </c>
      <c r="Q199" t="b">
        <v>1</v>
      </c>
      <c r="R199" t="b">
        <v>1</v>
      </c>
      <c r="S199" t="b">
        <v>0</v>
      </c>
      <c r="T199" t="b">
        <v>0</v>
      </c>
      <c r="U199" s="10" t="s">
        <v>1217</v>
      </c>
      <c r="V199" t="b">
        <v>0</v>
      </c>
      <c r="W199" t="b">
        <v>1</v>
      </c>
      <c r="X199" t="b">
        <v>0</v>
      </c>
      <c r="Y199" t="b">
        <v>0</v>
      </c>
    </row>
    <row r="200" spans="1:25" ht="15.75" customHeight="1" x14ac:dyDescent="0.2">
      <c r="A200">
        <v>6690</v>
      </c>
      <c r="B200" s="3" t="s">
        <v>2328</v>
      </c>
      <c r="C200">
        <v>8221260848</v>
      </c>
      <c r="D200" t="s">
        <v>68948</v>
      </c>
      <c r="E200">
        <v>57036510</v>
      </c>
      <c r="F200" t="s">
        <v>695</v>
      </c>
      <c r="G200" t="s">
        <v>68949</v>
      </c>
      <c r="H200" t="s">
        <v>28</v>
      </c>
      <c r="I200" t="s">
        <v>697</v>
      </c>
      <c r="J200" t="s">
        <v>653</v>
      </c>
      <c r="K200" t="s">
        <v>637</v>
      </c>
      <c r="L200">
        <v>-9.6479332106697395</v>
      </c>
      <c r="M200">
        <v>-35.706468117858897</v>
      </c>
      <c r="N200" t="b">
        <v>1</v>
      </c>
      <c r="O200" t="b">
        <v>0</v>
      </c>
      <c r="P200" t="b">
        <v>0</v>
      </c>
      <c r="Q200" t="b">
        <v>0</v>
      </c>
      <c r="R200" t="b">
        <v>0</v>
      </c>
      <c r="S200" t="b">
        <v>0</v>
      </c>
      <c r="T200" t="b">
        <v>0</v>
      </c>
      <c r="U200" s="10">
        <v>225155</v>
      </c>
      <c r="V200" t="b">
        <v>0</v>
      </c>
      <c r="W200" t="b">
        <v>1</v>
      </c>
      <c r="X200" t="b">
        <v>0</v>
      </c>
      <c r="Y200" t="b">
        <v>0</v>
      </c>
    </row>
    <row r="201" spans="1:25" ht="15.75" customHeight="1" x14ac:dyDescent="0.2">
      <c r="A201">
        <v>6994</v>
      </c>
      <c r="B201" s="3" t="s">
        <v>1432</v>
      </c>
      <c r="C201" t="s">
        <v>68950</v>
      </c>
      <c r="D201" t="s">
        <v>68951</v>
      </c>
      <c r="E201">
        <v>57020700</v>
      </c>
      <c r="F201" t="s">
        <v>68952</v>
      </c>
      <c r="G201" t="s">
        <v>1435</v>
      </c>
      <c r="H201" t="s">
        <v>28</v>
      </c>
      <c r="I201" t="s">
        <v>40</v>
      </c>
      <c r="J201" t="s">
        <v>653</v>
      </c>
      <c r="K201" t="s">
        <v>637</v>
      </c>
      <c r="L201">
        <v>-9.5806249999999995</v>
      </c>
      <c r="M201">
        <v>-35.773850000000003</v>
      </c>
      <c r="N201" t="b">
        <v>1</v>
      </c>
      <c r="O201" t="b">
        <v>0</v>
      </c>
      <c r="P201" t="b">
        <v>0</v>
      </c>
      <c r="Q201" t="b">
        <v>0</v>
      </c>
      <c r="R201" t="b">
        <v>0</v>
      </c>
      <c r="S201" t="b">
        <v>0</v>
      </c>
      <c r="T201" t="b">
        <v>0</v>
      </c>
      <c r="U201" s="10" t="s">
        <v>1438</v>
      </c>
      <c r="V201" t="b">
        <v>0</v>
      </c>
      <c r="W201" t="b">
        <v>1</v>
      </c>
      <c r="X201" t="b">
        <v>0</v>
      </c>
      <c r="Y201" t="b">
        <v>0</v>
      </c>
    </row>
    <row r="202" spans="1:25" ht="15.75" customHeight="1" x14ac:dyDescent="0.2">
      <c r="A202">
        <v>7438</v>
      </c>
      <c r="B202" s="3" t="s">
        <v>2067</v>
      </c>
      <c r="C202" t="s">
        <v>68953</v>
      </c>
      <c r="D202" t="s">
        <v>68954</v>
      </c>
      <c r="E202">
        <v>57036640</v>
      </c>
      <c r="F202" t="s">
        <v>2070</v>
      </c>
      <c r="G202" t="s">
        <v>68955</v>
      </c>
      <c r="H202" t="s">
        <v>28</v>
      </c>
      <c r="I202" t="s">
        <v>697</v>
      </c>
      <c r="J202" t="s">
        <v>653</v>
      </c>
      <c r="K202" t="s">
        <v>637</v>
      </c>
      <c r="L202">
        <v>-9.6478640000000002</v>
      </c>
      <c r="M202">
        <v>-35.70655</v>
      </c>
      <c r="N202" t="b">
        <v>1</v>
      </c>
      <c r="O202" t="b">
        <v>0</v>
      </c>
      <c r="P202" t="b">
        <v>0</v>
      </c>
      <c r="Q202" t="b">
        <v>1</v>
      </c>
      <c r="R202" t="b">
        <v>0</v>
      </c>
      <c r="S202" t="b">
        <v>0</v>
      </c>
      <c r="T202" t="b">
        <v>0</v>
      </c>
      <c r="U202" s="10" t="s">
        <v>1495</v>
      </c>
      <c r="V202" t="b">
        <v>0</v>
      </c>
      <c r="W202" t="b">
        <v>1</v>
      </c>
      <c r="X202" t="b">
        <v>0</v>
      </c>
      <c r="Y202" t="b">
        <v>0</v>
      </c>
    </row>
    <row r="203" spans="1:25" ht="15.75" customHeight="1" x14ac:dyDescent="0.2">
      <c r="A203">
        <v>6876</v>
      </c>
      <c r="B203" s="3" t="s">
        <v>1916</v>
      </c>
      <c r="C203" t="s">
        <v>68956</v>
      </c>
      <c r="D203" t="s">
        <v>68957</v>
      </c>
      <c r="E203">
        <v>57030101</v>
      </c>
      <c r="F203" t="s">
        <v>68819</v>
      </c>
      <c r="G203" t="s">
        <v>68958</v>
      </c>
      <c r="H203" t="s">
        <v>28</v>
      </c>
      <c r="I203" t="s">
        <v>1540</v>
      </c>
      <c r="J203" t="s">
        <v>653</v>
      </c>
      <c r="K203" t="s">
        <v>637</v>
      </c>
      <c r="L203">
        <v>-9.6737171037971095</v>
      </c>
      <c r="M203">
        <v>-35.719497128588799</v>
      </c>
      <c r="N203" t="b">
        <v>1</v>
      </c>
      <c r="O203" t="b">
        <v>0</v>
      </c>
      <c r="P203" t="b">
        <v>0</v>
      </c>
      <c r="Q203" t="b">
        <v>0</v>
      </c>
      <c r="R203" t="b">
        <v>0</v>
      </c>
      <c r="S203" t="b">
        <v>0</v>
      </c>
      <c r="T203" t="b">
        <v>0</v>
      </c>
      <c r="U203" s="10">
        <v>225335</v>
      </c>
      <c r="V203" t="b">
        <v>0</v>
      </c>
      <c r="W203" t="b">
        <v>1</v>
      </c>
      <c r="X203" t="b">
        <v>0</v>
      </c>
      <c r="Y203" t="b">
        <v>0</v>
      </c>
    </row>
    <row r="204" spans="1:25" ht="15.75" customHeight="1" x14ac:dyDescent="0.2">
      <c r="A204">
        <v>6030</v>
      </c>
      <c r="B204" s="3" t="s">
        <v>1998</v>
      </c>
      <c r="C204">
        <v>8221234754</v>
      </c>
      <c r="D204" t="s">
        <v>68959</v>
      </c>
      <c r="E204">
        <v>57052580</v>
      </c>
      <c r="F204" t="s">
        <v>117</v>
      </c>
      <c r="G204" t="s">
        <v>1751</v>
      </c>
      <c r="H204" t="s">
        <v>28</v>
      </c>
      <c r="I204" t="s">
        <v>666</v>
      </c>
      <c r="J204" t="s">
        <v>644</v>
      </c>
      <c r="K204" t="s">
        <v>637</v>
      </c>
      <c r="L204">
        <v>-9.6048488748519691</v>
      </c>
      <c r="M204">
        <v>-35.715712523278803</v>
      </c>
      <c r="N204" t="b">
        <v>1</v>
      </c>
      <c r="O204" t="b">
        <v>0</v>
      </c>
      <c r="P204" t="b">
        <v>0</v>
      </c>
      <c r="Q204" t="b">
        <v>0</v>
      </c>
      <c r="R204" t="b">
        <v>0</v>
      </c>
      <c r="S204" t="b">
        <v>0</v>
      </c>
      <c r="T204" t="b">
        <v>0</v>
      </c>
      <c r="U204" s="10">
        <v>225120</v>
      </c>
      <c r="V204" t="b">
        <v>0</v>
      </c>
      <c r="W204" t="b">
        <v>1</v>
      </c>
      <c r="X204" t="b">
        <v>0</v>
      </c>
      <c r="Y204" t="b">
        <v>0</v>
      </c>
    </row>
    <row r="205" spans="1:25" ht="15.75" customHeight="1" x14ac:dyDescent="0.2">
      <c r="A205">
        <v>4833</v>
      </c>
      <c r="B205" s="3" t="s">
        <v>831</v>
      </c>
      <c r="C205" t="s">
        <v>68960</v>
      </c>
      <c r="D205" t="s">
        <v>68961</v>
      </c>
      <c r="E205">
        <v>57037590</v>
      </c>
      <c r="F205" t="s">
        <v>68962</v>
      </c>
      <c r="G205" t="s">
        <v>68963</v>
      </c>
      <c r="H205" t="s">
        <v>28</v>
      </c>
      <c r="I205" t="s">
        <v>704</v>
      </c>
      <c r="J205" t="s">
        <v>653</v>
      </c>
      <c r="K205" t="s">
        <v>637</v>
      </c>
      <c r="L205">
        <v>-9.6430964899064495</v>
      </c>
      <c r="M205">
        <v>-35.7035616317078</v>
      </c>
      <c r="N205" t="b">
        <v>1</v>
      </c>
      <c r="O205" t="b">
        <v>0</v>
      </c>
      <c r="P205" t="b">
        <v>0</v>
      </c>
      <c r="Q205" t="b">
        <v>0</v>
      </c>
      <c r="R205" t="b">
        <v>0</v>
      </c>
      <c r="S205" t="b">
        <v>0</v>
      </c>
      <c r="T205" t="b">
        <v>0</v>
      </c>
      <c r="U205" s="10">
        <v>223212</v>
      </c>
      <c r="V205" t="b">
        <v>0</v>
      </c>
      <c r="W205" t="b">
        <v>1</v>
      </c>
      <c r="X205" t="b">
        <v>0</v>
      </c>
      <c r="Y205" t="b">
        <v>0</v>
      </c>
    </row>
    <row r="206" spans="1:25" ht="15.75" customHeight="1" x14ac:dyDescent="0.2">
      <c r="A206">
        <v>6993</v>
      </c>
      <c r="B206" s="3" t="s">
        <v>1276</v>
      </c>
      <c r="C206">
        <v>8234216513</v>
      </c>
      <c r="D206" t="s">
        <v>68964</v>
      </c>
      <c r="E206">
        <v>57600050</v>
      </c>
      <c r="F206" t="s">
        <v>68965</v>
      </c>
      <c r="G206" t="s">
        <v>60132</v>
      </c>
      <c r="H206" t="s">
        <v>28</v>
      </c>
      <c r="I206" t="s">
        <v>40</v>
      </c>
      <c r="J206" t="s">
        <v>1072</v>
      </c>
      <c r="K206" t="s">
        <v>637</v>
      </c>
      <c r="L206" t="s">
        <v>28</v>
      </c>
      <c r="M206" t="s">
        <v>28</v>
      </c>
      <c r="N206" t="b">
        <v>1</v>
      </c>
      <c r="O206" t="b">
        <v>0</v>
      </c>
      <c r="P206" t="b">
        <v>0</v>
      </c>
      <c r="Q206" t="b">
        <v>0</v>
      </c>
      <c r="R206" t="b">
        <v>0</v>
      </c>
      <c r="S206" t="b">
        <v>0</v>
      </c>
      <c r="T206" t="b">
        <v>0</v>
      </c>
      <c r="U206" s="10">
        <v>225335</v>
      </c>
      <c r="V206" t="b">
        <v>0</v>
      </c>
      <c r="W206" t="b">
        <v>1</v>
      </c>
      <c r="X206" t="b">
        <v>0</v>
      </c>
      <c r="Y206" t="b">
        <v>0</v>
      </c>
    </row>
    <row r="207" spans="1:25" ht="15.75" customHeight="1" x14ac:dyDescent="0.2">
      <c r="A207">
        <v>6386</v>
      </c>
      <c r="B207" s="3" t="s">
        <v>1948</v>
      </c>
      <c r="C207" t="s">
        <v>68966</v>
      </c>
      <c r="D207" t="s">
        <v>68967</v>
      </c>
      <c r="E207">
        <v>57035060</v>
      </c>
      <c r="F207" t="s">
        <v>68968</v>
      </c>
      <c r="G207">
        <v>569</v>
      </c>
      <c r="H207" t="s">
        <v>28</v>
      </c>
      <c r="I207" t="s">
        <v>659</v>
      </c>
      <c r="J207" t="s">
        <v>653</v>
      </c>
      <c r="K207" t="s">
        <v>637</v>
      </c>
      <c r="L207">
        <v>-9.6614389999999997</v>
      </c>
      <c r="M207">
        <v>-35.706400000000002</v>
      </c>
      <c r="N207" t="b">
        <v>1</v>
      </c>
      <c r="O207" t="b">
        <v>0</v>
      </c>
      <c r="P207" t="b">
        <v>0</v>
      </c>
      <c r="Q207" t="b">
        <v>0</v>
      </c>
      <c r="R207" t="b">
        <v>0</v>
      </c>
      <c r="S207" t="b">
        <v>0</v>
      </c>
      <c r="T207" t="b">
        <v>0</v>
      </c>
      <c r="U207" s="10" t="s">
        <v>1954</v>
      </c>
      <c r="V207" t="b">
        <v>0</v>
      </c>
      <c r="W207" t="b">
        <v>1</v>
      </c>
      <c r="X207" t="b">
        <v>0</v>
      </c>
      <c r="Y207" t="b">
        <v>0</v>
      </c>
    </row>
    <row r="208" spans="1:25" ht="15.75" customHeight="1" x14ac:dyDescent="0.2">
      <c r="A208">
        <v>6848</v>
      </c>
      <c r="B208" s="3" t="s">
        <v>1833</v>
      </c>
      <c r="C208" t="s">
        <v>68969</v>
      </c>
      <c r="D208" t="s">
        <v>68970</v>
      </c>
      <c r="E208">
        <v>57020290</v>
      </c>
      <c r="F208" t="s">
        <v>68971</v>
      </c>
      <c r="G208" t="s">
        <v>1836</v>
      </c>
      <c r="H208" t="s">
        <v>28</v>
      </c>
      <c r="I208" t="s">
        <v>40</v>
      </c>
      <c r="J208" t="s">
        <v>653</v>
      </c>
      <c r="K208" t="s">
        <v>637</v>
      </c>
      <c r="L208">
        <v>-9.6670549999999995</v>
      </c>
      <c r="M208">
        <v>-35.74091</v>
      </c>
      <c r="N208" t="b">
        <v>1</v>
      </c>
      <c r="O208" t="b">
        <v>0</v>
      </c>
      <c r="P208" t="b">
        <v>0</v>
      </c>
      <c r="Q208" t="b">
        <v>0</v>
      </c>
      <c r="R208" t="b">
        <v>0</v>
      </c>
      <c r="S208" t="b">
        <v>0</v>
      </c>
      <c r="T208" t="b">
        <v>0</v>
      </c>
      <c r="U208" s="10">
        <v>225125</v>
      </c>
      <c r="V208" t="b">
        <v>0</v>
      </c>
      <c r="W208" t="b">
        <v>1</v>
      </c>
      <c r="X208" t="b">
        <v>0</v>
      </c>
      <c r="Y208" t="b">
        <v>0</v>
      </c>
    </row>
    <row r="209" spans="1:25" ht="15.75" customHeight="1" x14ac:dyDescent="0.2">
      <c r="A209">
        <v>7357</v>
      </c>
      <c r="B209" s="3" t="s">
        <v>2461</v>
      </c>
      <c r="C209" t="s">
        <v>68972</v>
      </c>
      <c r="D209" t="s">
        <v>68973</v>
      </c>
      <c r="E209">
        <v>57055235</v>
      </c>
      <c r="F209" t="s">
        <v>68974</v>
      </c>
      <c r="G209" t="s">
        <v>2464</v>
      </c>
      <c r="H209" t="s">
        <v>28</v>
      </c>
      <c r="I209" t="s">
        <v>652</v>
      </c>
      <c r="J209" t="s">
        <v>653</v>
      </c>
      <c r="K209" t="s">
        <v>637</v>
      </c>
      <c r="L209">
        <v>-9.6462328228575505</v>
      </c>
      <c r="M209">
        <v>-35.7370802153442</v>
      </c>
      <c r="N209" t="b">
        <v>1</v>
      </c>
      <c r="O209" t="b">
        <v>0</v>
      </c>
      <c r="P209" t="b">
        <v>0</v>
      </c>
      <c r="Q209" t="b">
        <v>0</v>
      </c>
      <c r="R209" t="b">
        <v>0</v>
      </c>
      <c r="S209" t="b">
        <v>0</v>
      </c>
      <c r="T209" t="b">
        <v>0</v>
      </c>
      <c r="U209" s="10">
        <v>225115</v>
      </c>
      <c r="V209" t="b">
        <v>0</v>
      </c>
      <c r="W209" t="b">
        <v>1</v>
      </c>
      <c r="X209" t="b">
        <v>0</v>
      </c>
      <c r="Y209" t="b">
        <v>0</v>
      </c>
    </row>
    <row r="210" spans="1:25" ht="15.75" customHeight="1" x14ac:dyDescent="0.2">
      <c r="A210">
        <v>7444</v>
      </c>
      <c r="B210" s="3" t="s">
        <v>2167</v>
      </c>
      <c r="C210" t="s">
        <v>68975</v>
      </c>
      <c r="D210" t="s">
        <v>2172</v>
      </c>
      <c r="E210">
        <v>57020380</v>
      </c>
      <c r="F210" t="s">
        <v>1840</v>
      </c>
      <c r="G210" t="s">
        <v>68976</v>
      </c>
      <c r="H210" t="s">
        <v>28</v>
      </c>
      <c r="I210" t="s">
        <v>40</v>
      </c>
      <c r="J210" t="s">
        <v>653</v>
      </c>
      <c r="K210" t="s">
        <v>637</v>
      </c>
      <c r="L210">
        <v>-9.6675419999999992</v>
      </c>
      <c r="M210">
        <v>-35.737560000000002</v>
      </c>
      <c r="N210" t="b">
        <v>1</v>
      </c>
      <c r="O210" t="b">
        <v>0</v>
      </c>
      <c r="P210" t="b">
        <v>0</v>
      </c>
      <c r="Q210" t="b">
        <v>0</v>
      </c>
      <c r="R210" t="b">
        <v>0</v>
      </c>
      <c r="S210" t="b">
        <v>0</v>
      </c>
      <c r="T210" t="b">
        <v>0</v>
      </c>
      <c r="U210" s="10">
        <v>225250</v>
      </c>
      <c r="V210" t="b">
        <v>0</v>
      </c>
      <c r="W210" t="b">
        <v>1</v>
      </c>
      <c r="X210" t="b">
        <v>0</v>
      </c>
      <c r="Y210" t="b">
        <v>0</v>
      </c>
    </row>
    <row r="211" spans="1:25" ht="15.75" customHeight="1" x14ac:dyDescent="0.2">
      <c r="A211">
        <v>6951</v>
      </c>
      <c r="B211" s="3" t="s">
        <v>1445</v>
      </c>
      <c r="C211" t="s">
        <v>68977</v>
      </c>
      <c r="D211" t="s">
        <v>68978</v>
      </c>
      <c r="E211">
        <v>57021150</v>
      </c>
      <c r="F211" t="s">
        <v>579</v>
      </c>
      <c r="G211" t="s">
        <v>1449</v>
      </c>
      <c r="H211" t="s">
        <v>28</v>
      </c>
      <c r="I211" t="s">
        <v>652</v>
      </c>
      <c r="J211" t="s">
        <v>644</v>
      </c>
      <c r="K211" t="s">
        <v>637</v>
      </c>
      <c r="L211">
        <v>-9.6569479702936505</v>
      </c>
      <c r="M211">
        <v>-35.734940199475098</v>
      </c>
      <c r="N211" t="b">
        <v>1</v>
      </c>
      <c r="O211" t="b">
        <v>0</v>
      </c>
      <c r="P211" t="b">
        <v>0</v>
      </c>
      <c r="Q211" t="b">
        <v>0</v>
      </c>
      <c r="R211" t="b">
        <v>0</v>
      </c>
      <c r="S211" t="b">
        <v>0</v>
      </c>
      <c r="T211" t="b">
        <v>0</v>
      </c>
      <c r="U211" s="10">
        <v>225127</v>
      </c>
      <c r="V211" t="b">
        <v>0</v>
      </c>
      <c r="W211" t="b">
        <v>1</v>
      </c>
      <c r="X211" t="b">
        <v>0</v>
      </c>
      <c r="Y211" t="b">
        <v>0</v>
      </c>
    </row>
    <row r="212" spans="1:25" ht="15.75" customHeight="1" x14ac:dyDescent="0.2">
      <c r="A212">
        <v>6995</v>
      </c>
      <c r="B212" s="3" t="s">
        <v>1432</v>
      </c>
      <c r="C212">
        <v>8233276745</v>
      </c>
      <c r="D212" t="s">
        <v>68951</v>
      </c>
      <c r="E212">
        <v>57035230</v>
      </c>
      <c r="F212" t="s">
        <v>68979</v>
      </c>
      <c r="G212" t="s">
        <v>68980</v>
      </c>
      <c r="H212" t="s">
        <v>28</v>
      </c>
      <c r="I212" t="s">
        <v>1085</v>
      </c>
      <c r="J212" t="s">
        <v>653</v>
      </c>
      <c r="K212" t="s">
        <v>637</v>
      </c>
      <c r="L212">
        <v>-9.6588069999999995</v>
      </c>
      <c r="M212">
        <v>-35.699739999999998</v>
      </c>
      <c r="N212" t="b">
        <v>1</v>
      </c>
      <c r="O212" t="b">
        <v>0</v>
      </c>
      <c r="P212" t="b">
        <v>0</v>
      </c>
      <c r="Q212" t="b">
        <v>0</v>
      </c>
      <c r="R212" t="b">
        <v>0</v>
      </c>
      <c r="S212" t="b">
        <v>0</v>
      </c>
      <c r="T212" t="b">
        <v>0</v>
      </c>
      <c r="U212" s="10" t="s">
        <v>1438</v>
      </c>
      <c r="V212" t="b">
        <v>0</v>
      </c>
      <c r="W212" t="b">
        <v>1</v>
      </c>
      <c r="X212" t="b">
        <v>0</v>
      </c>
      <c r="Y212" t="b">
        <v>0</v>
      </c>
    </row>
    <row r="213" spans="1:25" ht="15.75" customHeight="1" x14ac:dyDescent="0.2">
      <c r="A213">
        <v>5143</v>
      </c>
      <c r="B213" s="3" t="s">
        <v>1288</v>
      </c>
      <c r="C213" t="s">
        <v>68981</v>
      </c>
      <c r="D213" t="s">
        <v>68982</v>
      </c>
      <c r="E213">
        <v>57601370</v>
      </c>
      <c r="F213" t="s">
        <v>117</v>
      </c>
      <c r="G213" t="s">
        <v>28</v>
      </c>
      <c r="H213" t="s">
        <v>28</v>
      </c>
      <c r="I213" t="s">
        <v>40</v>
      </c>
      <c r="J213" t="s">
        <v>1185</v>
      </c>
      <c r="K213" t="s">
        <v>637</v>
      </c>
      <c r="L213">
        <v>-9.4193774364705192</v>
      </c>
      <c r="M213">
        <v>-36.6319332375732</v>
      </c>
      <c r="N213" t="b">
        <v>1</v>
      </c>
      <c r="O213" t="b">
        <v>0</v>
      </c>
      <c r="P213" t="b">
        <v>0</v>
      </c>
      <c r="Q213" t="b">
        <v>0</v>
      </c>
      <c r="R213" t="b">
        <v>0</v>
      </c>
      <c r="S213" t="b">
        <v>0</v>
      </c>
      <c r="T213" t="b">
        <v>0</v>
      </c>
      <c r="U213" s="10" t="s">
        <v>1295</v>
      </c>
      <c r="V213" t="b">
        <v>0</v>
      </c>
      <c r="W213" t="b">
        <v>1</v>
      </c>
      <c r="X213" t="b">
        <v>0</v>
      </c>
      <c r="Y213" t="b">
        <v>0</v>
      </c>
    </row>
    <row r="214" spans="1:25" ht="15.75" customHeight="1" x14ac:dyDescent="0.2">
      <c r="A214">
        <v>7234</v>
      </c>
      <c r="B214" s="3" t="s">
        <v>2036</v>
      </c>
      <c r="C214">
        <v>8233254339</v>
      </c>
      <c r="D214" t="s">
        <v>68983</v>
      </c>
      <c r="E214">
        <v>57035554</v>
      </c>
      <c r="F214" t="s">
        <v>2039</v>
      </c>
      <c r="G214" t="s">
        <v>1905</v>
      </c>
      <c r="H214" t="s">
        <v>28</v>
      </c>
      <c r="I214" t="s">
        <v>697</v>
      </c>
      <c r="J214" t="s">
        <v>653</v>
      </c>
      <c r="K214" t="s">
        <v>637</v>
      </c>
      <c r="L214" t="s">
        <v>28</v>
      </c>
      <c r="M214" t="s">
        <v>28</v>
      </c>
      <c r="N214" t="b">
        <v>1</v>
      </c>
      <c r="O214" t="b">
        <v>0</v>
      </c>
      <c r="P214" t="b">
        <v>0</v>
      </c>
      <c r="Q214" t="b">
        <v>1</v>
      </c>
      <c r="R214" t="b">
        <v>1</v>
      </c>
      <c r="S214" t="b">
        <v>1</v>
      </c>
      <c r="T214" t="b">
        <v>1</v>
      </c>
      <c r="U214" s="10" t="s">
        <v>1683</v>
      </c>
      <c r="V214" t="b">
        <v>0</v>
      </c>
      <c r="W214" t="b">
        <v>1</v>
      </c>
      <c r="X214" t="b">
        <v>0</v>
      </c>
      <c r="Y214" t="b">
        <v>0</v>
      </c>
    </row>
    <row r="215" spans="1:25" ht="15.75" customHeight="1" x14ac:dyDescent="0.2">
      <c r="A215">
        <v>6413</v>
      </c>
      <c r="B215" s="3" t="s">
        <v>1969</v>
      </c>
      <c r="C215" t="s">
        <v>68984</v>
      </c>
      <c r="D215" t="s">
        <v>68985</v>
      </c>
      <c r="E215">
        <v>57300080</v>
      </c>
      <c r="F215" t="s">
        <v>104</v>
      </c>
      <c r="G215" t="s">
        <v>28</v>
      </c>
      <c r="H215" t="s">
        <v>28</v>
      </c>
      <c r="I215" t="s">
        <v>40</v>
      </c>
      <c r="J215" t="s">
        <v>636</v>
      </c>
      <c r="K215" t="s">
        <v>637</v>
      </c>
      <c r="L215">
        <v>-9.7518615000000004</v>
      </c>
      <c r="M215">
        <v>-36.663606399999999</v>
      </c>
      <c r="N215" t="b">
        <v>1</v>
      </c>
      <c r="O215" t="b">
        <v>0</v>
      </c>
      <c r="P215" t="b">
        <v>0</v>
      </c>
      <c r="Q215" t="b">
        <v>0</v>
      </c>
      <c r="R215" t="b">
        <v>0</v>
      </c>
      <c r="S215" t="b">
        <v>0</v>
      </c>
      <c r="T215" t="b">
        <v>0</v>
      </c>
      <c r="U215" s="10">
        <v>225335</v>
      </c>
      <c r="V215" t="b">
        <v>0</v>
      </c>
      <c r="W215" t="b">
        <v>1</v>
      </c>
      <c r="X215" t="b">
        <v>0</v>
      </c>
      <c r="Y215" t="b">
        <v>0</v>
      </c>
    </row>
    <row r="216" spans="1:25" ht="15.75" customHeight="1" x14ac:dyDescent="0.2">
      <c r="A216">
        <v>6888</v>
      </c>
      <c r="B216" s="3" t="s">
        <v>791</v>
      </c>
      <c r="C216">
        <v>8232216004</v>
      </c>
      <c r="D216" t="s">
        <v>68986</v>
      </c>
      <c r="E216">
        <v>57035330</v>
      </c>
      <c r="F216" t="s">
        <v>104</v>
      </c>
      <c r="G216" t="s">
        <v>68987</v>
      </c>
      <c r="H216" t="s">
        <v>28</v>
      </c>
      <c r="I216" t="s">
        <v>659</v>
      </c>
      <c r="J216" t="s">
        <v>653</v>
      </c>
      <c r="K216" t="s">
        <v>637</v>
      </c>
      <c r="L216">
        <v>-9.6567434999999993</v>
      </c>
      <c r="M216">
        <v>-35.703666200000001</v>
      </c>
      <c r="N216" t="b">
        <v>1</v>
      </c>
      <c r="O216" t="b">
        <v>0</v>
      </c>
      <c r="P216" t="b">
        <v>0</v>
      </c>
      <c r="Q216" t="b">
        <v>0</v>
      </c>
      <c r="R216" t="b">
        <v>0</v>
      </c>
      <c r="S216" t="b">
        <v>0</v>
      </c>
      <c r="T216" t="b">
        <v>0</v>
      </c>
      <c r="U216" s="10">
        <v>225270</v>
      </c>
      <c r="V216" t="b">
        <v>0</v>
      </c>
      <c r="W216" t="b">
        <v>1</v>
      </c>
      <c r="X216" t="b">
        <v>0</v>
      </c>
      <c r="Y216" t="b">
        <v>0</v>
      </c>
    </row>
    <row r="217" spans="1:25" ht="15.75" customHeight="1" x14ac:dyDescent="0.2">
      <c r="A217">
        <v>7441</v>
      </c>
      <c r="B217" s="3" t="s">
        <v>2259</v>
      </c>
      <c r="C217" t="s">
        <v>68988</v>
      </c>
      <c r="D217" t="s">
        <v>68989</v>
      </c>
      <c r="E217">
        <v>57020630</v>
      </c>
      <c r="F217" t="s">
        <v>579</v>
      </c>
      <c r="G217" t="s">
        <v>2262</v>
      </c>
      <c r="H217" t="s">
        <v>28</v>
      </c>
      <c r="I217" t="s">
        <v>40</v>
      </c>
      <c r="J217" t="s">
        <v>644</v>
      </c>
      <c r="K217" t="s">
        <v>637</v>
      </c>
      <c r="L217">
        <v>-9.6686157933351193</v>
      </c>
      <c r="M217">
        <v>-35.736195011639403</v>
      </c>
      <c r="N217" t="b">
        <v>1</v>
      </c>
      <c r="O217" t="b">
        <v>0</v>
      </c>
      <c r="P217" t="b">
        <v>0</v>
      </c>
      <c r="Q217" t="b">
        <v>0</v>
      </c>
      <c r="R217" t="b">
        <v>0</v>
      </c>
      <c r="S217" t="b">
        <v>0</v>
      </c>
      <c r="T217" t="b">
        <v>0</v>
      </c>
      <c r="U217" s="10" t="s">
        <v>2265</v>
      </c>
      <c r="V217" t="b">
        <v>0</v>
      </c>
      <c r="W217" t="b">
        <v>1</v>
      </c>
      <c r="X217" t="b">
        <v>0</v>
      </c>
      <c r="Y217" t="b">
        <v>0</v>
      </c>
    </row>
    <row r="218" spans="1:25" ht="15.75" customHeight="1" x14ac:dyDescent="0.2">
      <c r="A218">
        <v>7719</v>
      </c>
      <c r="B218" s="3" t="s">
        <v>1657</v>
      </c>
      <c r="C218">
        <v>82988003100</v>
      </c>
      <c r="D218" t="s">
        <v>68990</v>
      </c>
      <c r="E218">
        <v>57051150</v>
      </c>
      <c r="F218" t="s">
        <v>68893</v>
      </c>
      <c r="G218" t="s">
        <v>1659</v>
      </c>
      <c r="H218" t="s">
        <v>28</v>
      </c>
      <c r="I218" t="s">
        <v>652</v>
      </c>
      <c r="J218" t="s">
        <v>653</v>
      </c>
      <c r="K218" t="s">
        <v>637</v>
      </c>
      <c r="L218">
        <v>-9.6584287199110594</v>
      </c>
      <c r="M218">
        <v>-35.734757809262099</v>
      </c>
      <c r="N218" t="b">
        <v>1</v>
      </c>
      <c r="O218" t="b">
        <v>0</v>
      </c>
      <c r="P218" t="b">
        <v>0</v>
      </c>
      <c r="Q218" t="b">
        <v>0</v>
      </c>
      <c r="R218" t="b">
        <v>0</v>
      </c>
      <c r="S218" t="b">
        <v>0</v>
      </c>
      <c r="T218" t="b">
        <v>0</v>
      </c>
      <c r="U218" s="10">
        <v>225270</v>
      </c>
      <c r="V218" t="b">
        <v>0</v>
      </c>
      <c r="W218" t="b">
        <v>1</v>
      </c>
      <c r="X218" t="b">
        <v>0</v>
      </c>
      <c r="Y218" t="b">
        <v>0</v>
      </c>
    </row>
    <row r="219" spans="1:25" ht="15.75" customHeight="1" x14ac:dyDescent="0.2">
      <c r="A219">
        <v>7018</v>
      </c>
      <c r="B219" s="3" t="s">
        <v>2323</v>
      </c>
      <c r="C219" t="s">
        <v>68991</v>
      </c>
      <c r="D219" t="s">
        <v>68992</v>
      </c>
      <c r="E219">
        <v>57055320</v>
      </c>
      <c r="F219" t="s">
        <v>68993</v>
      </c>
      <c r="G219" t="s">
        <v>68994</v>
      </c>
      <c r="H219" t="s">
        <v>28</v>
      </c>
      <c r="I219" t="s">
        <v>652</v>
      </c>
      <c r="J219" t="s">
        <v>653</v>
      </c>
      <c r="K219" t="s">
        <v>637</v>
      </c>
      <c r="L219">
        <v>-9.6448830000000001</v>
      </c>
      <c r="M219">
        <v>-35.738390000000003</v>
      </c>
      <c r="N219" t="b">
        <v>1</v>
      </c>
      <c r="O219" t="b">
        <v>0</v>
      </c>
      <c r="P219" t="b">
        <v>0</v>
      </c>
      <c r="Q219" t="b">
        <v>0</v>
      </c>
      <c r="R219" t="b">
        <v>0</v>
      </c>
      <c r="S219" t="b">
        <v>0</v>
      </c>
      <c r="T219" t="b">
        <v>0</v>
      </c>
      <c r="U219" s="10">
        <v>225155</v>
      </c>
      <c r="V219" t="b">
        <v>0</v>
      </c>
      <c r="W219" t="b">
        <v>1</v>
      </c>
      <c r="X219" t="b">
        <v>0</v>
      </c>
      <c r="Y219" t="b">
        <v>0</v>
      </c>
    </row>
    <row r="220" spans="1:25" ht="15.75" customHeight="1" x14ac:dyDescent="0.2">
      <c r="A220">
        <v>7151</v>
      </c>
      <c r="B220" s="3" t="s">
        <v>1581</v>
      </c>
      <c r="C220" t="s">
        <v>68995</v>
      </c>
      <c r="D220" t="s">
        <v>68996</v>
      </c>
      <c r="E220">
        <v>57050080</v>
      </c>
      <c r="F220" t="s">
        <v>104</v>
      </c>
      <c r="G220" t="s">
        <v>68997</v>
      </c>
      <c r="H220" t="s">
        <v>28</v>
      </c>
      <c r="I220" t="s">
        <v>652</v>
      </c>
      <c r="J220" t="s">
        <v>653</v>
      </c>
      <c r="K220" t="s">
        <v>637</v>
      </c>
      <c r="L220">
        <v>-9.6483833000000008</v>
      </c>
      <c r="M220">
        <v>-35.7319356</v>
      </c>
      <c r="N220" t="b">
        <v>1</v>
      </c>
      <c r="O220" t="b">
        <v>0</v>
      </c>
      <c r="P220" t="b">
        <v>0</v>
      </c>
      <c r="Q220" t="b">
        <v>1</v>
      </c>
      <c r="R220" t="b">
        <v>0</v>
      </c>
      <c r="S220" t="b">
        <v>0</v>
      </c>
      <c r="T220" t="b">
        <v>0</v>
      </c>
      <c r="U220" s="10" t="s">
        <v>1588</v>
      </c>
      <c r="V220" t="b">
        <v>0</v>
      </c>
      <c r="W220" t="b">
        <v>1</v>
      </c>
      <c r="X220" t="b">
        <v>0</v>
      </c>
      <c r="Y220" t="b">
        <v>0</v>
      </c>
    </row>
    <row r="221" spans="1:25" ht="15.75" customHeight="1" x14ac:dyDescent="0.2">
      <c r="A221">
        <v>5209</v>
      </c>
      <c r="B221" s="3" t="s">
        <v>1955</v>
      </c>
      <c r="C221" t="s">
        <v>68998</v>
      </c>
      <c r="D221" t="s">
        <v>68999</v>
      </c>
      <c r="E221">
        <v>57036620</v>
      </c>
      <c r="F221" t="s">
        <v>69000</v>
      </c>
      <c r="G221" t="s">
        <v>1959</v>
      </c>
      <c r="H221" t="s">
        <v>28</v>
      </c>
      <c r="I221" t="s">
        <v>697</v>
      </c>
      <c r="J221" t="s">
        <v>653</v>
      </c>
      <c r="K221" t="s">
        <v>637</v>
      </c>
      <c r="L221">
        <v>-9.6468319999999999</v>
      </c>
      <c r="M221">
        <v>-35.707720000000002</v>
      </c>
      <c r="N221" t="b">
        <v>1</v>
      </c>
      <c r="O221" t="b">
        <v>0</v>
      </c>
      <c r="P221" t="b">
        <v>0</v>
      </c>
      <c r="Q221" t="b">
        <v>1</v>
      </c>
      <c r="R221" t="b">
        <v>1</v>
      </c>
      <c r="S221" t="b">
        <v>0</v>
      </c>
      <c r="T221" t="b">
        <v>0</v>
      </c>
      <c r="U221" s="10" t="s">
        <v>1962</v>
      </c>
      <c r="V221" t="b">
        <v>0</v>
      </c>
      <c r="W221" t="b">
        <v>1</v>
      </c>
      <c r="X221" t="b">
        <v>0</v>
      </c>
      <c r="Y221" t="b">
        <v>0</v>
      </c>
    </row>
    <row r="222" spans="1:25" ht="15.75" customHeight="1" x14ac:dyDescent="0.2">
      <c r="A222">
        <v>7406</v>
      </c>
      <c r="B222" s="3" t="s">
        <v>2134</v>
      </c>
      <c r="C222" t="s">
        <v>69001</v>
      </c>
      <c r="D222" t="s">
        <v>69002</v>
      </c>
      <c r="E222">
        <v>57020690</v>
      </c>
      <c r="F222" t="s">
        <v>68911</v>
      </c>
      <c r="G222" t="s">
        <v>2137</v>
      </c>
      <c r="H222" t="s">
        <v>28</v>
      </c>
      <c r="I222" t="s">
        <v>40</v>
      </c>
      <c r="J222" t="s">
        <v>653</v>
      </c>
      <c r="K222" t="s">
        <v>637</v>
      </c>
      <c r="L222">
        <v>-9.6680949999999992</v>
      </c>
      <c r="M222">
        <v>-35.732689999999998</v>
      </c>
      <c r="N222" t="b">
        <v>1</v>
      </c>
      <c r="O222" t="b">
        <v>0</v>
      </c>
      <c r="P222" t="b">
        <v>0</v>
      </c>
      <c r="Q222" t="b">
        <v>0</v>
      </c>
      <c r="R222" t="b">
        <v>0</v>
      </c>
      <c r="S222" t="b">
        <v>0</v>
      </c>
      <c r="T222" t="b">
        <v>0</v>
      </c>
      <c r="U222" s="10">
        <v>225155</v>
      </c>
      <c r="V222" t="b">
        <v>0</v>
      </c>
      <c r="W222" t="b">
        <v>1</v>
      </c>
      <c r="X222" t="b">
        <v>0</v>
      </c>
      <c r="Y222" t="b">
        <v>0</v>
      </c>
    </row>
    <row r="223" spans="1:25" ht="15.75" customHeight="1" x14ac:dyDescent="0.2">
      <c r="A223">
        <v>6822</v>
      </c>
      <c r="B223" s="3" t="s">
        <v>1496</v>
      </c>
      <c r="C223">
        <v>8232217259</v>
      </c>
      <c r="D223" t="s">
        <v>69003</v>
      </c>
      <c r="E223">
        <v>57051620</v>
      </c>
      <c r="F223" t="s">
        <v>69004</v>
      </c>
      <c r="G223" t="s">
        <v>69005</v>
      </c>
      <c r="H223" t="s">
        <v>28</v>
      </c>
      <c r="I223" t="s">
        <v>652</v>
      </c>
      <c r="J223" t="s">
        <v>653</v>
      </c>
      <c r="K223" t="s">
        <v>637</v>
      </c>
      <c r="L223">
        <v>-9.6490077000000003</v>
      </c>
      <c r="M223">
        <v>-35.732498200000002</v>
      </c>
      <c r="N223" t="b">
        <v>1</v>
      </c>
      <c r="O223" t="b">
        <v>0</v>
      </c>
      <c r="P223" t="b">
        <v>0</v>
      </c>
      <c r="Q223" t="b">
        <v>0</v>
      </c>
      <c r="R223" t="b">
        <v>0</v>
      </c>
      <c r="S223" t="b">
        <v>0</v>
      </c>
      <c r="T223" t="b">
        <v>0</v>
      </c>
      <c r="U223" s="10">
        <v>225250</v>
      </c>
      <c r="V223" t="b">
        <v>0</v>
      </c>
      <c r="W223" t="b">
        <v>1</v>
      </c>
      <c r="X223" t="b">
        <v>0</v>
      </c>
      <c r="Y223" t="b">
        <v>0</v>
      </c>
    </row>
    <row r="224" spans="1:25" ht="15.75" customHeight="1" x14ac:dyDescent="0.2">
      <c r="A224">
        <v>6915</v>
      </c>
      <c r="B224" s="3" t="s">
        <v>1753</v>
      </c>
      <c r="C224" t="s">
        <v>69006</v>
      </c>
      <c r="D224" t="s">
        <v>69007</v>
      </c>
      <c r="E224">
        <v>57020560</v>
      </c>
      <c r="F224" t="s">
        <v>1573</v>
      </c>
      <c r="G224" t="s">
        <v>1755</v>
      </c>
      <c r="H224" t="s">
        <v>28</v>
      </c>
      <c r="I224" t="s">
        <v>40</v>
      </c>
      <c r="J224" t="s">
        <v>653</v>
      </c>
      <c r="K224" t="s">
        <v>637</v>
      </c>
      <c r="L224">
        <v>-9.6651796833458192</v>
      </c>
      <c r="M224">
        <v>-35.732359776196297</v>
      </c>
      <c r="N224" t="b">
        <v>1</v>
      </c>
      <c r="O224" t="b">
        <v>0</v>
      </c>
      <c r="P224" t="b">
        <v>0</v>
      </c>
      <c r="Q224" t="b">
        <v>0</v>
      </c>
      <c r="R224" t="b">
        <v>0</v>
      </c>
      <c r="S224" t="b">
        <v>0</v>
      </c>
      <c r="T224" t="b">
        <v>0</v>
      </c>
      <c r="U224" s="10">
        <v>225180</v>
      </c>
      <c r="V224" t="b">
        <v>0</v>
      </c>
      <c r="W224" t="b">
        <v>1</v>
      </c>
      <c r="X224" t="b">
        <v>0</v>
      </c>
      <c r="Y224" t="b">
        <v>0</v>
      </c>
    </row>
    <row r="225" spans="1:25" ht="15.75" customHeight="1" x14ac:dyDescent="0.2">
      <c r="A225">
        <v>7466</v>
      </c>
      <c r="B225" s="3" t="s">
        <v>2054</v>
      </c>
      <c r="C225">
        <v>8232418488</v>
      </c>
      <c r="D225" t="s">
        <v>2060</v>
      </c>
      <c r="E225">
        <v>57052850</v>
      </c>
      <c r="F225" t="s">
        <v>2546</v>
      </c>
      <c r="G225" t="s">
        <v>69008</v>
      </c>
      <c r="H225" t="s">
        <v>28</v>
      </c>
      <c r="I225" t="s">
        <v>685</v>
      </c>
      <c r="J225" t="s">
        <v>653</v>
      </c>
      <c r="K225" t="s">
        <v>637</v>
      </c>
      <c r="L225">
        <v>-9.6178640000000009</v>
      </c>
      <c r="M225">
        <v>-35.738970000000002</v>
      </c>
      <c r="N225" t="b">
        <v>1</v>
      </c>
      <c r="O225" t="b">
        <v>0</v>
      </c>
      <c r="P225" t="b">
        <v>0</v>
      </c>
      <c r="Q225" t="b">
        <v>0</v>
      </c>
      <c r="R225" t="b">
        <v>0</v>
      </c>
      <c r="S225" t="b">
        <v>0</v>
      </c>
      <c r="T225" t="b">
        <v>0</v>
      </c>
      <c r="U225" s="10">
        <v>225155</v>
      </c>
      <c r="V225" t="b">
        <v>0</v>
      </c>
      <c r="W225" t="b">
        <v>1</v>
      </c>
      <c r="X225" t="b">
        <v>0</v>
      </c>
      <c r="Y225" t="b">
        <v>0</v>
      </c>
    </row>
    <row r="226" spans="1:25" ht="15.75" customHeight="1" x14ac:dyDescent="0.2">
      <c r="A226">
        <v>7746</v>
      </c>
      <c r="B226" s="3" t="s">
        <v>2074</v>
      </c>
      <c r="C226" t="s">
        <v>69009</v>
      </c>
      <c r="D226" t="s">
        <v>69010</v>
      </c>
      <c r="E226">
        <v>57055730</v>
      </c>
      <c r="F226" t="s">
        <v>579</v>
      </c>
      <c r="G226" t="s">
        <v>28</v>
      </c>
      <c r="H226" t="s">
        <v>28</v>
      </c>
      <c r="I226" t="s">
        <v>652</v>
      </c>
      <c r="J226" t="s">
        <v>644</v>
      </c>
      <c r="K226" t="s">
        <v>637</v>
      </c>
      <c r="L226">
        <v>-9.6210774000000008</v>
      </c>
      <c r="M226">
        <v>-35.7368162</v>
      </c>
      <c r="N226" t="b">
        <v>1</v>
      </c>
      <c r="O226" t="b">
        <v>0</v>
      </c>
      <c r="P226" t="b">
        <v>0</v>
      </c>
      <c r="Q226" t="b">
        <v>0</v>
      </c>
      <c r="R226" t="b">
        <v>0</v>
      </c>
      <c r="S226" t="b">
        <v>0</v>
      </c>
      <c r="T226" t="b">
        <v>0</v>
      </c>
      <c r="U226" s="10">
        <v>225120</v>
      </c>
      <c r="V226" t="b">
        <v>0</v>
      </c>
      <c r="W226" t="b">
        <v>1</v>
      </c>
      <c r="X226" t="b">
        <v>0</v>
      </c>
      <c r="Y226" t="b">
        <v>0</v>
      </c>
    </row>
    <row r="227" spans="1:25" ht="15.75" customHeight="1" x14ac:dyDescent="0.2">
      <c r="A227">
        <v>7095</v>
      </c>
      <c r="B227" s="3" t="s">
        <v>1571</v>
      </c>
      <c r="C227">
        <v>8232217651</v>
      </c>
      <c r="D227" t="s">
        <v>69011</v>
      </c>
      <c r="E227">
        <v>57020560</v>
      </c>
      <c r="F227" t="s">
        <v>69012</v>
      </c>
      <c r="G227" t="s">
        <v>868</v>
      </c>
      <c r="H227" t="s">
        <v>28</v>
      </c>
      <c r="I227" t="s">
        <v>40</v>
      </c>
      <c r="J227" t="s">
        <v>653</v>
      </c>
      <c r="K227" t="s">
        <v>637</v>
      </c>
      <c r="L227">
        <v>-9.6648040000000002</v>
      </c>
      <c r="M227">
        <v>-35.732599999999998</v>
      </c>
      <c r="N227" t="b">
        <v>1</v>
      </c>
      <c r="O227" t="b">
        <v>0</v>
      </c>
      <c r="P227" t="b">
        <v>0</v>
      </c>
      <c r="Q227" t="b">
        <v>0</v>
      </c>
      <c r="R227" t="b">
        <v>0</v>
      </c>
      <c r="S227" t="b">
        <v>0</v>
      </c>
      <c r="T227" t="b">
        <v>0</v>
      </c>
      <c r="U227" s="10">
        <v>225165</v>
      </c>
      <c r="V227" t="b">
        <v>0</v>
      </c>
      <c r="W227" t="b">
        <v>1</v>
      </c>
      <c r="X227" t="b">
        <v>0</v>
      </c>
      <c r="Y227" t="b">
        <v>0</v>
      </c>
    </row>
    <row r="228" spans="1:25" ht="15.75" customHeight="1" x14ac:dyDescent="0.2">
      <c r="A228">
        <v>7409</v>
      </c>
      <c r="B228" s="3" t="s">
        <v>1871</v>
      </c>
      <c r="C228" t="s">
        <v>69013</v>
      </c>
      <c r="D228" t="s">
        <v>69014</v>
      </c>
      <c r="E228">
        <v>57035380</v>
      </c>
      <c r="F228" t="s">
        <v>69015</v>
      </c>
      <c r="G228" t="s">
        <v>69016</v>
      </c>
      <c r="H228" t="s">
        <v>28</v>
      </c>
      <c r="I228" t="s">
        <v>659</v>
      </c>
      <c r="J228" t="s">
        <v>653</v>
      </c>
      <c r="K228" t="s">
        <v>637</v>
      </c>
      <c r="L228">
        <v>-9.6557846536862293</v>
      </c>
      <c r="M228">
        <v>-35.703360830163497</v>
      </c>
      <c r="N228" t="b">
        <v>1</v>
      </c>
      <c r="O228" t="b">
        <v>0</v>
      </c>
      <c r="P228" t="b">
        <v>0</v>
      </c>
      <c r="Q228" t="b">
        <v>0</v>
      </c>
      <c r="R228" t="b">
        <v>0</v>
      </c>
      <c r="S228" t="b">
        <v>0</v>
      </c>
      <c r="T228" t="b">
        <v>0</v>
      </c>
      <c r="U228" s="10" t="s">
        <v>50</v>
      </c>
      <c r="V228" t="b">
        <v>0</v>
      </c>
      <c r="W228" t="b">
        <v>1</v>
      </c>
      <c r="X228" t="b">
        <v>0</v>
      </c>
      <c r="Y228" t="b">
        <v>0</v>
      </c>
    </row>
    <row r="229" spans="1:25" ht="15.75" customHeight="1" x14ac:dyDescent="0.2">
      <c r="A229">
        <v>5693</v>
      </c>
      <c r="B229" s="3" t="s">
        <v>2061</v>
      </c>
      <c r="C229" t="s">
        <v>69017</v>
      </c>
      <c r="D229" t="s">
        <v>69018</v>
      </c>
      <c r="E229">
        <v>57036510</v>
      </c>
      <c r="F229" t="s">
        <v>695</v>
      </c>
      <c r="G229" t="s">
        <v>2064</v>
      </c>
      <c r="H229" t="s">
        <v>28</v>
      </c>
      <c r="I229" t="s">
        <v>697</v>
      </c>
      <c r="J229" t="s">
        <v>653</v>
      </c>
      <c r="K229" t="s">
        <v>637</v>
      </c>
      <c r="L229">
        <v>-9.6478640000000002</v>
      </c>
      <c r="M229">
        <v>-35.70655</v>
      </c>
      <c r="N229" t="b">
        <v>1</v>
      </c>
      <c r="O229" t="b">
        <v>0</v>
      </c>
      <c r="P229" t="b">
        <v>0</v>
      </c>
      <c r="Q229" t="b">
        <v>1</v>
      </c>
      <c r="R229" t="b">
        <v>0</v>
      </c>
      <c r="S229" t="b">
        <v>0</v>
      </c>
      <c r="T229" t="b">
        <v>0</v>
      </c>
      <c r="U229" s="10">
        <v>251510</v>
      </c>
      <c r="V229" t="b">
        <v>0</v>
      </c>
      <c r="W229" t="b">
        <v>1</v>
      </c>
      <c r="X229" t="b">
        <v>0</v>
      </c>
      <c r="Y229" t="b">
        <v>0</v>
      </c>
    </row>
    <row r="230" spans="1:25" ht="15.75" customHeight="1" x14ac:dyDescent="0.2">
      <c r="A230">
        <v>7439</v>
      </c>
      <c r="B230" s="3" t="s">
        <v>2342</v>
      </c>
      <c r="C230" t="s">
        <v>69019</v>
      </c>
      <c r="D230" t="s">
        <v>69020</v>
      </c>
      <c r="E230">
        <v>57036510</v>
      </c>
      <c r="F230" t="s">
        <v>695</v>
      </c>
      <c r="G230" t="s">
        <v>69021</v>
      </c>
      <c r="H230" t="s">
        <v>28</v>
      </c>
      <c r="I230" t="s">
        <v>697</v>
      </c>
      <c r="J230" t="s">
        <v>653</v>
      </c>
      <c r="K230" t="s">
        <v>637</v>
      </c>
      <c r="L230">
        <v>-9.6478640000000002</v>
      </c>
      <c r="M230">
        <v>-35.70655</v>
      </c>
      <c r="N230" t="b">
        <v>1</v>
      </c>
      <c r="O230" t="b">
        <v>0</v>
      </c>
      <c r="P230" t="b">
        <v>0</v>
      </c>
      <c r="Q230" t="b">
        <v>0</v>
      </c>
      <c r="R230" t="b">
        <v>0</v>
      </c>
      <c r="S230" t="b">
        <v>0</v>
      </c>
      <c r="T230" t="b">
        <v>0</v>
      </c>
      <c r="U230" s="10">
        <v>223810</v>
      </c>
      <c r="V230" t="b">
        <v>0</v>
      </c>
      <c r="W230" t="b">
        <v>1</v>
      </c>
      <c r="X230" t="b">
        <v>0</v>
      </c>
      <c r="Y230" t="b">
        <v>0</v>
      </c>
    </row>
    <row r="231" spans="1:25" ht="15.75" customHeight="1" x14ac:dyDescent="0.2">
      <c r="A231">
        <v>6860</v>
      </c>
      <c r="B231" s="3" t="s">
        <v>1838</v>
      </c>
      <c r="C231" t="s">
        <v>69022</v>
      </c>
      <c r="D231" t="s">
        <v>69023</v>
      </c>
      <c r="E231">
        <v>57025000</v>
      </c>
      <c r="F231" t="s">
        <v>579</v>
      </c>
      <c r="G231" t="s">
        <v>69024</v>
      </c>
      <c r="H231" t="s">
        <v>28</v>
      </c>
      <c r="I231" t="s">
        <v>40</v>
      </c>
      <c r="J231" t="s">
        <v>644</v>
      </c>
      <c r="K231" t="s">
        <v>637</v>
      </c>
      <c r="L231">
        <v>-9.66702315853105</v>
      </c>
      <c r="M231">
        <v>-35.736891546804799</v>
      </c>
      <c r="N231" t="b">
        <v>1</v>
      </c>
      <c r="O231" t="b">
        <v>0</v>
      </c>
      <c r="P231" t="b">
        <v>0</v>
      </c>
      <c r="Q231" t="b">
        <v>0</v>
      </c>
      <c r="R231" t="b">
        <v>0</v>
      </c>
      <c r="S231" t="b">
        <v>0</v>
      </c>
      <c r="T231" t="b">
        <v>0</v>
      </c>
      <c r="U231" s="10">
        <v>225275</v>
      </c>
      <c r="V231" t="b">
        <v>0</v>
      </c>
      <c r="W231" t="b">
        <v>1</v>
      </c>
      <c r="X231" t="b">
        <v>0</v>
      </c>
      <c r="Y231" t="b">
        <v>0</v>
      </c>
    </row>
    <row r="232" spans="1:25" ht="15.75" customHeight="1" x14ac:dyDescent="0.2">
      <c r="A232">
        <v>6948</v>
      </c>
      <c r="B232" s="3" t="s">
        <v>1373</v>
      </c>
      <c r="C232" t="s">
        <v>69025</v>
      </c>
      <c r="D232" t="s">
        <v>69026</v>
      </c>
      <c r="E232">
        <v>57051190</v>
      </c>
      <c r="F232" t="s">
        <v>2144</v>
      </c>
      <c r="G232" t="s">
        <v>69027</v>
      </c>
      <c r="H232" t="s">
        <v>28</v>
      </c>
      <c r="I232" t="s">
        <v>652</v>
      </c>
      <c r="J232" t="s">
        <v>653</v>
      </c>
      <c r="K232" t="s">
        <v>637</v>
      </c>
      <c r="L232">
        <v>-9.64879</v>
      </c>
      <c r="M232">
        <v>-35.738779999999998</v>
      </c>
      <c r="N232" t="b">
        <v>1</v>
      </c>
      <c r="O232" t="b">
        <v>0</v>
      </c>
      <c r="P232" t="b">
        <v>0</v>
      </c>
      <c r="Q232" t="b">
        <v>0</v>
      </c>
      <c r="R232" t="b">
        <v>0</v>
      </c>
      <c r="S232" t="b">
        <v>0</v>
      </c>
      <c r="T232" t="b">
        <v>0</v>
      </c>
      <c r="U232" s="10">
        <v>225124</v>
      </c>
      <c r="V232" t="b">
        <v>0</v>
      </c>
      <c r="W232" t="b">
        <v>1</v>
      </c>
      <c r="X232" t="b">
        <v>0</v>
      </c>
      <c r="Y232" t="b">
        <v>0</v>
      </c>
    </row>
    <row r="233" spans="1:25" ht="15.75" customHeight="1" x14ac:dyDescent="0.2">
      <c r="A233">
        <v>7492</v>
      </c>
      <c r="B233" s="3" t="s">
        <v>688</v>
      </c>
      <c r="C233" t="s">
        <v>69028</v>
      </c>
      <c r="D233" t="s">
        <v>69029</v>
      </c>
      <c r="E233">
        <v>57052580</v>
      </c>
      <c r="F233" t="s">
        <v>504</v>
      </c>
      <c r="G233" t="s">
        <v>4164</v>
      </c>
      <c r="H233" t="s">
        <v>28</v>
      </c>
      <c r="I233" t="s">
        <v>685</v>
      </c>
      <c r="J233" t="s">
        <v>653</v>
      </c>
      <c r="K233" t="s">
        <v>637</v>
      </c>
      <c r="L233">
        <v>-9.6191425000000006</v>
      </c>
      <c r="M233">
        <v>-35.737104700000003</v>
      </c>
      <c r="N233" t="b">
        <v>1</v>
      </c>
      <c r="O233" t="b">
        <v>0</v>
      </c>
      <c r="P233" t="b">
        <v>0</v>
      </c>
      <c r="Q233" t="b">
        <v>0</v>
      </c>
      <c r="R233" t="b">
        <v>0</v>
      </c>
      <c r="S233" t="b">
        <v>0</v>
      </c>
      <c r="T233" t="b">
        <v>0</v>
      </c>
      <c r="U233" s="10">
        <v>225155</v>
      </c>
      <c r="V233" t="b">
        <v>0</v>
      </c>
      <c r="W233" t="b">
        <v>1</v>
      </c>
      <c r="X233" t="b">
        <v>0</v>
      </c>
      <c r="Y233" t="b">
        <v>0</v>
      </c>
    </row>
    <row r="234" spans="1:25" ht="15.75" customHeight="1" x14ac:dyDescent="0.2">
      <c r="A234">
        <v>7754</v>
      </c>
      <c r="B234" s="3" t="s">
        <v>1133</v>
      </c>
      <c r="C234" t="s">
        <v>69030</v>
      </c>
      <c r="D234" t="s">
        <v>69031</v>
      </c>
      <c r="E234">
        <v>57052827</v>
      </c>
      <c r="F234" t="s">
        <v>683</v>
      </c>
      <c r="G234" t="s">
        <v>1263</v>
      </c>
      <c r="H234" t="s">
        <v>28</v>
      </c>
      <c r="I234" t="s">
        <v>685</v>
      </c>
      <c r="J234" t="s">
        <v>653</v>
      </c>
      <c r="K234" t="s">
        <v>637</v>
      </c>
      <c r="L234">
        <v>-9.6203869999999991</v>
      </c>
      <c r="M234">
        <v>-35.735729999999997</v>
      </c>
      <c r="N234" t="b">
        <v>1</v>
      </c>
      <c r="O234" t="b">
        <v>0</v>
      </c>
      <c r="P234" t="b">
        <v>0</v>
      </c>
      <c r="Q234" t="b">
        <v>0</v>
      </c>
      <c r="R234" t="b">
        <v>0</v>
      </c>
      <c r="S234" t="b">
        <v>0</v>
      </c>
      <c r="T234" t="b">
        <v>0</v>
      </c>
      <c r="U234" s="10">
        <v>225125</v>
      </c>
      <c r="V234" t="b">
        <v>0</v>
      </c>
      <c r="W234" t="b">
        <v>1</v>
      </c>
      <c r="X234" t="b">
        <v>0</v>
      </c>
      <c r="Y234" t="b">
        <v>0</v>
      </c>
    </row>
    <row r="235" spans="1:25" ht="15.75" customHeight="1" x14ac:dyDescent="0.2">
      <c r="A235">
        <v>7127</v>
      </c>
      <c r="B235" s="3" t="s">
        <v>1939</v>
      </c>
      <c r="C235" t="s">
        <v>69032</v>
      </c>
      <c r="D235" t="s">
        <v>69033</v>
      </c>
      <c r="E235">
        <v>57042530</v>
      </c>
      <c r="F235" t="s">
        <v>878</v>
      </c>
      <c r="G235" t="s">
        <v>69034</v>
      </c>
      <c r="H235" t="s">
        <v>28</v>
      </c>
      <c r="I235" t="s">
        <v>880</v>
      </c>
      <c r="J235" t="s">
        <v>653</v>
      </c>
      <c r="K235" t="s">
        <v>637</v>
      </c>
      <c r="L235">
        <v>-9.6269598470000002</v>
      </c>
      <c r="M235">
        <v>-35.716780190000001</v>
      </c>
      <c r="N235" t="b">
        <v>1</v>
      </c>
      <c r="O235" t="b">
        <v>0</v>
      </c>
      <c r="P235" t="b">
        <v>0</v>
      </c>
      <c r="Q235" t="b">
        <v>0</v>
      </c>
      <c r="R235" t="b">
        <v>0</v>
      </c>
      <c r="S235" t="b">
        <v>1</v>
      </c>
      <c r="T235" t="b">
        <v>0</v>
      </c>
      <c r="U235" s="10" t="s">
        <v>1947</v>
      </c>
      <c r="V235" t="b">
        <v>0</v>
      </c>
      <c r="W235" t="b">
        <v>1</v>
      </c>
      <c r="X235" t="b">
        <v>0</v>
      </c>
      <c r="Y235" t="b">
        <v>0</v>
      </c>
    </row>
    <row r="236" spans="1:25" ht="15.75" customHeight="1" x14ac:dyDescent="0.2">
      <c r="A236">
        <v>7474</v>
      </c>
      <c r="B236" s="3" t="s">
        <v>808</v>
      </c>
      <c r="C236">
        <v>8232180370</v>
      </c>
      <c r="D236" t="s">
        <v>69035</v>
      </c>
      <c r="E236">
        <v>57050000</v>
      </c>
      <c r="F236" t="s">
        <v>117</v>
      </c>
      <c r="G236" t="s">
        <v>1504</v>
      </c>
      <c r="H236" t="s">
        <v>28</v>
      </c>
      <c r="I236" t="s">
        <v>652</v>
      </c>
      <c r="J236" t="s">
        <v>644</v>
      </c>
      <c r="K236" t="s">
        <v>637</v>
      </c>
      <c r="L236">
        <v>-9.6247129065700108</v>
      </c>
      <c r="M236">
        <v>-35.737022330441299</v>
      </c>
      <c r="N236" t="b">
        <v>1</v>
      </c>
      <c r="O236" t="b">
        <v>0</v>
      </c>
      <c r="P236" t="b">
        <v>0</v>
      </c>
      <c r="Q236" t="b">
        <v>0</v>
      </c>
      <c r="R236" t="b">
        <v>0</v>
      </c>
      <c r="S236" t="b">
        <v>0</v>
      </c>
      <c r="T236" t="b">
        <v>0</v>
      </c>
      <c r="U236" s="10">
        <v>225125</v>
      </c>
      <c r="V236" t="b">
        <v>0</v>
      </c>
      <c r="W236" t="b">
        <v>1</v>
      </c>
      <c r="X236" t="b">
        <v>0</v>
      </c>
      <c r="Y236" t="b">
        <v>0</v>
      </c>
    </row>
    <row r="237" spans="1:25" ht="15.75" customHeight="1" x14ac:dyDescent="0.2">
      <c r="A237">
        <v>5931</v>
      </c>
      <c r="B237" s="3" t="s">
        <v>2368</v>
      </c>
      <c r="C237" t="s">
        <v>69036</v>
      </c>
      <c r="D237" t="s">
        <v>69037</v>
      </c>
      <c r="E237">
        <v>57051540</v>
      </c>
      <c r="F237" t="s">
        <v>68727</v>
      </c>
      <c r="G237" t="s">
        <v>2052</v>
      </c>
      <c r="H237" t="s">
        <v>28</v>
      </c>
      <c r="I237" t="s">
        <v>652</v>
      </c>
      <c r="J237" t="s">
        <v>653</v>
      </c>
      <c r="K237" t="s">
        <v>637</v>
      </c>
      <c r="L237">
        <v>-9.6572680000000002</v>
      </c>
      <c r="M237">
        <v>-35.731769999999997</v>
      </c>
      <c r="N237" t="b">
        <v>1</v>
      </c>
      <c r="O237" t="b">
        <v>0</v>
      </c>
      <c r="P237" t="b">
        <v>0</v>
      </c>
      <c r="Q237" t="b">
        <v>0</v>
      </c>
      <c r="R237" t="b">
        <v>0</v>
      </c>
      <c r="S237" t="b">
        <v>0</v>
      </c>
      <c r="T237" t="b">
        <v>0</v>
      </c>
      <c r="U237" s="10">
        <v>225135</v>
      </c>
      <c r="V237" t="b">
        <v>0</v>
      </c>
      <c r="W237" t="b">
        <v>1</v>
      </c>
      <c r="X237" t="b">
        <v>0</v>
      </c>
      <c r="Y237" t="b">
        <v>0</v>
      </c>
    </row>
    <row r="238" spans="1:25" ht="15.75" customHeight="1" x14ac:dyDescent="0.2">
      <c r="A238">
        <v>7488</v>
      </c>
      <c r="B238" s="3" t="s">
        <v>2452</v>
      </c>
      <c r="C238" t="s">
        <v>69038</v>
      </c>
      <c r="D238" t="s">
        <v>69039</v>
      </c>
      <c r="E238">
        <v>57036000</v>
      </c>
      <c r="F238" t="s">
        <v>69040</v>
      </c>
      <c r="G238" t="s">
        <v>69041</v>
      </c>
      <c r="H238" t="s">
        <v>28</v>
      </c>
      <c r="I238" t="s">
        <v>697</v>
      </c>
      <c r="J238" t="s">
        <v>653</v>
      </c>
      <c r="K238" t="s">
        <v>637</v>
      </c>
      <c r="L238">
        <v>-9.6481016000000004</v>
      </c>
      <c r="M238">
        <v>-35.715432999999997</v>
      </c>
      <c r="N238" t="b">
        <v>1</v>
      </c>
      <c r="O238" t="b">
        <v>0</v>
      </c>
      <c r="P238" t="b">
        <v>0</v>
      </c>
      <c r="Q238" t="b">
        <v>0</v>
      </c>
      <c r="R238" t="b">
        <v>0</v>
      </c>
      <c r="S238" t="b">
        <v>0</v>
      </c>
      <c r="T238" t="b">
        <v>0</v>
      </c>
      <c r="U238" s="10">
        <v>225250</v>
      </c>
      <c r="V238" t="b">
        <v>0</v>
      </c>
      <c r="W238" t="b">
        <v>1</v>
      </c>
      <c r="X238" t="b">
        <v>0</v>
      </c>
      <c r="Y238" t="b">
        <v>0</v>
      </c>
    </row>
    <row r="239" spans="1:25" ht="15.75" customHeight="1" x14ac:dyDescent="0.2">
      <c r="A239">
        <v>7205</v>
      </c>
      <c r="B239" s="3" t="s">
        <v>1989</v>
      </c>
      <c r="C239" t="s">
        <v>69042</v>
      </c>
      <c r="D239" t="s">
        <v>69043</v>
      </c>
      <c r="E239">
        <v>57051190</v>
      </c>
      <c r="F239" t="s">
        <v>2144</v>
      </c>
      <c r="G239" t="s">
        <v>69044</v>
      </c>
      <c r="H239" t="s">
        <v>28</v>
      </c>
      <c r="I239" t="s">
        <v>652</v>
      </c>
      <c r="J239" t="s">
        <v>653</v>
      </c>
      <c r="K239" t="s">
        <v>637</v>
      </c>
      <c r="L239">
        <v>-9.64879</v>
      </c>
      <c r="M239">
        <v>-35.738779999999998</v>
      </c>
      <c r="N239" t="b">
        <v>1</v>
      </c>
      <c r="O239" t="b">
        <v>0</v>
      </c>
      <c r="P239" t="b">
        <v>0</v>
      </c>
      <c r="Q239" t="b">
        <v>0</v>
      </c>
      <c r="R239" t="b">
        <v>0</v>
      </c>
      <c r="S239" t="b">
        <v>0</v>
      </c>
      <c r="T239" t="b">
        <v>0</v>
      </c>
      <c r="U239" s="10">
        <v>225124</v>
      </c>
      <c r="V239" t="b">
        <v>0</v>
      </c>
      <c r="W239" t="b">
        <v>1</v>
      </c>
      <c r="X239" t="b">
        <v>0</v>
      </c>
      <c r="Y239" t="b">
        <v>0</v>
      </c>
    </row>
    <row r="240" spans="1:25" ht="15.75" customHeight="1" x14ac:dyDescent="0.2">
      <c r="A240">
        <v>6959</v>
      </c>
      <c r="B240" s="3" t="s">
        <v>1689</v>
      </c>
      <c r="C240">
        <v>8232235767</v>
      </c>
      <c r="D240" t="s">
        <v>69045</v>
      </c>
      <c r="E240">
        <v>57021150</v>
      </c>
      <c r="F240" t="s">
        <v>579</v>
      </c>
      <c r="G240" t="s">
        <v>15814</v>
      </c>
      <c r="H240" t="s">
        <v>28</v>
      </c>
      <c r="I240" t="s">
        <v>652</v>
      </c>
      <c r="J240" t="s">
        <v>644</v>
      </c>
      <c r="K240" t="s">
        <v>637</v>
      </c>
      <c r="L240">
        <v>-9.6577835369497596</v>
      </c>
      <c r="M240">
        <v>-35.734779266934197</v>
      </c>
      <c r="N240" t="b">
        <v>1</v>
      </c>
      <c r="O240" t="b">
        <v>0</v>
      </c>
      <c r="P240" t="b">
        <v>0</v>
      </c>
      <c r="Q240" t="b">
        <v>0</v>
      </c>
      <c r="R240" t="b">
        <v>0</v>
      </c>
      <c r="S240" t="b">
        <v>0</v>
      </c>
      <c r="T240" t="b">
        <v>0</v>
      </c>
      <c r="U240" s="10" t="s">
        <v>989</v>
      </c>
      <c r="V240" t="b">
        <v>0</v>
      </c>
      <c r="W240" t="b">
        <v>1</v>
      </c>
      <c r="X240" t="b">
        <v>0</v>
      </c>
      <c r="Y240" t="b">
        <v>0</v>
      </c>
    </row>
    <row r="241" spans="1:25" ht="15.75" customHeight="1" x14ac:dyDescent="0.2">
      <c r="A241">
        <v>7554</v>
      </c>
      <c r="B241" s="3" t="s">
        <v>2496</v>
      </c>
      <c r="C241">
        <v>8233257416</v>
      </c>
      <c r="D241" t="s">
        <v>69046</v>
      </c>
      <c r="E241">
        <v>57036690</v>
      </c>
      <c r="F241" t="s">
        <v>69047</v>
      </c>
      <c r="G241" t="s">
        <v>2052</v>
      </c>
      <c r="H241" t="s">
        <v>28</v>
      </c>
      <c r="I241" t="s">
        <v>697</v>
      </c>
      <c r="J241" t="s">
        <v>653</v>
      </c>
      <c r="K241" t="s">
        <v>637</v>
      </c>
      <c r="L241">
        <v>-9.6461302999999994</v>
      </c>
      <c r="M241">
        <v>-35.708902600000002</v>
      </c>
      <c r="N241" t="b">
        <v>1</v>
      </c>
      <c r="O241" t="b">
        <v>0</v>
      </c>
      <c r="P241" t="b">
        <v>0</v>
      </c>
      <c r="Q241" t="b">
        <v>0</v>
      </c>
      <c r="R241" t="b">
        <v>1</v>
      </c>
      <c r="S241" t="b">
        <v>0</v>
      </c>
      <c r="T241" t="b">
        <v>0</v>
      </c>
      <c r="U241" s="10" t="s">
        <v>918</v>
      </c>
      <c r="V241" t="b">
        <v>0</v>
      </c>
      <c r="W241" t="b">
        <v>1</v>
      </c>
      <c r="X241" t="b">
        <v>0</v>
      </c>
      <c r="Y241" t="b">
        <v>0</v>
      </c>
    </row>
    <row r="242" spans="1:25" ht="15.75" customHeight="1" x14ac:dyDescent="0.2">
      <c r="A242">
        <v>7762</v>
      </c>
      <c r="B242" s="3" t="s">
        <v>1880</v>
      </c>
      <c r="C242">
        <v>8233261839</v>
      </c>
      <c r="D242" t="s">
        <v>69048</v>
      </c>
      <c r="E242">
        <v>57020360</v>
      </c>
      <c r="F242" t="s">
        <v>69049</v>
      </c>
      <c r="G242" t="s">
        <v>27964</v>
      </c>
      <c r="H242" t="s">
        <v>28</v>
      </c>
      <c r="I242" t="s">
        <v>40</v>
      </c>
      <c r="J242" t="s">
        <v>653</v>
      </c>
      <c r="K242" t="s">
        <v>637</v>
      </c>
      <c r="L242">
        <v>-9.6662590000000002</v>
      </c>
      <c r="M242">
        <v>-35.741199999999999</v>
      </c>
      <c r="N242" t="b">
        <v>1</v>
      </c>
      <c r="O242" t="b">
        <v>0</v>
      </c>
      <c r="P242" t="b">
        <v>0</v>
      </c>
      <c r="Q242" t="b">
        <v>0</v>
      </c>
      <c r="R242" t="b">
        <v>0</v>
      </c>
      <c r="S242" t="b">
        <v>0</v>
      </c>
      <c r="T242" t="b">
        <v>0</v>
      </c>
      <c r="U242" s="10">
        <v>225115</v>
      </c>
      <c r="V242" t="b">
        <v>0</v>
      </c>
      <c r="W242" t="b">
        <v>1</v>
      </c>
      <c r="X242" t="b">
        <v>0</v>
      </c>
      <c r="Y242" t="b">
        <v>0</v>
      </c>
    </row>
    <row r="243" spans="1:25" ht="15.75" customHeight="1" x14ac:dyDescent="0.2">
      <c r="A243">
        <v>7140</v>
      </c>
      <c r="B243" s="3" t="s">
        <v>1074</v>
      </c>
      <c r="C243" t="s">
        <v>28</v>
      </c>
      <c r="D243" t="s">
        <v>69050</v>
      </c>
      <c r="E243">
        <v>57021530</v>
      </c>
      <c r="F243" t="s">
        <v>579</v>
      </c>
      <c r="G243" t="s">
        <v>1077</v>
      </c>
      <c r="H243" t="s">
        <v>28</v>
      </c>
      <c r="I243" t="s">
        <v>652</v>
      </c>
      <c r="J243" t="s">
        <v>644</v>
      </c>
      <c r="K243" t="s">
        <v>637</v>
      </c>
      <c r="L243">
        <v>-9.6625536560319993</v>
      </c>
      <c r="M243">
        <v>-35.734767382803398</v>
      </c>
      <c r="N243" t="b">
        <v>1</v>
      </c>
      <c r="O243" t="b">
        <v>0</v>
      </c>
      <c r="P243" t="b">
        <v>0</v>
      </c>
      <c r="Q243" t="b">
        <v>0</v>
      </c>
      <c r="R243" t="b">
        <v>0</v>
      </c>
      <c r="S243" t="b">
        <v>0</v>
      </c>
      <c r="T243" t="b">
        <v>0</v>
      </c>
      <c r="U243" s="10">
        <v>225265</v>
      </c>
      <c r="V243" t="b">
        <v>0</v>
      </c>
      <c r="W243" t="b">
        <v>1</v>
      </c>
      <c r="X243" t="b">
        <v>0</v>
      </c>
      <c r="Y243" t="b">
        <v>0</v>
      </c>
    </row>
    <row r="244" spans="1:25" ht="15.75" customHeight="1" x14ac:dyDescent="0.2">
      <c r="A244">
        <v>7591</v>
      </c>
      <c r="B244" s="3" t="s">
        <v>2582</v>
      </c>
      <c r="C244">
        <v>82996394031</v>
      </c>
      <c r="D244" t="s">
        <v>2586</v>
      </c>
      <c r="E244">
        <v>57036000</v>
      </c>
      <c r="F244" t="s">
        <v>69040</v>
      </c>
      <c r="G244" t="s">
        <v>2584</v>
      </c>
      <c r="H244" t="s">
        <v>28</v>
      </c>
      <c r="I244" t="s">
        <v>697</v>
      </c>
      <c r="J244" t="s">
        <v>653</v>
      </c>
      <c r="K244" t="s">
        <v>637</v>
      </c>
      <c r="L244">
        <v>-9.6478640000000002</v>
      </c>
      <c r="M244">
        <v>-35.70655</v>
      </c>
      <c r="N244" t="b">
        <v>1</v>
      </c>
      <c r="O244" t="b">
        <v>0</v>
      </c>
      <c r="P244" t="b">
        <v>0</v>
      </c>
      <c r="Q244" t="b">
        <v>1</v>
      </c>
      <c r="R244" t="b">
        <v>0</v>
      </c>
      <c r="S244" t="b">
        <v>0</v>
      </c>
      <c r="T244" t="b">
        <v>0</v>
      </c>
      <c r="U244" s="10">
        <v>251510</v>
      </c>
      <c r="V244" t="b">
        <v>0</v>
      </c>
      <c r="W244" t="b">
        <v>1</v>
      </c>
      <c r="X244" t="b">
        <v>0</v>
      </c>
      <c r="Y244" t="b">
        <v>0</v>
      </c>
    </row>
    <row r="245" spans="1:25" ht="15.75" customHeight="1" x14ac:dyDescent="0.2">
      <c r="A245">
        <v>6138</v>
      </c>
      <c r="B245" s="3" t="s">
        <v>1820</v>
      </c>
      <c r="C245">
        <v>8233273092</v>
      </c>
      <c r="D245" t="s">
        <v>69051</v>
      </c>
      <c r="E245">
        <v>57035270</v>
      </c>
      <c r="F245" t="s">
        <v>1822</v>
      </c>
      <c r="G245" t="s">
        <v>69052</v>
      </c>
      <c r="H245" t="s">
        <v>28</v>
      </c>
      <c r="I245" t="s">
        <v>659</v>
      </c>
      <c r="J245" t="s">
        <v>653</v>
      </c>
      <c r="K245" t="s">
        <v>637</v>
      </c>
      <c r="L245">
        <v>-9.6612380000000009</v>
      </c>
      <c r="M245">
        <v>-35.708881599999998</v>
      </c>
      <c r="N245" t="b">
        <v>1</v>
      </c>
      <c r="O245" t="b">
        <v>0</v>
      </c>
      <c r="P245" t="b">
        <v>0</v>
      </c>
      <c r="Q245" t="b">
        <v>0</v>
      </c>
      <c r="R245" t="b">
        <v>0</v>
      </c>
      <c r="S245" t="b">
        <v>0</v>
      </c>
      <c r="T245" t="b">
        <v>0</v>
      </c>
      <c r="U245" s="10">
        <v>225275</v>
      </c>
      <c r="V245" t="b">
        <v>0</v>
      </c>
      <c r="W245" t="b">
        <v>1</v>
      </c>
      <c r="X245" t="b">
        <v>0</v>
      </c>
      <c r="Y245" t="b">
        <v>0</v>
      </c>
    </row>
    <row r="246" spans="1:25" ht="15.75" customHeight="1" x14ac:dyDescent="0.2">
      <c r="A246">
        <v>7526</v>
      </c>
      <c r="B246" s="3" t="s">
        <v>1912</v>
      </c>
      <c r="C246" t="s">
        <v>69053</v>
      </c>
      <c r="D246" t="s">
        <v>69054</v>
      </c>
      <c r="E246">
        <v>57021190</v>
      </c>
      <c r="F246" t="s">
        <v>579</v>
      </c>
      <c r="G246" t="s">
        <v>69055</v>
      </c>
      <c r="H246" t="s">
        <v>28</v>
      </c>
      <c r="I246" t="s">
        <v>652</v>
      </c>
      <c r="J246" t="s">
        <v>644</v>
      </c>
      <c r="K246" t="s">
        <v>637</v>
      </c>
      <c r="L246">
        <v>-9.6593619555430106</v>
      </c>
      <c r="M246">
        <v>-35.732617911114502</v>
      </c>
      <c r="N246" t="b">
        <v>1</v>
      </c>
      <c r="O246" t="b">
        <v>0</v>
      </c>
      <c r="P246" t="b">
        <v>0</v>
      </c>
      <c r="Q246" t="b">
        <v>0</v>
      </c>
      <c r="R246" t="b">
        <v>0</v>
      </c>
      <c r="S246" t="b">
        <v>0</v>
      </c>
      <c r="T246" t="b">
        <v>0</v>
      </c>
      <c r="U246" s="10">
        <v>225135</v>
      </c>
      <c r="V246" t="b">
        <v>0</v>
      </c>
      <c r="W246" t="b">
        <v>1</v>
      </c>
      <c r="X246" t="b">
        <v>0</v>
      </c>
      <c r="Y246" t="b">
        <v>0</v>
      </c>
    </row>
    <row r="247" spans="1:25" ht="15.75" customHeight="1" x14ac:dyDescent="0.2">
      <c r="A247">
        <v>7228</v>
      </c>
      <c r="B247" s="3" t="s">
        <v>1394</v>
      </c>
      <c r="C247" t="s">
        <v>69056</v>
      </c>
      <c r="D247" t="s">
        <v>69057</v>
      </c>
      <c r="E247">
        <v>57045260</v>
      </c>
      <c r="F247" t="s">
        <v>69058</v>
      </c>
      <c r="G247">
        <v>440</v>
      </c>
      <c r="H247" t="s">
        <v>28</v>
      </c>
      <c r="I247" t="s">
        <v>1130</v>
      </c>
      <c r="J247" t="s">
        <v>653</v>
      </c>
      <c r="K247" t="s">
        <v>637</v>
      </c>
      <c r="L247">
        <v>-9.6620399999999993</v>
      </c>
      <c r="M247">
        <v>-35.73516</v>
      </c>
      <c r="N247" t="b">
        <v>1</v>
      </c>
      <c r="O247" t="b">
        <v>0</v>
      </c>
      <c r="P247" t="b">
        <v>0</v>
      </c>
      <c r="Q247" t="b">
        <v>0</v>
      </c>
      <c r="R247" t="b">
        <v>0</v>
      </c>
      <c r="S247" t="b">
        <v>0</v>
      </c>
      <c r="T247" t="b">
        <v>0</v>
      </c>
      <c r="U247" s="10">
        <v>225109</v>
      </c>
      <c r="V247" t="b">
        <v>0</v>
      </c>
      <c r="W247" t="b">
        <v>1</v>
      </c>
      <c r="X247" t="b">
        <v>0</v>
      </c>
      <c r="Y247" t="b">
        <v>0</v>
      </c>
    </row>
    <row r="248" spans="1:25" ht="15.75" customHeight="1" x14ac:dyDescent="0.2">
      <c r="A248">
        <v>6990</v>
      </c>
      <c r="B248" s="3" t="s">
        <v>1243</v>
      </c>
      <c r="C248" t="s">
        <v>69059</v>
      </c>
      <c r="D248" t="s">
        <v>69060</v>
      </c>
      <c r="E248">
        <v>57020520</v>
      </c>
      <c r="F248" t="s">
        <v>69061</v>
      </c>
      <c r="G248" t="s">
        <v>1247</v>
      </c>
      <c r="H248" t="s">
        <v>28</v>
      </c>
      <c r="I248" t="s">
        <v>40</v>
      </c>
      <c r="J248" t="s">
        <v>653</v>
      </c>
      <c r="K248" t="s">
        <v>637</v>
      </c>
      <c r="L248">
        <v>-9.6668469589768193</v>
      </c>
      <c r="M248">
        <v>-35.7319182801483</v>
      </c>
      <c r="N248" t="b">
        <v>1</v>
      </c>
      <c r="O248" t="b">
        <v>0</v>
      </c>
      <c r="P248" t="b">
        <v>0</v>
      </c>
      <c r="Q248" t="b">
        <v>0</v>
      </c>
      <c r="R248" t="b">
        <v>0</v>
      </c>
      <c r="S248" t="b">
        <v>0</v>
      </c>
      <c r="T248" t="b">
        <v>0</v>
      </c>
      <c r="U248" s="10">
        <v>225335</v>
      </c>
      <c r="V248" t="b">
        <v>0</v>
      </c>
      <c r="W248" t="b">
        <v>1</v>
      </c>
      <c r="X248" t="b">
        <v>0</v>
      </c>
      <c r="Y248" t="b">
        <v>0</v>
      </c>
    </row>
    <row r="249" spans="1:25" ht="15.75" customHeight="1" x14ac:dyDescent="0.2">
      <c r="A249">
        <v>7587</v>
      </c>
      <c r="B249" s="3" t="s">
        <v>2577</v>
      </c>
      <c r="C249" t="s">
        <v>69062</v>
      </c>
      <c r="D249" t="s">
        <v>69063</v>
      </c>
      <c r="E249">
        <v>57055000</v>
      </c>
      <c r="F249" t="s">
        <v>68841</v>
      </c>
      <c r="G249" t="s">
        <v>69064</v>
      </c>
      <c r="H249" t="s">
        <v>28</v>
      </c>
      <c r="I249" t="s">
        <v>652</v>
      </c>
      <c r="J249" t="s">
        <v>653</v>
      </c>
      <c r="K249" t="s">
        <v>637</v>
      </c>
      <c r="L249">
        <v>-9.6506659059292002</v>
      </c>
      <c r="M249">
        <v>-35.736871453442397</v>
      </c>
      <c r="N249" t="b">
        <v>1</v>
      </c>
      <c r="O249" t="b">
        <v>0</v>
      </c>
      <c r="P249" t="b">
        <v>0</v>
      </c>
      <c r="Q249" t="b">
        <v>0</v>
      </c>
      <c r="R249" t="b">
        <v>0</v>
      </c>
      <c r="S249" t="b">
        <v>0</v>
      </c>
      <c r="T249" t="b">
        <v>0</v>
      </c>
      <c r="U249" s="10" t="s">
        <v>2581</v>
      </c>
      <c r="V249" t="b">
        <v>0</v>
      </c>
      <c r="W249" t="b">
        <v>1</v>
      </c>
      <c r="X249" t="b">
        <v>0</v>
      </c>
      <c r="Y249" t="b">
        <v>0</v>
      </c>
    </row>
    <row r="250" spans="1:25" ht="15.75" customHeight="1" x14ac:dyDescent="0.2">
      <c r="A250">
        <v>7798</v>
      </c>
      <c r="B250" s="3" t="s">
        <v>2225</v>
      </c>
      <c r="C250" t="s">
        <v>69065</v>
      </c>
      <c r="D250" t="s">
        <v>69066</v>
      </c>
      <c r="E250">
        <v>57037901</v>
      </c>
      <c r="F250" t="s">
        <v>68740</v>
      </c>
      <c r="G250" t="s">
        <v>69067</v>
      </c>
      <c r="H250" t="s">
        <v>28</v>
      </c>
      <c r="I250" t="s">
        <v>704</v>
      </c>
      <c r="J250" t="s">
        <v>653</v>
      </c>
      <c r="K250" t="s">
        <v>637</v>
      </c>
      <c r="L250">
        <v>-9.6380619999999997</v>
      </c>
      <c r="M250">
        <v>-35.704250000000002</v>
      </c>
      <c r="N250" t="b">
        <v>1</v>
      </c>
      <c r="O250" t="b">
        <v>0</v>
      </c>
      <c r="P250" t="b">
        <v>0</v>
      </c>
      <c r="Q250" t="b">
        <v>0</v>
      </c>
      <c r="R250" t="b">
        <v>0</v>
      </c>
      <c r="S250" t="b">
        <v>0</v>
      </c>
      <c r="T250" t="b">
        <v>0</v>
      </c>
      <c r="U250" s="10" t="s">
        <v>1561</v>
      </c>
      <c r="V250" t="b">
        <v>0</v>
      </c>
      <c r="W250" t="b">
        <v>1</v>
      </c>
      <c r="X250" t="b">
        <v>0</v>
      </c>
      <c r="Y250" t="b">
        <v>0</v>
      </c>
    </row>
    <row r="251" spans="1:25" ht="15.75" customHeight="1" x14ac:dyDescent="0.2">
      <c r="A251">
        <v>7254</v>
      </c>
      <c r="B251" s="3" t="s">
        <v>1993</v>
      </c>
      <c r="C251">
        <v>8233264945</v>
      </c>
      <c r="D251" t="s">
        <v>69068</v>
      </c>
      <c r="E251">
        <v>57020440</v>
      </c>
      <c r="F251" t="s">
        <v>117</v>
      </c>
      <c r="G251" t="s">
        <v>69069</v>
      </c>
      <c r="H251" t="s">
        <v>28</v>
      </c>
      <c r="I251" t="s">
        <v>40</v>
      </c>
      <c r="J251" t="s">
        <v>644</v>
      </c>
      <c r="K251" t="s">
        <v>637</v>
      </c>
      <c r="L251">
        <v>-9.6882516452135299</v>
      </c>
      <c r="M251">
        <v>-35.769014260635302</v>
      </c>
      <c r="N251" t="b">
        <v>1</v>
      </c>
      <c r="O251" t="b">
        <v>0</v>
      </c>
      <c r="P251" t="b">
        <v>0</v>
      </c>
      <c r="Q251" t="b">
        <v>0</v>
      </c>
      <c r="R251" t="b">
        <v>0</v>
      </c>
      <c r="S251" t="b">
        <v>0</v>
      </c>
      <c r="T251" t="b">
        <v>0</v>
      </c>
      <c r="U251" s="10">
        <v>225120</v>
      </c>
      <c r="V251" t="b">
        <v>0</v>
      </c>
      <c r="W251" t="b">
        <v>1</v>
      </c>
      <c r="X251" t="b">
        <v>0</v>
      </c>
      <c r="Y251" t="b">
        <v>0</v>
      </c>
    </row>
    <row r="252" spans="1:25" ht="15.75" customHeight="1" x14ac:dyDescent="0.2">
      <c r="A252">
        <v>7595</v>
      </c>
      <c r="B252" s="3" t="s">
        <v>1500</v>
      </c>
      <c r="C252" t="s">
        <v>69070</v>
      </c>
      <c r="D252" t="s">
        <v>69071</v>
      </c>
      <c r="E252">
        <v>57037035</v>
      </c>
      <c r="F252" t="s">
        <v>333</v>
      </c>
      <c r="G252" t="s">
        <v>21745</v>
      </c>
      <c r="H252" t="s">
        <v>28</v>
      </c>
      <c r="I252" t="s">
        <v>704</v>
      </c>
      <c r="J252" t="s">
        <v>644</v>
      </c>
      <c r="K252" t="s">
        <v>637</v>
      </c>
      <c r="L252">
        <v>-9.6436243391912999</v>
      </c>
      <c r="M252">
        <v>-35.710892599475102</v>
      </c>
      <c r="N252" t="b">
        <v>1</v>
      </c>
      <c r="O252" t="b">
        <v>0</v>
      </c>
      <c r="P252" t="b">
        <v>0</v>
      </c>
      <c r="Q252" t="b">
        <v>0</v>
      </c>
      <c r="R252" t="b">
        <v>0</v>
      </c>
      <c r="S252" t="b">
        <v>0</v>
      </c>
      <c r="T252" t="b">
        <v>0</v>
      </c>
      <c r="U252" s="10" t="s">
        <v>661</v>
      </c>
      <c r="V252" t="b">
        <v>0</v>
      </c>
      <c r="W252" t="b">
        <v>1</v>
      </c>
      <c r="X252" t="b">
        <v>0</v>
      </c>
      <c r="Y252" t="b">
        <v>0</v>
      </c>
    </row>
    <row r="253" spans="1:25" ht="15.75" customHeight="1" x14ac:dyDescent="0.2">
      <c r="A253">
        <v>6531</v>
      </c>
      <c r="B253" s="3" t="s">
        <v>2549</v>
      </c>
      <c r="C253" t="s">
        <v>69072</v>
      </c>
      <c r="D253" t="s">
        <v>69073</v>
      </c>
      <c r="E253">
        <v>57036001</v>
      </c>
      <c r="F253" t="s">
        <v>68719</v>
      </c>
      <c r="G253" t="s">
        <v>69074</v>
      </c>
      <c r="H253" t="s">
        <v>28</v>
      </c>
      <c r="I253" t="s">
        <v>697</v>
      </c>
      <c r="J253" t="s">
        <v>653</v>
      </c>
      <c r="K253" t="s">
        <v>637</v>
      </c>
      <c r="L253">
        <v>-9.6510689999999997</v>
      </c>
      <c r="M253">
        <v>-35.707659999999997</v>
      </c>
      <c r="N253" t="b">
        <v>1</v>
      </c>
      <c r="O253" t="b">
        <v>0</v>
      </c>
      <c r="P253" t="b">
        <v>0</v>
      </c>
      <c r="Q253" t="b">
        <v>0</v>
      </c>
      <c r="R253" t="b">
        <v>0</v>
      </c>
      <c r="S253" t="b">
        <v>0</v>
      </c>
      <c r="T253" t="b">
        <v>0</v>
      </c>
      <c r="U253" s="10" t="s">
        <v>2554</v>
      </c>
      <c r="V253" t="b">
        <v>0</v>
      </c>
      <c r="W253" t="b">
        <v>1</v>
      </c>
      <c r="X253" t="b">
        <v>0</v>
      </c>
      <c r="Y253" t="b">
        <v>0</v>
      </c>
    </row>
    <row r="254" spans="1:25" ht="15.75" customHeight="1" x14ac:dyDescent="0.2">
      <c r="A254">
        <v>7552</v>
      </c>
      <c r="B254" s="3" t="s">
        <v>1157</v>
      </c>
      <c r="C254" t="s">
        <v>69075</v>
      </c>
      <c r="D254" t="s">
        <v>69076</v>
      </c>
      <c r="E254">
        <v>57051590</v>
      </c>
      <c r="F254" t="s">
        <v>69077</v>
      </c>
      <c r="G254" t="s">
        <v>69078</v>
      </c>
      <c r="H254" t="s">
        <v>28</v>
      </c>
      <c r="I254" t="s">
        <v>652</v>
      </c>
      <c r="J254" t="s">
        <v>653</v>
      </c>
      <c r="K254" t="s">
        <v>637</v>
      </c>
      <c r="L254">
        <v>-9.5739800000000006</v>
      </c>
      <c r="M254">
        <v>-35.766759999999998</v>
      </c>
      <c r="N254" t="b">
        <v>1</v>
      </c>
      <c r="O254" t="b">
        <v>0</v>
      </c>
      <c r="P254" t="b">
        <v>0</v>
      </c>
      <c r="Q254" t="b">
        <v>0</v>
      </c>
      <c r="R254" t="b">
        <v>0</v>
      </c>
      <c r="S254" t="b">
        <v>0</v>
      </c>
      <c r="T254" t="b">
        <v>0</v>
      </c>
      <c r="U254" s="10">
        <v>225250</v>
      </c>
      <c r="V254" t="b">
        <v>0</v>
      </c>
      <c r="W254" t="b">
        <v>1</v>
      </c>
      <c r="X254" t="b">
        <v>0</v>
      </c>
      <c r="Y254" t="b">
        <v>0</v>
      </c>
    </row>
    <row r="255" spans="1:25" ht="15.75" customHeight="1" x14ac:dyDescent="0.2">
      <c r="A255">
        <v>7366</v>
      </c>
      <c r="B255" s="3" t="s">
        <v>2181</v>
      </c>
      <c r="C255" t="s">
        <v>69079</v>
      </c>
      <c r="D255" t="s">
        <v>69080</v>
      </c>
      <c r="E255">
        <v>57036510</v>
      </c>
      <c r="F255" t="s">
        <v>695</v>
      </c>
      <c r="G255" t="s">
        <v>2184</v>
      </c>
      <c r="H255" t="s">
        <v>28</v>
      </c>
      <c r="I255" t="s">
        <v>697</v>
      </c>
      <c r="J255" t="s">
        <v>653</v>
      </c>
      <c r="K255" t="s">
        <v>637</v>
      </c>
      <c r="L255">
        <v>-9.6480300000000003</v>
      </c>
      <c r="M255">
        <v>-35.706380000000003</v>
      </c>
      <c r="N255" t="b">
        <v>1</v>
      </c>
      <c r="O255" t="b">
        <v>0</v>
      </c>
      <c r="P255" t="b">
        <v>0</v>
      </c>
      <c r="Q255" t="b">
        <v>0</v>
      </c>
      <c r="R255" t="b">
        <v>0</v>
      </c>
      <c r="S255" t="b">
        <v>0</v>
      </c>
      <c r="T255" t="b">
        <v>0</v>
      </c>
      <c r="U255" s="10">
        <v>225270</v>
      </c>
      <c r="V255" t="b">
        <v>0</v>
      </c>
      <c r="W255" t="b">
        <v>1</v>
      </c>
      <c r="X255" t="b">
        <v>0</v>
      </c>
      <c r="Y255" t="b">
        <v>0</v>
      </c>
    </row>
    <row r="256" spans="1:25" ht="15.75" customHeight="1" x14ac:dyDescent="0.2">
      <c r="A256">
        <v>7001</v>
      </c>
      <c r="B256" s="3" t="s">
        <v>1977</v>
      </c>
      <c r="C256">
        <v>8232214483</v>
      </c>
      <c r="D256" t="s">
        <v>69081</v>
      </c>
      <c r="E256">
        <v>57051190</v>
      </c>
      <c r="F256" t="s">
        <v>2144</v>
      </c>
      <c r="G256" t="s">
        <v>1979</v>
      </c>
      <c r="H256" t="s">
        <v>28</v>
      </c>
      <c r="I256" t="s">
        <v>652</v>
      </c>
      <c r="J256" t="s">
        <v>653</v>
      </c>
      <c r="K256" t="s">
        <v>637</v>
      </c>
      <c r="L256">
        <v>-9.6583000000000006</v>
      </c>
      <c r="M256">
        <v>-35.73133</v>
      </c>
      <c r="N256" t="b">
        <v>1</v>
      </c>
      <c r="O256" t="b">
        <v>0</v>
      </c>
      <c r="P256" t="b">
        <v>0</v>
      </c>
      <c r="Q256" t="b">
        <v>0</v>
      </c>
      <c r="R256" t="b">
        <v>0</v>
      </c>
      <c r="S256" t="b">
        <v>0</v>
      </c>
      <c r="T256" t="b">
        <v>0</v>
      </c>
      <c r="U256" s="10">
        <v>225250</v>
      </c>
      <c r="V256" t="b">
        <v>0</v>
      </c>
      <c r="W256" t="b">
        <v>1</v>
      </c>
      <c r="X256" t="b">
        <v>0</v>
      </c>
      <c r="Y256" t="b">
        <v>0</v>
      </c>
    </row>
    <row r="257" spans="1:25" ht="15.75" customHeight="1" x14ac:dyDescent="0.2">
      <c r="A257">
        <v>7788</v>
      </c>
      <c r="B257" s="3" t="s">
        <v>1611</v>
      </c>
      <c r="C257" t="s">
        <v>69082</v>
      </c>
      <c r="D257" t="s">
        <v>69083</v>
      </c>
      <c r="E257">
        <v>57051620</v>
      </c>
      <c r="F257" t="s">
        <v>69004</v>
      </c>
      <c r="G257" t="s">
        <v>22079</v>
      </c>
      <c r="H257" t="s">
        <v>28</v>
      </c>
      <c r="I257" t="s">
        <v>652</v>
      </c>
      <c r="J257" t="s">
        <v>653</v>
      </c>
      <c r="K257" t="s">
        <v>637</v>
      </c>
      <c r="L257">
        <v>-9.6571730879357407</v>
      </c>
      <c r="M257">
        <v>-35.737229616702301</v>
      </c>
      <c r="N257" t="b">
        <v>1</v>
      </c>
      <c r="O257" t="b">
        <v>0</v>
      </c>
      <c r="P257" t="b">
        <v>0</v>
      </c>
      <c r="Q257" t="b">
        <v>0</v>
      </c>
      <c r="R257" t="b">
        <v>0</v>
      </c>
      <c r="S257" t="b">
        <v>0</v>
      </c>
      <c r="T257" t="b">
        <v>0</v>
      </c>
      <c r="U257" s="10">
        <v>225124</v>
      </c>
      <c r="V257" t="b">
        <v>0</v>
      </c>
      <c r="W257" t="b">
        <v>1</v>
      </c>
      <c r="X257" t="b">
        <v>0</v>
      </c>
      <c r="Y257" t="b">
        <v>0</v>
      </c>
    </row>
    <row r="258" spans="1:25" ht="15.75" customHeight="1" x14ac:dyDescent="0.2">
      <c r="A258">
        <v>7951</v>
      </c>
      <c r="B258" s="3" t="s">
        <v>739</v>
      </c>
      <c r="C258" t="s">
        <v>69084</v>
      </c>
      <c r="D258" t="s">
        <v>746</v>
      </c>
      <c r="E258">
        <v>57025420</v>
      </c>
      <c r="F258" t="s">
        <v>742</v>
      </c>
      <c r="G258" t="s">
        <v>743</v>
      </c>
      <c r="H258" t="s">
        <v>28</v>
      </c>
      <c r="I258" t="s">
        <v>720</v>
      </c>
      <c r="J258" t="s">
        <v>653</v>
      </c>
      <c r="K258" t="s">
        <v>637</v>
      </c>
      <c r="L258">
        <v>-9.6664135000000009</v>
      </c>
      <c r="M258">
        <v>-35.727897300000002</v>
      </c>
      <c r="N258" t="b">
        <v>1</v>
      </c>
      <c r="O258" t="b">
        <v>0</v>
      </c>
      <c r="P258" t="b">
        <v>0</v>
      </c>
      <c r="Q258" t="b">
        <v>0</v>
      </c>
      <c r="R258" t="b">
        <v>0</v>
      </c>
      <c r="S258" t="b">
        <v>0</v>
      </c>
      <c r="T258" t="b">
        <v>0</v>
      </c>
      <c r="U258" s="10" t="s">
        <v>747</v>
      </c>
      <c r="V258" t="b">
        <v>0</v>
      </c>
      <c r="W258" t="b">
        <v>1</v>
      </c>
      <c r="X258" t="b">
        <v>0</v>
      </c>
      <c r="Y258" t="b">
        <v>0</v>
      </c>
    </row>
    <row r="259" spans="1:25" ht="15.75" customHeight="1" x14ac:dyDescent="0.2">
      <c r="A259">
        <v>7256</v>
      </c>
      <c r="B259" s="3" t="s">
        <v>1526</v>
      </c>
      <c r="C259" t="s">
        <v>69085</v>
      </c>
      <c r="D259" t="s">
        <v>69086</v>
      </c>
      <c r="E259">
        <v>57035380</v>
      </c>
      <c r="F259" t="s">
        <v>69015</v>
      </c>
      <c r="G259" t="s">
        <v>1529</v>
      </c>
      <c r="H259" t="s">
        <v>28</v>
      </c>
      <c r="I259" t="s">
        <v>659</v>
      </c>
      <c r="J259" t="s">
        <v>653</v>
      </c>
      <c r="K259" t="s">
        <v>637</v>
      </c>
      <c r="L259">
        <v>-9.6558229999999998</v>
      </c>
      <c r="M259">
        <v>-35.703956900000001</v>
      </c>
      <c r="N259" t="b">
        <v>1</v>
      </c>
      <c r="O259" t="b">
        <v>0</v>
      </c>
      <c r="P259" t="b">
        <v>0</v>
      </c>
      <c r="Q259" t="b">
        <v>0</v>
      </c>
      <c r="R259" t="b">
        <v>0</v>
      </c>
      <c r="S259" t="b">
        <v>0</v>
      </c>
      <c r="T259" t="b">
        <v>0</v>
      </c>
      <c r="U259" s="10">
        <v>225135</v>
      </c>
      <c r="V259" t="b">
        <v>0</v>
      </c>
      <c r="W259" t="b">
        <v>1</v>
      </c>
      <c r="X259" t="b">
        <v>0</v>
      </c>
      <c r="Y259" t="b">
        <v>0</v>
      </c>
    </row>
    <row r="260" spans="1:25" ht="15.75" customHeight="1" x14ac:dyDescent="0.2">
      <c r="A260">
        <v>7678</v>
      </c>
      <c r="B260" s="3" t="s">
        <v>1367</v>
      </c>
      <c r="C260">
        <v>8233277797</v>
      </c>
      <c r="D260" t="s">
        <v>69087</v>
      </c>
      <c r="E260">
        <v>57037532</v>
      </c>
      <c r="F260" t="s">
        <v>68845</v>
      </c>
      <c r="G260" t="s">
        <v>69088</v>
      </c>
      <c r="H260" t="s">
        <v>28</v>
      </c>
      <c r="I260" t="s">
        <v>704</v>
      </c>
      <c r="J260" t="s">
        <v>653</v>
      </c>
      <c r="K260" t="s">
        <v>637</v>
      </c>
      <c r="L260">
        <v>-9.6405530000000006</v>
      </c>
      <c r="M260">
        <v>-35.711689999999997</v>
      </c>
      <c r="N260" t="b">
        <v>1</v>
      </c>
      <c r="O260" t="b">
        <v>0</v>
      </c>
      <c r="P260" t="b">
        <v>0</v>
      </c>
      <c r="Q260" t="b">
        <v>0</v>
      </c>
      <c r="R260" t="b">
        <v>0</v>
      </c>
      <c r="S260" t="b">
        <v>0</v>
      </c>
      <c r="T260" t="b">
        <v>0</v>
      </c>
      <c r="U260" s="10">
        <v>225124</v>
      </c>
      <c r="V260" t="b">
        <v>0</v>
      </c>
      <c r="W260" t="b">
        <v>1</v>
      </c>
      <c r="X260" t="b">
        <v>0</v>
      </c>
      <c r="Y260" t="b">
        <v>0</v>
      </c>
    </row>
    <row r="261" spans="1:25" ht="15.75" customHeight="1" x14ac:dyDescent="0.2">
      <c r="A261">
        <v>7126</v>
      </c>
      <c r="B261" s="3" t="s">
        <v>1080</v>
      </c>
      <c r="C261">
        <v>8234328360</v>
      </c>
      <c r="D261" t="s">
        <v>69089</v>
      </c>
      <c r="E261">
        <v>57035060</v>
      </c>
      <c r="F261" t="s">
        <v>104</v>
      </c>
      <c r="G261" t="s">
        <v>69090</v>
      </c>
      <c r="H261" t="s">
        <v>28</v>
      </c>
      <c r="I261" t="s">
        <v>659</v>
      </c>
      <c r="J261" t="s">
        <v>653</v>
      </c>
      <c r="K261" t="s">
        <v>637</v>
      </c>
      <c r="L261">
        <v>-9.6615024999999992</v>
      </c>
      <c r="M261">
        <v>-35.702317999999998</v>
      </c>
      <c r="N261" t="b">
        <v>1</v>
      </c>
      <c r="O261" t="b">
        <v>0</v>
      </c>
      <c r="P261" t="b">
        <v>0</v>
      </c>
      <c r="Q261" t="b">
        <v>0</v>
      </c>
      <c r="R261" t="b">
        <v>1</v>
      </c>
      <c r="S261" t="b">
        <v>0</v>
      </c>
      <c r="T261" t="b">
        <v>0</v>
      </c>
      <c r="U261" s="10" t="s">
        <v>1088</v>
      </c>
      <c r="V261" t="b">
        <v>0</v>
      </c>
      <c r="W261" t="b">
        <v>1</v>
      </c>
      <c r="X261" t="b">
        <v>0</v>
      </c>
      <c r="Y261" t="b">
        <v>0</v>
      </c>
    </row>
    <row r="262" spans="1:25" ht="15.75" customHeight="1" x14ac:dyDescent="0.2">
      <c r="A262">
        <v>7573</v>
      </c>
      <c r="B262" s="3" t="s">
        <v>2516</v>
      </c>
      <c r="C262" t="s">
        <v>69091</v>
      </c>
      <c r="D262" t="s">
        <v>69092</v>
      </c>
      <c r="E262">
        <v>57051370</v>
      </c>
      <c r="F262" t="s">
        <v>68784</v>
      </c>
      <c r="G262" t="s">
        <v>69093</v>
      </c>
      <c r="H262" t="s">
        <v>28</v>
      </c>
      <c r="I262" t="s">
        <v>652</v>
      </c>
      <c r="J262" t="s">
        <v>653</v>
      </c>
      <c r="K262" t="s">
        <v>637</v>
      </c>
      <c r="L262">
        <v>-9.6525390000000009</v>
      </c>
      <c r="M262">
        <v>-35.73509</v>
      </c>
      <c r="N262" t="b">
        <v>1</v>
      </c>
      <c r="O262" t="b">
        <v>0</v>
      </c>
      <c r="P262" t="b">
        <v>0</v>
      </c>
      <c r="Q262" t="b">
        <v>1</v>
      </c>
      <c r="R262" t="b">
        <v>0</v>
      </c>
      <c r="S262" t="b">
        <v>0</v>
      </c>
      <c r="T262" t="b">
        <v>0</v>
      </c>
      <c r="U262" s="10" t="s">
        <v>2523</v>
      </c>
      <c r="V262" t="b">
        <v>0</v>
      </c>
      <c r="W262" t="b">
        <v>1</v>
      </c>
      <c r="X262" t="b">
        <v>0</v>
      </c>
      <c r="Y262" t="b">
        <v>0</v>
      </c>
    </row>
    <row r="263" spans="1:25" ht="15.75" customHeight="1" x14ac:dyDescent="0.2">
      <c r="A263">
        <v>7368</v>
      </c>
      <c r="B263" s="3" t="s">
        <v>2159</v>
      </c>
      <c r="C263" t="s">
        <v>68823</v>
      </c>
      <c r="D263" t="s">
        <v>69094</v>
      </c>
      <c r="E263">
        <v>57061130</v>
      </c>
      <c r="F263" t="s">
        <v>579</v>
      </c>
      <c r="G263" t="s">
        <v>2163</v>
      </c>
      <c r="H263" t="s">
        <v>28</v>
      </c>
      <c r="I263" t="s">
        <v>923</v>
      </c>
      <c r="J263" t="s">
        <v>644</v>
      </c>
      <c r="K263" t="s">
        <v>637</v>
      </c>
      <c r="L263">
        <v>-9.5851556651696708</v>
      </c>
      <c r="M263">
        <v>-35.778055374374397</v>
      </c>
      <c r="N263" t="b">
        <v>1</v>
      </c>
      <c r="O263" t="b">
        <v>0</v>
      </c>
      <c r="P263" t="b">
        <v>0</v>
      </c>
      <c r="Q263" t="b">
        <v>0</v>
      </c>
      <c r="R263" t="b">
        <v>1</v>
      </c>
      <c r="S263" t="b">
        <v>0</v>
      </c>
      <c r="T263" t="b">
        <v>0</v>
      </c>
      <c r="U263" s="10" t="s">
        <v>2166</v>
      </c>
      <c r="V263" t="b">
        <v>0</v>
      </c>
      <c r="W263" t="b">
        <v>1</v>
      </c>
      <c r="X263" t="b">
        <v>0</v>
      </c>
      <c r="Y263" t="b">
        <v>0</v>
      </c>
    </row>
    <row r="264" spans="1:25" ht="15.75" customHeight="1" x14ac:dyDescent="0.2">
      <c r="A264">
        <v>7226</v>
      </c>
      <c r="B264" s="3" t="s">
        <v>1360</v>
      </c>
      <c r="C264" t="s">
        <v>69095</v>
      </c>
      <c r="D264" t="s">
        <v>69096</v>
      </c>
      <c r="E264">
        <v>57051500</v>
      </c>
      <c r="F264" t="s">
        <v>69097</v>
      </c>
      <c r="G264" t="s">
        <v>1363</v>
      </c>
      <c r="H264" t="s">
        <v>28</v>
      </c>
      <c r="I264" t="s">
        <v>652</v>
      </c>
      <c r="J264" t="s">
        <v>653</v>
      </c>
      <c r="K264" t="s">
        <v>637</v>
      </c>
      <c r="L264">
        <v>-9.6540627830695502</v>
      </c>
      <c r="M264">
        <v>-35.733867093115201</v>
      </c>
      <c r="N264" t="b">
        <v>1</v>
      </c>
      <c r="O264" t="b">
        <v>0</v>
      </c>
      <c r="P264" t="b">
        <v>0</v>
      </c>
      <c r="Q264" t="b">
        <v>0</v>
      </c>
      <c r="R264" t="b">
        <v>0</v>
      </c>
      <c r="S264" t="b">
        <v>0</v>
      </c>
      <c r="T264" t="b">
        <v>0</v>
      </c>
      <c r="U264" s="10" t="s">
        <v>1366</v>
      </c>
      <c r="V264" t="b">
        <v>0</v>
      </c>
      <c r="W264" t="b">
        <v>1</v>
      </c>
      <c r="X264" t="b">
        <v>0</v>
      </c>
      <c r="Y264" t="b">
        <v>0</v>
      </c>
    </row>
    <row r="265" spans="1:25" ht="15.75" customHeight="1" x14ac:dyDescent="0.2">
      <c r="A265">
        <v>7948</v>
      </c>
      <c r="B265" s="3" t="s">
        <v>2529</v>
      </c>
      <c r="C265" t="s">
        <v>69098</v>
      </c>
      <c r="D265" t="s">
        <v>2534</v>
      </c>
      <c r="E265">
        <v>57035972</v>
      </c>
      <c r="F265" t="s">
        <v>117</v>
      </c>
      <c r="G265" t="s">
        <v>69099</v>
      </c>
      <c r="H265" t="s">
        <v>28</v>
      </c>
      <c r="I265" t="s">
        <v>704</v>
      </c>
      <c r="J265" t="s">
        <v>644</v>
      </c>
      <c r="K265" t="s">
        <v>637</v>
      </c>
      <c r="L265">
        <v>-9.63833982474228</v>
      </c>
      <c r="M265">
        <v>-35.704681240908798</v>
      </c>
      <c r="N265" t="b">
        <v>1</v>
      </c>
      <c r="O265" t="b">
        <v>0</v>
      </c>
      <c r="P265" t="b">
        <v>0</v>
      </c>
      <c r="Q265" t="b">
        <v>0</v>
      </c>
      <c r="R265" t="b">
        <v>0</v>
      </c>
      <c r="S265" t="b">
        <v>0</v>
      </c>
      <c r="T265" t="b">
        <v>0</v>
      </c>
      <c r="U265" s="10">
        <v>225115</v>
      </c>
      <c r="V265" t="b">
        <v>0</v>
      </c>
      <c r="W265" t="b">
        <v>1</v>
      </c>
      <c r="X265" t="b">
        <v>0</v>
      </c>
      <c r="Y265" t="b">
        <v>0</v>
      </c>
    </row>
    <row r="266" spans="1:25" ht="15.75" customHeight="1" x14ac:dyDescent="0.2">
      <c r="A266">
        <v>8005</v>
      </c>
      <c r="B266" s="3" t="s">
        <v>748</v>
      </c>
      <c r="C266" t="s">
        <v>69100</v>
      </c>
      <c r="D266" t="s">
        <v>69101</v>
      </c>
      <c r="E266">
        <v>57036510</v>
      </c>
      <c r="F266" t="s">
        <v>695</v>
      </c>
      <c r="G266" t="s">
        <v>69102</v>
      </c>
      <c r="H266" t="s">
        <v>28</v>
      </c>
      <c r="I266" t="s">
        <v>697</v>
      </c>
      <c r="J266" t="s">
        <v>653</v>
      </c>
      <c r="K266" t="s">
        <v>637</v>
      </c>
      <c r="L266">
        <v>-9.6480300000000003</v>
      </c>
      <c r="M266">
        <v>-35.706389999999999</v>
      </c>
      <c r="N266" t="b">
        <v>1</v>
      </c>
      <c r="O266" t="b">
        <v>0</v>
      </c>
      <c r="P266" t="b">
        <v>0</v>
      </c>
      <c r="Q266" t="b">
        <v>0</v>
      </c>
      <c r="R266" t="b">
        <v>0</v>
      </c>
      <c r="S266" t="b">
        <v>0</v>
      </c>
      <c r="T266" t="b">
        <v>0</v>
      </c>
      <c r="U266" s="10">
        <v>225335</v>
      </c>
      <c r="V266" t="b">
        <v>0</v>
      </c>
      <c r="W266" t="b">
        <v>1</v>
      </c>
      <c r="X266" t="b">
        <v>0</v>
      </c>
      <c r="Y266" t="b">
        <v>0</v>
      </c>
    </row>
    <row r="267" spans="1:25" ht="15.75" customHeight="1" x14ac:dyDescent="0.2">
      <c r="A267">
        <v>7287</v>
      </c>
      <c r="B267" s="3" t="s">
        <v>1161</v>
      </c>
      <c r="C267" t="s">
        <v>69103</v>
      </c>
      <c r="D267" t="s">
        <v>69104</v>
      </c>
      <c r="E267">
        <v>57036510</v>
      </c>
      <c r="F267" t="s">
        <v>695</v>
      </c>
      <c r="G267" t="s">
        <v>69105</v>
      </c>
      <c r="H267" t="s">
        <v>28</v>
      </c>
      <c r="I267" t="s">
        <v>697</v>
      </c>
      <c r="J267" t="s">
        <v>653</v>
      </c>
      <c r="K267" t="s">
        <v>637</v>
      </c>
      <c r="L267">
        <v>-9.6478640000000002</v>
      </c>
      <c r="M267">
        <v>-35.70655</v>
      </c>
      <c r="N267" t="b">
        <v>1</v>
      </c>
      <c r="O267" t="b">
        <v>0</v>
      </c>
      <c r="P267" t="b">
        <v>0</v>
      </c>
      <c r="Q267" t="b">
        <v>0</v>
      </c>
      <c r="R267" t="b">
        <v>0</v>
      </c>
      <c r="S267" t="b">
        <v>0</v>
      </c>
      <c r="T267" t="b">
        <v>0</v>
      </c>
      <c r="U267" s="10">
        <v>225250</v>
      </c>
      <c r="V267" t="b">
        <v>0</v>
      </c>
      <c r="W267" t="b">
        <v>1</v>
      </c>
      <c r="X267" t="b">
        <v>0</v>
      </c>
      <c r="Y267" t="b">
        <v>0</v>
      </c>
    </row>
    <row r="268" spans="1:25" ht="15.75" customHeight="1" x14ac:dyDescent="0.2">
      <c r="A268">
        <v>7737</v>
      </c>
      <c r="B268" s="3" t="s">
        <v>2502</v>
      </c>
      <c r="C268" t="s">
        <v>69106</v>
      </c>
      <c r="D268" t="s">
        <v>69107</v>
      </c>
      <c r="E268">
        <v>57051150</v>
      </c>
      <c r="F268" t="s">
        <v>68893</v>
      </c>
      <c r="G268" t="s">
        <v>2506</v>
      </c>
      <c r="H268" t="s">
        <v>28</v>
      </c>
      <c r="I268" t="s">
        <v>652</v>
      </c>
      <c r="J268" t="s">
        <v>653</v>
      </c>
      <c r="K268" t="s">
        <v>637</v>
      </c>
      <c r="L268">
        <v>-9.6604430000000008</v>
      </c>
      <c r="M268">
        <v>-35.734319999999997</v>
      </c>
      <c r="N268" t="b">
        <v>1</v>
      </c>
      <c r="O268" t="b">
        <v>0</v>
      </c>
      <c r="P268" t="b">
        <v>0</v>
      </c>
      <c r="Q268" t="b">
        <v>0</v>
      </c>
      <c r="R268" t="b">
        <v>0</v>
      </c>
      <c r="S268" t="b">
        <v>0</v>
      </c>
      <c r="T268" t="b">
        <v>0</v>
      </c>
      <c r="U268" s="10" t="s">
        <v>1438</v>
      </c>
      <c r="V268" t="b">
        <v>0</v>
      </c>
      <c r="W268" t="b">
        <v>1</v>
      </c>
      <c r="X268" t="b">
        <v>0</v>
      </c>
      <c r="Y268" t="b">
        <v>0</v>
      </c>
    </row>
    <row r="269" spans="1:25" ht="15.75" customHeight="1" x14ac:dyDescent="0.2">
      <c r="A269">
        <v>7220</v>
      </c>
      <c r="B269" s="3" t="s">
        <v>2128</v>
      </c>
      <c r="C269">
        <v>8299829313</v>
      </c>
      <c r="D269" t="s">
        <v>69108</v>
      </c>
      <c r="E269">
        <v>57051200</v>
      </c>
      <c r="F269" t="s">
        <v>787</v>
      </c>
      <c r="G269">
        <v>85</v>
      </c>
      <c r="H269" t="s">
        <v>28</v>
      </c>
      <c r="I269" t="s">
        <v>652</v>
      </c>
      <c r="J269" t="s">
        <v>653</v>
      </c>
      <c r="K269" t="s">
        <v>637</v>
      </c>
      <c r="L269">
        <v>-9.6529409001451203</v>
      </c>
      <c r="M269">
        <v>-35.7322550817536</v>
      </c>
      <c r="N269" t="b">
        <v>1</v>
      </c>
      <c r="O269" t="b">
        <v>0</v>
      </c>
      <c r="P269" t="b">
        <v>0</v>
      </c>
      <c r="Q269" t="b">
        <v>1</v>
      </c>
      <c r="R269" t="b">
        <v>0</v>
      </c>
      <c r="S269" t="b">
        <v>0</v>
      </c>
      <c r="T269" t="b">
        <v>0</v>
      </c>
      <c r="U269" s="10" t="s">
        <v>790</v>
      </c>
      <c r="V269" t="b">
        <v>0</v>
      </c>
      <c r="W269" t="b">
        <v>1</v>
      </c>
      <c r="X269" t="b">
        <v>0</v>
      </c>
      <c r="Y269" t="b">
        <v>0</v>
      </c>
    </row>
    <row r="270" spans="1:25" ht="15.75" customHeight="1" x14ac:dyDescent="0.2">
      <c r="A270">
        <v>7594</v>
      </c>
      <c r="B270" s="3" t="s">
        <v>1500</v>
      </c>
      <c r="C270" t="s">
        <v>69109</v>
      </c>
      <c r="D270" t="s">
        <v>69071</v>
      </c>
      <c r="E270">
        <v>57055000</v>
      </c>
      <c r="F270" t="s">
        <v>117</v>
      </c>
      <c r="G270" t="s">
        <v>1504</v>
      </c>
      <c r="H270" t="s">
        <v>28</v>
      </c>
      <c r="I270" t="s">
        <v>652</v>
      </c>
      <c r="J270" t="s">
        <v>644</v>
      </c>
      <c r="K270" t="s">
        <v>637</v>
      </c>
      <c r="L270">
        <v>-9.62464943966134</v>
      </c>
      <c r="M270">
        <v>-35.737226178326402</v>
      </c>
      <c r="N270" t="b">
        <v>1</v>
      </c>
      <c r="O270" t="b">
        <v>0</v>
      </c>
      <c r="P270" t="b">
        <v>0</v>
      </c>
      <c r="Q270" t="b">
        <v>0</v>
      </c>
      <c r="R270" t="b">
        <v>0</v>
      </c>
      <c r="S270" t="b">
        <v>0</v>
      </c>
      <c r="T270" t="b">
        <v>0</v>
      </c>
      <c r="U270" s="10" t="s">
        <v>661</v>
      </c>
      <c r="V270" t="b">
        <v>0</v>
      </c>
      <c r="W270" t="b">
        <v>1</v>
      </c>
      <c r="X270" t="b">
        <v>0</v>
      </c>
      <c r="Y270" t="b">
        <v>0</v>
      </c>
    </row>
    <row r="271" spans="1:25" ht="15.75" customHeight="1" x14ac:dyDescent="0.2">
      <c r="A271">
        <v>7400</v>
      </c>
      <c r="B271" s="3" t="s">
        <v>1737</v>
      </c>
      <c r="C271" t="s">
        <v>69110</v>
      </c>
      <c r="D271" t="s">
        <v>69111</v>
      </c>
      <c r="E271">
        <v>57200000</v>
      </c>
      <c r="F271" t="s">
        <v>39</v>
      </c>
      <c r="G271">
        <v>611</v>
      </c>
      <c r="H271" t="s">
        <v>28</v>
      </c>
      <c r="I271" t="s">
        <v>69112</v>
      </c>
      <c r="J271" t="s">
        <v>852</v>
      </c>
      <c r="K271" t="s">
        <v>637</v>
      </c>
      <c r="L271">
        <v>-10.29307</v>
      </c>
      <c r="M271">
        <v>-36.573300000000003</v>
      </c>
      <c r="N271" t="b">
        <v>1</v>
      </c>
      <c r="O271" t="b">
        <v>0</v>
      </c>
      <c r="P271" t="b">
        <v>0</v>
      </c>
      <c r="Q271" t="b">
        <v>0</v>
      </c>
      <c r="R271" t="b">
        <v>1</v>
      </c>
      <c r="S271" t="b">
        <v>0</v>
      </c>
      <c r="T271" t="b">
        <v>0</v>
      </c>
      <c r="U271" s="10">
        <v>225310</v>
      </c>
      <c r="V271" t="b">
        <v>0</v>
      </c>
      <c r="W271" t="b">
        <v>1</v>
      </c>
      <c r="X271" t="b">
        <v>0</v>
      </c>
      <c r="Y271" t="b">
        <v>0</v>
      </c>
    </row>
    <row r="272" spans="1:25" ht="15.75" customHeight="1" x14ac:dyDescent="0.2">
      <c r="A272">
        <v>7389</v>
      </c>
      <c r="B272" s="3" t="s">
        <v>2524</v>
      </c>
      <c r="C272">
        <v>8233265410</v>
      </c>
      <c r="D272" t="s">
        <v>69113</v>
      </c>
      <c r="E272">
        <v>57036510</v>
      </c>
      <c r="F272" t="s">
        <v>695</v>
      </c>
      <c r="G272" t="s">
        <v>69114</v>
      </c>
      <c r="H272" t="s">
        <v>28</v>
      </c>
      <c r="I272" t="s">
        <v>697</v>
      </c>
      <c r="J272" t="s">
        <v>653</v>
      </c>
      <c r="K272" t="s">
        <v>637</v>
      </c>
      <c r="L272">
        <v>-9.6478640000000002</v>
      </c>
      <c r="M272">
        <v>-35.70655</v>
      </c>
      <c r="N272" t="b">
        <v>1</v>
      </c>
      <c r="O272" t="b">
        <v>0</v>
      </c>
      <c r="P272" t="b">
        <v>0</v>
      </c>
      <c r="Q272" t="b">
        <v>0</v>
      </c>
      <c r="R272" t="b">
        <v>0</v>
      </c>
      <c r="S272" t="b">
        <v>0</v>
      </c>
      <c r="T272" t="b">
        <v>0</v>
      </c>
      <c r="U272" s="10" t="s">
        <v>989</v>
      </c>
      <c r="V272" t="b">
        <v>0</v>
      </c>
      <c r="W272" t="b">
        <v>1</v>
      </c>
      <c r="X272" t="b">
        <v>0</v>
      </c>
      <c r="Y272" t="b">
        <v>0</v>
      </c>
    </row>
    <row r="273" spans="1:25" ht="15.75" customHeight="1" x14ac:dyDescent="0.2">
      <c r="A273">
        <v>8039</v>
      </c>
      <c r="B273" s="3" t="s">
        <v>1419</v>
      </c>
      <c r="C273" t="s">
        <v>69115</v>
      </c>
      <c r="D273" t="s">
        <v>69116</v>
      </c>
      <c r="E273">
        <v>57051200</v>
      </c>
      <c r="F273" t="s">
        <v>787</v>
      </c>
      <c r="G273" t="s">
        <v>1423</v>
      </c>
      <c r="H273" t="s">
        <v>28</v>
      </c>
      <c r="I273" t="s">
        <v>652</v>
      </c>
      <c r="J273" t="s">
        <v>653</v>
      </c>
      <c r="K273" t="s">
        <v>637</v>
      </c>
      <c r="L273">
        <v>-9.6510210000000001</v>
      </c>
      <c r="M273">
        <v>-35.732280000000003</v>
      </c>
      <c r="N273" t="b">
        <v>1</v>
      </c>
      <c r="O273" t="b">
        <v>0</v>
      </c>
      <c r="P273" t="b">
        <v>0</v>
      </c>
      <c r="Q273" t="b">
        <v>0</v>
      </c>
      <c r="R273" t="b">
        <v>0</v>
      </c>
      <c r="S273" t="b">
        <v>0</v>
      </c>
      <c r="T273" t="b">
        <v>0</v>
      </c>
      <c r="U273" s="10">
        <v>225335</v>
      </c>
      <c r="V273" t="b">
        <v>0</v>
      </c>
      <c r="W273" t="b">
        <v>1</v>
      </c>
      <c r="X273" t="b">
        <v>0</v>
      </c>
      <c r="Y273" t="b">
        <v>0</v>
      </c>
    </row>
    <row r="274" spans="1:25" ht="15.75" customHeight="1" x14ac:dyDescent="0.2">
      <c r="A274">
        <v>8145</v>
      </c>
      <c r="B274" s="3" t="s">
        <v>2535</v>
      </c>
      <c r="C274" t="s">
        <v>69117</v>
      </c>
      <c r="D274" t="s">
        <v>69118</v>
      </c>
      <c r="E274">
        <v>57052825</v>
      </c>
      <c r="F274" t="s">
        <v>69119</v>
      </c>
      <c r="G274" t="s">
        <v>69120</v>
      </c>
      <c r="H274" t="s">
        <v>28</v>
      </c>
      <c r="I274" t="s">
        <v>685</v>
      </c>
      <c r="J274" t="s">
        <v>653</v>
      </c>
      <c r="K274" t="s">
        <v>637</v>
      </c>
      <c r="L274">
        <v>-9.6620399999999993</v>
      </c>
      <c r="M274">
        <v>-35.73516</v>
      </c>
      <c r="N274" t="b">
        <v>1</v>
      </c>
      <c r="O274" t="b">
        <v>0</v>
      </c>
      <c r="P274" t="b">
        <v>0</v>
      </c>
      <c r="Q274" t="b">
        <v>0</v>
      </c>
      <c r="R274" t="b">
        <v>0</v>
      </c>
      <c r="S274" t="b">
        <v>0</v>
      </c>
      <c r="T274" t="b">
        <v>0</v>
      </c>
      <c r="U274" s="10">
        <v>225120</v>
      </c>
      <c r="V274" t="b">
        <v>0</v>
      </c>
      <c r="W274" t="b">
        <v>1</v>
      </c>
      <c r="X274" t="b">
        <v>0</v>
      </c>
      <c r="Y274" t="b">
        <v>0</v>
      </c>
    </row>
    <row r="275" spans="1:25" ht="15.75" customHeight="1" x14ac:dyDescent="0.2">
      <c r="A275">
        <v>7340</v>
      </c>
      <c r="B275" s="3" t="s">
        <v>2222</v>
      </c>
      <c r="C275" t="s">
        <v>69121</v>
      </c>
      <c r="D275" t="s">
        <v>69122</v>
      </c>
      <c r="E275">
        <v>57055210</v>
      </c>
      <c r="F275" t="s">
        <v>69123</v>
      </c>
      <c r="G275">
        <v>223</v>
      </c>
      <c r="H275" t="s">
        <v>28</v>
      </c>
      <c r="I275" t="s">
        <v>652</v>
      </c>
      <c r="J275" t="s">
        <v>653</v>
      </c>
      <c r="K275" t="s">
        <v>637</v>
      </c>
      <c r="L275">
        <v>-9.6620399999999993</v>
      </c>
      <c r="M275">
        <v>-35.73516</v>
      </c>
      <c r="N275" t="b">
        <v>1</v>
      </c>
      <c r="O275" t="b">
        <v>0</v>
      </c>
      <c r="P275" t="b">
        <v>0</v>
      </c>
      <c r="Q275" t="b">
        <v>0</v>
      </c>
      <c r="R275" t="b">
        <v>0</v>
      </c>
      <c r="S275" t="b">
        <v>0</v>
      </c>
      <c r="T275" t="b">
        <v>0</v>
      </c>
      <c r="U275" s="10">
        <v>225270</v>
      </c>
      <c r="V275" t="b">
        <v>0</v>
      </c>
      <c r="W275" t="b">
        <v>1</v>
      </c>
      <c r="X275" t="b">
        <v>0</v>
      </c>
      <c r="Y275" t="b">
        <v>0</v>
      </c>
    </row>
    <row r="276" spans="1:25" ht="15.75" customHeight="1" x14ac:dyDescent="0.2">
      <c r="A276">
        <v>8198</v>
      </c>
      <c r="B276" s="3" t="s">
        <v>2558</v>
      </c>
      <c r="C276">
        <v>8234212785</v>
      </c>
      <c r="D276" t="s">
        <v>69124</v>
      </c>
      <c r="E276">
        <v>57600060</v>
      </c>
      <c r="F276" t="s">
        <v>2560</v>
      </c>
      <c r="G276" t="s">
        <v>2561</v>
      </c>
      <c r="H276" t="s">
        <v>28</v>
      </c>
      <c r="I276" t="s">
        <v>40</v>
      </c>
      <c r="J276" t="s">
        <v>1072</v>
      </c>
      <c r="K276" t="s">
        <v>637</v>
      </c>
      <c r="L276">
        <v>-9.4054078000000008</v>
      </c>
      <c r="M276">
        <v>-36.629089800000003</v>
      </c>
      <c r="N276" t="b">
        <v>1</v>
      </c>
      <c r="O276" t="b">
        <v>0</v>
      </c>
      <c r="P276" t="b">
        <v>0</v>
      </c>
      <c r="Q276" t="b">
        <v>0</v>
      </c>
      <c r="R276" t="b">
        <v>0</v>
      </c>
      <c r="S276" t="b">
        <v>0</v>
      </c>
      <c r="T276" t="b">
        <v>0</v>
      </c>
      <c r="U276" s="10">
        <v>225135</v>
      </c>
      <c r="V276" t="b">
        <v>0</v>
      </c>
      <c r="W276" t="b">
        <v>1</v>
      </c>
      <c r="X276" t="b">
        <v>0</v>
      </c>
      <c r="Y276" t="b">
        <v>0</v>
      </c>
    </row>
    <row r="277" spans="1:25" ht="15.75" customHeight="1" x14ac:dyDescent="0.2">
      <c r="A277">
        <v>7227</v>
      </c>
      <c r="B277" s="3" t="s">
        <v>1360</v>
      </c>
      <c r="C277" t="s">
        <v>69125</v>
      </c>
      <c r="D277" t="s">
        <v>69096</v>
      </c>
      <c r="E277">
        <v>57030070</v>
      </c>
      <c r="F277" t="s">
        <v>579</v>
      </c>
      <c r="G277">
        <v>335</v>
      </c>
      <c r="H277" t="s">
        <v>28</v>
      </c>
      <c r="I277" t="s">
        <v>1919</v>
      </c>
      <c r="J277" t="s">
        <v>644</v>
      </c>
      <c r="K277" t="s">
        <v>637</v>
      </c>
      <c r="L277">
        <v>-9.6706742278998501</v>
      </c>
      <c r="M277">
        <v>-35.717479369867</v>
      </c>
      <c r="N277" t="b">
        <v>1</v>
      </c>
      <c r="O277" t="b">
        <v>0</v>
      </c>
      <c r="P277" t="b">
        <v>0</v>
      </c>
      <c r="Q277" t="b">
        <v>0</v>
      </c>
      <c r="R277" t="b">
        <v>0</v>
      </c>
      <c r="S277" t="b">
        <v>0</v>
      </c>
      <c r="T277" t="b">
        <v>0</v>
      </c>
      <c r="U277" s="10" t="s">
        <v>1366</v>
      </c>
      <c r="V277" t="b">
        <v>0</v>
      </c>
      <c r="W277" t="b">
        <v>1</v>
      </c>
      <c r="X277" t="b">
        <v>0</v>
      </c>
      <c r="Y277" t="b">
        <v>0</v>
      </c>
    </row>
    <row r="278" spans="1:25" ht="15.75" customHeight="1" x14ac:dyDescent="0.2">
      <c r="A278">
        <v>7850</v>
      </c>
      <c r="B278" s="3" t="s">
        <v>1042</v>
      </c>
      <c r="C278">
        <v>8233261512</v>
      </c>
      <c r="D278" t="s">
        <v>69126</v>
      </c>
      <c r="E278">
        <v>57020380</v>
      </c>
      <c r="F278" t="s">
        <v>1840</v>
      </c>
      <c r="G278" t="s">
        <v>1045</v>
      </c>
      <c r="H278" t="s">
        <v>28</v>
      </c>
      <c r="I278" t="s">
        <v>40</v>
      </c>
      <c r="J278" t="s">
        <v>653</v>
      </c>
      <c r="K278" t="s">
        <v>637</v>
      </c>
      <c r="L278">
        <v>-9.6680702293714997</v>
      </c>
      <c r="M278">
        <v>-35.739477196295198</v>
      </c>
      <c r="N278" t="b">
        <v>1</v>
      </c>
      <c r="O278" t="b">
        <v>0</v>
      </c>
      <c r="P278" t="b">
        <v>0</v>
      </c>
      <c r="Q278" t="b">
        <v>0</v>
      </c>
      <c r="R278" t="b">
        <v>0</v>
      </c>
      <c r="S278" t="b">
        <v>0</v>
      </c>
      <c r="T278" t="b">
        <v>0</v>
      </c>
      <c r="U278" s="10" t="s">
        <v>1047</v>
      </c>
      <c r="V278" t="b">
        <v>0</v>
      </c>
      <c r="W278" t="b">
        <v>1</v>
      </c>
      <c r="X278" t="b">
        <v>0</v>
      </c>
      <c r="Y278" t="b">
        <v>0</v>
      </c>
    </row>
    <row r="279" spans="1:25" ht="15.75" customHeight="1" x14ac:dyDescent="0.2">
      <c r="A279">
        <v>7500</v>
      </c>
      <c r="B279" s="3" t="s">
        <v>2187</v>
      </c>
      <c r="C279">
        <v>8221212222</v>
      </c>
      <c r="D279" t="s">
        <v>69127</v>
      </c>
      <c r="E279">
        <v>57035000</v>
      </c>
      <c r="F279" t="s">
        <v>978</v>
      </c>
      <c r="G279" t="s">
        <v>69128</v>
      </c>
      <c r="H279" t="s">
        <v>28</v>
      </c>
      <c r="I279" t="s">
        <v>659</v>
      </c>
      <c r="J279" t="s">
        <v>653</v>
      </c>
      <c r="K279" t="s">
        <v>637</v>
      </c>
      <c r="L279">
        <v>-9.6628299999999996</v>
      </c>
      <c r="M279">
        <v>-35.700870000000002</v>
      </c>
      <c r="N279" t="b">
        <v>1</v>
      </c>
      <c r="O279" t="b">
        <v>0</v>
      </c>
      <c r="P279" t="b">
        <v>0</v>
      </c>
      <c r="Q279" t="b">
        <v>0</v>
      </c>
      <c r="R279" t="b">
        <v>0</v>
      </c>
      <c r="S279" t="b">
        <v>0</v>
      </c>
      <c r="T279" t="b">
        <v>0</v>
      </c>
      <c r="U279" s="10" t="s">
        <v>2194</v>
      </c>
      <c r="V279" t="b">
        <v>0</v>
      </c>
      <c r="W279" t="b">
        <v>1</v>
      </c>
      <c r="X279" t="b">
        <v>0</v>
      </c>
      <c r="Y279" t="b">
        <v>0</v>
      </c>
    </row>
    <row r="280" spans="1:25" ht="15.75" customHeight="1" x14ac:dyDescent="0.2">
      <c r="A280">
        <v>7446</v>
      </c>
      <c r="B280" s="3" t="s">
        <v>1853</v>
      </c>
      <c r="C280">
        <v>8232317751</v>
      </c>
      <c r="D280" t="s">
        <v>69129</v>
      </c>
      <c r="E280">
        <v>57035100</v>
      </c>
      <c r="F280" t="s">
        <v>68837</v>
      </c>
      <c r="G280" t="s">
        <v>68838</v>
      </c>
      <c r="H280" t="s">
        <v>28</v>
      </c>
      <c r="I280" t="s">
        <v>659</v>
      </c>
      <c r="J280" t="s">
        <v>653</v>
      </c>
      <c r="K280" t="s">
        <v>637</v>
      </c>
      <c r="L280">
        <v>-9.6601806411643398</v>
      </c>
      <c r="M280">
        <v>-35.705883303704802</v>
      </c>
      <c r="N280" t="b">
        <v>1</v>
      </c>
      <c r="O280" t="b">
        <v>0</v>
      </c>
      <c r="P280" t="b">
        <v>0</v>
      </c>
      <c r="Q280" t="b">
        <v>0</v>
      </c>
      <c r="R280" t="b">
        <v>0</v>
      </c>
      <c r="S280" t="b">
        <v>0</v>
      </c>
      <c r="T280" t="b">
        <v>0</v>
      </c>
      <c r="U280" s="10">
        <v>225124</v>
      </c>
      <c r="V280" t="b">
        <v>0</v>
      </c>
      <c r="W280" t="b">
        <v>1</v>
      </c>
      <c r="X280" t="b">
        <v>0</v>
      </c>
      <c r="Y280" t="b">
        <v>0</v>
      </c>
    </row>
    <row r="281" spans="1:25" ht="15.75" customHeight="1" x14ac:dyDescent="0.2">
      <c r="A281">
        <v>8157</v>
      </c>
      <c r="B281" s="3" t="s">
        <v>1902</v>
      </c>
      <c r="C281">
        <v>8233279899</v>
      </c>
      <c r="D281" t="s">
        <v>69130</v>
      </c>
      <c r="E281">
        <v>57035000</v>
      </c>
      <c r="F281" t="s">
        <v>978</v>
      </c>
      <c r="G281" t="s">
        <v>69131</v>
      </c>
      <c r="H281" t="s">
        <v>28</v>
      </c>
      <c r="I281" t="s">
        <v>659</v>
      </c>
      <c r="J281" t="s">
        <v>653</v>
      </c>
      <c r="K281" t="s">
        <v>637</v>
      </c>
      <c r="L281">
        <v>-9.6622586897678495</v>
      </c>
      <c r="M281">
        <v>-35.701019725656103</v>
      </c>
      <c r="N281" t="b">
        <v>1</v>
      </c>
      <c r="O281" t="b">
        <v>0</v>
      </c>
      <c r="P281" t="b">
        <v>0</v>
      </c>
      <c r="Q281" t="b">
        <v>0</v>
      </c>
      <c r="R281" t="b">
        <v>0</v>
      </c>
      <c r="S281" t="b">
        <v>0</v>
      </c>
      <c r="T281" t="b">
        <v>0</v>
      </c>
      <c r="U281" s="10">
        <v>225155</v>
      </c>
      <c r="V281" t="b">
        <v>0</v>
      </c>
      <c r="W281" t="b">
        <v>1</v>
      </c>
      <c r="X281" t="b">
        <v>0</v>
      </c>
      <c r="Y281" t="b">
        <v>0</v>
      </c>
    </row>
    <row r="282" spans="1:25" ht="15.75" customHeight="1" x14ac:dyDescent="0.2">
      <c r="A282">
        <v>21123</v>
      </c>
      <c r="B282" s="3" t="s">
        <v>2573</v>
      </c>
      <c r="C282" t="s">
        <v>68718</v>
      </c>
      <c r="D282" t="s">
        <v>69132</v>
      </c>
      <c r="E282">
        <v>57036000</v>
      </c>
      <c r="F282" t="s">
        <v>69040</v>
      </c>
      <c r="G282" t="s">
        <v>2459</v>
      </c>
      <c r="H282" t="s">
        <v>28</v>
      </c>
      <c r="I282" t="s">
        <v>697</v>
      </c>
      <c r="J282" t="s">
        <v>653</v>
      </c>
      <c r="K282" t="s">
        <v>637</v>
      </c>
      <c r="L282">
        <v>-9.6513430000000007</v>
      </c>
      <c r="M282">
        <v>-35.707999999999998</v>
      </c>
      <c r="N282" t="b">
        <v>1</v>
      </c>
      <c r="O282" t="b">
        <v>0</v>
      </c>
      <c r="P282" t="b">
        <v>0</v>
      </c>
      <c r="Q282" t="b">
        <v>0</v>
      </c>
      <c r="R282" t="b">
        <v>0</v>
      </c>
      <c r="S282" t="b">
        <v>0</v>
      </c>
      <c r="T282" t="b">
        <v>0</v>
      </c>
      <c r="U282" s="10">
        <v>225265</v>
      </c>
      <c r="V282" t="b">
        <v>0</v>
      </c>
      <c r="W282" t="b">
        <v>1</v>
      </c>
      <c r="X282" t="b">
        <v>0</v>
      </c>
      <c r="Y282" t="b">
        <v>0</v>
      </c>
    </row>
    <row r="283" spans="1:25" ht="15.75" customHeight="1" x14ac:dyDescent="0.2">
      <c r="A283">
        <v>7448</v>
      </c>
      <c r="B283" s="3" t="s">
        <v>2266</v>
      </c>
      <c r="C283">
        <v>8233384283</v>
      </c>
      <c r="D283" t="s">
        <v>68933</v>
      </c>
      <c r="E283">
        <v>57057250</v>
      </c>
      <c r="F283" t="s">
        <v>579</v>
      </c>
      <c r="G283" t="s">
        <v>69133</v>
      </c>
      <c r="H283" t="s">
        <v>28</v>
      </c>
      <c r="I283" t="s">
        <v>652</v>
      </c>
      <c r="J283" t="s">
        <v>644</v>
      </c>
      <c r="K283" t="s">
        <v>637</v>
      </c>
      <c r="L283">
        <v>-9.6288085999999993</v>
      </c>
      <c r="M283">
        <v>-35.741525500000002</v>
      </c>
      <c r="N283" t="b">
        <v>1</v>
      </c>
      <c r="O283" t="b">
        <v>0</v>
      </c>
      <c r="P283" t="b">
        <v>0</v>
      </c>
      <c r="Q283" t="b">
        <v>0</v>
      </c>
      <c r="R283" t="b">
        <v>0</v>
      </c>
      <c r="S283" t="b">
        <v>0</v>
      </c>
      <c r="T283" t="b">
        <v>0</v>
      </c>
      <c r="U283" s="10">
        <v>225120</v>
      </c>
      <c r="V283" t="b">
        <v>0</v>
      </c>
      <c r="W283" t="b">
        <v>1</v>
      </c>
      <c r="X283" t="b">
        <v>0</v>
      </c>
      <c r="Y283" t="b">
        <v>0</v>
      </c>
    </row>
    <row r="284" spans="1:25" ht="15.75" customHeight="1" x14ac:dyDescent="0.2">
      <c r="A284">
        <v>8242</v>
      </c>
      <c r="B284" s="3" t="s">
        <v>948</v>
      </c>
      <c r="C284" t="s">
        <v>69134</v>
      </c>
      <c r="D284" t="s">
        <v>69135</v>
      </c>
      <c r="E284">
        <v>57050050</v>
      </c>
      <c r="F284" t="s">
        <v>69136</v>
      </c>
      <c r="G284">
        <v>80</v>
      </c>
      <c r="H284" t="s">
        <v>28</v>
      </c>
      <c r="I284" t="s">
        <v>652</v>
      </c>
      <c r="J284" t="s">
        <v>653</v>
      </c>
      <c r="K284" t="s">
        <v>637</v>
      </c>
      <c r="L284">
        <v>-9.6464239999999997</v>
      </c>
      <c r="M284">
        <v>-35.732570000000003</v>
      </c>
      <c r="N284" t="b">
        <v>1</v>
      </c>
      <c r="O284" t="b">
        <v>0</v>
      </c>
      <c r="P284" t="b">
        <v>0</v>
      </c>
      <c r="Q284" t="b">
        <v>0</v>
      </c>
      <c r="R284" t="b">
        <v>0</v>
      </c>
      <c r="S284" t="b">
        <v>0</v>
      </c>
      <c r="T284" t="b">
        <v>0</v>
      </c>
      <c r="U284" s="10">
        <v>225265</v>
      </c>
      <c r="V284" t="b">
        <v>0</v>
      </c>
      <c r="W284" t="b">
        <v>1</v>
      </c>
      <c r="X284" t="b">
        <v>0</v>
      </c>
      <c r="Y284" t="b">
        <v>0</v>
      </c>
    </row>
    <row r="285" spans="1:25" ht="15.75" customHeight="1" x14ac:dyDescent="0.2">
      <c r="A285">
        <v>7699</v>
      </c>
      <c r="B285" s="3" t="s">
        <v>1439</v>
      </c>
      <c r="C285">
        <v>8233362392</v>
      </c>
      <c r="D285" t="s">
        <v>69137</v>
      </c>
      <c r="E285">
        <v>57046005</v>
      </c>
      <c r="F285" t="s">
        <v>69138</v>
      </c>
      <c r="G285" t="s">
        <v>69139</v>
      </c>
      <c r="H285" t="s">
        <v>28</v>
      </c>
      <c r="I285" t="s">
        <v>1033</v>
      </c>
      <c r="J285" t="s">
        <v>653</v>
      </c>
      <c r="K285" t="s">
        <v>637</v>
      </c>
      <c r="L285">
        <v>-9.5778809999999996</v>
      </c>
      <c r="M285">
        <v>-35.739840000000001</v>
      </c>
      <c r="N285" t="b">
        <v>1</v>
      </c>
      <c r="O285" t="b">
        <v>0</v>
      </c>
      <c r="P285" t="b">
        <v>0</v>
      </c>
      <c r="Q285" t="b">
        <v>0</v>
      </c>
      <c r="R285" t="b">
        <v>0</v>
      </c>
      <c r="S285" t="b">
        <v>0</v>
      </c>
      <c r="T285" t="b">
        <v>0</v>
      </c>
      <c r="U285" s="10">
        <v>225120</v>
      </c>
      <c r="V285" t="b">
        <v>0</v>
      </c>
      <c r="W285" t="b">
        <v>1</v>
      </c>
      <c r="X285" t="b">
        <v>0</v>
      </c>
      <c r="Y285" t="b">
        <v>0</v>
      </c>
    </row>
    <row r="286" spans="1:25" ht="15.75" customHeight="1" x14ac:dyDescent="0.2">
      <c r="A286">
        <v>8084</v>
      </c>
      <c r="B286" s="3" t="s">
        <v>2110</v>
      </c>
      <c r="C286" t="s">
        <v>69140</v>
      </c>
      <c r="D286" t="s">
        <v>69141</v>
      </c>
      <c r="E286">
        <v>57052850</v>
      </c>
      <c r="F286" t="s">
        <v>104</v>
      </c>
      <c r="G286" t="s">
        <v>2112</v>
      </c>
      <c r="H286" t="s">
        <v>28</v>
      </c>
      <c r="I286" t="s">
        <v>685</v>
      </c>
      <c r="J286" t="s">
        <v>644</v>
      </c>
      <c r="K286" t="s">
        <v>637</v>
      </c>
      <c r="L286">
        <v>-9.6490077000000003</v>
      </c>
      <c r="M286">
        <v>-35.732498200000002</v>
      </c>
      <c r="N286" t="b">
        <v>1</v>
      </c>
      <c r="O286" t="b">
        <v>0</v>
      </c>
      <c r="P286" t="b">
        <v>0</v>
      </c>
      <c r="Q286" t="b">
        <v>0</v>
      </c>
      <c r="R286" t="b">
        <v>0</v>
      </c>
      <c r="S286" t="b">
        <v>0</v>
      </c>
      <c r="T286" t="b">
        <v>0</v>
      </c>
      <c r="U286" s="10" t="s">
        <v>2115</v>
      </c>
      <c r="V286" t="b">
        <v>0</v>
      </c>
      <c r="W286" t="b">
        <v>1</v>
      </c>
      <c r="X286" t="b">
        <v>0</v>
      </c>
      <c r="Y286" t="b">
        <v>0</v>
      </c>
    </row>
    <row r="287" spans="1:25" ht="15.75" customHeight="1" x14ac:dyDescent="0.2">
      <c r="A287">
        <v>7786</v>
      </c>
      <c r="B287" s="3" t="s">
        <v>1757</v>
      </c>
      <c r="C287">
        <v>8235512320</v>
      </c>
      <c r="D287" t="s">
        <v>69142</v>
      </c>
      <c r="E287">
        <v>57200000</v>
      </c>
      <c r="F287" t="s">
        <v>69143</v>
      </c>
      <c r="G287" t="s">
        <v>1760</v>
      </c>
      <c r="H287" t="s">
        <v>28</v>
      </c>
      <c r="I287" t="s">
        <v>851</v>
      </c>
      <c r="J287" t="s">
        <v>852</v>
      </c>
      <c r="K287" t="s">
        <v>637</v>
      </c>
      <c r="L287">
        <v>-10.29307</v>
      </c>
      <c r="M287">
        <v>-36.573300000000003</v>
      </c>
      <c r="N287" t="b">
        <v>1</v>
      </c>
      <c r="O287" t="b">
        <v>0</v>
      </c>
      <c r="P287" t="b">
        <v>0</v>
      </c>
      <c r="Q287" t="b">
        <v>0</v>
      </c>
      <c r="R287" t="b">
        <v>0</v>
      </c>
      <c r="S287" t="b">
        <v>0</v>
      </c>
      <c r="T287" t="b">
        <v>0</v>
      </c>
      <c r="U287" s="10" t="s">
        <v>163</v>
      </c>
      <c r="V287" t="b">
        <v>0</v>
      </c>
      <c r="W287" t="b">
        <v>1</v>
      </c>
      <c r="X287" t="b">
        <v>0</v>
      </c>
      <c r="Y287" t="b">
        <v>0</v>
      </c>
    </row>
    <row r="288" spans="1:25" ht="15.75" customHeight="1" x14ac:dyDescent="0.2">
      <c r="A288">
        <v>7464</v>
      </c>
      <c r="B288" s="3" t="s">
        <v>2054</v>
      </c>
      <c r="C288" t="s">
        <v>69144</v>
      </c>
      <c r="D288" t="s">
        <v>2060</v>
      </c>
      <c r="E288">
        <v>57050000</v>
      </c>
      <c r="F288" t="s">
        <v>117</v>
      </c>
      <c r="G288" t="s">
        <v>1504</v>
      </c>
      <c r="H288" t="s">
        <v>28</v>
      </c>
      <c r="I288" t="s">
        <v>652</v>
      </c>
      <c r="J288" t="s">
        <v>644</v>
      </c>
      <c r="K288" t="s">
        <v>637</v>
      </c>
      <c r="L288">
        <v>-9.6245542392759802</v>
      </c>
      <c r="M288">
        <v>-35.7372476359985</v>
      </c>
      <c r="N288" t="b">
        <v>1</v>
      </c>
      <c r="O288" t="b">
        <v>0</v>
      </c>
      <c r="P288" t="b">
        <v>0</v>
      </c>
      <c r="Q288" t="b">
        <v>0</v>
      </c>
      <c r="R288" t="b">
        <v>0</v>
      </c>
      <c r="S288" t="b">
        <v>0</v>
      </c>
      <c r="T288" t="b">
        <v>0</v>
      </c>
      <c r="U288" s="10">
        <v>225155</v>
      </c>
      <c r="V288" t="b">
        <v>0</v>
      </c>
      <c r="W288" t="b">
        <v>1</v>
      </c>
      <c r="X288" t="b">
        <v>0</v>
      </c>
      <c r="Y288" t="b">
        <v>0</v>
      </c>
    </row>
    <row r="289" spans="1:25" ht="15.75" customHeight="1" x14ac:dyDescent="0.2">
      <c r="A289">
        <v>8188</v>
      </c>
      <c r="B289" s="3" t="s">
        <v>911</v>
      </c>
      <c r="C289" t="s">
        <v>69145</v>
      </c>
      <c r="D289" t="s">
        <v>69146</v>
      </c>
      <c r="E289">
        <v>57035330</v>
      </c>
      <c r="F289" t="s">
        <v>914</v>
      </c>
      <c r="G289" t="s">
        <v>69147</v>
      </c>
      <c r="H289" t="s">
        <v>28</v>
      </c>
      <c r="I289" t="s">
        <v>659</v>
      </c>
      <c r="J289" t="s">
        <v>653</v>
      </c>
      <c r="K289" t="s">
        <v>637</v>
      </c>
      <c r="L289">
        <v>-9.6568199999999997</v>
      </c>
      <c r="M289">
        <v>-35.702570000000001</v>
      </c>
      <c r="N289" t="b">
        <v>1</v>
      </c>
      <c r="O289" t="b">
        <v>0</v>
      </c>
      <c r="P289" t="b">
        <v>0</v>
      </c>
      <c r="Q289" t="b">
        <v>0</v>
      </c>
      <c r="R289" t="b">
        <v>1</v>
      </c>
      <c r="S289" t="b">
        <v>0</v>
      </c>
      <c r="T289" t="b">
        <v>0</v>
      </c>
      <c r="U289" s="10" t="s">
        <v>918</v>
      </c>
      <c r="V289" t="b">
        <v>0</v>
      </c>
      <c r="W289" t="b">
        <v>1</v>
      </c>
      <c r="X289" t="b">
        <v>0</v>
      </c>
      <c r="Y289" t="b">
        <v>0</v>
      </c>
    </row>
    <row r="290" spans="1:25" ht="15.75" customHeight="1" x14ac:dyDescent="0.2">
      <c r="A290">
        <v>21576</v>
      </c>
      <c r="B290" s="3" t="s">
        <v>2563</v>
      </c>
      <c r="C290" t="s">
        <v>69148</v>
      </c>
      <c r="D290" t="s">
        <v>69149</v>
      </c>
      <c r="E290">
        <v>57036510</v>
      </c>
      <c r="F290" t="s">
        <v>695</v>
      </c>
      <c r="G290" t="s">
        <v>69150</v>
      </c>
      <c r="H290" t="s">
        <v>28</v>
      </c>
      <c r="I290" t="s">
        <v>697</v>
      </c>
      <c r="J290" t="s">
        <v>653</v>
      </c>
      <c r="K290" t="s">
        <v>637</v>
      </c>
      <c r="L290">
        <v>-9.6478640000000002</v>
      </c>
      <c r="M290">
        <v>-35.70655</v>
      </c>
      <c r="N290" t="b">
        <v>1</v>
      </c>
      <c r="O290" t="b">
        <v>0</v>
      </c>
      <c r="P290" t="b">
        <v>0</v>
      </c>
      <c r="Q290" t="b">
        <v>0</v>
      </c>
      <c r="R290" t="b">
        <v>0</v>
      </c>
      <c r="S290" t="b">
        <v>0</v>
      </c>
      <c r="T290" t="b">
        <v>0</v>
      </c>
      <c r="U290" s="10">
        <v>223710</v>
      </c>
      <c r="V290" t="b">
        <v>0</v>
      </c>
      <c r="W290" t="b">
        <v>1</v>
      </c>
      <c r="X290" t="b">
        <v>0</v>
      </c>
      <c r="Y290" t="b">
        <v>0</v>
      </c>
    </row>
    <row r="291" spans="1:25" ht="15.75" customHeight="1" x14ac:dyDescent="0.2">
      <c r="A291">
        <v>7551</v>
      </c>
      <c r="B291" s="3" t="s">
        <v>2009</v>
      </c>
      <c r="C291" t="s">
        <v>69151</v>
      </c>
      <c r="D291" t="s">
        <v>68811</v>
      </c>
      <c r="E291">
        <v>57057560</v>
      </c>
      <c r="F291" t="s">
        <v>69152</v>
      </c>
      <c r="G291" t="s">
        <v>69153</v>
      </c>
      <c r="H291" t="s">
        <v>28</v>
      </c>
      <c r="I291" t="s">
        <v>2132</v>
      </c>
      <c r="J291" t="s">
        <v>653</v>
      </c>
      <c r="K291" t="s">
        <v>637</v>
      </c>
      <c r="L291">
        <v>-9.6312660000000001</v>
      </c>
      <c r="M291">
        <v>-35.73874</v>
      </c>
      <c r="N291" t="b">
        <v>1</v>
      </c>
      <c r="O291" t="b">
        <v>0</v>
      </c>
      <c r="P291" t="b">
        <v>0</v>
      </c>
      <c r="Q291" t="b">
        <v>0</v>
      </c>
      <c r="R291" t="b">
        <v>0</v>
      </c>
      <c r="S291" t="b">
        <v>0</v>
      </c>
      <c r="T291" t="b">
        <v>0</v>
      </c>
      <c r="U291" s="10">
        <v>225250</v>
      </c>
      <c r="V291" t="b">
        <v>0</v>
      </c>
      <c r="W291" t="b">
        <v>1</v>
      </c>
      <c r="X291" t="b">
        <v>0</v>
      </c>
      <c r="Y291" t="b">
        <v>0</v>
      </c>
    </row>
    <row r="292" spans="1:25" ht="15.75" customHeight="1" x14ac:dyDescent="0.2">
      <c r="A292">
        <v>10145</v>
      </c>
      <c r="B292" s="3" t="s">
        <v>2014</v>
      </c>
      <c r="C292">
        <v>82999499224</v>
      </c>
      <c r="D292" t="s">
        <v>2021</v>
      </c>
      <c r="E292">
        <v>57036800</v>
      </c>
      <c r="F292" t="s">
        <v>69154</v>
      </c>
      <c r="G292" t="s">
        <v>2018</v>
      </c>
      <c r="H292" t="s">
        <v>28</v>
      </c>
      <c r="I292" t="s">
        <v>697</v>
      </c>
      <c r="J292" t="s">
        <v>653</v>
      </c>
      <c r="K292" t="s">
        <v>637</v>
      </c>
      <c r="L292">
        <v>-9.5765740000000008</v>
      </c>
      <c r="M292">
        <v>-35.78302</v>
      </c>
      <c r="N292" t="b">
        <v>1</v>
      </c>
      <c r="O292" t="b">
        <v>0</v>
      </c>
      <c r="P292" t="b">
        <v>0</v>
      </c>
      <c r="Q292" t="b">
        <v>0</v>
      </c>
      <c r="R292" t="b">
        <v>1</v>
      </c>
      <c r="S292" t="b">
        <v>0</v>
      </c>
      <c r="T292" t="b">
        <v>0</v>
      </c>
      <c r="U292" s="10">
        <v>225310</v>
      </c>
      <c r="V292" t="b">
        <v>0</v>
      </c>
      <c r="W292" t="b">
        <v>1</v>
      </c>
      <c r="X292" t="b">
        <v>0</v>
      </c>
      <c r="Y292" t="b">
        <v>0</v>
      </c>
    </row>
    <row r="293" spans="1:25" ht="15.75" customHeight="1" x14ac:dyDescent="0.2">
      <c r="A293">
        <v>7796</v>
      </c>
      <c r="B293" s="3" t="s">
        <v>2225</v>
      </c>
      <c r="C293" t="s">
        <v>69155</v>
      </c>
      <c r="D293" t="s">
        <v>69066</v>
      </c>
      <c r="E293">
        <v>57300060</v>
      </c>
      <c r="F293" t="s">
        <v>68873</v>
      </c>
      <c r="G293" t="s">
        <v>69156</v>
      </c>
      <c r="H293" t="s">
        <v>28</v>
      </c>
      <c r="I293" t="s">
        <v>40</v>
      </c>
      <c r="J293" t="s">
        <v>636</v>
      </c>
      <c r="K293" t="s">
        <v>637</v>
      </c>
      <c r="L293">
        <v>-9.6620399999999993</v>
      </c>
      <c r="M293">
        <v>-35.73516</v>
      </c>
      <c r="N293" t="b">
        <v>1</v>
      </c>
      <c r="O293" t="b">
        <v>0</v>
      </c>
      <c r="P293" t="b">
        <v>0</v>
      </c>
      <c r="Q293" t="b">
        <v>0</v>
      </c>
      <c r="R293" t="b">
        <v>0</v>
      </c>
      <c r="S293" t="b">
        <v>0</v>
      </c>
      <c r="T293" t="b">
        <v>0</v>
      </c>
      <c r="U293" s="10" t="s">
        <v>1561</v>
      </c>
      <c r="V293" t="b">
        <v>0</v>
      </c>
      <c r="W293" t="b">
        <v>1</v>
      </c>
      <c r="X293" t="b">
        <v>0</v>
      </c>
      <c r="Y293" t="b">
        <v>0</v>
      </c>
    </row>
    <row r="294" spans="1:25" ht="15.75" customHeight="1" x14ac:dyDescent="0.2">
      <c r="A294">
        <v>8150</v>
      </c>
      <c r="B294" s="3" t="s">
        <v>1531</v>
      </c>
      <c r="C294" t="s">
        <v>69009</v>
      </c>
      <c r="D294" t="s">
        <v>69157</v>
      </c>
      <c r="E294">
        <v>57050730</v>
      </c>
      <c r="F294" t="s">
        <v>579</v>
      </c>
      <c r="G294" t="s">
        <v>1517</v>
      </c>
      <c r="H294" t="s">
        <v>28</v>
      </c>
      <c r="I294" t="s">
        <v>652</v>
      </c>
      <c r="J294" t="s">
        <v>644</v>
      </c>
      <c r="K294" t="s">
        <v>637</v>
      </c>
      <c r="L294">
        <v>-9.6209934545620097</v>
      </c>
      <c r="M294">
        <v>-35.736669979901102</v>
      </c>
      <c r="N294" t="b">
        <v>1</v>
      </c>
      <c r="O294" t="b">
        <v>0</v>
      </c>
      <c r="P294" t="b">
        <v>0</v>
      </c>
      <c r="Q294" t="b">
        <v>0</v>
      </c>
      <c r="R294" t="b">
        <v>0</v>
      </c>
      <c r="S294" t="b">
        <v>0</v>
      </c>
      <c r="T294" t="b">
        <v>0</v>
      </c>
      <c r="U294" s="10">
        <v>225120</v>
      </c>
      <c r="V294" t="b">
        <v>0</v>
      </c>
      <c r="W294" t="b">
        <v>1</v>
      </c>
      <c r="X294" t="b">
        <v>0</v>
      </c>
      <c r="Y294" t="b">
        <v>0</v>
      </c>
    </row>
    <row r="295" spans="1:25" ht="15.75" customHeight="1" x14ac:dyDescent="0.2">
      <c r="A295">
        <v>8042</v>
      </c>
      <c r="B295" s="3" t="s">
        <v>2195</v>
      </c>
      <c r="C295" t="s">
        <v>69158</v>
      </c>
      <c r="D295" t="s">
        <v>69159</v>
      </c>
      <c r="E295">
        <v>57052825</v>
      </c>
      <c r="F295" t="s">
        <v>69119</v>
      </c>
      <c r="G295">
        <v>68</v>
      </c>
      <c r="H295" t="s">
        <v>28</v>
      </c>
      <c r="I295" t="s">
        <v>685</v>
      </c>
      <c r="J295" t="s">
        <v>653</v>
      </c>
      <c r="K295" t="s">
        <v>637</v>
      </c>
      <c r="L295">
        <v>-9.6211660000000006</v>
      </c>
      <c r="M295">
        <v>-35.738190000000003</v>
      </c>
      <c r="N295" t="b">
        <v>1</v>
      </c>
      <c r="O295" t="b">
        <v>0</v>
      </c>
      <c r="P295" t="b">
        <v>0</v>
      </c>
      <c r="Q295" t="b">
        <v>0</v>
      </c>
      <c r="R295" t="b">
        <v>0</v>
      </c>
      <c r="S295" t="b">
        <v>0</v>
      </c>
      <c r="T295" t="b">
        <v>0</v>
      </c>
      <c r="U295" s="10">
        <v>225335</v>
      </c>
      <c r="V295" t="b">
        <v>0</v>
      </c>
      <c r="W295" t="b">
        <v>1</v>
      </c>
      <c r="X295" t="b">
        <v>0</v>
      </c>
      <c r="Y295" t="b">
        <v>0</v>
      </c>
    </row>
    <row r="296" spans="1:25" ht="15.75" customHeight="1" x14ac:dyDescent="0.2">
      <c r="A296">
        <v>7518</v>
      </c>
      <c r="B296" s="3" t="s">
        <v>2489</v>
      </c>
      <c r="C296">
        <v>8233361212</v>
      </c>
      <c r="D296" t="s">
        <v>69160</v>
      </c>
      <c r="E296">
        <v>57035000</v>
      </c>
      <c r="F296" t="s">
        <v>978</v>
      </c>
      <c r="G296" t="s">
        <v>69161</v>
      </c>
      <c r="H296" t="s">
        <v>28</v>
      </c>
      <c r="I296" t="s">
        <v>659</v>
      </c>
      <c r="J296" t="s">
        <v>653</v>
      </c>
      <c r="K296" t="s">
        <v>637</v>
      </c>
      <c r="L296" t="s">
        <v>28</v>
      </c>
      <c r="M296" t="s">
        <v>28</v>
      </c>
      <c r="N296" t="b">
        <v>1</v>
      </c>
      <c r="O296" t="b">
        <v>0</v>
      </c>
      <c r="P296" t="b">
        <v>0</v>
      </c>
      <c r="Q296" t="b">
        <v>0</v>
      </c>
      <c r="R296" t="b">
        <v>0</v>
      </c>
      <c r="S296" t="b">
        <v>0</v>
      </c>
      <c r="T296" t="b">
        <v>0</v>
      </c>
      <c r="U296" s="10" t="s">
        <v>2495</v>
      </c>
      <c r="V296" t="b">
        <v>0</v>
      </c>
      <c r="W296" t="b">
        <v>1</v>
      </c>
      <c r="X296" t="b">
        <v>0</v>
      </c>
      <c r="Y296" t="b">
        <v>0</v>
      </c>
    </row>
    <row r="297" spans="1:25" ht="15.75" customHeight="1" x14ac:dyDescent="0.2">
      <c r="A297">
        <v>8234</v>
      </c>
      <c r="B297" s="3" t="s">
        <v>2466</v>
      </c>
      <c r="C297" t="s">
        <v>69162</v>
      </c>
      <c r="D297" t="s">
        <v>69163</v>
      </c>
      <c r="E297">
        <v>57035558</v>
      </c>
      <c r="F297" t="s">
        <v>69164</v>
      </c>
      <c r="G297" t="s">
        <v>69165</v>
      </c>
      <c r="H297" t="s">
        <v>28</v>
      </c>
      <c r="I297" t="s">
        <v>697</v>
      </c>
      <c r="J297" t="s">
        <v>653</v>
      </c>
      <c r="K297" t="s">
        <v>637</v>
      </c>
      <c r="L297">
        <v>-9.6450609033602799</v>
      </c>
      <c r="M297">
        <v>-35.707585502099597</v>
      </c>
      <c r="N297" t="b">
        <v>1</v>
      </c>
      <c r="O297" t="b">
        <v>0</v>
      </c>
      <c r="P297" t="b">
        <v>0</v>
      </c>
      <c r="Q297" t="b">
        <v>0</v>
      </c>
      <c r="R297" t="b">
        <v>0</v>
      </c>
      <c r="S297" t="b">
        <v>0</v>
      </c>
      <c r="T297" t="b">
        <v>0</v>
      </c>
      <c r="U297" s="10">
        <v>225135</v>
      </c>
      <c r="V297" t="b">
        <v>0</v>
      </c>
      <c r="W297" t="b">
        <v>1</v>
      </c>
      <c r="X297" t="b">
        <v>0</v>
      </c>
      <c r="Y297" t="b">
        <v>0</v>
      </c>
    </row>
    <row r="298" spans="1:25" ht="15.75" customHeight="1" x14ac:dyDescent="0.2">
      <c r="A298">
        <v>21925</v>
      </c>
      <c r="B298" s="3" t="s">
        <v>803</v>
      </c>
      <c r="C298">
        <v>8232416377</v>
      </c>
      <c r="D298" t="s">
        <v>69166</v>
      </c>
      <c r="E298">
        <v>57055000</v>
      </c>
      <c r="F298" t="s">
        <v>68841</v>
      </c>
      <c r="G298" t="s">
        <v>1798</v>
      </c>
      <c r="H298" t="s">
        <v>28</v>
      </c>
      <c r="I298" t="s">
        <v>652</v>
      </c>
      <c r="J298" t="s">
        <v>653</v>
      </c>
      <c r="K298" t="s">
        <v>637</v>
      </c>
      <c r="L298">
        <v>-9.6435650000000006</v>
      </c>
      <c r="M298">
        <v>-35.734909999999999</v>
      </c>
      <c r="N298" t="b">
        <v>1</v>
      </c>
      <c r="O298" t="b">
        <v>0</v>
      </c>
      <c r="P298" t="b">
        <v>0</v>
      </c>
      <c r="Q298" t="b">
        <v>0</v>
      </c>
      <c r="R298" t="b">
        <v>0</v>
      </c>
      <c r="S298" t="b">
        <v>0</v>
      </c>
      <c r="T298" t="b">
        <v>0</v>
      </c>
      <c r="U298" s="10">
        <v>225120</v>
      </c>
      <c r="V298" t="b">
        <v>0</v>
      </c>
      <c r="W298" t="b">
        <v>1</v>
      </c>
      <c r="X298" t="b">
        <v>0</v>
      </c>
      <c r="Y298" t="b">
        <v>0</v>
      </c>
    </row>
    <row r="299" spans="1:25" ht="15.75" customHeight="1" x14ac:dyDescent="0.2">
      <c r="A299">
        <v>7567</v>
      </c>
      <c r="B299" s="3" t="s">
        <v>1230</v>
      </c>
      <c r="C299" t="s">
        <v>69030</v>
      </c>
      <c r="D299" t="s">
        <v>69167</v>
      </c>
      <c r="E299">
        <v>57050730</v>
      </c>
      <c r="F299" t="s">
        <v>579</v>
      </c>
      <c r="G299" t="s">
        <v>28</v>
      </c>
      <c r="H299" t="s">
        <v>28</v>
      </c>
      <c r="I299" t="s">
        <v>652</v>
      </c>
      <c r="J299" t="s">
        <v>644</v>
      </c>
      <c r="K299" t="s">
        <v>637</v>
      </c>
      <c r="L299">
        <v>-9.6210774000000008</v>
      </c>
      <c r="M299">
        <v>-35.7368162</v>
      </c>
      <c r="N299" t="b">
        <v>1</v>
      </c>
      <c r="O299" t="b">
        <v>0</v>
      </c>
      <c r="P299" t="b">
        <v>0</v>
      </c>
      <c r="Q299" t="b">
        <v>0</v>
      </c>
      <c r="R299" t="b">
        <v>0</v>
      </c>
      <c r="S299" t="b">
        <v>0</v>
      </c>
      <c r="T299" t="b">
        <v>0</v>
      </c>
      <c r="U299" s="10">
        <v>225125</v>
      </c>
      <c r="V299" t="b">
        <v>0</v>
      </c>
      <c r="W299" t="b">
        <v>1</v>
      </c>
      <c r="X299" t="b">
        <v>0</v>
      </c>
      <c r="Y299" t="b">
        <v>0</v>
      </c>
    </row>
    <row r="300" spans="1:25" ht="15.75" customHeight="1" x14ac:dyDescent="0.2">
      <c r="A300">
        <v>10272</v>
      </c>
      <c r="B300" s="3" t="s">
        <v>1165</v>
      </c>
      <c r="C300" t="s">
        <v>69168</v>
      </c>
      <c r="D300" t="s">
        <v>69169</v>
      </c>
      <c r="E300">
        <v>57052495</v>
      </c>
      <c r="F300" t="s">
        <v>69170</v>
      </c>
      <c r="G300" t="s">
        <v>1169</v>
      </c>
      <c r="H300" t="s">
        <v>28</v>
      </c>
      <c r="I300" t="s">
        <v>685</v>
      </c>
      <c r="J300" t="s">
        <v>653</v>
      </c>
      <c r="K300" t="s">
        <v>637</v>
      </c>
      <c r="L300">
        <v>-9.6263269999999999</v>
      </c>
      <c r="M300">
        <v>-35.731110000000001</v>
      </c>
      <c r="N300" t="b">
        <v>1</v>
      </c>
      <c r="O300" t="b">
        <v>0</v>
      </c>
      <c r="P300" t="b">
        <v>0</v>
      </c>
      <c r="Q300" t="b">
        <v>1</v>
      </c>
      <c r="R300" t="b">
        <v>1</v>
      </c>
      <c r="S300" t="b">
        <v>0</v>
      </c>
      <c r="T300" t="b">
        <v>1</v>
      </c>
      <c r="U300" s="10" t="s">
        <v>1172</v>
      </c>
      <c r="V300" t="b">
        <v>0</v>
      </c>
      <c r="W300" t="b">
        <v>1</v>
      </c>
      <c r="X300" t="b">
        <v>0</v>
      </c>
      <c r="Y300" t="b">
        <v>0</v>
      </c>
    </row>
    <row r="301" spans="1:25" ht="15.75" customHeight="1" x14ac:dyDescent="0.2">
      <c r="A301">
        <v>7880</v>
      </c>
      <c r="B301" s="3" t="s">
        <v>2540</v>
      </c>
      <c r="C301">
        <v>8235215695</v>
      </c>
      <c r="D301" t="s">
        <v>69171</v>
      </c>
      <c r="E301">
        <v>57300030</v>
      </c>
      <c r="F301" t="s">
        <v>69172</v>
      </c>
      <c r="G301" t="s">
        <v>69173</v>
      </c>
      <c r="H301" t="s">
        <v>28</v>
      </c>
      <c r="I301" t="s">
        <v>40</v>
      </c>
      <c r="J301" t="s">
        <v>636</v>
      </c>
      <c r="K301" t="s">
        <v>637</v>
      </c>
      <c r="L301">
        <v>-9.7557330210424507</v>
      </c>
      <c r="M301">
        <v>-36.657865852114902</v>
      </c>
      <c r="N301" t="b">
        <v>1</v>
      </c>
      <c r="O301" t="b">
        <v>0</v>
      </c>
      <c r="P301" t="b">
        <v>0</v>
      </c>
      <c r="Q301" t="b">
        <v>0</v>
      </c>
      <c r="R301" t="b">
        <v>0</v>
      </c>
      <c r="S301" t="b">
        <v>0</v>
      </c>
      <c r="T301" t="b">
        <v>0</v>
      </c>
      <c r="U301" s="10">
        <v>225275</v>
      </c>
      <c r="V301" t="b">
        <v>0</v>
      </c>
      <c r="W301" t="b">
        <v>1</v>
      </c>
      <c r="X301" t="b">
        <v>0</v>
      </c>
      <c r="Y301" t="b">
        <v>0</v>
      </c>
    </row>
    <row r="302" spans="1:25" ht="15.75" customHeight="1" x14ac:dyDescent="0.2">
      <c r="A302">
        <v>8206</v>
      </c>
      <c r="B302" s="3" t="s">
        <v>2471</v>
      </c>
      <c r="C302" t="s">
        <v>69174</v>
      </c>
      <c r="D302" t="s">
        <v>69175</v>
      </c>
      <c r="E302">
        <v>57050730</v>
      </c>
      <c r="F302" t="s">
        <v>579</v>
      </c>
      <c r="G302">
        <v>253</v>
      </c>
      <c r="H302" t="s">
        <v>28</v>
      </c>
      <c r="I302" t="s">
        <v>652</v>
      </c>
      <c r="J302" t="s">
        <v>644</v>
      </c>
      <c r="K302" t="s">
        <v>637</v>
      </c>
      <c r="L302">
        <v>-9.6210569221573206</v>
      </c>
      <c r="M302">
        <v>-35.736766539425702</v>
      </c>
      <c r="N302" t="b">
        <v>1</v>
      </c>
      <c r="O302" t="b">
        <v>0</v>
      </c>
      <c r="P302" t="b">
        <v>0</v>
      </c>
      <c r="Q302" t="b">
        <v>0</v>
      </c>
      <c r="R302" t="b">
        <v>0</v>
      </c>
      <c r="S302" t="b">
        <v>0</v>
      </c>
      <c r="T302" t="b">
        <v>0</v>
      </c>
      <c r="U302" s="10" t="s">
        <v>2474</v>
      </c>
      <c r="V302" t="b">
        <v>0</v>
      </c>
      <c r="W302" t="b">
        <v>1</v>
      </c>
      <c r="X302" t="b">
        <v>0</v>
      </c>
      <c r="Y302" t="b">
        <v>0</v>
      </c>
    </row>
    <row r="303" spans="1:25" ht="15.75" customHeight="1" x14ac:dyDescent="0.2">
      <c r="A303">
        <v>8098</v>
      </c>
      <c r="B303" s="3" t="s">
        <v>1893</v>
      </c>
      <c r="C303" t="s">
        <v>69176</v>
      </c>
      <c r="D303" t="s">
        <v>69177</v>
      </c>
      <c r="E303">
        <v>57063505</v>
      </c>
      <c r="F303" t="s">
        <v>69178</v>
      </c>
      <c r="G303" t="s">
        <v>69179</v>
      </c>
      <c r="H303" t="s">
        <v>28</v>
      </c>
      <c r="I303" t="s">
        <v>1647</v>
      </c>
      <c r="J303" t="s">
        <v>653</v>
      </c>
      <c r="K303" t="s">
        <v>637</v>
      </c>
      <c r="L303">
        <v>-9.6620399999999993</v>
      </c>
      <c r="M303">
        <v>-35.73516</v>
      </c>
      <c r="N303" t="b">
        <v>1</v>
      </c>
      <c r="O303" t="b">
        <v>0</v>
      </c>
      <c r="P303" t="b">
        <v>0</v>
      </c>
      <c r="Q303" t="b">
        <v>1</v>
      </c>
      <c r="R303" t="b">
        <v>1</v>
      </c>
      <c r="S303" t="b">
        <v>1</v>
      </c>
      <c r="T303" t="b">
        <v>1</v>
      </c>
      <c r="U303" s="10" t="s">
        <v>1901</v>
      </c>
      <c r="V303" t="b">
        <v>0</v>
      </c>
      <c r="W303" t="b">
        <v>1</v>
      </c>
      <c r="X303" t="b">
        <v>0</v>
      </c>
      <c r="Y303" t="b">
        <v>0</v>
      </c>
    </row>
    <row r="304" spans="1:25" ht="15.75" customHeight="1" x14ac:dyDescent="0.2">
      <c r="A304">
        <v>7574</v>
      </c>
      <c r="B304" s="3" t="s">
        <v>2333</v>
      </c>
      <c r="C304" t="s">
        <v>69180</v>
      </c>
      <c r="D304" t="s">
        <v>69181</v>
      </c>
      <c r="E304">
        <v>57300030</v>
      </c>
      <c r="F304" t="s">
        <v>69172</v>
      </c>
      <c r="G304" t="s">
        <v>69182</v>
      </c>
      <c r="H304" t="s">
        <v>28</v>
      </c>
      <c r="I304" t="s">
        <v>40</v>
      </c>
      <c r="J304" t="s">
        <v>636</v>
      </c>
      <c r="K304" t="s">
        <v>637</v>
      </c>
      <c r="L304">
        <v>-9.7565439999999999</v>
      </c>
      <c r="M304">
        <v>-36.658999999999999</v>
      </c>
      <c r="N304" t="b">
        <v>1</v>
      </c>
      <c r="O304" t="b">
        <v>0</v>
      </c>
      <c r="P304" t="b">
        <v>0</v>
      </c>
      <c r="Q304" t="b">
        <v>0</v>
      </c>
      <c r="R304" t="b">
        <v>1</v>
      </c>
      <c r="S304" t="b">
        <v>0</v>
      </c>
      <c r="T304" t="b">
        <v>0</v>
      </c>
      <c r="U304" s="10">
        <v>225310</v>
      </c>
      <c r="V304" t="b">
        <v>0</v>
      </c>
      <c r="W304" t="b">
        <v>1</v>
      </c>
      <c r="X304" t="b">
        <v>0</v>
      </c>
      <c r="Y304" t="b">
        <v>0</v>
      </c>
    </row>
    <row r="305" spans="1:25" ht="15.75" customHeight="1" x14ac:dyDescent="0.2">
      <c r="A305">
        <v>8250</v>
      </c>
      <c r="B305" s="3" t="s">
        <v>1089</v>
      </c>
      <c r="C305" t="s">
        <v>69183</v>
      </c>
      <c r="D305" t="s">
        <v>69184</v>
      </c>
      <c r="E305">
        <v>57032901</v>
      </c>
      <c r="F305" t="s">
        <v>579</v>
      </c>
      <c r="G305" t="s">
        <v>69185</v>
      </c>
      <c r="H305" t="s">
        <v>28</v>
      </c>
      <c r="I305" t="s">
        <v>704</v>
      </c>
      <c r="J305" t="s">
        <v>644</v>
      </c>
      <c r="K305" t="s">
        <v>637</v>
      </c>
      <c r="L305">
        <v>-9.6482401166491201</v>
      </c>
      <c r="M305">
        <v>-35.716407858721901</v>
      </c>
      <c r="N305" t="b">
        <v>1</v>
      </c>
      <c r="O305" t="b">
        <v>0</v>
      </c>
      <c r="P305" t="b">
        <v>0</v>
      </c>
      <c r="Q305" t="b">
        <v>1</v>
      </c>
      <c r="R305" t="b">
        <v>0</v>
      </c>
      <c r="S305" t="b">
        <v>0</v>
      </c>
      <c r="T305" t="b">
        <v>0</v>
      </c>
      <c r="U305" s="10" t="s">
        <v>1095</v>
      </c>
      <c r="V305" t="b">
        <v>0</v>
      </c>
      <c r="W305" t="b">
        <v>1</v>
      </c>
      <c r="X305" t="b">
        <v>0</v>
      </c>
      <c r="Y305" t="b">
        <v>0</v>
      </c>
    </row>
    <row r="306" spans="1:25" ht="15.75" customHeight="1" x14ac:dyDescent="0.2">
      <c r="A306">
        <v>22614</v>
      </c>
      <c r="B306" s="3" t="s">
        <v>1616</v>
      </c>
      <c r="C306" t="s">
        <v>69186</v>
      </c>
      <c r="D306" t="s">
        <v>69187</v>
      </c>
      <c r="E306">
        <v>57036000</v>
      </c>
      <c r="F306" t="s">
        <v>69040</v>
      </c>
      <c r="G306" t="s">
        <v>69188</v>
      </c>
      <c r="H306" t="s">
        <v>28</v>
      </c>
      <c r="I306" t="s">
        <v>697</v>
      </c>
      <c r="J306" t="s">
        <v>653</v>
      </c>
      <c r="K306" t="s">
        <v>637</v>
      </c>
      <c r="L306">
        <v>-9.6513430000000007</v>
      </c>
      <c r="M306">
        <v>-35.707999999999998</v>
      </c>
      <c r="N306" t="b">
        <v>1</v>
      </c>
      <c r="O306" t="b">
        <v>0</v>
      </c>
      <c r="P306" t="b">
        <v>0</v>
      </c>
      <c r="Q306" t="b">
        <v>0</v>
      </c>
      <c r="R306" t="b">
        <v>0</v>
      </c>
      <c r="S306" t="b">
        <v>0</v>
      </c>
      <c r="T306" t="b">
        <v>0</v>
      </c>
      <c r="U306" s="10">
        <v>225120</v>
      </c>
      <c r="V306" t="b">
        <v>0</v>
      </c>
      <c r="W306" t="b">
        <v>1</v>
      </c>
      <c r="X306" t="b">
        <v>0</v>
      </c>
      <c r="Y306" t="b">
        <v>0</v>
      </c>
    </row>
    <row r="307" spans="1:25" ht="15.75" customHeight="1" x14ac:dyDescent="0.2">
      <c r="A307">
        <v>7792</v>
      </c>
      <c r="B307" s="3" t="s">
        <v>2312</v>
      </c>
      <c r="C307">
        <v>8235214425</v>
      </c>
      <c r="D307" t="s">
        <v>69189</v>
      </c>
      <c r="E307">
        <v>57300160</v>
      </c>
      <c r="F307" t="s">
        <v>69190</v>
      </c>
      <c r="G307" t="s">
        <v>2315</v>
      </c>
      <c r="H307" t="s">
        <v>28</v>
      </c>
      <c r="I307" t="s">
        <v>40</v>
      </c>
      <c r="J307" t="s">
        <v>636</v>
      </c>
      <c r="K307" t="s">
        <v>637</v>
      </c>
      <c r="L307">
        <v>-9.7499970000000005</v>
      </c>
      <c r="M307">
        <v>-36.664520000000003</v>
      </c>
      <c r="N307" t="b">
        <v>1</v>
      </c>
      <c r="O307" t="b">
        <v>0</v>
      </c>
      <c r="P307" t="b">
        <v>0</v>
      </c>
      <c r="Q307" t="b">
        <v>0</v>
      </c>
      <c r="R307" t="b">
        <v>0</v>
      </c>
      <c r="S307" t="b">
        <v>0</v>
      </c>
      <c r="T307" t="b">
        <v>0</v>
      </c>
      <c r="U307" s="10" t="s">
        <v>2318</v>
      </c>
      <c r="V307" t="b">
        <v>0</v>
      </c>
      <c r="W307" t="b">
        <v>1</v>
      </c>
      <c r="X307" t="b">
        <v>0</v>
      </c>
      <c r="Y307" t="b">
        <v>0</v>
      </c>
    </row>
    <row r="308" spans="1:25" ht="15.75" customHeight="1" x14ac:dyDescent="0.2">
      <c r="A308">
        <v>10558</v>
      </c>
      <c r="B308" s="3" t="s">
        <v>1111</v>
      </c>
      <c r="C308" t="s">
        <v>69191</v>
      </c>
      <c r="D308" t="s">
        <v>69192</v>
      </c>
      <c r="E308">
        <v>57301100</v>
      </c>
      <c r="F308" t="s">
        <v>69193</v>
      </c>
      <c r="G308" t="s">
        <v>69194</v>
      </c>
      <c r="H308" t="s">
        <v>28</v>
      </c>
      <c r="I308" t="s">
        <v>1116</v>
      </c>
      <c r="J308" t="s">
        <v>636</v>
      </c>
      <c r="K308" t="s">
        <v>637</v>
      </c>
      <c r="L308">
        <v>-9.7586860000000009</v>
      </c>
      <c r="M308">
        <v>-36.6557484</v>
      </c>
      <c r="N308" t="b">
        <v>1</v>
      </c>
      <c r="O308" t="b">
        <v>0</v>
      </c>
      <c r="P308" t="b">
        <v>0</v>
      </c>
      <c r="Q308" t="b">
        <v>0</v>
      </c>
      <c r="R308" t="b">
        <v>0</v>
      </c>
      <c r="S308" t="b">
        <v>0</v>
      </c>
      <c r="T308" t="b">
        <v>0</v>
      </c>
      <c r="U308" s="10">
        <v>225270</v>
      </c>
      <c r="V308" t="b">
        <v>0</v>
      </c>
      <c r="W308" t="b">
        <v>1</v>
      </c>
      <c r="X308" t="b">
        <v>0</v>
      </c>
      <c r="Y308" t="b">
        <v>0</v>
      </c>
    </row>
    <row r="309" spans="1:25" ht="15.75" customHeight="1" x14ac:dyDescent="0.2">
      <c r="A309">
        <v>7962</v>
      </c>
      <c r="B309" s="3" t="s">
        <v>1452</v>
      </c>
      <c r="C309" t="s">
        <v>69195</v>
      </c>
      <c r="D309" t="s">
        <v>69196</v>
      </c>
      <c r="E309">
        <v>57500000</v>
      </c>
      <c r="F309" t="s">
        <v>579</v>
      </c>
      <c r="G309" t="s">
        <v>1456</v>
      </c>
      <c r="H309" t="s">
        <v>28</v>
      </c>
      <c r="I309" t="s">
        <v>1457</v>
      </c>
      <c r="J309" t="s">
        <v>1458</v>
      </c>
      <c r="K309" t="s">
        <v>637</v>
      </c>
      <c r="L309">
        <v>-9.3636101000000007</v>
      </c>
      <c r="M309">
        <v>-37.248308899999998</v>
      </c>
      <c r="N309" t="b">
        <v>1</v>
      </c>
      <c r="O309" t="b">
        <v>0</v>
      </c>
      <c r="P309" t="b">
        <v>0</v>
      </c>
      <c r="Q309" t="b">
        <v>0</v>
      </c>
      <c r="R309" t="b">
        <v>0</v>
      </c>
      <c r="S309" t="b">
        <v>0</v>
      </c>
      <c r="T309" t="b">
        <v>0</v>
      </c>
      <c r="U309" s="10">
        <v>225335</v>
      </c>
      <c r="V309" t="b">
        <v>0</v>
      </c>
      <c r="W309" t="b">
        <v>1</v>
      </c>
      <c r="X309" t="b">
        <v>0</v>
      </c>
      <c r="Y309" t="b">
        <v>0</v>
      </c>
    </row>
    <row r="310" spans="1:25" ht="15.75" customHeight="1" x14ac:dyDescent="0.2">
      <c r="A310">
        <v>8208</v>
      </c>
      <c r="B310" s="3" t="s">
        <v>2471</v>
      </c>
      <c r="C310" t="s">
        <v>69197</v>
      </c>
      <c r="D310" t="s">
        <v>69175</v>
      </c>
      <c r="E310">
        <v>57036510</v>
      </c>
      <c r="F310" t="s">
        <v>579</v>
      </c>
      <c r="G310" t="s">
        <v>69198</v>
      </c>
      <c r="H310" t="s">
        <v>28</v>
      </c>
      <c r="I310" t="s">
        <v>1100</v>
      </c>
      <c r="J310" t="s">
        <v>644</v>
      </c>
      <c r="K310" t="s">
        <v>637</v>
      </c>
      <c r="L310">
        <v>-9.6479120564905294</v>
      </c>
      <c r="M310">
        <v>-35.706698787834199</v>
      </c>
      <c r="N310" t="b">
        <v>1</v>
      </c>
      <c r="O310" t="b">
        <v>0</v>
      </c>
      <c r="P310" t="b">
        <v>0</v>
      </c>
      <c r="Q310" t="b">
        <v>0</v>
      </c>
      <c r="R310" t="b">
        <v>0</v>
      </c>
      <c r="S310" t="b">
        <v>0</v>
      </c>
      <c r="T310" t="b">
        <v>0</v>
      </c>
      <c r="U310" s="10" t="s">
        <v>2474</v>
      </c>
      <c r="V310" t="b">
        <v>0</v>
      </c>
      <c r="W310" t="b">
        <v>1</v>
      </c>
      <c r="X310" t="b">
        <v>0</v>
      </c>
      <c r="Y310" t="b">
        <v>0</v>
      </c>
    </row>
    <row r="311" spans="1:25" ht="15.75" customHeight="1" x14ac:dyDescent="0.2">
      <c r="A311">
        <v>8193</v>
      </c>
      <c r="B311" s="3" t="s">
        <v>1022</v>
      </c>
      <c r="C311" t="s">
        <v>69199</v>
      </c>
      <c r="D311" t="s">
        <v>69200</v>
      </c>
      <c r="E311">
        <v>57052850</v>
      </c>
      <c r="F311" t="s">
        <v>2546</v>
      </c>
      <c r="G311" t="s">
        <v>1025</v>
      </c>
      <c r="H311" t="s">
        <v>28</v>
      </c>
      <c r="I311" t="s">
        <v>685</v>
      </c>
      <c r="J311" t="s">
        <v>653</v>
      </c>
      <c r="K311" t="s">
        <v>637</v>
      </c>
      <c r="L311">
        <v>-9.6175615540002699</v>
      </c>
      <c r="M311">
        <v>-35.7384402537201</v>
      </c>
      <c r="N311" t="b">
        <v>1</v>
      </c>
      <c r="O311" t="b">
        <v>0</v>
      </c>
      <c r="P311" t="b">
        <v>0</v>
      </c>
      <c r="Q311" t="b">
        <v>0</v>
      </c>
      <c r="R311" t="b">
        <v>0</v>
      </c>
      <c r="S311" t="b">
        <v>0</v>
      </c>
      <c r="T311" t="b">
        <v>0</v>
      </c>
      <c r="U311" s="10" t="s">
        <v>1028</v>
      </c>
      <c r="V311" t="b">
        <v>0</v>
      </c>
      <c r="W311" t="b">
        <v>1</v>
      </c>
      <c r="X311" t="b">
        <v>0</v>
      </c>
      <c r="Y311" t="b">
        <v>0</v>
      </c>
    </row>
    <row r="312" spans="1:25" ht="15.75" customHeight="1" x14ac:dyDescent="0.2">
      <c r="A312">
        <v>7634</v>
      </c>
      <c r="B312" s="3" t="s">
        <v>1468</v>
      </c>
      <c r="C312" t="s">
        <v>69201</v>
      </c>
      <c r="D312" t="s">
        <v>69202</v>
      </c>
      <c r="E312">
        <v>57300190</v>
      </c>
      <c r="F312" t="s">
        <v>69203</v>
      </c>
      <c r="G312" t="s">
        <v>1472</v>
      </c>
      <c r="H312" t="s">
        <v>28</v>
      </c>
      <c r="I312" t="s">
        <v>40</v>
      </c>
      <c r="J312" t="s">
        <v>636</v>
      </c>
      <c r="K312" t="s">
        <v>637</v>
      </c>
      <c r="L312" t="s">
        <v>28</v>
      </c>
      <c r="M312" t="s">
        <v>28</v>
      </c>
      <c r="N312" t="b">
        <v>1</v>
      </c>
      <c r="O312" t="b">
        <v>0</v>
      </c>
      <c r="P312" t="b">
        <v>0</v>
      </c>
      <c r="Q312" t="b">
        <v>0</v>
      </c>
      <c r="R312" t="b">
        <v>0</v>
      </c>
      <c r="S312" t="b">
        <v>0</v>
      </c>
      <c r="T312" t="b">
        <v>0</v>
      </c>
      <c r="U312" s="10" t="s">
        <v>1475</v>
      </c>
      <c r="V312" t="b">
        <v>0</v>
      </c>
      <c r="W312" t="b">
        <v>1</v>
      </c>
      <c r="X312" t="b">
        <v>0</v>
      </c>
      <c r="Y312" t="b">
        <v>0</v>
      </c>
    </row>
    <row r="313" spans="1:25" ht="15.75" customHeight="1" x14ac:dyDescent="0.2">
      <c r="A313">
        <v>8348</v>
      </c>
      <c r="B313" s="3" t="s">
        <v>1119</v>
      </c>
      <c r="C313">
        <v>8232216004</v>
      </c>
      <c r="D313" t="s">
        <v>69204</v>
      </c>
      <c r="E313">
        <v>57035330</v>
      </c>
      <c r="F313" t="s">
        <v>914</v>
      </c>
      <c r="G313" t="s">
        <v>69205</v>
      </c>
      <c r="H313" t="s">
        <v>28</v>
      </c>
      <c r="I313" t="s">
        <v>659</v>
      </c>
      <c r="J313" t="s">
        <v>653</v>
      </c>
      <c r="K313" t="s">
        <v>637</v>
      </c>
      <c r="L313">
        <v>-9.6566299999999998</v>
      </c>
      <c r="M313">
        <v>-35.703560000000003</v>
      </c>
      <c r="N313" t="b">
        <v>1</v>
      </c>
      <c r="O313" t="b">
        <v>0</v>
      </c>
      <c r="P313" t="b">
        <v>0</v>
      </c>
      <c r="Q313" t="b">
        <v>0</v>
      </c>
      <c r="R313" t="b">
        <v>0</v>
      </c>
      <c r="S313" t="b">
        <v>0</v>
      </c>
      <c r="T313" t="b">
        <v>0</v>
      </c>
      <c r="U313" s="10">
        <v>225265</v>
      </c>
      <c r="V313" t="b">
        <v>0</v>
      </c>
      <c r="W313" t="b">
        <v>1</v>
      </c>
      <c r="X313" t="b">
        <v>0</v>
      </c>
      <c r="Y313" t="b">
        <v>0</v>
      </c>
    </row>
    <row r="314" spans="1:25" ht="15.75" customHeight="1" x14ac:dyDescent="0.2">
      <c r="A314">
        <v>23882</v>
      </c>
      <c r="B314" s="3" t="s">
        <v>2105</v>
      </c>
      <c r="C314">
        <v>8233375111</v>
      </c>
      <c r="D314" t="s">
        <v>69206</v>
      </c>
      <c r="E314">
        <v>57036510</v>
      </c>
      <c r="F314" t="s">
        <v>104</v>
      </c>
      <c r="G314" t="s">
        <v>69207</v>
      </c>
      <c r="H314" t="s">
        <v>28</v>
      </c>
      <c r="I314" t="s">
        <v>697</v>
      </c>
      <c r="J314" t="s">
        <v>644</v>
      </c>
      <c r="K314" t="s">
        <v>637</v>
      </c>
      <c r="L314">
        <v>-9.6662514999999996</v>
      </c>
      <c r="M314">
        <v>-35.735098299999997</v>
      </c>
      <c r="N314" t="b">
        <v>1</v>
      </c>
      <c r="O314" t="b">
        <v>0</v>
      </c>
      <c r="P314" t="b">
        <v>0</v>
      </c>
      <c r="Q314" t="b">
        <v>0</v>
      </c>
      <c r="R314" t="b">
        <v>0</v>
      </c>
      <c r="S314" t="b">
        <v>0</v>
      </c>
      <c r="T314" t="b">
        <v>0</v>
      </c>
      <c r="U314" s="10">
        <v>225270</v>
      </c>
      <c r="V314" t="b">
        <v>0</v>
      </c>
      <c r="W314" t="b">
        <v>1</v>
      </c>
      <c r="X314" t="b">
        <v>0</v>
      </c>
      <c r="Y314" t="b">
        <v>0</v>
      </c>
    </row>
    <row r="315" spans="1:25" ht="15.75" customHeight="1" x14ac:dyDescent="0.2">
      <c r="A315">
        <v>7896</v>
      </c>
      <c r="B315" s="3" t="s">
        <v>2050</v>
      </c>
      <c r="C315" t="s">
        <v>69208</v>
      </c>
      <c r="D315" t="s">
        <v>69209</v>
      </c>
      <c r="E315">
        <v>57600000</v>
      </c>
      <c r="F315" t="s">
        <v>117</v>
      </c>
      <c r="G315" t="s">
        <v>69210</v>
      </c>
      <c r="H315" t="s">
        <v>28</v>
      </c>
      <c r="I315" t="s">
        <v>1292</v>
      </c>
      <c r="J315" t="s">
        <v>1185</v>
      </c>
      <c r="K315" t="s">
        <v>637</v>
      </c>
      <c r="L315">
        <v>-9.4191543753446894</v>
      </c>
      <c r="M315">
        <v>-36.632240458474698</v>
      </c>
      <c r="N315" t="b">
        <v>1</v>
      </c>
      <c r="O315" t="b">
        <v>0</v>
      </c>
      <c r="P315" t="b">
        <v>0</v>
      </c>
      <c r="Q315" t="b">
        <v>0</v>
      </c>
      <c r="R315" t="b">
        <v>0</v>
      </c>
      <c r="S315" t="b">
        <v>0</v>
      </c>
      <c r="T315" t="b">
        <v>0</v>
      </c>
      <c r="U315" s="10">
        <v>225250</v>
      </c>
      <c r="V315" t="b">
        <v>0</v>
      </c>
      <c r="W315" t="b">
        <v>1</v>
      </c>
      <c r="X315" t="b">
        <v>0</v>
      </c>
      <c r="Y315" t="b">
        <v>0</v>
      </c>
    </row>
    <row r="316" spans="1:25" ht="15.75" customHeight="1" x14ac:dyDescent="0.2">
      <c r="A316">
        <v>10827</v>
      </c>
      <c r="B316" s="3" t="s">
        <v>1520</v>
      </c>
      <c r="C316" t="s">
        <v>69211</v>
      </c>
      <c r="D316" t="s">
        <v>68755</v>
      </c>
      <c r="E316">
        <v>57051150</v>
      </c>
      <c r="F316" t="s">
        <v>104</v>
      </c>
      <c r="G316" t="s">
        <v>69212</v>
      </c>
      <c r="H316" t="s">
        <v>28</v>
      </c>
      <c r="I316" t="s">
        <v>652</v>
      </c>
      <c r="J316" t="s">
        <v>653</v>
      </c>
      <c r="K316" t="s">
        <v>637</v>
      </c>
      <c r="L316">
        <v>-9.6592930999999993</v>
      </c>
      <c r="M316">
        <v>-35.734534500000002</v>
      </c>
      <c r="N316" t="b">
        <v>1</v>
      </c>
      <c r="O316" t="b">
        <v>0</v>
      </c>
      <c r="P316" t="b">
        <v>0</v>
      </c>
      <c r="Q316" t="b">
        <v>0</v>
      </c>
      <c r="R316" t="b">
        <v>0</v>
      </c>
      <c r="S316" t="b">
        <v>0</v>
      </c>
      <c r="T316" t="b">
        <v>0</v>
      </c>
      <c r="U316" s="10">
        <v>223236</v>
      </c>
      <c r="V316" t="b">
        <v>0</v>
      </c>
      <c r="W316" t="b">
        <v>1</v>
      </c>
      <c r="X316" t="b">
        <v>0</v>
      </c>
      <c r="Y316" t="b">
        <v>0</v>
      </c>
    </row>
    <row r="317" spans="1:25" ht="15.75" customHeight="1" x14ac:dyDescent="0.2">
      <c r="A317">
        <v>7963</v>
      </c>
      <c r="B317" s="3" t="s">
        <v>2152</v>
      </c>
      <c r="C317" t="s">
        <v>69213</v>
      </c>
      <c r="D317" t="s">
        <v>69214</v>
      </c>
      <c r="E317">
        <v>57200000</v>
      </c>
      <c r="F317" t="s">
        <v>30104</v>
      </c>
      <c r="G317" t="s">
        <v>69215</v>
      </c>
      <c r="H317" t="s">
        <v>28</v>
      </c>
      <c r="I317" t="s">
        <v>40</v>
      </c>
      <c r="J317" t="s">
        <v>852</v>
      </c>
      <c r="K317" t="s">
        <v>637</v>
      </c>
      <c r="L317">
        <v>-10.287440699999999</v>
      </c>
      <c r="M317">
        <v>-36.582389599999999</v>
      </c>
      <c r="N317" t="b">
        <v>1</v>
      </c>
      <c r="O317" t="b">
        <v>0</v>
      </c>
      <c r="P317" t="b">
        <v>0</v>
      </c>
      <c r="Q317" t="b">
        <v>0</v>
      </c>
      <c r="R317" t="b">
        <v>0</v>
      </c>
      <c r="S317" t="b">
        <v>0</v>
      </c>
      <c r="T317" t="b">
        <v>0</v>
      </c>
      <c r="U317" s="10">
        <v>225335</v>
      </c>
      <c r="V317" t="b">
        <v>0</v>
      </c>
      <c r="W317" t="b">
        <v>1</v>
      </c>
      <c r="X317" t="b">
        <v>0</v>
      </c>
      <c r="Y317" t="b">
        <v>0</v>
      </c>
    </row>
    <row r="318" spans="1:25" ht="15.75" customHeight="1" x14ac:dyDescent="0.2">
      <c r="A318">
        <v>8581</v>
      </c>
      <c r="B318" s="3" t="s">
        <v>1935</v>
      </c>
      <c r="C318" t="s">
        <v>69216</v>
      </c>
      <c r="D318" t="s">
        <v>69217</v>
      </c>
      <c r="E318">
        <v>57051190</v>
      </c>
      <c r="F318" t="s">
        <v>2144</v>
      </c>
      <c r="G318" t="s">
        <v>69218</v>
      </c>
      <c r="H318" t="s">
        <v>28</v>
      </c>
      <c r="I318" t="s">
        <v>652</v>
      </c>
      <c r="J318" t="s">
        <v>653</v>
      </c>
      <c r="K318" t="s">
        <v>637</v>
      </c>
      <c r="L318">
        <v>-9.6583000000000006</v>
      </c>
      <c r="M318">
        <v>-35.73133</v>
      </c>
      <c r="N318" t="b">
        <v>1</v>
      </c>
      <c r="O318" t="b">
        <v>0</v>
      </c>
      <c r="P318" t="b">
        <v>0</v>
      </c>
      <c r="Q318" t="b">
        <v>0</v>
      </c>
      <c r="R318" t="b">
        <v>0</v>
      </c>
      <c r="S318" t="b">
        <v>0</v>
      </c>
      <c r="T318" t="b">
        <v>0</v>
      </c>
      <c r="U318" s="10" t="s">
        <v>989</v>
      </c>
      <c r="V318" t="b">
        <v>0</v>
      </c>
      <c r="W318" t="b">
        <v>1</v>
      </c>
      <c r="X318" t="b">
        <v>0</v>
      </c>
      <c r="Y318" t="b">
        <v>0</v>
      </c>
    </row>
    <row r="319" spans="1:25" ht="15.75" customHeight="1" x14ac:dyDescent="0.2">
      <c r="A319">
        <v>8221</v>
      </c>
      <c r="B319" s="3" t="s">
        <v>1048</v>
      </c>
      <c r="C319" t="s">
        <v>69219</v>
      </c>
      <c r="D319" t="s">
        <v>69220</v>
      </c>
      <c r="E319">
        <v>57035020</v>
      </c>
      <c r="F319" t="s">
        <v>69221</v>
      </c>
      <c r="G319" t="s">
        <v>1051</v>
      </c>
      <c r="H319" t="s">
        <v>28</v>
      </c>
      <c r="I319" t="s">
        <v>659</v>
      </c>
      <c r="J319" t="s">
        <v>653</v>
      </c>
      <c r="K319" t="s">
        <v>637</v>
      </c>
      <c r="L319">
        <v>-9.6637229999999992</v>
      </c>
      <c r="M319">
        <v>-35.699359999999999</v>
      </c>
      <c r="N319" t="b">
        <v>1</v>
      </c>
      <c r="O319" t="b">
        <v>0</v>
      </c>
      <c r="P319" t="b">
        <v>0</v>
      </c>
      <c r="Q319" t="b">
        <v>0</v>
      </c>
      <c r="R319" t="b">
        <v>0</v>
      </c>
      <c r="S319" t="b">
        <v>0</v>
      </c>
      <c r="T319" t="b">
        <v>0</v>
      </c>
      <c r="U319" s="10" t="s">
        <v>1054</v>
      </c>
      <c r="V319" t="b">
        <v>0</v>
      </c>
      <c r="W319" t="b">
        <v>1</v>
      </c>
      <c r="X319" t="b">
        <v>0</v>
      </c>
      <c r="Y319" t="b">
        <v>0</v>
      </c>
    </row>
    <row r="320" spans="1:25" ht="15.75" customHeight="1" x14ac:dyDescent="0.2">
      <c r="A320">
        <v>7649</v>
      </c>
      <c r="B320" s="3" t="s">
        <v>2431</v>
      </c>
      <c r="C320" t="s">
        <v>69222</v>
      </c>
      <c r="D320" t="s">
        <v>69223</v>
      </c>
      <c r="E320">
        <v>57036510</v>
      </c>
      <c r="F320" t="s">
        <v>695</v>
      </c>
      <c r="G320" t="s">
        <v>69224</v>
      </c>
      <c r="H320" t="s">
        <v>28</v>
      </c>
      <c r="I320" t="s">
        <v>697</v>
      </c>
      <c r="J320" t="s">
        <v>653</v>
      </c>
      <c r="K320" t="s">
        <v>637</v>
      </c>
      <c r="L320">
        <v>-9.6478640000000002</v>
      </c>
      <c r="M320">
        <v>-35.70655</v>
      </c>
      <c r="N320" t="b">
        <v>1</v>
      </c>
      <c r="O320" t="b">
        <v>0</v>
      </c>
      <c r="P320" t="b">
        <v>0</v>
      </c>
      <c r="Q320" t="b">
        <v>0</v>
      </c>
      <c r="R320" t="b">
        <v>0</v>
      </c>
      <c r="S320" t="b">
        <v>0</v>
      </c>
      <c r="T320" t="b">
        <v>0</v>
      </c>
      <c r="U320" s="10">
        <v>225235</v>
      </c>
      <c r="V320" t="b">
        <v>0</v>
      </c>
      <c r="W320" t="b">
        <v>1</v>
      </c>
      <c r="X320" t="b">
        <v>0</v>
      </c>
      <c r="Y320" t="b">
        <v>0</v>
      </c>
    </row>
    <row r="321" spans="1:25" ht="15.75" customHeight="1" x14ac:dyDescent="0.2">
      <c r="A321">
        <v>8651</v>
      </c>
      <c r="B321" s="3" t="s">
        <v>1929</v>
      </c>
      <c r="C321" t="s">
        <v>69225</v>
      </c>
      <c r="D321" t="s">
        <v>69226</v>
      </c>
      <c r="E321">
        <v>57036510</v>
      </c>
      <c r="F321" t="s">
        <v>985</v>
      </c>
      <c r="G321" t="s">
        <v>1932</v>
      </c>
      <c r="H321" t="s">
        <v>28</v>
      </c>
      <c r="I321" t="s">
        <v>697</v>
      </c>
      <c r="J321" t="s">
        <v>653</v>
      </c>
      <c r="K321" t="s">
        <v>637</v>
      </c>
      <c r="L321">
        <v>-9.6479739999999996</v>
      </c>
      <c r="M321">
        <v>-35.706916700000001</v>
      </c>
      <c r="N321" t="b">
        <v>1</v>
      </c>
      <c r="O321" t="b">
        <v>0</v>
      </c>
      <c r="P321" t="b">
        <v>0</v>
      </c>
      <c r="Q321" t="b">
        <v>1</v>
      </c>
      <c r="R321" t="b">
        <v>0</v>
      </c>
      <c r="S321" t="b">
        <v>0</v>
      </c>
      <c r="T321" t="b">
        <v>0</v>
      </c>
      <c r="U321" s="10">
        <v>251510</v>
      </c>
      <c r="V321" t="b">
        <v>0</v>
      </c>
      <c r="W321" t="b">
        <v>1</v>
      </c>
      <c r="X321" t="b">
        <v>0</v>
      </c>
      <c r="Y321" t="b">
        <v>0</v>
      </c>
    </row>
    <row r="322" spans="1:25" ht="15.75" customHeight="1" x14ac:dyDescent="0.2">
      <c r="A322">
        <v>23883</v>
      </c>
      <c r="B322" s="3" t="s">
        <v>2105</v>
      </c>
      <c r="C322">
        <v>8233263970</v>
      </c>
      <c r="D322" t="s">
        <v>69206</v>
      </c>
      <c r="E322">
        <v>570000000</v>
      </c>
      <c r="F322" t="s">
        <v>104</v>
      </c>
      <c r="G322" t="s">
        <v>69227</v>
      </c>
      <c r="H322" t="s">
        <v>28</v>
      </c>
      <c r="I322" t="s">
        <v>652</v>
      </c>
      <c r="J322" t="s">
        <v>644</v>
      </c>
      <c r="K322" t="s">
        <v>637</v>
      </c>
      <c r="L322">
        <v>-9.6526333999999991</v>
      </c>
      <c r="M322">
        <v>-35.735248300000002</v>
      </c>
      <c r="N322" t="b">
        <v>1</v>
      </c>
      <c r="O322" t="b">
        <v>0</v>
      </c>
      <c r="P322" t="b">
        <v>0</v>
      </c>
      <c r="Q322" t="b">
        <v>0</v>
      </c>
      <c r="R322" t="b">
        <v>0</v>
      </c>
      <c r="S322" t="b">
        <v>0</v>
      </c>
      <c r="T322" t="b">
        <v>0</v>
      </c>
      <c r="U322" s="10">
        <v>225270</v>
      </c>
      <c r="V322" t="b">
        <v>0</v>
      </c>
      <c r="W322" t="b">
        <v>1</v>
      </c>
      <c r="X322" t="b">
        <v>0</v>
      </c>
      <c r="Y322" t="b">
        <v>0</v>
      </c>
    </row>
    <row r="323" spans="1:25" ht="15.75" customHeight="1" x14ac:dyDescent="0.2">
      <c r="A323">
        <v>7914</v>
      </c>
      <c r="B323" s="3" t="s">
        <v>715</v>
      </c>
      <c r="C323">
        <v>8233365045</v>
      </c>
      <c r="D323" t="s">
        <v>69228</v>
      </c>
      <c r="E323">
        <v>57025060</v>
      </c>
      <c r="F323" t="s">
        <v>117</v>
      </c>
      <c r="G323" t="s">
        <v>69229</v>
      </c>
      <c r="H323" t="s">
        <v>28</v>
      </c>
      <c r="I323" t="s">
        <v>34835</v>
      </c>
      <c r="J323" t="s">
        <v>644</v>
      </c>
      <c r="K323" t="s">
        <v>637</v>
      </c>
      <c r="L323">
        <v>-9.6689258057217096</v>
      </c>
      <c r="M323">
        <v>-35.730371030163603</v>
      </c>
      <c r="N323" t="b">
        <v>1</v>
      </c>
      <c r="O323" t="b">
        <v>0</v>
      </c>
      <c r="P323" t="b">
        <v>0</v>
      </c>
      <c r="Q323" t="b">
        <v>0</v>
      </c>
      <c r="R323" t="b">
        <v>0</v>
      </c>
      <c r="S323" t="b">
        <v>0</v>
      </c>
      <c r="T323" t="b">
        <v>0</v>
      </c>
      <c r="U323" s="10" t="s">
        <v>163</v>
      </c>
      <c r="V323" t="b">
        <v>0</v>
      </c>
      <c r="W323" t="b">
        <v>1</v>
      </c>
      <c r="X323" t="b">
        <v>0</v>
      </c>
      <c r="Y323" t="b">
        <v>0</v>
      </c>
    </row>
    <row r="324" spans="1:25" ht="15.75" customHeight="1" x14ac:dyDescent="0.2">
      <c r="A324">
        <v>11150</v>
      </c>
      <c r="B324" s="3" t="s">
        <v>1378</v>
      </c>
      <c r="C324" t="s">
        <v>69230</v>
      </c>
      <c r="D324" t="s">
        <v>69231</v>
      </c>
      <c r="E324">
        <v>57038000</v>
      </c>
      <c r="F324" t="s">
        <v>69232</v>
      </c>
      <c r="G324" t="s">
        <v>69233</v>
      </c>
      <c r="H324" t="s">
        <v>28</v>
      </c>
      <c r="I324" t="s">
        <v>1383</v>
      </c>
      <c r="J324" t="s">
        <v>653</v>
      </c>
      <c r="K324" t="s">
        <v>637</v>
      </c>
      <c r="L324">
        <v>-9.6570789000000001</v>
      </c>
      <c r="M324">
        <v>-35.723616900000003</v>
      </c>
      <c r="N324" t="b">
        <v>1</v>
      </c>
      <c r="O324" t="b">
        <v>0</v>
      </c>
      <c r="P324" t="b">
        <v>0</v>
      </c>
      <c r="Q324" t="b">
        <v>0</v>
      </c>
      <c r="R324" t="b">
        <v>0</v>
      </c>
      <c r="S324" t="b">
        <v>0</v>
      </c>
      <c r="T324" t="b">
        <v>0</v>
      </c>
      <c r="U324" s="10" t="s">
        <v>1386</v>
      </c>
      <c r="V324" t="b">
        <v>0</v>
      </c>
      <c r="W324" t="b">
        <v>1</v>
      </c>
      <c r="X324" t="b">
        <v>0</v>
      </c>
      <c r="Y324" t="b">
        <v>0</v>
      </c>
    </row>
    <row r="325" spans="1:25" ht="15.75" customHeight="1" x14ac:dyDescent="0.2">
      <c r="A325">
        <v>7981</v>
      </c>
      <c r="B325" s="3" t="s">
        <v>1514</v>
      </c>
      <c r="C325">
        <v>8221237000</v>
      </c>
      <c r="D325" t="s">
        <v>69234</v>
      </c>
      <c r="E325">
        <v>57055730</v>
      </c>
      <c r="F325" t="s">
        <v>579</v>
      </c>
      <c r="G325" t="s">
        <v>1517</v>
      </c>
      <c r="H325" t="s">
        <v>28</v>
      </c>
      <c r="I325" t="s">
        <v>652</v>
      </c>
      <c r="J325" t="s">
        <v>644</v>
      </c>
      <c r="K325" t="s">
        <v>637</v>
      </c>
      <c r="L325">
        <v>-9.6209299869548008</v>
      </c>
      <c r="M325">
        <v>-35.736648522228997</v>
      </c>
      <c r="N325" t="b">
        <v>1</v>
      </c>
      <c r="O325" t="b">
        <v>0</v>
      </c>
      <c r="P325" t="b">
        <v>0</v>
      </c>
      <c r="Q325" t="b">
        <v>0</v>
      </c>
      <c r="R325" t="b">
        <v>0</v>
      </c>
      <c r="S325" t="b">
        <v>0</v>
      </c>
      <c r="T325" t="b">
        <v>0</v>
      </c>
      <c r="U325" s="10">
        <v>225125</v>
      </c>
      <c r="V325" t="b">
        <v>0</v>
      </c>
      <c r="W325" t="b">
        <v>0</v>
      </c>
      <c r="X325" t="b">
        <v>0</v>
      </c>
      <c r="Y325" t="b">
        <v>0</v>
      </c>
    </row>
    <row r="326" spans="1:25" ht="15.75" customHeight="1" x14ac:dyDescent="0.2">
      <c r="A326">
        <v>9428</v>
      </c>
      <c r="B326" s="3" t="s">
        <v>2591</v>
      </c>
      <c r="C326" t="s">
        <v>69235</v>
      </c>
      <c r="D326" t="s">
        <v>69236</v>
      </c>
      <c r="E326">
        <v>57036510</v>
      </c>
      <c r="F326" t="s">
        <v>695</v>
      </c>
      <c r="G326" t="s">
        <v>69237</v>
      </c>
      <c r="H326" t="s">
        <v>28</v>
      </c>
      <c r="I326" t="s">
        <v>697</v>
      </c>
      <c r="J326" t="s">
        <v>653</v>
      </c>
      <c r="K326" t="s">
        <v>637</v>
      </c>
      <c r="L326">
        <v>-9.6478640000000002</v>
      </c>
      <c r="M326">
        <v>-35.70655</v>
      </c>
      <c r="N326" t="b">
        <v>1</v>
      </c>
      <c r="O326" t="b">
        <v>0</v>
      </c>
      <c r="P326" t="b">
        <v>0</v>
      </c>
      <c r="Q326" t="b">
        <v>0</v>
      </c>
      <c r="R326" t="b">
        <v>0</v>
      </c>
      <c r="S326" t="b">
        <v>0</v>
      </c>
      <c r="T326" t="b">
        <v>0</v>
      </c>
      <c r="U326" s="10">
        <v>225250</v>
      </c>
      <c r="V326" t="b">
        <v>0</v>
      </c>
      <c r="W326" t="b">
        <v>1</v>
      </c>
      <c r="X326" t="b">
        <v>0</v>
      </c>
      <c r="Y326" t="b">
        <v>0</v>
      </c>
    </row>
    <row r="327" spans="1:25" ht="15.75" customHeight="1" x14ac:dyDescent="0.2">
      <c r="A327">
        <v>8239</v>
      </c>
      <c r="B327" s="3" t="s">
        <v>1080</v>
      </c>
      <c r="C327" t="s">
        <v>69238</v>
      </c>
      <c r="D327" t="s">
        <v>69089</v>
      </c>
      <c r="E327">
        <v>57035060</v>
      </c>
      <c r="F327" t="s">
        <v>69239</v>
      </c>
      <c r="G327" t="s">
        <v>69240</v>
      </c>
      <c r="H327" t="s">
        <v>28</v>
      </c>
      <c r="I327" t="s">
        <v>1085</v>
      </c>
      <c r="J327" t="s">
        <v>653</v>
      </c>
      <c r="K327" t="s">
        <v>637</v>
      </c>
      <c r="L327">
        <v>-9.6614389999999997</v>
      </c>
      <c r="M327">
        <v>-35.706400000000002</v>
      </c>
      <c r="N327" t="b">
        <v>1</v>
      </c>
      <c r="O327" t="b">
        <v>0</v>
      </c>
      <c r="P327" t="b">
        <v>0</v>
      </c>
      <c r="Q327" t="b">
        <v>0</v>
      </c>
      <c r="R327" t="b">
        <v>1</v>
      </c>
      <c r="S327" t="b">
        <v>0</v>
      </c>
      <c r="T327" t="b">
        <v>0</v>
      </c>
      <c r="U327" s="10" t="s">
        <v>1088</v>
      </c>
      <c r="V327" t="b">
        <v>0</v>
      </c>
      <c r="W327" t="b">
        <v>1</v>
      </c>
      <c r="X327" t="b">
        <v>0</v>
      </c>
      <c r="Y327" t="b">
        <v>0</v>
      </c>
    </row>
    <row r="328" spans="1:25" ht="15.75" customHeight="1" x14ac:dyDescent="0.2">
      <c r="A328">
        <v>7851</v>
      </c>
      <c r="B328" s="3" t="s">
        <v>1419</v>
      </c>
      <c r="C328">
        <v>8232216508</v>
      </c>
      <c r="D328" t="s">
        <v>69116</v>
      </c>
      <c r="E328">
        <v>57045660</v>
      </c>
      <c r="F328" t="s">
        <v>69241</v>
      </c>
      <c r="G328" t="s">
        <v>69242</v>
      </c>
      <c r="H328" t="s">
        <v>28</v>
      </c>
      <c r="I328" t="s">
        <v>1130</v>
      </c>
      <c r="J328" t="s">
        <v>653</v>
      </c>
      <c r="K328" t="s">
        <v>637</v>
      </c>
      <c r="L328">
        <v>-9.6102179999999997</v>
      </c>
      <c r="M328">
        <v>-35.720080000000003</v>
      </c>
      <c r="N328" t="b">
        <v>1</v>
      </c>
      <c r="O328" t="b">
        <v>0</v>
      </c>
      <c r="P328" t="b">
        <v>0</v>
      </c>
      <c r="Q328" t="b">
        <v>0</v>
      </c>
      <c r="R328" t="b">
        <v>0</v>
      </c>
      <c r="S328" t="b">
        <v>0</v>
      </c>
      <c r="T328" t="b">
        <v>0</v>
      </c>
      <c r="U328" s="10">
        <v>225335</v>
      </c>
      <c r="V328" t="b">
        <v>0</v>
      </c>
      <c r="W328" t="b">
        <v>1</v>
      </c>
      <c r="X328" t="b">
        <v>0</v>
      </c>
      <c r="Y328" t="b">
        <v>0</v>
      </c>
    </row>
    <row r="329" spans="1:25" ht="15.75" customHeight="1" x14ac:dyDescent="0.2">
      <c r="A329">
        <v>9356</v>
      </c>
      <c r="B329" s="3" t="s">
        <v>1676</v>
      </c>
      <c r="C329">
        <v>8233134972</v>
      </c>
      <c r="D329" t="s">
        <v>69243</v>
      </c>
      <c r="E329">
        <v>57022210</v>
      </c>
      <c r="F329" t="s">
        <v>69244</v>
      </c>
      <c r="G329" t="s">
        <v>69245</v>
      </c>
      <c r="H329" t="s">
        <v>28</v>
      </c>
      <c r="I329" t="s">
        <v>69246</v>
      </c>
      <c r="J329" t="s">
        <v>653</v>
      </c>
      <c r="K329" t="s">
        <v>637</v>
      </c>
      <c r="L329">
        <v>-9.6689209999999992</v>
      </c>
      <c r="M329">
        <v>-35.72437</v>
      </c>
      <c r="N329" t="b">
        <v>1</v>
      </c>
      <c r="O329" t="b">
        <v>0</v>
      </c>
      <c r="P329" t="b">
        <v>0</v>
      </c>
      <c r="Q329" t="b">
        <v>1</v>
      </c>
      <c r="R329" t="b">
        <v>1</v>
      </c>
      <c r="S329" t="b">
        <v>1</v>
      </c>
      <c r="T329" t="b">
        <v>1</v>
      </c>
      <c r="U329" s="10" t="s">
        <v>1683</v>
      </c>
      <c r="V329" t="b">
        <v>0</v>
      </c>
      <c r="W329" t="b">
        <v>1</v>
      </c>
      <c r="X329" t="b">
        <v>0</v>
      </c>
      <c r="Y329" t="b">
        <v>0</v>
      </c>
    </row>
    <row r="330" spans="1:25" ht="15.75" customHeight="1" x14ac:dyDescent="0.2">
      <c r="A330">
        <v>24581</v>
      </c>
      <c r="B330" s="3" t="s">
        <v>1698</v>
      </c>
      <c r="C330" t="s">
        <v>69247</v>
      </c>
      <c r="D330" t="s">
        <v>69248</v>
      </c>
      <c r="E330">
        <v>57035557</v>
      </c>
      <c r="F330" t="s">
        <v>69249</v>
      </c>
      <c r="G330" t="s">
        <v>69250</v>
      </c>
      <c r="H330" t="s">
        <v>28</v>
      </c>
      <c r="I330" t="s">
        <v>697</v>
      </c>
      <c r="J330" t="s">
        <v>653</v>
      </c>
      <c r="K330" t="s">
        <v>637</v>
      </c>
      <c r="L330" t="s">
        <v>28</v>
      </c>
      <c r="M330" t="s">
        <v>28</v>
      </c>
      <c r="N330" t="b">
        <v>1</v>
      </c>
      <c r="O330" t="b">
        <v>0</v>
      </c>
      <c r="P330" t="b">
        <v>0</v>
      </c>
      <c r="Q330" t="b">
        <v>0</v>
      </c>
      <c r="R330" t="b">
        <v>0</v>
      </c>
      <c r="S330" t="b">
        <v>0</v>
      </c>
      <c r="T330" t="b">
        <v>0</v>
      </c>
      <c r="U330" s="10">
        <v>223268</v>
      </c>
      <c r="V330" t="b">
        <v>0</v>
      </c>
      <c r="W330" t="b">
        <v>1</v>
      </c>
      <c r="X330" t="b">
        <v>0</v>
      </c>
      <c r="Y330" t="b">
        <v>0</v>
      </c>
    </row>
    <row r="331" spans="1:25" ht="15.75" customHeight="1" x14ac:dyDescent="0.2">
      <c r="A331">
        <v>7916</v>
      </c>
      <c r="B331" s="3" t="s">
        <v>731</v>
      </c>
      <c r="C331" t="s">
        <v>69251</v>
      </c>
      <c r="D331" t="s">
        <v>69252</v>
      </c>
      <c r="E331">
        <v>57037595</v>
      </c>
      <c r="F331" t="s">
        <v>69253</v>
      </c>
      <c r="G331" t="s">
        <v>735</v>
      </c>
      <c r="H331" t="s">
        <v>28</v>
      </c>
      <c r="I331" t="s">
        <v>704</v>
      </c>
      <c r="J331" t="s">
        <v>653</v>
      </c>
      <c r="K331" t="s">
        <v>637</v>
      </c>
      <c r="L331">
        <v>-9.6436560708632104</v>
      </c>
      <c r="M331">
        <v>-35.710549276721203</v>
      </c>
      <c r="N331" t="b">
        <v>1</v>
      </c>
      <c r="O331" t="b">
        <v>0</v>
      </c>
      <c r="P331" t="b">
        <v>0</v>
      </c>
      <c r="Q331" t="b">
        <v>0</v>
      </c>
      <c r="R331" t="b">
        <v>0</v>
      </c>
      <c r="S331" t="b">
        <v>0</v>
      </c>
      <c r="T331" t="b">
        <v>0</v>
      </c>
      <c r="U331" s="10" t="s">
        <v>738</v>
      </c>
      <c r="V331" t="b">
        <v>0</v>
      </c>
      <c r="W331" t="b">
        <v>1</v>
      </c>
      <c r="X331" t="b">
        <v>0</v>
      </c>
      <c r="Y331" t="b">
        <v>0</v>
      </c>
    </row>
    <row r="332" spans="1:25" ht="15.75" customHeight="1" x14ac:dyDescent="0.2">
      <c r="A332">
        <v>20999</v>
      </c>
      <c r="B332" s="3" t="s">
        <v>1888</v>
      </c>
      <c r="C332" t="s">
        <v>69254</v>
      </c>
      <c r="D332" t="s">
        <v>69255</v>
      </c>
      <c r="E332">
        <v>57036510</v>
      </c>
      <c r="F332" t="s">
        <v>695</v>
      </c>
      <c r="G332" t="s">
        <v>69256</v>
      </c>
      <c r="H332" t="s">
        <v>28</v>
      </c>
      <c r="I332" t="s">
        <v>697</v>
      </c>
      <c r="J332" t="s">
        <v>653</v>
      </c>
      <c r="K332" t="s">
        <v>637</v>
      </c>
      <c r="L332">
        <v>-9.6478640000000002</v>
      </c>
      <c r="M332">
        <v>-35.70655</v>
      </c>
      <c r="N332" t="b">
        <v>1</v>
      </c>
      <c r="O332" t="b">
        <v>0</v>
      </c>
      <c r="P332" t="b">
        <v>0</v>
      </c>
      <c r="Q332" t="b">
        <v>0</v>
      </c>
      <c r="R332" t="b">
        <v>0</v>
      </c>
      <c r="S332" t="b">
        <v>0</v>
      </c>
      <c r="T332" t="b">
        <v>0</v>
      </c>
      <c r="U332" s="10">
        <v>225120</v>
      </c>
      <c r="V332" t="b">
        <v>0</v>
      </c>
      <c r="W332" t="b">
        <v>1</v>
      </c>
      <c r="X332" t="b">
        <v>0</v>
      </c>
      <c r="Y332" t="b">
        <v>0</v>
      </c>
    </row>
    <row r="333" spans="1:25" ht="15.75" customHeight="1" x14ac:dyDescent="0.2">
      <c r="A333">
        <v>8011</v>
      </c>
      <c r="B333" s="3" t="s">
        <v>2297</v>
      </c>
      <c r="C333" t="s">
        <v>69257</v>
      </c>
      <c r="D333" t="s">
        <v>69258</v>
      </c>
      <c r="E333">
        <v>57030101</v>
      </c>
      <c r="F333" t="s">
        <v>68819</v>
      </c>
      <c r="G333" t="s">
        <v>1435</v>
      </c>
      <c r="H333" t="s">
        <v>28</v>
      </c>
      <c r="I333" t="s">
        <v>1540</v>
      </c>
      <c r="J333" t="s">
        <v>653</v>
      </c>
      <c r="K333" t="s">
        <v>637</v>
      </c>
      <c r="L333">
        <v>-9.6731565605405105</v>
      </c>
      <c r="M333">
        <v>-35.718606635195897</v>
      </c>
      <c r="N333" t="b">
        <v>1</v>
      </c>
      <c r="O333" t="b">
        <v>0</v>
      </c>
      <c r="P333" t="b">
        <v>0</v>
      </c>
      <c r="Q333" t="b">
        <v>0</v>
      </c>
      <c r="R333" t="b">
        <v>0</v>
      </c>
      <c r="S333" t="b">
        <v>0</v>
      </c>
      <c r="T333" t="b">
        <v>0</v>
      </c>
      <c r="U333" s="10" t="s">
        <v>2303</v>
      </c>
      <c r="V333" t="b">
        <v>0</v>
      </c>
      <c r="W333" t="b">
        <v>1</v>
      </c>
      <c r="X333" t="b">
        <v>0</v>
      </c>
      <c r="Y333" t="b">
        <v>0</v>
      </c>
    </row>
    <row r="334" spans="1:25" ht="15.75" customHeight="1" x14ac:dyDescent="0.2">
      <c r="A334">
        <v>21698</v>
      </c>
      <c r="B334" s="3" t="s">
        <v>1126</v>
      </c>
      <c r="C334">
        <v>82994042403</v>
      </c>
      <c r="D334" t="s">
        <v>69259</v>
      </c>
      <c r="E334">
        <v>57032901</v>
      </c>
      <c r="F334" t="s">
        <v>117</v>
      </c>
      <c r="G334" t="s">
        <v>69260</v>
      </c>
      <c r="H334" t="s">
        <v>28</v>
      </c>
      <c r="I334" t="s">
        <v>704</v>
      </c>
      <c r="J334" t="s">
        <v>644</v>
      </c>
      <c r="K334" t="s">
        <v>637</v>
      </c>
      <c r="L334">
        <v>-9.6386042593934302</v>
      </c>
      <c r="M334">
        <v>-35.704938732974298</v>
      </c>
      <c r="N334" t="b">
        <v>1</v>
      </c>
      <c r="O334" t="b">
        <v>0</v>
      </c>
      <c r="P334" t="b">
        <v>0</v>
      </c>
      <c r="Q334" t="b">
        <v>0</v>
      </c>
      <c r="R334" t="b">
        <v>0</v>
      </c>
      <c r="S334" t="b">
        <v>0</v>
      </c>
      <c r="T334" t="b">
        <v>0</v>
      </c>
      <c r="U334" s="10">
        <v>225124</v>
      </c>
      <c r="V334" t="b">
        <v>0</v>
      </c>
      <c r="W334" t="b">
        <v>1</v>
      </c>
      <c r="X334" t="b">
        <v>0</v>
      </c>
      <c r="Y334" t="b">
        <v>0</v>
      </c>
    </row>
    <row r="335" spans="1:25" ht="15.75" customHeight="1" x14ac:dyDescent="0.2">
      <c r="A335">
        <v>21140</v>
      </c>
      <c r="B335" s="3" t="s">
        <v>2587</v>
      </c>
      <c r="C335" t="s">
        <v>69261</v>
      </c>
      <c r="D335" t="s">
        <v>69262</v>
      </c>
      <c r="E335">
        <v>57036510</v>
      </c>
      <c r="F335" t="s">
        <v>695</v>
      </c>
      <c r="G335" t="s">
        <v>69263</v>
      </c>
      <c r="H335" t="s">
        <v>28</v>
      </c>
      <c r="I335" t="s">
        <v>697</v>
      </c>
      <c r="J335" t="s">
        <v>653</v>
      </c>
      <c r="K335" t="s">
        <v>637</v>
      </c>
      <c r="L335">
        <v>-9.6480420000000002</v>
      </c>
      <c r="M335">
        <v>-35.705961000000002</v>
      </c>
      <c r="N335" t="b">
        <v>1</v>
      </c>
      <c r="O335" t="b">
        <v>0</v>
      </c>
      <c r="P335" t="b">
        <v>0</v>
      </c>
      <c r="Q335" t="b">
        <v>0</v>
      </c>
      <c r="R335" t="b">
        <v>0</v>
      </c>
      <c r="S335" t="b">
        <v>0</v>
      </c>
      <c r="T335" t="b">
        <v>0</v>
      </c>
      <c r="U335" s="10">
        <v>225275</v>
      </c>
      <c r="V335" t="b">
        <v>0</v>
      </c>
      <c r="W335" t="b">
        <v>1</v>
      </c>
      <c r="X335" t="b">
        <v>0</v>
      </c>
      <c r="Y335" t="b">
        <v>0</v>
      </c>
    </row>
    <row r="336" spans="1:25" ht="15.75" customHeight="1" x14ac:dyDescent="0.2">
      <c r="A336">
        <v>8045</v>
      </c>
      <c r="B336" s="3" t="s">
        <v>777</v>
      </c>
      <c r="C336" t="s">
        <v>69264</v>
      </c>
      <c r="D336" t="s">
        <v>69265</v>
      </c>
      <c r="E336">
        <v>57050000</v>
      </c>
      <c r="F336" t="s">
        <v>68907</v>
      </c>
      <c r="G336" t="s">
        <v>69266</v>
      </c>
      <c r="H336" t="s">
        <v>28</v>
      </c>
      <c r="I336" t="s">
        <v>652</v>
      </c>
      <c r="J336" t="s">
        <v>653</v>
      </c>
      <c r="K336" t="s">
        <v>637</v>
      </c>
      <c r="L336">
        <v>-9.6463950000000001</v>
      </c>
      <c r="M336">
        <v>-35.733989999999999</v>
      </c>
      <c r="N336" t="b">
        <v>1</v>
      </c>
      <c r="O336" t="b">
        <v>0</v>
      </c>
      <c r="P336" t="b">
        <v>0</v>
      </c>
      <c r="Q336" t="b">
        <v>0</v>
      </c>
      <c r="R336" t="b">
        <v>0</v>
      </c>
      <c r="S336" t="b">
        <v>0</v>
      </c>
      <c r="T336" t="b">
        <v>0</v>
      </c>
      <c r="U336" s="10" t="s">
        <v>784</v>
      </c>
      <c r="V336" t="b">
        <v>0</v>
      </c>
      <c r="W336" t="b">
        <v>1</v>
      </c>
      <c r="X336" t="b">
        <v>0</v>
      </c>
      <c r="Y336" t="b">
        <v>0</v>
      </c>
    </row>
    <row r="337" spans="1:25" ht="15.75" customHeight="1" x14ac:dyDescent="0.2">
      <c r="A337">
        <v>9361</v>
      </c>
      <c r="B337" s="3" t="s">
        <v>2078</v>
      </c>
      <c r="C337" t="s">
        <v>69267</v>
      </c>
      <c r="D337" t="s">
        <v>69268</v>
      </c>
      <c r="E337">
        <v>57025890</v>
      </c>
      <c r="F337" t="s">
        <v>2081</v>
      </c>
      <c r="G337" t="s">
        <v>69269</v>
      </c>
      <c r="H337" t="s">
        <v>28</v>
      </c>
      <c r="I337" t="s">
        <v>720</v>
      </c>
      <c r="J337" t="s">
        <v>653</v>
      </c>
      <c r="K337" t="s">
        <v>637</v>
      </c>
      <c r="L337">
        <v>-9.6405530000000006</v>
      </c>
      <c r="M337">
        <v>-35.711689999999997</v>
      </c>
      <c r="N337" t="b">
        <v>1</v>
      </c>
      <c r="O337" t="b">
        <v>0</v>
      </c>
      <c r="P337" t="b">
        <v>0</v>
      </c>
      <c r="Q337" t="b">
        <v>1</v>
      </c>
      <c r="R337" t="b">
        <v>1</v>
      </c>
      <c r="S337" t="b">
        <v>1</v>
      </c>
      <c r="T337" t="b">
        <v>1</v>
      </c>
      <c r="U337" s="10" t="s">
        <v>2084</v>
      </c>
      <c r="V337" t="b">
        <v>0</v>
      </c>
      <c r="W337" t="b">
        <v>1</v>
      </c>
      <c r="X337" t="b">
        <v>0</v>
      </c>
      <c r="Y337" t="b">
        <v>0</v>
      </c>
    </row>
    <row r="338" spans="1:25" ht="15.75" customHeight="1" x14ac:dyDescent="0.2">
      <c r="A338">
        <v>25664</v>
      </c>
      <c r="B338" s="3" t="s">
        <v>1567</v>
      </c>
      <c r="C338" t="s">
        <v>69270</v>
      </c>
      <c r="D338" t="s">
        <v>69271</v>
      </c>
      <c r="E338">
        <v>57050000</v>
      </c>
      <c r="F338" t="s">
        <v>68907</v>
      </c>
      <c r="G338" t="s">
        <v>69272</v>
      </c>
      <c r="H338" t="s">
        <v>28</v>
      </c>
      <c r="I338" t="s">
        <v>652</v>
      </c>
      <c r="J338" t="s">
        <v>653</v>
      </c>
      <c r="K338" t="s">
        <v>637</v>
      </c>
      <c r="L338">
        <v>-9.6507679999999993</v>
      </c>
      <c r="M338">
        <v>-35.732785999999997</v>
      </c>
      <c r="N338" t="b">
        <v>1</v>
      </c>
      <c r="O338" t="b">
        <v>0</v>
      </c>
      <c r="P338" t="b">
        <v>0</v>
      </c>
      <c r="Q338" t="b">
        <v>0</v>
      </c>
      <c r="R338" t="b">
        <v>0</v>
      </c>
      <c r="S338" t="b">
        <v>0</v>
      </c>
      <c r="T338" t="b">
        <v>0</v>
      </c>
      <c r="U338" s="10">
        <v>225250</v>
      </c>
      <c r="V338" t="b">
        <v>0</v>
      </c>
      <c r="W338" t="b">
        <v>1</v>
      </c>
      <c r="X338" t="b">
        <v>0</v>
      </c>
      <c r="Y338" t="b">
        <v>0</v>
      </c>
    </row>
    <row r="339" spans="1:25" ht="15.75" customHeight="1" x14ac:dyDescent="0.2">
      <c r="A339">
        <v>7921</v>
      </c>
      <c r="B339" s="3" t="s">
        <v>1743</v>
      </c>
      <c r="C339">
        <v>8232180251</v>
      </c>
      <c r="D339" t="s">
        <v>69273</v>
      </c>
      <c r="E339">
        <v>57050000</v>
      </c>
      <c r="F339" t="s">
        <v>68907</v>
      </c>
      <c r="G339" t="s">
        <v>69274</v>
      </c>
      <c r="H339" t="s">
        <v>28</v>
      </c>
      <c r="I339" t="s">
        <v>652</v>
      </c>
      <c r="J339" t="s">
        <v>653</v>
      </c>
      <c r="K339" t="s">
        <v>637</v>
      </c>
      <c r="L339">
        <v>-9.6371964000000006</v>
      </c>
      <c r="M339">
        <v>-35.735984299999998</v>
      </c>
      <c r="N339" t="b">
        <v>1</v>
      </c>
      <c r="O339" t="b">
        <v>0</v>
      </c>
      <c r="P339" t="b">
        <v>0</v>
      </c>
      <c r="Q339" t="b">
        <v>0</v>
      </c>
      <c r="R339" t="b">
        <v>0</v>
      </c>
      <c r="S339" t="b">
        <v>0</v>
      </c>
      <c r="T339" t="b">
        <v>0</v>
      </c>
      <c r="U339" s="10">
        <v>225310</v>
      </c>
      <c r="V339" t="b">
        <v>0</v>
      </c>
      <c r="W339" t="b">
        <v>1</v>
      </c>
      <c r="X339" t="b">
        <v>0</v>
      </c>
      <c r="Y339" t="b">
        <v>0</v>
      </c>
    </row>
    <row r="340" spans="1:25" ht="15.75" customHeight="1" x14ac:dyDescent="0.2">
      <c r="A340">
        <v>22166</v>
      </c>
      <c r="B340" s="3" t="s">
        <v>1692</v>
      </c>
      <c r="C340" t="s">
        <v>69275</v>
      </c>
      <c r="D340" t="s">
        <v>69276</v>
      </c>
      <c r="E340">
        <v>57025480</v>
      </c>
      <c r="F340" t="s">
        <v>69277</v>
      </c>
      <c r="G340" t="s">
        <v>69278</v>
      </c>
      <c r="H340" t="s">
        <v>28</v>
      </c>
      <c r="I340" t="s">
        <v>720</v>
      </c>
      <c r="J340" t="s">
        <v>653</v>
      </c>
      <c r="K340" t="s">
        <v>637</v>
      </c>
      <c r="L340">
        <v>-9.6624645999999998</v>
      </c>
      <c r="M340">
        <v>-35.726072500000001</v>
      </c>
      <c r="N340" t="b">
        <v>1</v>
      </c>
      <c r="O340" t="b">
        <v>0</v>
      </c>
      <c r="P340" t="b">
        <v>0</v>
      </c>
      <c r="Q340" t="b">
        <v>0</v>
      </c>
      <c r="R340" t="b">
        <v>0</v>
      </c>
      <c r="S340" t="b">
        <v>0</v>
      </c>
      <c r="T340" t="b">
        <v>0</v>
      </c>
      <c r="U340" s="10" t="s">
        <v>1697</v>
      </c>
      <c r="V340" t="b">
        <v>0</v>
      </c>
      <c r="W340" t="b">
        <v>1</v>
      </c>
      <c r="X340" t="b">
        <v>0</v>
      </c>
      <c r="Y340" t="b">
        <v>0</v>
      </c>
    </row>
    <row r="341" spans="1:25" ht="15.75" customHeight="1" x14ac:dyDescent="0.2">
      <c r="A341">
        <v>8043</v>
      </c>
      <c r="B341" s="3" t="s">
        <v>2195</v>
      </c>
      <c r="C341">
        <v>8232143850</v>
      </c>
      <c r="D341" t="s">
        <v>69159</v>
      </c>
      <c r="E341">
        <v>57037585</v>
      </c>
      <c r="F341" t="s">
        <v>2198</v>
      </c>
      <c r="G341">
        <v>157</v>
      </c>
      <c r="H341" t="s">
        <v>28</v>
      </c>
      <c r="I341" t="s">
        <v>704</v>
      </c>
      <c r="J341" t="s">
        <v>653</v>
      </c>
      <c r="K341" t="s">
        <v>637</v>
      </c>
      <c r="L341">
        <v>-9.6434169999999995</v>
      </c>
      <c r="M341">
        <v>-35.706969999999998</v>
      </c>
      <c r="N341" t="b">
        <v>1</v>
      </c>
      <c r="O341" t="b">
        <v>0</v>
      </c>
      <c r="P341" t="b">
        <v>0</v>
      </c>
      <c r="Q341" t="b">
        <v>0</v>
      </c>
      <c r="R341" t="b">
        <v>0</v>
      </c>
      <c r="S341" t="b">
        <v>0</v>
      </c>
      <c r="T341" t="b">
        <v>0</v>
      </c>
      <c r="U341" s="10">
        <v>225335</v>
      </c>
      <c r="V341" t="b">
        <v>0</v>
      </c>
      <c r="W341" t="b">
        <v>1</v>
      </c>
      <c r="X341" t="b">
        <v>0</v>
      </c>
      <c r="Y341" t="b">
        <v>0</v>
      </c>
    </row>
    <row r="342" spans="1:25" ht="15.75" customHeight="1" x14ac:dyDescent="0.2">
      <c r="A342">
        <v>21767</v>
      </c>
      <c r="B342" s="3" t="s">
        <v>2147</v>
      </c>
      <c r="C342">
        <v>8221260773</v>
      </c>
      <c r="D342" t="s">
        <v>68736</v>
      </c>
      <c r="E342">
        <v>57036510</v>
      </c>
      <c r="F342" t="s">
        <v>579</v>
      </c>
      <c r="G342" t="s">
        <v>69279</v>
      </c>
      <c r="H342" t="s">
        <v>28</v>
      </c>
      <c r="I342" t="s">
        <v>704</v>
      </c>
      <c r="J342" t="s">
        <v>644</v>
      </c>
      <c r="K342" t="s">
        <v>637</v>
      </c>
      <c r="L342">
        <v>-9.6479151999999999</v>
      </c>
      <c r="M342">
        <v>-35.706397600000003</v>
      </c>
      <c r="N342" t="b">
        <v>1</v>
      </c>
      <c r="O342" t="b">
        <v>0</v>
      </c>
      <c r="P342" t="b">
        <v>0</v>
      </c>
      <c r="Q342" t="b">
        <v>0</v>
      </c>
      <c r="R342" t="b">
        <v>0</v>
      </c>
      <c r="S342" t="b">
        <v>0</v>
      </c>
      <c r="T342" t="b">
        <v>0</v>
      </c>
      <c r="U342" s="10">
        <v>225120</v>
      </c>
      <c r="V342" t="b">
        <v>0</v>
      </c>
      <c r="W342" t="b">
        <v>1</v>
      </c>
      <c r="X342" t="b">
        <v>0</v>
      </c>
      <c r="Y342" t="b">
        <v>0</v>
      </c>
    </row>
    <row r="343" spans="1:25" ht="15.75" customHeight="1" x14ac:dyDescent="0.2">
      <c r="A343">
        <v>21467</v>
      </c>
      <c r="B343" s="3" t="s">
        <v>1096</v>
      </c>
      <c r="C343" t="s">
        <v>68722</v>
      </c>
      <c r="D343" t="s">
        <v>69280</v>
      </c>
      <c r="E343">
        <v>57035510</v>
      </c>
      <c r="F343" t="s">
        <v>579</v>
      </c>
      <c r="G343" t="s">
        <v>69281</v>
      </c>
      <c r="H343" t="s">
        <v>28</v>
      </c>
      <c r="I343" t="s">
        <v>1100</v>
      </c>
      <c r="J343" t="s">
        <v>644</v>
      </c>
      <c r="K343" t="s">
        <v>637</v>
      </c>
      <c r="L343">
        <v>-9.6479332106697395</v>
      </c>
      <c r="M343">
        <v>-35.706747067596403</v>
      </c>
      <c r="N343" t="b">
        <v>1</v>
      </c>
      <c r="O343" t="b">
        <v>0</v>
      </c>
      <c r="P343" t="b">
        <v>0</v>
      </c>
      <c r="Q343" t="b">
        <v>0</v>
      </c>
      <c r="R343" t="b">
        <v>0</v>
      </c>
      <c r="S343" t="b">
        <v>0</v>
      </c>
      <c r="T343" t="b">
        <v>0</v>
      </c>
      <c r="U343" s="10">
        <v>225210</v>
      </c>
      <c r="V343" t="b">
        <v>0</v>
      </c>
      <c r="W343" t="b">
        <v>1</v>
      </c>
      <c r="X343" t="b">
        <v>0</v>
      </c>
      <c r="Y343" t="b">
        <v>0</v>
      </c>
    </row>
    <row r="344" spans="1:25" ht="15.75" customHeight="1" x14ac:dyDescent="0.2">
      <c r="A344">
        <v>8116</v>
      </c>
      <c r="B344" s="3" t="s">
        <v>1650</v>
      </c>
      <c r="C344">
        <v>8235227369</v>
      </c>
      <c r="D344" t="s">
        <v>69282</v>
      </c>
      <c r="E344">
        <v>57300400</v>
      </c>
      <c r="F344" t="s">
        <v>69283</v>
      </c>
      <c r="G344" t="s">
        <v>1654</v>
      </c>
      <c r="H344" t="s">
        <v>28</v>
      </c>
      <c r="I344" t="s">
        <v>40</v>
      </c>
      <c r="J344" t="s">
        <v>636</v>
      </c>
      <c r="K344" t="s">
        <v>637</v>
      </c>
      <c r="L344">
        <v>-9.7495159999999998</v>
      </c>
      <c r="M344">
        <v>-36.661349999999999</v>
      </c>
      <c r="N344" t="b">
        <v>1</v>
      </c>
      <c r="O344" t="b">
        <v>0</v>
      </c>
      <c r="P344" t="b">
        <v>0</v>
      </c>
      <c r="Q344" t="b">
        <v>1</v>
      </c>
      <c r="R344" t="b">
        <v>0</v>
      </c>
      <c r="S344" t="b">
        <v>0</v>
      </c>
      <c r="T344" t="b">
        <v>0</v>
      </c>
      <c r="U344" s="10">
        <v>251510</v>
      </c>
      <c r="V344" t="b">
        <v>0</v>
      </c>
      <c r="W344" t="b">
        <v>1</v>
      </c>
      <c r="X344" t="b">
        <v>0</v>
      </c>
      <c r="Y344" t="b">
        <v>0</v>
      </c>
    </row>
    <row r="345" spans="1:25" ht="15.75" customHeight="1" x14ac:dyDescent="0.2">
      <c r="A345">
        <v>10830</v>
      </c>
      <c r="B345" s="3" t="s">
        <v>1543</v>
      </c>
      <c r="C345" t="s">
        <v>69284</v>
      </c>
      <c r="D345" t="s">
        <v>69285</v>
      </c>
      <c r="E345">
        <v>57935000</v>
      </c>
      <c r="F345" t="s">
        <v>69286</v>
      </c>
      <c r="G345">
        <v>2011</v>
      </c>
      <c r="H345" t="s">
        <v>28</v>
      </c>
      <c r="I345" t="s">
        <v>1547</v>
      </c>
      <c r="J345" t="s">
        <v>1548</v>
      </c>
      <c r="K345" t="s">
        <v>637</v>
      </c>
      <c r="L345">
        <v>-9.4480900000000005</v>
      </c>
      <c r="M345">
        <v>-35.600459999999998</v>
      </c>
      <c r="N345" t="b">
        <v>1</v>
      </c>
      <c r="O345" t="b">
        <v>0</v>
      </c>
      <c r="P345" t="b">
        <v>0</v>
      </c>
      <c r="Q345" t="b">
        <v>0</v>
      </c>
      <c r="R345" t="b">
        <v>0</v>
      </c>
      <c r="S345" t="b">
        <v>0</v>
      </c>
      <c r="T345" t="b">
        <v>0</v>
      </c>
      <c r="U345" s="10">
        <v>225133</v>
      </c>
      <c r="V345" t="b">
        <v>0</v>
      </c>
      <c r="W345" t="b">
        <v>1</v>
      </c>
      <c r="X345" t="b">
        <v>0</v>
      </c>
      <c r="Y345" t="b">
        <v>0</v>
      </c>
    </row>
    <row r="346" spans="1:25" ht="15.75" customHeight="1" x14ac:dyDescent="0.2">
      <c r="A346">
        <v>26294</v>
      </c>
      <c r="B346" s="3" t="s">
        <v>2124</v>
      </c>
      <c r="C346" t="s">
        <v>68905</v>
      </c>
      <c r="D346" t="s">
        <v>69287</v>
      </c>
      <c r="E346">
        <v>57050000</v>
      </c>
      <c r="F346" t="s">
        <v>68907</v>
      </c>
      <c r="G346" t="s">
        <v>69288</v>
      </c>
      <c r="H346" t="s">
        <v>28</v>
      </c>
      <c r="I346" t="s">
        <v>652</v>
      </c>
      <c r="J346" t="s">
        <v>653</v>
      </c>
      <c r="K346" t="s">
        <v>637</v>
      </c>
      <c r="L346">
        <v>-9.6508429000000007</v>
      </c>
      <c r="M346">
        <v>-35.734798900000001</v>
      </c>
      <c r="N346" t="b">
        <v>1</v>
      </c>
      <c r="O346" t="b">
        <v>0</v>
      </c>
      <c r="P346" t="b">
        <v>0</v>
      </c>
      <c r="Q346" t="b">
        <v>0</v>
      </c>
      <c r="R346" t="b">
        <v>0</v>
      </c>
      <c r="S346" t="b">
        <v>0</v>
      </c>
      <c r="T346" t="b">
        <v>0</v>
      </c>
      <c r="U346" s="10">
        <v>225250</v>
      </c>
      <c r="V346" t="b">
        <v>0</v>
      </c>
      <c r="W346" t="b">
        <v>1</v>
      </c>
      <c r="X346" t="b">
        <v>0</v>
      </c>
      <c r="Y346" t="b">
        <v>0</v>
      </c>
    </row>
    <row r="347" spans="1:25" ht="15.75" customHeight="1" x14ac:dyDescent="0.2">
      <c r="A347">
        <v>7964</v>
      </c>
      <c r="B347" s="3" t="s">
        <v>763</v>
      </c>
      <c r="C347" t="s">
        <v>69289</v>
      </c>
      <c r="D347" t="s">
        <v>69290</v>
      </c>
      <c r="E347">
        <v>57035110</v>
      </c>
      <c r="F347" t="s">
        <v>69291</v>
      </c>
      <c r="G347" t="s">
        <v>767</v>
      </c>
      <c r="H347" t="s">
        <v>28</v>
      </c>
      <c r="I347" t="s">
        <v>659</v>
      </c>
      <c r="J347" t="s">
        <v>653</v>
      </c>
      <c r="K347" t="s">
        <v>637</v>
      </c>
      <c r="L347">
        <v>-9.6609960000000008</v>
      </c>
      <c r="M347">
        <v>-35.704360000000001</v>
      </c>
      <c r="N347" t="b">
        <v>1</v>
      </c>
      <c r="O347" t="b">
        <v>0</v>
      </c>
      <c r="P347" t="b">
        <v>0</v>
      </c>
      <c r="Q347" t="b">
        <v>0</v>
      </c>
      <c r="R347" t="b">
        <v>0</v>
      </c>
      <c r="S347" t="b">
        <v>0</v>
      </c>
      <c r="T347" t="b">
        <v>0</v>
      </c>
      <c r="U347" s="10" t="s">
        <v>771</v>
      </c>
      <c r="V347" t="b">
        <v>0</v>
      </c>
      <c r="W347" t="b">
        <v>1</v>
      </c>
      <c r="X347" t="b">
        <v>0</v>
      </c>
      <c r="Y347" t="b">
        <v>0</v>
      </c>
    </row>
    <row r="348" spans="1:25" ht="15.75" customHeight="1" x14ac:dyDescent="0.2">
      <c r="A348">
        <v>22197</v>
      </c>
      <c r="B348" s="3" t="s">
        <v>1922</v>
      </c>
      <c r="C348">
        <v>82982331713</v>
      </c>
      <c r="D348" t="s">
        <v>69292</v>
      </c>
      <c r="E348">
        <v>57036510</v>
      </c>
      <c r="F348" t="s">
        <v>695</v>
      </c>
      <c r="G348" t="s">
        <v>69293</v>
      </c>
      <c r="H348" t="s">
        <v>28</v>
      </c>
      <c r="I348" t="s">
        <v>697</v>
      </c>
      <c r="J348" t="s">
        <v>653</v>
      </c>
      <c r="K348" t="s">
        <v>637</v>
      </c>
      <c r="L348" t="s">
        <v>28</v>
      </c>
      <c r="M348" t="s">
        <v>28</v>
      </c>
      <c r="N348" t="b">
        <v>1</v>
      </c>
      <c r="O348" t="b">
        <v>0</v>
      </c>
      <c r="P348" t="b">
        <v>0</v>
      </c>
      <c r="Q348" t="b">
        <v>0</v>
      </c>
      <c r="R348" t="b">
        <v>1</v>
      </c>
      <c r="S348" t="b">
        <v>0</v>
      </c>
      <c r="T348" t="b">
        <v>0</v>
      </c>
      <c r="U348" s="10">
        <v>225310</v>
      </c>
      <c r="V348" t="b">
        <v>0</v>
      </c>
      <c r="W348" t="b">
        <v>1</v>
      </c>
      <c r="X348" t="b">
        <v>0</v>
      </c>
      <c r="Y348" t="b">
        <v>0</v>
      </c>
    </row>
    <row r="349" spans="1:25" ht="15.75" customHeight="1" x14ac:dyDescent="0.2">
      <c r="A349">
        <v>8071</v>
      </c>
      <c r="B349" s="3" t="s">
        <v>707</v>
      </c>
      <c r="C349">
        <v>8233274500</v>
      </c>
      <c r="D349" t="s">
        <v>69294</v>
      </c>
      <c r="E349">
        <v>57035160</v>
      </c>
      <c r="F349" t="s">
        <v>69295</v>
      </c>
      <c r="G349" t="s">
        <v>711</v>
      </c>
      <c r="H349" t="s">
        <v>28</v>
      </c>
      <c r="I349" t="s">
        <v>659</v>
      </c>
      <c r="J349" t="s">
        <v>653</v>
      </c>
      <c r="K349" t="s">
        <v>637</v>
      </c>
      <c r="L349">
        <v>-9.6640870000000003</v>
      </c>
      <c r="M349">
        <v>-35.707940000000001</v>
      </c>
      <c r="N349" t="b">
        <v>1</v>
      </c>
      <c r="O349" t="b">
        <v>0</v>
      </c>
      <c r="P349" t="b">
        <v>0</v>
      </c>
      <c r="Q349" t="b">
        <v>0</v>
      </c>
      <c r="R349" t="b">
        <v>0</v>
      </c>
      <c r="S349" t="b">
        <v>0</v>
      </c>
      <c r="T349" t="b">
        <v>0</v>
      </c>
      <c r="U349" s="10" t="s">
        <v>714</v>
      </c>
      <c r="V349" t="b">
        <v>0</v>
      </c>
      <c r="W349" t="b">
        <v>1</v>
      </c>
      <c r="X349" t="b">
        <v>0</v>
      </c>
      <c r="Y349" t="b">
        <v>0</v>
      </c>
    </row>
    <row r="350" spans="1:25" ht="15.75" customHeight="1" x14ac:dyDescent="0.2">
      <c r="A350">
        <v>22988</v>
      </c>
      <c r="B350" s="3" t="s">
        <v>1635</v>
      </c>
      <c r="C350" t="s">
        <v>69296</v>
      </c>
      <c r="D350" t="s">
        <v>69297</v>
      </c>
      <c r="E350">
        <v>57051600</v>
      </c>
      <c r="F350" t="s">
        <v>1638</v>
      </c>
      <c r="G350" t="s">
        <v>1639</v>
      </c>
      <c r="H350" t="s">
        <v>28</v>
      </c>
      <c r="I350" t="s">
        <v>652</v>
      </c>
      <c r="J350" t="s">
        <v>653</v>
      </c>
      <c r="K350" t="s">
        <v>637</v>
      </c>
      <c r="L350">
        <v>-9.6335610000000003</v>
      </c>
      <c r="M350">
        <v>-35.740549999999999</v>
      </c>
      <c r="N350" t="b">
        <v>1</v>
      </c>
      <c r="O350" t="b">
        <v>0</v>
      </c>
      <c r="P350" t="b">
        <v>0</v>
      </c>
      <c r="Q350" t="b">
        <v>1</v>
      </c>
      <c r="R350" t="b">
        <v>0</v>
      </c>
      <c r="S350" t="b">
        <v>0</v>
      </c>
      <c r="T350" t="b">
        <v>0</v>
      </c>
      <c r="U350" s="10">
        <v>251510</v>
      </c>
      <c r="V350" t="b">
        <v>0</v>
      </c>
      <c r="W350" t="b">
        <v>1</v>
      </c>
      <c r="X350" t="b">
        <v>0</v>
      </c>
      <c r="Y350" t="b">
        <v>0</v>
      </c>
    </row>
    <row r="351" spans="1:25" ht="15.75" customHeight="1" x14ac:dyDescent="0.2">
      <c r="A351">
        <v>22535</v>
      </c>
      <c r="B351" s="3" t="s">
        <v>1622</v>
      </c>
      <c r="C351">
        <v>8221237000</v>
      </c>
      <c r="D351" t="s">
        <v>68875</v>
      </c>
      <c r="E351">
        <v>57052827</v>
      </c>
      <c r="F351" t="s">
        <v>69298</v>
      </c>
      <c r="G351" t="s">
        <v>1263</v>
      </c>
      <c r="H351" t="s">
        <v>28</v>
      </c>
      <c r="I351" t="s">
        <v>666</v>
      </c>
      <c r="J351" t="s">
        <v>653</v>
      </c>
      <c r="K351" t="s">
        <v>637</v>
      </c>
      <c r="L351">
        <v>-9.6203869999999991</v>
      </c>
      <c r="M351">
        <v>-35.735729999999997</v>
      </c>
      <c r="N351" t="b">
        <v>1</v>
      </c>
      <c r="O351" t="b">
        <v>0</v>
      </c>
      <c r="P351" t="b">
        <v>0</v>
      </c>
      <c r="Q351" t="b">
        <v>0</v>
      </c>
      <c r="R351" t="b">
        <v>0</v>
      </c>
      <c r="S351" t="b">
        <v>0</v>
      </c>
      <c r="T351" t="b">
        <v>0</v>
      </c>
      <c r="U351" s="10">
        <v>225250</v>
      </c>
      <c r="V351" t="b">
        <v>0</v>
      </c>
      <c r="W351" t="b">
        <v>0</v>
      </c>
      <c r="X351" t="b">
        <v>0</v>
      </c>
      <c r="Y351" t="b">
        <v>0</v>
      </c>
    </row>
    <row r="352" spans="1:25" ht="15.75" customHeight="1" x14ac:dyDescent="0.2">
      <c r="A352">
        <v>8121</v>
      </c>
      <c r="B352" s="3" t="s">
        <v>903</v>
      </c>
      <c r="C352" t="s">
        <v>69299</v>
      </c>
      <c r="D352" t="s">
        <v>69300</v>
      </c>
      <c r="E352">
        <v>57031360</v>
      </c>
      <c r="F352" t="s">
        <v>117</v>
      </c>
      <c r="G352" t="s">
        <v>69301</v>
      </c>
      <c r="H352" t="s">
        <v>28</v>
      </c>
      <c r="I352" t="s">
        <v>704</v>
      </c>
      <c r="J352" t="s">
        <v>644</v>
      </c>
      <c r="K352" t="s">
        <v>637</v>
      </c>
      <c r="L352">
        <v>-9.6382552056101307</v>
      </c>
      <c r="M352">
        <v>-35.704616867892497</v>
      </c>
      <c r="N352" t="b">
        <v>1</v>
      </c>
      <c r="O352" t="b">
        <v>0</v>
      </c>
      <c r="P352" t="b">
        <v>0</v>
      </c>
      <c r="Q352" t="b">
        <v>0</v>
      </c>
      <c r="R352" t="b">
        <v>0</v>
      </c>
      <c r="S352" t="b">
        <v>0</v>
      </c>
      <c r="T352" t="b">
        <v>0</v>
      </c>
      <c r="U352" s="10">
        <v>223710</v>
      </c>
      <c r="V352" t="b">
        <v>0</v>
      </c>
      <c r="W352" t="b">
        <v>1</v>
      </c>
      <c r="X352" t="b">
        <v>0</v>
      </c>
      <c r="Y352" t="b">
        <v>0</v>
      </c>
    </row>
    <row r="353" spans="1:25" ht="15.75" customHeight="1" x14ac:dyDescent="0.2">
      <c r="A353">
        <v>21137</v>
      </c>
      <c r="B353" s="3" t="s">
        <v>2457</v>
      </c>
      <c r="C353" t="s">
        <v>68718</v>
      </c>
      <c r="D353" t="s">
        <v>69302</v>
      </c>
      <c r="E353">
        <v>57036001</v>
      </c>
      <c r="F353" t="s">
        <v>68719</v>
      </c>
      <c r="G353">
        <v>1294</v>
      </c>
      <c r="H353" t="s">
        <v>28</v>
      </c>
      <c r="I353" t="s">
        <v>697</v>
      </c>
      <c r="J353" t="s">
        <v>653</v>
      </c>
      <c r="K353" t="s">
        <v>637</v>
      </c>
      <c r="L353">
        <v>-9.6511376301296501</v>
      </c>
      <c r="M353">
        <v>-35.704070905526699</v>
      </c>
      <c r="N353" t="b">
        <v>1</v>
      </c>
      <c r="O353" t="b">
        <v>0</v>
      </c>
      <c r="P353" t="b">
        <v>0</v>
      </c>
      <c r="Q353" t="b">
        <v>0</v>
      </c>
      <c r="R353" t="b">
        <v>0</v>
      </c>
      <c r="S353" t="b">
        <v>0</v>
      </c>
      <c r="T353" t="b">
        <v>0</v>
      </c>
      <c r="U353" s="10">
        <v>225265</v>
      </c>
      <c r="V353" t="b">
        <v>0</v>
      </c>
      <c r="W353" t="b">
        <v>1</v>
      </c>
      <c r="X353" t="b">
        <v>0</v>
      </c>
      <c r="Y353" t="b">
        <v>0</v>
      </c>
    </row>
    <row r="354" spans="1:25" ht="15.75" customHeight="1" x14ac:dyDescent="0.2">
      <c r="A354">
        <v>40126</v>
      </c>
      <c r="B354" s="3" t="s">
        <v>2284</v>
      </c>
      <c r="C354" t="s">
        <v>69303</v>
      </c>
      <c r="D354" t="s">
        <v>69304</v>
      </c>
      <c r="E354">
        <v>57052825</v>
      </c>
      <c r="F354" t="s">
        <v>69119</v>
      </c>
      <c r="G354" t="s">
        <v>2287</v>
      </c>
      <c r="H354" t="s">
        <v>28</v>
      </c>
      <c r="I354" t="s">
        <v>685</v>
      </c>
      <c r="J354" t="s">
        <v>653</v>
      </c>
      <c r="K354" t="s">
        <v>637</v>
      </c>
      <c r="L354" t="s">
        <v>28</v>
      </c>
      <c r="M354" t="s">
        <v>28</v>
      </c>
      <c r="N354" t="b">
        <v>1</v>
      </c>
      <c r="O354" t="b">
        <v>0</v>
      </c>
      <c r="P354" t="b">
        <v>0</v>
      </c>
      <c r="Q354" t="b">
        <v>0</v>
      </c>
      <c r="R354" t="b">
        <v>0</v>
      </c>
      <c r="S354" t="b">
        <v>0</v>
      </c>
      <c r="T354" t="b">
        <v>0</v>
      </c>
      <c r="U354" s="10" t="s">
        <v>2290</v>
      </c>
      <c r="V354" t="b">
        <v>1</v>
      </c>
      <c r="W354" t="b">
        <v>1</v>
      </c>
      <c r="X354" t="b">
        <v>0</v>
      </c>
      <c r="Y354" t="b">
        <v>0</v>
      </c>
    </row>
    <row r="355" spans="1:25" ht="15.75" customHeight="1" x14ac:dyDescent="0.2">
      <c r="A355">
        <v>8044</v>
      </c>
      <c r="B355" s="3" t="s">
        <v>2251</v>
      </c>
      <c r="C355" t="s">
        <v>69305</v>
      </c>
      <c r="D355" t="s">
        <v>2258</v>
      </c>
      <c r="E355">
        <v>57051370</v>
      </c>
      <c r="F355" t="s">
        <v>68784</v>
      </c>
      <c r="G355" t="s">
        <v>2255</v>
      </c>
      <c r="H355" t="s">
        <v>28</v>
      </c>
      <c r="I355" t="s">
        <v>652</v>
      </c>
      <c r="J355" t="s">
        <v>653</v>
      </c>
      <c r="K355" t="s">
        <v>637</v>
      </c>
      <c r="L355">
        <v>-9.6541882068469604</v>
      </c>
      <c r="M355">
        <v>-35.7358383859832</v>
      </c>
      <c r="N355" t="b">
        <v>1</v>
      </c>
      <c r="O355" t="b">
        <v>0</v>
      </c>
      <c r="P355" t="b">
        <v>0</v>
      </c>
      <c r="Q355" t="b">
        <v>0</v>
      </c>
      <c r="R355" t="b">
        <v>0</v>
      </c>
      <c r="S355" t="b">
        <v>0</v>
      </c>
      <c r="T355" t="b">
        <v>0</v>
      </c>
      <c r="U355" s="10" t="s">
        <v>622</v>
      </c>
      <c r="V355" t="b">
        <v>0</v>
      </c>
      <c r="W355" t="b">
        <v>1</v>
      </c>
      <c r="X355" t="b">
        <v>0</v>
      </c>
      <c r="Y355" t="b">
        <v>0</v>
      </c>
    </row>
    <row r="356" spans="1:25" ht="15.75" customHeight="1" x14ac:dyDescent="0.2">
      <c r="A356">
        <v>23744</v>
      </c>
      <c r="B356" s="3" t="s">
        <v>1668</v>
      </c>
      <c r="C356">
        <v>8230231313</v>
      </c>
      <c r="D356" t="s">
        <v>69306</v>
      </c>
      <c r="E356">
        <v>57035270</v>
      </c>
      <c r="F356" t="s">
        <v>1822</v>
      </c>
      <c r="G356" t="s">
        <v>1672</v>
      </c>
      <c r="H356" t="s">
        <v>28</v>
      </c>
      <c r="I356" t="s">
        <v>659</v>
      </c>
      <c r="J356" t="s">
        <v>653</v>
      </c>
      <c r="K356" t="s">
        <v>637</v>
      </c>
      <c r="L356">
        <v>-9.6623669999999997</v>
      </c>
      <c r="M356">
        <v>-35.708770000000001</v>
      </c>
      <c r="N356" t="b">
        <v>1</v>
      </c>
      <c r="O356" t="b">
        <v>0</v>
      </c>
      <c r="P356" t="b">
        <v>0</v>
      </c>
      <c r="Q356" t="b">
        <v>1</v>
      </c>
      <c r="R356" t="b">
        <v>1</v>
      </c>
      <c r="S356" t="b">
        <v>0</v>
      </c>
      <c r="T356" t="b">
        <v>0</v>
      </c>
      <c r="U356" s="10" t="s">
        <v>1675</v>
      </c>
      <c r="V356" t="b">
        <v>0</v>
      </c>
      <c r="W356" t="b">
        <v>1</v>
      </c>
      <c r="X356" t="b">
        <v>0</v>
      </c>
      <c r="Y356" t="b">
        <v>0</v>
      </c>
    </row>
    <row r="357" spans="1:25" ht="15.75" customHeight="1" x14ac:dyDescent="0.2">
      <c r="A357">
        <v>8259</v>
      </c>
      <c r="B357" s="3" t="s">
        <v>2484</v>
      </c>
      <c r="C357">
        <v>8221212800</v>
      </c>
      <c r="D357" t="s">
        <v>69307</v>
      </c>
      <c r="E357">
        <v>57052790</v>
      </c>
      <c r="F357" t="s">
        <v>69308</v>
      </c>
      <c r="G357" t="s">
        <v>69309</v>
      </c>
      <c r="H357" t="s">
        <v>28</v>
      </c>
      <c r="I357" t="s">
        <v>685</v>
      </c>
      <c r="J357" t="s">
        <v>653</v>
      </c>
      <c r="K357" t="s">
        <v>637</v>
      </c>
      <c r="L357">
        <v>-9.6169194459400398</v>
      </c>
      <c r="M357">
        <v>-35.738892016949499</v>
      </c>
      <c r="N357" t="b">
        <v>1</v>
      </c>
      <c r="O357" t="b">
        <v>0</v>
      </c>
      <c r="P357" t="b">
        <v>0</v>
      </c>
      <c r="Q357" t="b">
        <v>0</v>
      </c>
      <c r="R357" t="b">
        <v>0</v>
      </c>
      <c r="S357" t="b">
        <v>0</v>
      </c>
      <c r="T357" t="b">
        <v>0</v>
      </c>
      <c r="U357" s="10">
        <v>225265</v>
      </c>
      <c r="V357" t="b">
        <v>0</v>
      </c>
      <c r="W357" t="b">
        <v>1</v>
      </c>
      <c r="X357" t="b">
        <v>0</v>
      </c>
      <c r="Y357" t="b">
        <v>0</v>
      </c>
    </row>
    <row r="358" spans="1:25" ht="15.75" customHeight="1" x14ac:dyDescent="0.2">
      <c r="A358">
        <v>23469</v>
      </c>
      <c r="B358" s="3" t="s">
        <v>796</v>
      </c>
      <c r="C358">
        <v>8233381956</v>
      </c>
      <c r="D358" t="s">
        <v>69310</v>
      </c>
      <c r="E358">
        <v>57052580</v>
      </c>
      <c r="F358" t="s">
        <v>69311</v>
      </c>
      <c r="G358" t="s">
        <v>69312</v>
      </c>
      <c r="H358" t="s">
        <v>28</v>
      </c>
      <c r="I358" t="s">
        <v>685</v>
      </c>
      <c r="J358" t="s">
        <v>653</v>
      </c>
      <c r="K358" t="s">
        <v>637</v>
      </c>
      <c r="L358">
        <v>-9.6192048999999997</v>
      </c>
      <c r="M358">
        <v>-35.7369056</v>
      </c>
      <c r="N358" t="b">
        <v>1</v>
      </c>
      <c r="O358" t="b">
        <v>0</v>
      </c>
      <c r="P358" t="b">
        <v>0</v>
      </c>
      <c r="Q358" t="b">
        <v>0</v>
      </c>
      <c r="R358" t="b">
        <v>0</v>
      </c>
      <c r="S358" t="b">
        <v>0</v>
      </c>
      <c r="T358" t="b">
        <v>0</v>
      </c>
      <c r="U358" s="10">
        <v>225109</v>
      </c>
      <c r="V358" t="b">
        <v>0</v>
      </c>
      <c r="W358" t="b">
        <v>0</v>
      </c>
      <c r="X358" t="b">
        <v>0</v>
      </c>
      <c r="Y358" t="b">
        <v>0</v>
      </c>
    </row>
    <row r="359" spans="1:25" ht="15.75" customHeight="1" x14ac:dyDescent="0.2">
      <c r="A359">
        <v>22792</v>
      </c>
      <c r="B359" s="3" t="s">
        <v>2475</v>
      </c>
      <c r="C359" t="s">
        <v>69313</v>
      </c>
      <c r="D359" t="s">
        <v>69314</v>
      </c>
      <c r="E359">
        <v>57050000</v>
      </c>
      <c r="F359" t="s">
        <v>68907</v>
      </c>
      <c r="G359" t="s">
        <v>69315</v>
      </c>
      <c r="H359" t="s">
        <v>28</v>
      </c>
      <c r="I359" t="s">
        <v>652</v>
      </c>
      <c r="J359" t="s">
        <v>653</v>
      </c>
      <c r="K359" t="s">
        <v>637</v>
      </c>
      <c r="L359">
        <v>-9.6607076000000003</v>
      </c>
      <c r="M359">
        <v>-35.722942099999997</v>
      </c>
      <c r="N359" t="b">
        <v>1</v>
      </c>
      <c r="O359" t="b">
        <v>0</v>
      </c>
      <c r="P359" t="b">
        <v>0</v>
      </c>
      <c r="Q359" t="b">
        <v>0</v>
      </c>
      <c r="R359" t="b">
        <v>0</v>
      </c>
      <c r="S359" t="b">
        <v>0</v>
      </c>
      <c r="T359" t="b">
        <v>0</v>
      </c>
      <c r="U359" s="10">
        <v>225265</v>
      </c>
      <c r="V359" t="b">
        <v>0</v>
      </c>
      <c r="W359" t="b">
        <v>1</v>
      </c>
      <c r="X359" t="b">
        <v>0</v>
      </c>
      <c r="Y359" t="b">
        <v>0</v>
      </c>
    </row>
    <row r="360" spans="1:25" ht="15.75" customHeight="1" x14ac:dyDescent="0.2">
      <c r="A360">
        <v>8153</v>
      </c>
      <c r="B360" s="3" t="s">
        <v>897</v>
      </c>
      <c r="C360" t="s">
        <v>69316</v>
      </c>
      <c r="D360" t="s">
        <v>69317</v>
      </c>
      <c r="E360">
        <v>57051580</v>
      </c>
      <c r="F360" t="s">
        <v>69318</v>
      </c>
      <c r="G360" t="s">
        <v>69319</v>
      </c>
      <c r="H360" t="s">
        <v>28</v>
      </c>
      <c r="I360" t="s">
        <v>652</v>
      </c>
      <c r="J360" t="s">
        <v>653</v>
      </c>
      <c r="K360" t="s">
        <v>637</v>
      </c>
      <c r="L360" t="s">
        <v>28</v>
      </c>
      <c r="M360" t="s">
        <v>28</v>
      </c>
      <c r="N360" t="b">
        <v>1</v>
      </c>
      <c r="O360" t="b">
        <v>0</v>
      </c>
      <c r="P360" t="b">
        <v>0</v>
      </c>
      <c r="Q360" t="b">
        <v>0</v>
      </c>
      <c r="R360" t="b">
        <v>0</v>
      </c>
      <c r="S360" t="b">
        <v>0</v>
      </c>
      <c r="T360" t="b">
        <v>0</v>
      </c>
      <c r="U360" s="10">
        <v>225135</v>
      </c>
      <c r="V360" t="b">
        <v>0</v>
      </c>
      <c r="W360" t="b">
        <v>1</v>
      </c>
      <c r="X360" t="b">
        <v>0</v>
      </c>
      <c r="Y360" t="b">
        <v>0</v>
      </c>
    </row>
    <row r="361" spans="1:25" ht="15.75" customHeight="1" x14ac:dyDescent="0.2">
      <c r="A361">
        <v>21324</v>
      </c>
      <c r="B361" s="3" t="s">
        <v>1876</v>
      </c>
      <c r="C361" t="s">
        <v>69320</v>
      </c>
      <c r="D361" t="s">
        <v>69321</v>
      </c>
      <c r="E361">
        <v>57051600</v>
      </c>
      <c r="F361" t="s">
        <v>1638</v>
      </c>
      <c r="G361" t="s">
        <v>1878</v>
      </c>
      <c r="H361" t="s">
        <v>28</v>
      </c>
      <c r="I361" t="s">
        <v>652</v>
      </c>
      <c r="J361" t="s">
        <v>653</v>
      </c>
      <c r="K361" t="s">
        <v>637</v>
      </c>
      <c r="L361">
        <v>-9.6521165769999993</v>
      </c>
      <c r="M361">
        <v>-35.729912300000002</v>
      </c>
      <c r="N361" t="b">
        <v>1</v>
      </c>
      <c r="O361" t="b">
        <v>0</v>
      </c>
      <c r="P361" t="b">
        <v>0</v>
      </c>
      <c r="Q361" t="b">
        <v>1</v>
      </c>
      <c r="R361" t="b">
        <v>0</v>
      </c>
      <c r="S361" t="b">
        <v>0</v>
      </c>
      <c r="T361" t="b">
        <v>0</v>
      </c>
      <c r="U361" s="10" t="s">
        <v>1513</v>
      </c>
      <c r="V361" t="b">
        <v>0</v>
      </c>
      <c r="W361" t="b">
        <v>1</v>
      </c>
      <c r="X361" t="b">
        <v>0</v>
      </c>
      <c r="Y361" t="b">
        <v>0</v>
      </c>
    </row>
    <row r="362" spans="1:25" ht="15.75" customHeight="1" x14ac:dyDescent="0.2">
      <c r="A362">
        <v>78949</v>
      </c>
      <c r="B362" s="3" t="s">
        <v>2210</v>
      </c>
      <c r="C362" t="s">
        <v>69322</v>
      </c>
      <c r="D362" t="s">
        <v>69323</v>
      </c>
      <c r="E362">
        <v>57052496</v>
      </c>
      <c r="F362" t="s">
        <v>69324</v>
      </c>
      <c r="G362" t="s">
        <v>2214</v>
      </c>
      <c r="H362" t="s">
        <v>28</v>
      </c>
      <c r="I362" t="s">
        <v>685</v>
      </c>
      <c r="J362" t="s">
        <v>653</v>
      </c>
      <c r="K362" t="s">
        <v>637</v>
      </c>
      <c r="L362">
        <v>-9.62669</v>
      </c>
      <c r="M362">
        <v>-35.73509</v>
      </c>
      <c r="N362" t="b">
        <v>1</v>
      </c>
      <c r="O362" t="b">
        <v>0</v>
      </c>
      <c r="P362" t="b">
        <v>0</v>
      </c>
      <c r="Q362" t="b">
        <v>1</v>
      </c>
      <c r="R362" t="b">
        <v>1</v>
      </c>
      <c r="S362" t="b">
        <v>1</v>
      </c>
      <c r="T362" t="b">
        <v>0</v>
      </c>
      <c r="U362" s="10" t="s">
        <v>28</v>
      </c>
      <c r="V362" t="b">
        <v>0</v>
      </c>
      <c r="W362" t="b">
        <v>1</v>
      </c>
      <c r="X362" t="b">
        <v>0</v>
      </c>
      <c r="Y362" t="b">
        <v>0</v>
      </c>
    </row>
    <row r="363" spans="1:25" ht="15.75" customHeight="1" x14ac:dyDescent="0.2">
      <c r="A363">
        <v>8184</v>
      </c>
      <c r="B363" s="3" t="s">
        <v>884</v>
      </c>
      <c r="C363">
        <v>8231859810</v>
      </c>
      <c r="D363" t="s">
        <v>69325</v>
      </c>
      <c r="E363">
        <v>57051140</v>
      </c>
      <c r="F363" t="s">
        <v>69326</v>
      </c>
      <c r="G363" t="s">
        <v>69327</v>
      </c>
      <c r="H363" t="s">
        <v>28</v>
      </c>
      <c r="I363" t="s">
        <v>652</v>
      </c>
      <c r="J363" t="s">
        <v>653</v>
      </c>
      <c r="K363" t="s">
        <v>637</v>
      </c>
      <c r="L363">
        <v>-9.6620399999999993</v>
      </c>
      <c r="M363">
        <v>-35.73516</v>
      </c>
      <c r="N363" t="b">
        <v>1</v>
      </c>
      <c r="O363" t="b">
        <v>0</v>
      </c>
      <c r="P363" t="b">
        <v>0</v>
      </c>
      <c r="Q363" t="b">
        <v>0</v>
      </c>
      <c r="R363" t="b">
        <v>0</v>
      </c>
      <c r="S363" t="b">
        <v>0</v>
      </c>
      <c r="T363" t="b">
        <v>0</v>
      </c>
      <c r="U363" s="10">
        <v>223710</v>
      </c>
      <c r="V363" t="b">
        <v>0</v>
      </c>
      <c r="W363" t="b">
        <v>1</v>
      </c>
      <c r="X363" t="b">
        <v>0</v>
      </c>
      <c r="Y363" t="b">
        <v>0</v>
      </c>
    </row>
    <row r="364" spans="1:25" ht="15.75" customHeight="1" x14ac:dyDescent="0.2">
      <c r="A364">
        <v>23767</v>
      </c>
      <c r="B364" s="3" t="s">
        <v>2187</v>
      </c>
      <c r="C364">
        <v>8221212222</v>
      </c>
      <c r="D364" t="s">
        <v>69127</v>
      </c>
      <c r="E364">
        <v>57036510</v>
      </c>
      <c r="F364" t="s">
        <v>695</v>
      </c>
      <c r="G364" t="s">
        <v>69328</v>
      </c>
      <c r="H364" t="s">
        <v>28</v>
      </c>
      <c r="I364" t="s">
        <v>697</v>
      </c>
      <c r="J364" t="s">
        <v>653</v>
      </c>
      <c r="K364" t="s">
        <v>637</v>
      </c>
      <c r="L364">
        <v>-9.6478640000000002</v>
      </c>
      <c r="M364">
        <v>-35.70655</v>
      </c>
      <c r="N364" t="b">
        <v>1</v>
      </c>
      <c r="O364" t="b">
        <v>0</v>
      </c>
      <c r="P364" t="b">
        <v>0</v>
      </c>
      <c r="Q364" t="b">
        <v>0</v>
      </c>
      <c r="R364" t="b">
        <v>0</v>
      </c>
      <c r="S364" t="b">
        <v>0</v>
      </c>
      <c r="T364" t="b">
        <v>0</v>
      </c>
      <c r="U364" s="10" t="s">
        <v>2194</v>
      </c>
      <c r="V364" t="b">
        <v>0</v>
      </c>
      <c r="W364" t="b">
        <v>1</v>
      </c>
      <c r="X364" t="b">
        <v>0</v>
      </c>
      <c r="Y364" t="b">
        <v>0</v>
      </c>
    </row>
    <row r="365" spans="1:25" ht="15.75" customHeight="1" x14ac:dyDescent="0.2">
      <c r="A365">
        <v>8275</v>
      </c>
      <c r="B365" s="3" t="s">
        <v>2002</v>
      </c>
      <c r="C365" t="s">
        <v>69329</v>
      </c>
      <c r="D365" t="s">
        <v>69330</v>
      </c>
      <c r="E365">
        <v>57046000</v>
      </c>
      <c r="F365" t="s">
        <v>2005</v>
      </c>
      <c r="G365" t="s">
        <v>2006</v>
      </c>
      <c r="H365" t="s">
        <v>28</v>
      </c>
      <c r="I365" t="s">
        <v>1033</v>
      </c>
      <c r="J365" t="s">
        <v>653</v>
      </c>
      <c r="K365" t="s">
        <v>637</v>
      </c>
      <c r="L365">
        <v>-9.5571859999999997</v>
      </c>
      <c r="M365">
        <v>-35.759993000000001</v>
      </c>
      <c r="N365" t="b">
        <v>1</v>
      </c>
      <c r="O365" t="b">
        <v>0</v>
      </c>
      <c r="P365" t="b">
        <v>0</v>
      </c>
      <c r="Q365" t="b">
        <v>0</v>
      </c>
      <c r="R365" t="b">
        <v>0</v>
      </c>
      <c r="S365" t="b">
        <v>0</v>
      </c>
      <c r="T365" t="b">
        <v>0</v>
      </c>
      <c r="U365" s="10">
        <v>225127</v>
      </c>
      <c r="V365" t="b">
        <v>0</v>
      </c>
      <c r="W365" t="b">
        <v>1</v>
      </c>
      <c r="X365" t="b">
        <v>0</v>
      </c>
      <c r="Y365" t="b">
        <v>0</v>
      </c>
    </row>
    <row r="366" spans="1:25" ht="15.75" customHeight="1" x14ac:dyDescent="0.2">
      <c r="A366">
        <v>23872</v>
      </c>
      <c r="B366" s="3" t="s">
        <v>1908</v>
      </c>
      <c r="C366">
        <v>8233384740</v>
      </c>
      <c r="D366" t="s">
        <v>69331</v>
      </c>
      <c r="E366">
        <v>57055320</v>
      </c>
      <c r="F366" t="s">
        <v>68993</v>
      </c>
      <c r="G366" t="s">
        <v>69332</v>
      </c>
      <c r="H366" t="s">
        <v>28</v>
      </c>
      <c r="I366" t="s">
        <v>652</v>
      </c>
      <c r="J366" t="s">
        <v>653</v>
      </c>
      <c r="K366" t="s">
        <v>637</v>
      </c>
      <c r="L366">
        <v>-9.6490077000000003</v>
      </c>
      <c r="M366">
        <v>-35.732498200000002</v>
      </c>
      <c r="N366" t="b">
        <v>1</v>
      </c>
      <c r="O366" t="b">
        <v>0</v>
      </c>
      <c r="P366" t="b">
        <v>0</v>
      </c>
      <c r="Q366" t="b">
        <v>0</v>
      </c>
      <c r="R366" t="b">
        <v>0</v>
      </c>
      <c r="S366" t="b">
        <v>0</v>
      </c>
      <c r="T366" t="b">
        <v>0</v>
      </c>
      <c r="U366" s="10">
        <v>225250</v>
      </c>
      <c r="V366" t="b">
        <v>0</v>
      </c>
      <c r="W366" t="b">
        <v>1</v>
      </c>
      <c r="X366" t="b">
        <v>0</v>
      </c>
      <c r="Y366" t="b">
        <v>0</v>
      </c>
    </row>
    <row r="367" spans="1:25" ht="15.75" customHeight="1" x14ac:dyDescent="0.2">
      <c r="A367">
        <v>23054</v>
      </c>
      <c r="B367" s="3" t="s">
        <v>1725</v>
      </c>
      <c r="C367">
        <v>8233558085</v>
      </c>
      <c r="D367" t="s">
        <v>69333</v>
      </c>
      <c r="E367">
        <v>57035558</v>
      </c>
      <c r="F367" t="s">
        <v>504</v>
      </c>
      <c r="G367" t="s">
        <v>28</v>
      </c>
      <c r="H367" t="s">
        <v>28</v>
      </c>
      <c r="I367" t="s">
        <v>697</v>
      </c>
      <c r="J367" t="s">
        <v>644</v>
      </c>
      <c r="K367" t="s">
        <v>637</v>
      </c>
      <c r="L367">
        <v>-9.6475571999999996</v>
      </c>
      <c r="M367">
        <v>-35.705192099999998</v>
      </c>
      <c r="N367" t="b">
        <v>1</v>
      </c>
      <c r="O367" t="b">
        <v>0</v>
      </c>
      <c r="P367" t="b">
        <v>0</v>
      </c>
      <c r="Q367" t="b">
        <v>0</v>
      </c>
      <c r="R367" t="b">
        <v>0</v>
      </c>
      <c r="S367" t="b">
        <v>0</v>
      </c>
      <c r="T367" t="b">
        <v>0</v>
      </c>
      <c r="U367" s="10">
        <v>225265</v>
      </c>
      <c r="V367" t="b">
        <v>0</v>
      </c>
      <c r="W367" t="b">
        <v>1</v>
      </c>
      <c r="X367" t="b">
        <v>0</v>
      </c>
      <c r="Y367" t="b">
        <v>0</v>
      </c>
    </row>
    <row r="368" spans="1:25" ht="15.75" customHeight="1" x14ac:dyDescent="0.2">
      <c r="A368">
        <v>8159</v>
      </c>
      <c r="B368" s="3" t="s">
        <v>968</v>
      </c>
      <c r="C368" t="s">
        <v>69334</v>
      </c>
      <c r="D368" t="s">
        <v>69335</v>
      </c>
      <c r="E368">
        <v>57020050</v>
      </c>
      <c r="F368" t="s">
        <v>579</v>
      </c>
      <c r="G368" t="s">
        <v>972</v>
      </c>
      <c r="H368" t="s">
        <v>28</v>
      </c>
      <c r="I368" t="s">
        <v>40</v>
      </c>
      <c r="J368" t="s">
        <v>644</v>
      </c>
      <c r="K368" t="s">
        <v>637</v>
      </c>
      <c r="L368">
        <v>-9.6640988302201194</v>
      </c>
      <c r="M368">
        <v>-35.740495738623103</v>
      </c>
      <c r="N368" t="b">
        <v>1</v>
      </c>
      <c r="O368" t="b">
        <v>0</v>
      </c>
      <c r="P368" t="b">
        <v>0</v>
      </c>
      <c r="Q368" t="b">
        <v>0</v>
      </c>
      <c r="R368" t="b">
        <v>0</v>
      </c>
      <c r="S368" t="b">
        <v>0</v>
      </c>
      <c r="T368" t="b">
        <v>0</v>
      </c>
      <c r="U368" s="10" t="s">
        <v>975</v>
      </c>
      <c r="V368" t="b">
        <v>0</v>
      </c>
      <c r="W368" t="b">
        <v>1</v>
      </c>
      <c r="X368" t="b">
        <v>0</v>
      </c>
      <c r="Y368" t="b">
        <v>0</v>
      </c>
    </row>
    <row r="369" spans="1:25" ht="15.75" customHeight="1" x14ac:dyDescent="0.2">
      <c r="A369">
        <v>21337</v>
      </c>
      <c r="B369" s="3" t="s">
        <v>1296</v>
      </c>
      <c r="C369" t="s">
        <v>69336</v>
      </c>
      <c r="D369" t="s">
        <v>69337</v>
      </c>
      <c r="E369">
        <v>57061110</v>
      </c>
      <c r="F369" t="s">
        <v>69338</v>
      </c>
      <c r="G369" t="s">
        <v>69339</v>
      </c>
      <c r="H369" t="s">
        <v>28</v>
      </c>
      <c r="I369" t="s">
        <v>923</v>
      </c>
      <c r="J369" t="s">
        <v>653</v>
      </c>
      <c r="K369" t="s">
        <v>637</v>
      </c>
      <c r="L369">
        <v>-9.5876140000000003</v>
      </c>
      <c r="M369">
        <v>-35.767969999999998</v>
      </c>
      <c r="N369" t="b">
        <v>1</v>
      </c>
      <c r="O369" t="b">
        <v>0</v>
      </c>
      <c r="P369" t="b">
        <v>0</v>
      </c>
      <c r="Q369" t="b">
        <v>1</v>
      </c>
      <c r="R369" t="b">
        <v>1</v>
      </c>
      <c r="S369" t="b">
        <v>1</v>
      </c>
      <c r="T369" t="b">
        <v>1</v>
      </c>
      <c r="U369" s="10" t="s">
        <v>1303</v>
      </c>
      <c r="V369" t="b">
        <v>0</v>
      </c>
      <c r="W369" t="b">
        <v>1</v>
      </c>
      <c r="X369" t="b">
        <v>0</v>
      </c>
      <c r="Y369" t="b">
        <v>0</v>
      </c>
    </row>
    <row r="370" spans="1:25" ht="15.75" customHeight="1" x14ac:dyDescent="0.2">
      <c r="A370">
        <v>97676</v>
      </c>
      <c r="B370" s="3" t="s">
        <v>2187</v>
      </c>
      <c r="C370">
        <v>8221212222</v>
      </c>
      <c r="D370" t="s">
        <v>69127</v>
      </c>
      <c r="E370">
        <v>57052405</v>
      </c>
      <c r="F370" t="s">
        <v>69340</v>
      </c>
      <c r="G370" t="s">
        <v>28</v>
      </c>
      <c r="H370" t="s">
        <v>28</v>
      </c>
      <c r="I370" t="s">
        <v>685</v>
      </c>
      <c r="J370" t="s">
        <v>653</v>
      </c>
      <c r="K370" t="s">
        <v>637</v>
      </c>
      <c r="L370">
        <v>-9.6193349999999995</v>
      </c>
      <c r="M370">
        <v>-35.739324000000003</v>
      </c>
      <c r="N370" t="b">
        <v>1</v>
      </c>
      <c r="O370" t="b">
        <v>0</v>
      </c>
      <c r="P370" t="b">
        <v>0</v>
      </c>
      <c r="Q370" t="b">
        <v>0</v>
      </c>
      <c r="R370" t="b">
        <v>0</v>
      </c>
      <c r="S370" t="b">
        <v>0</v>
      </c>
      <c r="T370" t="b">
        <v>0</v>
      </c>
      <c r="U370" s="10" t="s">
        <v>2194</v>
      </c>
      <c r="V370" t="b">
        <v>0</v>
      </c>
      <c r="W370" t="b">
        <v>1</v>
      </c>
      <c r="X370" t="b">
        <v>0</v>
      </c>
      <c r="Y370" t="b">
        <v>0</v>
      </c>
    </row>
    <row r="371" spans="1:25" ht="15.75" customHeight="1" x14ac:dyDescent="0.2">
      <c r="A371">
        <v>8445</v>
      </c>
      <c r="B371" s="3" t="s">
        <v>2280</v>
      </c>
      <c r="C371">
        <v>2987196232</v>
      </c>
      <c r="D371" t="s">
        <v>69341</v>
      </c>
      <c r="E371">
        <v>57035330</v>
      </c>
      <c r="F371" t="s">
        <v>914</v>
      </c>
      <c r="G371" t="s">
        <v>69342</v>
      </c>
      <c r="H371" t="s">
        <v>28</v>
      </c>
      <c r="I371" t="s">
        <v>659</v>
      </c>
      <c r="J371" t="s">
        <v>653</v>
      </c>
      <c r="K371" t="s">
        <v>637</v>
      </c>
      <c r="L371">
        <v>-9.6566299999999998</v>
      </c>
      <c r="M371">
        <v>-35.703560000000003</v>
      </c>
      <c r="N371" t="b">
        <v>1</v>
      </c>
      <c r="O371" t="b">
        <v>0</v>
      </c>
      <c r="P371" t="b">
        <v>0</v>
      </c>
      <c r="Q371" t="b">
        <v>0</v>
      </c>
      <c r="R371" t="b">
        <v>0</v>
      </c>
      <c r="S371" t="b">
        <v>0</v>
      </c>
      <c r="T371" t="b">
        <v>0</v>
      </c>
      <c r="U371" s="10">
        <v>225135</v>
      </c>
      <c r="V371" t="b">
        <v>0</v>
      </c>
      <c r="W371" t="b">
        <v>1</v>
      </c>
      <c r="X371" t="b">
        <v>0</v>
      </c>
      <c r="Y371" t="b">
        <v>0</v>
      </c>
    </row>
    <row r="372" spans="1:25" ht="15.75" customHeight="1" x14ac:dyDescent="0.2">
      <c r="A372">
        <v>69548</v>
      </c>
      <c r="B372" s="3" t="s">
        <v>1317</v>
      </c>
      <c r="C372" t="s">
        <v>69343</v>
      </c>
      <c r="D372" t="s">
        <v>69344</v>
      </c>
      <c r="E372">
        <v>57037630</v>
      </c>
      <c r="F372" t="s">
        <v>69345</v>
      </c>
      <c r="G372" t="s">
        <v>1320</v>
      </c>
      <c r="H372" t="s">
        <v>28</v>
      </c>
      <c r="I372" t="s">
        <v>704</v>
      </c>
      <c r="J372" t="s">
        <v>653</v>
      </c>
      <c r="K372" t="s">
        <v>637</v>
      </c>
      <c r="L372">
        <v>-9.6451560000000001</v>
      </c>
      <c r="M372">
        <v>-35.71114</v>
      </c>
      <c r="N372" t="b">
        <v>1</v>
      </c>
      <c r="O372" t="b">
        <v>0</v>
      </c>
      <c r="P372" t="b">
        <v>0</v>
      </c>
      <c r="Q372" t="b">
        <v>0</v>
      </c>
      <c r="R372" t="b">
        <v>0</v>
      </c>
      <c r="S372" t="b">
        <v>0</v>
      </c>
      <c r="T372" t="b">
        <v>0</v>
      </c>
      <c r="U372" s="10">
        <v>225133</v>
      </c>
      <c r="V372" t="b">
        <v>0</v>
      </c>
      <c r="W372" t="b">
        <v>1</v>
      </c>
      <c r="X372" t="b">
        <v>0</v>
      </c>
      <c r="Y372" t="b">
        <v>0</v>
      </c>
    </row>
    <row r="373" spans="1:25" ht="15.75" customHeight="1" x14ac:dyDescent="0.2">
      <c r="A373">
        <v>9806</v>
      </c>
      <c r="B373" s="3" t="s">
        <v>668</v>
      </c>
      <c r="C373" t="s">
        <v>69346</v>
      </c>
      <c r="D373" t="s">
        <v>69347</v>
      </c>
      <c r="E373">
        <v>57312485</v>
      </c>
      <c r="F373" t="s">
        <v>69348</v>
      </c>
      <c r="G373" t="s">
        <v>69349</v>
      </c>
      <c r="H373" t="s">
        <v>28</v>
      </c>
      <c r="I373" t="s">
        <v>1348</v>
      </c>
      <c r="J373" t="s">
        <v>636</v>
      </c>
      <c r="K373" t="s">
        <v>637</v>
      </c>
      <c r="L373">
        <v>-9.6620399999999993</v>
      </c>
      <c r="M373">
        <v>-35.73516</v>
      </c>
      <c r="N373" t="b">
        <v>1</v>
      </c>
      <c r="O373" t="b">
        <v>0</v>
      </c>
      <c r="P373" t="b">
        <v>0</v>
      </c>
      <c r="Q373" t="b">
        <v>0</v>
      </c>
      <c r="R373" t="b">
        <v>0</v>
      </c>
      <c r="S373" t="b">
        <v>0</v>
      </c>
      <c r="T373" t="b">
        <v>0</v>
      </c>
      <c r="U373" s="10">
        <v>225124</v>
      </c>
      <c r="V373" t="b">
        <v>0</v>
      </c>
      <c r="W373" t="b">
        <v>1</v>
      </c>
      <c r="X373" t="b">
        <v>0</v>
      </c>
      <c r="Y373" t="b">
        <v>0</v>
      </c>
    </row>
    <row r="374" spans="1:25" ht="15.75" customHeight="1" x14ac:dyDescent="0.2">
      <c r="A374">
        <v>25542</v>
      </c>
      <c r="B374" s="3" t="s">
        <v>1259</v>
      </c>
      <c r="C374" t="s">
        <v>69350</v>
      </c>
      <c r="D374" t="s">
        <v>69351</v>
      </c>
      <c r="E374">
        <v>57052827</v>
      </c>
      <c r="F374" t="s">
        <v>683</v>
      </c>
      <c r="G374" t="s">
        <v>1263</v>
      </c>
      <c r="H374" t="s">
        <v>28</v>
      </c>
      <c r="I374" t="s">
        <v>685</v>
      </c>
      <c r="J374" t="s">
        <v>653</v>
      </c>
      <c r="K374" t="s">
        <v>637</v>
      </c>
      <c r="L374">
        <v>-9.6203869999999991</v>
      </c>
      <c r="M374">
        <v>-35.735729999999997</v>
      </c>
      <c r="N374" t="b">
        <v>1</v>
      </c>
      <c r="O374" t="b">
        <v>0</v>
      </c>
      <c r="P374" t="b">
        <v>0</v>
      </c>
      <c r="Q374" t="b">
        <v>0</v>
      </c>
      <c r="R374" t="b">
        <v>0</v>
      </c>
      <c r="S374" t="b">
        <v>0</v>
      </c>
      <c r="T374" t="b">
        <v>0</v>
      </c>
      <c r="U374" s="10" t="s">
        <v>1110</v>
      </c>
      <c r="V374" t="b">
        <v>0</v>
      </c>
      <c r="W374" t="b">
        <v>1</v>
      </c>
      <c r="X374" t="b">
        <v>0</v>
      </c>
      <c r="Y374" t="b">
        <v>0</v>
      </c>
    </row>
    <row r="375" spans="1:25" ht="15.75" customHeight="1" x14ac:dyDescent="0.2">
      <c r="A375">
        <v>25028</v>
      </c>
      <c r="B375" s="3" t="s">
        <v>699</v>
      </c>
      <c r="C375" t="s">
        <v>69352</v>
      </c>
      <c r="D375" t="s">
        <v>69353</v>
      </c>
      <c r="E375">
        <v>57037901</v>
      </c>
      <c r="F375" t="s">
        <v>68740</v>
      </c>
      <c r="G375" t="s">
        <v>703</v>
      </c>
      <c r="H375" t="s">
        <v>28</v>
      </c>
      <c r="I375" t="s">
        <v>704</v>
      </c>
      <c r="J375" t="s">
        <v>653</v>
      </c>
      <c r="K375" t="s">
        <v>637</v>
      </c>
      <c r="L375">
        <v>-9.6380619999999997</v>
      </c>
      <c r="M375">
        <v>-35.704250000000002</v>
      </c>
      <c r="N375" t="b">
        <v>1</v>
      </c>
      <c r="O375" t="b">
        <v>0</v>
      </c>
      <c r="P375" t="b">
        <v>0</v>
      </c>
      <c r="Q375" t="b">
        <v>0</v>
      </c>
      <c r="R375" t="b">
        <v>0</v>
      </c>
      <c r="S375" t="b">
        <v>0</v>
      </c>
      <c r="T375" t="b">
        <v>0</v>
      </c>
      <c r="U375" s="10">
        <v>225110</v>
      </c>
      <c r="V375" t="b">
        <v>0</v>
      </c>
      <c r="W375" t="b">
        <v>1</v>
      </c>
      <c r="X375" t="b">
        <v>0</v>
      </c>
      <c r="Y375" t="b">
        <v>0</v>
      </c>
    </row>
    <row r="376" spans="1:25" ht="15.75" customHeight="1" x14ac:dyDescent="0.2">
      <c r="A376">
        <v>8196</v>
      </c>
      <c r="B376" s="3" t="s">
        <v>1059</v>
      </c>
      <c r="C376">
        <v>8233206174</v>
      </c>
      <c r="D376" t="s">
        <v>68813</v>
      </c>
      <c r="E376">
        <v>57042530</v>
      </c>
      <c r="F376" t="s">
        <v>69354</v>
      </c>
      <c r="G376">
        <v>1900</v>
      </c>
      <c r="H376" t="s">
        <v>28</v>
      </c>
      <c r="I376" t="s">
        <v>880</v>
      </c>
      <c r="J376" t="s">
        <v>653</v>
      </c>
      <c r="K376" t="s">
        <v>637</v>
      </c>
      <c r="L376">
        <v>-9.6317299999999992</v>
      </c>
      <c r="M376">
        <v>-35.715380000000003</v>
      </c>
      <c r="N376" t="b">
        <v>1</v>
      </c>
      <c r="O376" t="b">
        <v>0</v>
      </c>
      <c r="P376" t="b">
        <v>0</v>
      </c>
      <c r="Q376" t="b">
        <v>1</v>
      </c>
      <c r="R376" t="b">
        <v>1</v>
      </c>
      <c r="S376" t="b">
        <v>1</v>
      </c>
      <c r="T376" t="b">
        <v>1</v>
      </c>
      <c r="U376" s="10" t="s">
        <v>1066</v>
      </c>
      <c r="V376" t="b">
        <v>0</v>
      </c>
      <c r="W376" t="b">
        <v>1</v>
      </c>
      <c r="X376" t="b">
        <v>0</v>
      </c>
      <c r="Y376" t="b">
        <v>0</v>
      </c>
    </row>
    <row r="377" spans="1:25" ht="15.75" customHeight="1" x14ac:dyDescent="0.2">
      <c r="A377">
        <v>21581</v>
      </c>
      <c r="B377" s="3" t="s">
        <v>1507</v>
      </c>
      <c r="C377">
        <v>8288068820</v>
      </c>
      <c r="D377" t="s">
        <v>69355</v>
      </c>
      <c r="E377">
        <v>57022110</v>
      </c>
      <c r="F377" t="s">
        <v>579</v>
      </c>
      <c r="G377" t="s">
        <v>20837</v>
      </c>
      <c r="H377" t="s">
        <v>28</v>
      </c>
      <c r="I377" t="s">
        <v>1510</v>
      </c>
      <c r="J377" t="s">
        <v>644</v>
      </c>
      <c r="K377" t="s">
        <v>637</v>
      </c>
      <c r="L377">
        <v>-9.6692640764192799</v>
      </c>
      <c r="M377">
        <v>-35.733075393948397</v>
      </c>
      <c r="N377" t="b">
        <v>1</v>
      </c>
      <c r="O377" t="b">
        <v>0</v>
      </c>
      <c r="P377" t="b">
        <v>0</v>
      </c>
      <c r="Q377" t="b">
        <v>1</v>
      </c>
      <c r="R377" t="b">
        <v>0</v>
      </c>
      <c r="S377" t="b">
        <v>0</v>
      </c>
      <c r="T377" t="b">
        <v>0</v>
      </c>
      <c r="U377" s="10" t="s">
        <v>1513</v>
      </c>
      <c r="V377" t="b">
        <v>0</v>
      </c>
      <c r="W377" t="b">
        <v>1</v>
      </c>
      <c r="X377" t="b">
        <v>0</v>
      </c>
      <c r="Y377" t="b">
        <v>0</v>
      </c>
    </row>
    <row r="378" spans="1:25" ht="15.75" customHeight="1" x14ac:dyDescent="0.2">
      <c r="A378">
        <v>26410</v>
      </c>
      <c r="B378" s="3" t="s">
        <v>1103</v>
      </c>
      <c r="C378" t="s">
        <v>69356</v>
      </c>
      <c r="D378" t="s">
        <v>69357</v>
      </c>
      <c r="E378">
        <v>57050000</v>
      </c>
      <c r="F378" t="s">
        <v>68907</v>
      </c>
      <c r="G378" t="s">
        <v>1798</v>
      </c>
      <c r="H378" t="s">
        <v>28</v>
      </c>
      <c r="I378" t="s">
        <v>652</v>
      </c>
      <c r="J378" t="s">
        <v>653</v>
      </c>
      <c r="K378" t="s">
        <v>637</v>
      </c>
      <c r="L378">
        <v>-9.6264321000000006</v>
      </c>
      <c r="M378">
        <v>-35.7380329</v>
      </c>
      <c r="N378" t="b">
        <v>1</v>
      </c>
      <c r="O378" t="b">
        <v>0</v>
      </c>
      <c r="P378" t="b">
        <v>0</v>
      </c>
      <c r="Q378" t="b">
        <v>0</v>
      </c>
      <c r="R378" t="b">
        <v>0</v>
      </c>
      <c r="S378" t="b">
        <v>0</v>
      </c>
      <c r="T378" t="b">
        <v>0</v>
      </c>
      <c r="U378" s="10" t="s">
        <v>1110</v>
      </c>
      <c r="V378" t="b">
        <v>0</v>
      </c>
      <c r="W378" t="b">
        <v>1</v>
      </c>
      <c r="X378" t="b">
        <v>0</v>
      </c>
      <c r="Y378" t="b">
        <v>0</v>
      </c>
    </row>
    <row r="379" spans="1:25" ht="15.75" customHeight="1" x14ac:dyDescent="0.2">
      <c r="A379">
        <v>9119</v>
      </c>
      <c r="B379" s="3" t="s">
        <v>2591</v>
      </c>
      <c r="C379" t="s">
        <v>69358</v>
      </c>
      <c r="D379" t="s">
        <v>69236</v>
      </c>
      <c r="E379">
        <v>57052827</v>
      </c>
      <c r="F379" t="s">
        <v>683</v>
      </c>
      <c r="G379" t="s">
        <v>69359</v>
      </c>
      <c r="H379" t="s">
        <v>28</v>
      </c>
      <c r="I379" t="s">
        <v>685</v>
      </c>
      <c r="J379" t="s">
        <v>653</v>
      </c>
      <c r="K379" t="s">
        <v>637</v>
      </c>
      <c r="L379">
        <v>-9.6203869999999991</v>
      </c>
      <c r="M379">
        <v>-35.735729999999997</v>
      </c>
      <c r="N379" t="b">
        <v>1</v>
      </c>
      <c r="O379" t="b">
        <v>0</v>
      </c>
      <c r="P379" t="b">
        <v>0</v>
      </c>
      <c r="Q379" t="b">
        <v>0</v>
      </c>
      <c r="R379" t="b">
        <v>0</v>
      </c>
      <c r="S379" t="b">
        <v>0</v>
      </c>
      <c r="T379" t="b">
        <v>0</v>
      </c>
      <c r="U379" s="10">
        <v>225250</v>
      </c>
      <c r="V379" t="b">
        <v>0</v>
      </c>
      <c r="W379" t="b">
        <v>1</v>
      </c>
      <c r="X379" t="b">
        <v>0</v>
      </c>
      <c r="Y379" t="b">
        <v>0</v>
      </c>
    </row>
    <row r="380" spans="1:25" ht="15.75" customHeight="1" x14ac:dyDescent="0.2">
      <c r="A380">
        <v>71888</v>
      </c>
      <c r="B380" s="3" t="s">
        <v>2028</v>
      </c>
      <c r="C380" t="s">
        <v>69360</v>
      </c>
      <c r="D380" t="s">
        <v>69361</v>
      </c>
      <c r="E380">
        <v>57601010</v>
      </c>
      <c r="F380" t="s">
        <v>69362</v>
      </c>
      <c r="G380" t="s">
        <v>2032</v>
      </c>
      <c r="H380" t="s">
        <v>28</v>
      </c>
      <c r="I380" t="s">
        <v>6855</v>
      </c>
      <c r="J380" t="s">
        <v>1072</v>
      </c>
      <c r="K380" t="s">
        <v>637</v>
      </c>
      <c r="L380">
        <v>-9.4088899999999995</v>
      </c>
      <c r="M380">
        <v>-36.637639999999998</v>
      </c>
      <c r="N380" t="b">
        <v>1</v>
      </c>
      <c r="O380" t="b">
        <v>0</v>
      </c>
      <c r="P380" t="b">
        <v>0</v>
      </c>
      <c r="Q380" t="b">
        <v>1</v>
      </c>
      <c r="R380" t="b">
        <v>0</v>
      </c>
      <c r="S380" t="b">
        <v>0</v>
      </c>
      <c r="T380" t="b">
        <v>0</v>
      </c>
      <c r="U380" s="10" t="s">
        <v>28</v>
      </c>
      <c r="V380" t="b">
        <v>0</v>
      </c>
      <c r="W380" t="b">
        <v>1</v>
      </c>
      <c r="X380" t="b">
        <v>0</v>
      </c>
      <c r="Y380" t="b">
        <v>0</v>
      </c>
    </row>
    <row r="381" spans="1:25" ht="15.75" customHeight="1" x14ac:dyDescent="0.2">
      <c r="A381">
        <v>11386</v>
      </c>
      <c r="B381" s="3" t="s">
        <v>1186</v>
      </c>
      <c r="C381">
        <v>8232412050</v>
      </c>
      <c r="D381" t="s">
        <v>69363</v>
      </c>
      <c r="E381">
        <v>57035000</v>
      </c>
      <c r="F381" t="s">
        <v>978</v>
      </c>
      <c r="G381" t="s">
        <v>69364</v>
      </c>
      <c r="H381" t="s">
        <v>28</v>
      </c>
      <c r="I381" t="s">
        <v>659</v>
      </c>
      <c r="J381" t="s">
        <v>653</v>
      </c>
      <c r="K381" t="s">
        <v>637</v>
      </c>
      <c r="L381">
        <v>-9.6620822000000004</v>
      </c>
      <c r="M381">
        <v>-35.702336000000003</v>
      </c>
      <c r="N381" t="b">
        <v>1</v>
      </c>
      <c r="O381" t="b">
        <v>0</v>
      </c>
      <c r="P381" t="b">
        <v>0</v>
      </c>
      <c r="Q381" t="b">
        <v>0</v>
      </c>
      <c r="R381" t="b">
        <v>0</v>
      </c>
      <c r="S381" t="b">
        <v>0</v>
      </c>
      <c r="T381" t="b">
        <v>0</v>
      </c>
      <c r="U381" s="10">
        <v>225250</v>
      </c>
      <c r="V381" t="b">
        <v>0</v>
      </c>
      <c r="W381" t="b">
        <v>1</v>
      </c>
      <c r="X381" t="b">
        <v>0</v>
      </c>
      <c r="Y381" t="b">
        <v>0</v>
      </c>
    </row>
    <row r="382" spans="1:25" ht="15.75" customHeight="1" x14ac:dyDescent="0.2">
      <c r="A382">
        <v>41630</v>
      </c>
      <c r="B382" s="3" t="s">
        <v>2337</v>
      </c>
      <c r="C382" t="s">
        <v>69365</v>
      </c>
      <c r="D382" t="s">
        <v>69366</v>
      </c>
      <c r="E382">
        <v>57055180</v>
      </c>
      <c r="F382" t="s">
        <v>69367</v>
      </c>
      <c r="G382">
        <v>136</v>
      </c>
      <c r="H382" t="s">
        <v>28</v>
      </c>
      <c r="I382" t="s">
        <v>652</v>
      </c>
      <c r="J382" t="s">
        <v>653</v>
      </c>
      <c r="K382" t="s">
        <v>637</v>
      </c>
      <c r="L382">
        <v>-9.6466700000000003</v>
      </c>
      <c r="M382">
        <v>-35.737968100000003</v>
      </c>
      <c r="N382" t="b">
        <v>1</v>
      </c>
      <c r="O382" t="b">
        <v>0</v>
      </c>
      <c r="P382" t="b">
        <v>0</v>
      </c>
      <c r="Q382" t="b">
        <v>0</v>
      </c>
      <c r="R382" t="b">
        <v>0</v>
      </c>
      <c r="S382" t="b">
        <v>0</v>
      </c>
      <c r="T382" t="b">
        <v>0</v>
      </c>
      <c r="U382" s="10" t="s">
        <v>420</v>
      </c>
      <c r="V382" t="b">
        <v>0</v>
      </c>
      <c r="W382" t="b">
        <v>1</v>
      </c>
      <c r="X382" t="b">
        <v>0</v>
      </c>
      <c r="Y382" t="b">
        <v>0</v>
      </c>
    </row>
    <row r="383" spans="1:25" ht="15.75" customHeight="1" x14ac:dyDescent="0.2">
      <c r="A383">
        <v>25963</v>
      </c>
      <c r="B383" s="3" t="s">
        <v>1795</v>
      </c>
      <c r="C383" t="s">
        <v>69368</v>
      </c>
      <c r="D383" t="s">
        <v>69369</v>
      </c>
      <c r="E383">
        <v>57050000</v>
      </c>
      <c r="F383" t="s">
        <v>504</v>
      </c>
      <c r="G383" t="s">
        <v>69370</v>
      </c>
      <c r="H383" t="s">
        <v>28</v>
      </c>
      <c r="I383" t="s">
        <v>652</v>
      </c>
      <c r="J383" t="s">
        <v>644</v>
      </c>
      <c r="K383" t="s">
        <v>637</v>
      </c>
      <c r="L383">
        <v>-9.6372444999999995</v>
      </c>
      <c r="M383">
        <v>-35.736131499999999</v>
      </c>
      <c r="N383" t="b">
        <v>1</v>
      </c>
      <c r="O383" t="b">
        <v>0</v>
      </c>
      <c r="P383" t="b">
        <v>0</v>
      </c>
      <c r="Q383" t="b">
        <v>0</v>
      </c>
      <c r="R383" t="b">
        <v>0</v>
      </c>
      <c r="S383" t="b">
        <v>0</v>
      </c>
      <c r="T383" t="b">
        <v>0</v>
      </c>
      <c r="U383" s="10">
        <v>225335</v>
      </c>
      <c r="V383" t="b">
        <v>0</v>
      </c>
      <c r="W383" t="b">
        <v>1</v>
      </c>
      <c r="X383" t="b">
        <v>0</v>
      </c>
      <c r="Y383" t="b">
        <v>0</v>
      </c>
    </row>
    <row r="384" spans="1:25" ht="15.75" customHeight="1" x14ac:dyDescent="0.2">
      <c r="A384">
        <v>8412</v>
      </c>
      <c r="B384" s="3" t="s">
        <v>1705</v>
      </c>
      <c r="C384" t="s">
        <v>69371</v>
      </c>
      <c r="D384" t="s">
        <v>69372</v>
      </c>
      <c r="E384">
        <v>57051200</v>
      </c>
      <c r="F384" t="s">
        <v>787</v>
      </c>
      <c r="G384" t="s">
        <v>69373</v>
      </c>
      <c r="H384" t="s">
        <v>28</v>
      </c>
      <c r="I384" t="s">
        <v>652</v>
      </c>
      <c r="J384" t="s">
        <v>653</v>
      </c>
      <c r="K384" t="s">
        <v>637</v>
      </c>
      <c r="L384">
        <v>-9.6510210000000001</v>
      </c>
      <c r="M384">
        <v>-35.732280000000003</v>
      </c>
      <c r="N384" t="b">
        <v>1</v>
      </c>
      <c r="O384" t="b">
        <v>0</v>
      </c>
      <c r="P384" t="b">
        <v>0</v>
      </c>
      <c r="Q384" t="b">
        <v>1</v>
      </c>
      <c r="R384" t="b">
        <v>0</v>
      </c>
      <c r="S384" t="b">
        <v>0</v>
      </c>
      <c r="T384" t="b">
        <v>0</v>
      </c>
      <c r="U384" s="10" t="s">
        <v>630</v>
      </c>
      <c r="V384" t="b">
        <v>0</v>
      </c>
      <c r="W384" t="b">
        <v>1</v>
      </c>
      <c r="X384" t="b">
        <v>0</v>
      </c>
      <c r="Y384" t="b">
        <v>0</v>
      </c>
    </row>
    <row r="385" spans="1:25" ht="15.75" customHeight="1" x14ac:dyDescent="0.2">
      <c r="A385">
        <v>21875</v>
      </c>
      <c r="B385" s="3" t="s">
        <v>1226</v>
      </c>
      <c r="C385">
        <v>8232211622</v>
      </c>
      <c r="D385" t="s">
        <v>69374</v>
      </c>
      <c r="E385">
        <v>57020250</v>
      </c>
      <c r="F385" t="s">
        <v>726</v>
      </c>
      <c r="G385" t="s">
        <v>28</v>
      </c>
      <c r="H385" t="s">
        <v>28</v>
      </c>
      <c r="I385" t="s">
        <v>40</v>
      </c>
      <c r="J385" t="s">
        <v>653</v>
      </c>
      <c r="K385" t="s">
        <v>637</v>
      </c>
      <c r="L385">
        <v>-9.6663069999999998</v>
      </c>
      <c r="M385">
        <v>-35.741889999999998</v>
      </c>
      <c r="N385" t="b">
        <v>1</v>
      </c>
      <c r="O385" t="b">
        <v>0</v>
      </c>
      <c r="P385" t="b">
        <v>0</v>
      </c>
      <c r="Q385" t="b">
        <v>0</v>
      </c>
      <c r="R385" t="b">
        <v>0</v>
      </c>
      <c r="S385" t="b">
        <v>0</v>
      </c>
      <c r="T385" t="b">
        <v>0</v>
      </c>
      <c r="U385" s="10">
        <v>225125</v>
      </c>
      <c r="V385" t="b">
        <v>0</v>
      </c>
      <c r="W385" t="b">
        <v>1</v>
      </c>
      <c r="X385" t="b">
        <v>0</v>
      </c>
      <c r="Y385" t="b">
        <v>0</v>
      </c>
    </row>
    <row r="386" spans="1:25" ht="15.75" customHeight="1" x14ac:dyDescent="0.2">
      <c r="A386">
        <v>74461</v>
      </c>
      <c r="B386" s="3" t="s">
        <v>2246</v>
      </c>
      <c r="C386" t="s">
        <v>69375</v>
      </c>
      <c r="D386" t="s">
        <v>69376</v>
      </c>
      <c r="E386">
        <v>57035250</v>
      </c>
      <c r="F386" t="s">
        <v>2249</v>
      </c>
      <c r="G386" t="s">
        <v>2250</v>
      </c>
      <c r="H386" t="s">
        <v>28</v>
      </c>
      <c r="I386" t="s">
        <v>659</v>
      </c>
      <c r="J386" t="s">
        <v>653</v>
      </c>
      <c r="K386" t="s">
        <v>637</v>
      </c>
      <c r="L386">
        <v>-9.6696000000000009</v>
      </c>
      <c r="M386">
        <v>-35.764560000000003</v>
      </c>
      <c r="N386" t="b">
        <v>1</v>
      </c>
      <c r="O386" t="b">
        <v>0</v>
      </c>
      <c r="P386" t="b">
        <v>0</v>
      </c>
      <c r="Q386" t="b">
        <v>1</v>
      </c>
      <c r="R386" t="b">
        <v>1</v>
      </c>
      <c r="S386" t="b">
        <v>1</v>
      </c>
      <c r="T386" t="b">
        <v>0</v>
      </c>
      <c r="U386" s="10" t="s">
        <v>28</v>
      </c>
      <c r="V386" t="b">
        <v>0</v>
      </c>
      <c r="W386" t="b">
        <v>1</v>
      </c>
      <c r="X386" t="b">
        <v>0</v>
      </c>
      <c r="Y386" t="b">
        <v>0</v>
      </c>
    </row>
    <row r="387" spans="1:25" ht="15.75" customHeight="1" x14ac:dyDescent="0.2">
      <c r="A387">
        <v>10989</v>
      </c>
      <c r="B387" s="3" t="s">
        <v>803</v>
      </c>
      <c r="C387">
        <v>8221233456</v>
      </c>
      <c r="D387" t="s">
        <v>69166</v>
      </c>
      <c r="E387">
        <v>57052580</v>
      </c>
      <c r="F387" t="s">
        <v>69311</v>
      </c>
      <c r="G387" t="s">
        <v>69377</v>
      </c>
      <c r="H387" t="s">
        <v>28</v>
      </c>
      <c r="I387" t="s">
        <v>685</v>
      </c>
      <c r="J387" t="s">
        <v>653</v>
      </c>
      <c r="K387" t="s">
        <v>637</v>
      </c>
      <c r="L387">
        <v>-9.6620399999999993</v>
      </c>
      <c r="M387">
        <v>-35.73516</v>
      </c>
      <c r="N387" t="b">
        <v>1</v>
      </c>
      <c r="O387" t="b">
        <v>0</v>
      </c>
      <c r="P387" t="b">
        <v>0</v>
      </c>
      <c r="Q387" t="b">
        <v>0</v>
      </c>
      <c r="R387" t="b">
        <v>0</v>
      </c>
      <c r="S387" t="b">
        <v>0</v>
      </c>
      <c r="T387" t="b">
        <v>0</v>
      </c>
      <c r="U387" s="10">
        <v>225120</v>
      </c>
      <c r="V387" t="b">
        <v>0</v>
      </c>
      <c r="W387" t="b">
        <v>1</v>
      </c>
      <c r="X387" t="b">
        <v>0</v>
      </c>
      <c r="Y387" t="b">
        <v>0</v>
      </c>
    </row>
    <row r="388" spans="1:25" ht="15.75" customHeight="1" x14ac:dyDescent="0.2">
      <c r="A388">
        <v>85783</v>
      </c>
      <c r="B388" s="3" t="s">
        <v>1800</v>
      </c>
      <c r="C388">
        <v>8231859810</v>
      </c>
      <c r="D388" t="s">
        <v>69378</v>
      </c>
      <c r="E388">
        <v>57055000</v>
      </c>
      <c r="F388" t="s">
        <v>68841</v>
      </c>
      <c r="G388" t="s">
        <v>69379</v>
      </c>
      <c r="H388" t="s">
        <v>28</v>
      </c>
      <c r="I388" t="s">
        <v>652</v>
      </c>
      <c r="J388" t="s">
        <v>653</v>
      </c>
      <c r="K388" t="s">
        <v>637</v>
      </c>
      <c r="L388">
        <v>-9.6511490779999995</v>
      </c>
      <c r="M388">
        <v>-35.7330215</v>
      </c>
      <c r="N388" t="b">
        <v>1</v>
      </c>
      <c r="O388" t="b">
        <v>0</v>
      </c>
      <c r="P388" t="b">
        <v>0</v>
      </c>
      <c r="Q388" t="b">
        <v>1</v>
      </c>
      <c r="R388" t="b">
        <v>0</v>
      </c>
      <c r="S388" t="b">
        <v>0</v>
      </c>
      <c r="T388" t="b">
        <v>0</v>
      </c>
      <c r="U388" s="10" t="s">
        <v>28</v>
      </c>
      <c r="V388" t="b">
        <v>0</v>
      </c>
      <c r="W388" t="b">
        <v>1</v>
      </c>
      <c r="X388" t="b">
        <v>0</v>
      </c>
      <c r="Y388" t="b">
        <v>0</v>
      </c>
    </row>
    <row r="389" spans="1:25" ht="15.75" customHeight="1" x14ac:dyDescent="0.2">
      <c r="A389">
        <v>21075</v>
      </c>
      <c r="B389" s="3" t="s">
        <v>938</v>
      </c>
      <c r="C389" t="s">
        <v>69380</v>
      </c>
      <c r="D389" t="s">
        <v>946</v>
      </c>
      <c r="E389">
        <v>57480000</v>
      </c>
      <c r="F389" t="s">
        <v>69381</v>
      </c>
      <c r="G389" t="s">
        <v>941</v>
      </c>
      <c r="H389" t="s">
        <v>28</v>
      </c>
      <c r="I389" t="s">
        <v>40</v>
      </c>
      <c r="J389" t="s">
        <v>943</v>
      </c>
      <c r="K389" t="s">
        <v>637</v>
      </c>
      <c r="L389">
        <v>-9.3851990000000001</v>
      </c>
      <c r="M389">
        <v>-37.993769999999998</v>
      </c>
      <c r="N389" t="b">
        <v>1</v>
      </c>
      <c r="O389" t="b">
        <v>0</v>
      </c>
      <c r="P389" t="b">
        <v>0</v>
      </c>
      <c r="Q389" t="b">
        <v>0</v>
      </c>
      <c r="R389" t="b">
        <v>1</v>
      </c>
      <c r="S389" t="b">
        <v>0</v>
      </c>
      <c r="T389" t="b">
        <v>0</v>
      </c>
      <c r="U389" s="10" t="s">
        <v>947</v>
      </c>
      <c r="V389" t="b">
        <v>0</v>
      </c>
      <c r="W389" t="b">
        <v>1</v>
      </c>
      <c r="X389" t="b">
        <v>0</v>
      </c>
      <c r="Y389" t="b">
        <v>0</v>
      </c>
    </row>
    <row r="390" spans="1:25" ht="15.75" customHeight="1" x14ac:dyDescent="0.2">
      <c r="A390">
        <v>81268</v>
      </c>
      <c r="B390" s="3" t="s">
        <v>976</v>
      </c>
      <c r="C390">
        <v>8234354025</v>
      </c>
      <c r="D390" t="s">
        <v>69382</v>
      </c>
      <c r="E390">
        <v>57035000</v>
      </c>
      <c r="F390" t="s">
        <v>978</v>
      </c>
      <c r="G390" t="s">
        <v>69383</v>
      </c>
      <c r="H390" t="s">
        <v>28</v>
      </c>
      <c r="I390" t="s">
        <v>659</v>
      </c>
      <c r="J390" t="s">
        <v>653</v>
      </c>
      <c r="K390" t="s">
        <v>637</v>
      </c>
      <c r="L390">
        <v>-9.6628699999999998</v>
      </c>
      <c r="M390">
        <v>-35.708359999999999</v>
      </c>
      <c r="N390" t="b">
        <v>1</v>
      </c>
      <c r="O390" t="b">
        <v>0</v>
      </c>
      <c r="P390" t="b">
        <v>0</v>
      </c>
      <c r="Q390" t="b">
        <v>0</v>
      </c>
      <c r="R390" t="b">
        <v>0</v>
      </c>
      <c r="S390" t="b">
        <v>0</v>
      </c>
      <c r="T390" t="b">
        <v>0</v>
      </c>
      <c r="U390" s="10">
        <v>225185</v>
      </c>
      <c r="V390" t="b">
        <v>0</v>
      </c>
      <c r="W390" t="b">
        <v>1</v>
      </c>
      <c r="X390" t="b">
        <v>0</v>
      </c>
      <c r="Y390" t="b">
        <v>0</v>
      </c>
    </row>
    <row r="391" spans="1:25" ht="15.75" customHeight="1" x14ac:dyDescent="0.2">
      <c r="A391">
        <v>26583</v>
      </c>
      <c r="B391" s="3" t="s">
        <v>1218</v>
      </c>
      <c r="C391" t="s">
        <v>69384</v>
      </c>
      <c r="D391" t="s">
        <v>69385</v>
      </c>
      <c r="E391">
        <v>57052782</v>
      </c>
      <c r="F391" t="s">
        <v>69386</v>
      </c>
      <c r="G391">
        <v>267</v>
      </c>
      <c r="H391" t="s">
        <v>28</v>
      </c>
      <c r="I391" t="s">
        <v>685</v>
      </c>
      <c r="J391" t="s">
        <v>653</v>
      </c>
      <c r="K391" t="s">
        <v>637</v>
      </c>
      <c r="L391">
        <v>-9.6213490000000004</v>
      </c>
      <c r="M391">
        <v>-35.734990000000003</v>
      </c>
      <c r="N391" t="b">
        <v>1</v>
      </c>
      <c r="O391" t="b">
        <v>0</v>
      </c>
      <c r="P391" t="b">
        <v>0</v>
      </c>
      <c r="Q391" t="b">
        <v>0</v>
      </c>
      <c r="R391" t="b">
        <v>1</v>
      </c>
      <c r="S391" t="b">
        <v>0</v>
      </c>
      <c r="T391" t="b">
        <v>0</v>
      </c>
      <c r="U391" s="10" t="s">
        <v>1225</v>
      </c>
      <c r="V391" t="b">
        <v>0</v>
      </c>
      <c r="W391" t="b">
        <v>1</v>
      </c>
      <c r="X391" t="b">
        <v>0</v>
      </c>
      <c r="Y391" t="b">
        <v>0</v>
      </c>
    </row>
    <row r="392" spans="1:25" ht="15.75" customHeight="1" x14ac:dyDescent="0.2">
      <c r="A392">
        <v>21941</v>
      </c>
      <c r="B392" s="3" t="s">
        <v>1006</v>
      </c>
      <c r="C392">
        <v>82993582992</v>
      </c>
      <c r="D392" t="s">
        <v>69387</v>
      </c>
      <c r="E392">
        <v>57036510</v>
      </c>
      <c r="F392" t="s">
        <v>695</v>
      </c>
      <c r="G392" t="s">
        <v>1008</v>
      </c>
      <c r="H392" t="s">
        <v>28</v>
      </c>
      <c r="I392" t="s">
        <v>697</v>
      </c>
      <c r="J392" t="s">
        <v>653</v>
      </c>
      <c r="K392" t="s">
        <v>637</v>
      </c>
      <c r="L392">
        <v>-9.6478640000000002</v>
      </c>
      <c r="M392">
        <v>-35.70655</v>
      </c>
      <c r="N392" t="b">
        <v>1</v>
      </c>
      <c r="O392" t="b">
        <v>0</v>
      </c>
      <c r="P392" t="b">
        <v>0</v>
      </c>
      <c r="Q392" t="b">
        <v>0</v>
      </c>
      <c r="R392" t="b">
        <v>0</v>
      </c>
      <c r="S392" t="b">
        <v>0</v>
      </c>
      <c r="T392" t="b">
        <v>0</v>
      </c>
      <c r="U392" s="10" t="s">
        <v>1010</v>
      </c>
      <c r="V392" t="b">
        <v>0</v>
      </c>
      <c r="W392" t="b">
        <v>1</v>
      </c>
      <c r="X392" t="b">
        <v>0</v>
      </c>
      <c r="Y392" t="b">
        <v>0</v>
      </c>
    </row>
    <row r="393" spans="1:25" ht="15.75" customHeight="1" x14ac:dyDescent="0.2">
      <c r="A393">
        <v>22919</v>
      </c>
      <c r="B393" s="3" t="s">
        <v>1849</v>
      </c>
      <c r="C393">
        <v>8231942900</v>
      </c>
      <c r="D393" t="s">
        <v>69388</v>
      </c>
      <c r="E393">
        <v>57052825</v>
      </c>
      <c r="F393" t="s">
        <v>104</v>
      </c>
      <c r="G393" t="s">
        <v>1851</v>
      </c>
      <c r="H393" t="s">
        <v>28</v>
      </c>
      <c r="I393" t="s">
        <v>685</v>
      </c>
      <c r="J393" t="s">
        <v>644</v>
      </c>
      <c r="K393" t="s">
        <v>637</v>
      </c>
      <c r="L393">
        <v>-9.6208483000000005</v>
      </c>
      <c r="M393">
        <v>-35.732498200000002</v>
      </c>
      <c r="N393" t="b">
        <v>1</v>
      </c>
      <c r="O393" t="b">
        <v>0</v>
      </c>
      <c r="P393" t="b">
        <v>0</v>
      </c>
      <c r="Q393" t="b">
        <v>0</v>
      </c>
      <c r="R393" t="b">
        <v>0</v>
      </c>
      <c r="S393" t="b">
        <v>0</v>
      </c>
      <c r="T393" t="b">
        <v>0</v>
      </c>
      <c r="U393" s="10">
        <v>225125</v>
      </c>
      <c r="V393" t="b">
        <v>0</v>
      </c>
      <c r="W393" t="b">
        <v>1</v>
      </c>
      <c r="X393" t="b">
        <v>0</v>
      </c>
      <c r="Y393" t="b">
        <v>0</v>
      </c>
    </row>
    <row r="394" spans="1:25" ht="15.75" customHeight="1" x14ac:dyDescent="0.2">
      <c r="A394">
        <v>83222</v>
      </c>
      <c r="B394" s="3" t="s">
        <v>2377</v>
      </c>
      <c r="C394" t="s">
        <v>69389</v>
      </c>
      <c r="D394" t="s">
        <v>69390</v>
      </c>
      <c r="E394">
        <v>57312675</v>
      </c>
      <c r="F394" t="s">
        <v>69391</v>
      </c>
      <c r="G394" t="s">
        <v>69392</v>
      </c>
      <c r="H394" t="s">
        <v>28</v>
      </c>
      <c r="I394" t="s">
        <v>2382</v>
      </c>
      <c r="J394" t="s">
        <v>636</v>
      </c>
      <c r="K394" t="s">
        <v>637</v>
      </c>
      <c r="L394">
        <v>-9.75563</v>
      </c>
      <c r="M394">
        <v>-36.658369999999998</v>
      </c>
      <c r="N394" t="b">
        <v>1</v>
      </c>
      <c r="O394" t="b">
        <v>0</v>
      </c>
      <c r="P394" t="b">
        <v>0</v>
      </c>
      <c r="Q394" t="b">
        <v>0</v>
      </c>
      <c r="R394" t="b">
        <v>0</v>
      </c>
      <c r="S394" t="b">
        <v>0</v>
      </c>
      <c r="T394" t="b">
        <v>0</v>
      </c>
      <c r="U394" s="10" t="s">
        <v>28</v>
      </c>
      <c r="V394" t="b">
        <v>0</v>
      </c>
      <c r="W394" t="b">
        <v>1</v>
      </c>
      <c r="X394" t="b">
        <v>0</v>
      </c>
      <c r="Y394" t="b">
        <v>0</v>
      </c>
    </row>
    <row r="395" spans="1:25" ht="15.75" customHeight="1" x14ac:dyDescent="0.2">
      <c r="A395">
        <v>24631</v>
      </c>
      <c r="B395" s="3" t="s">
        <v>1863</v>
      </c>
      <c r="C395" t="s">
        <v>69393</v>
      </c>
      <c r="D395" t="s">
        <v>1869</v>
      </c>
      <c r="E395">
        <v>57480000</v>
      </c>
      <c r="F395" t="s">
        <v>69394</v>
      </c>
      <c r="G395" t="s">
        <v>69395</v>
      </c>
      <c r="H395" t="s">
        <v>28</v>
      </c>
      <c r="I395" t="s">
        <v>18203</v>
      </c>
      <c r="J395" t="s">
        <v>943</v>
      </c>
      <c r="K395" t="s">
        <v>637</v>
      </c>
      <c r="L395">
        <v>-9.3851990000000001</v>
      </c>
      <c r="M395">
        <v>-37.993769999999998</v>
      </c>
      <c r="N395" t="b">
        <v>1</v>
      </c>
      <c r="O395" t="b">
        <v>0</v>
      </c>
      <c r="P395" t="b">
        <v>0</v>
      </c>
      <c r="Q395" t="b">
        <v>0</v>
      </c>
      <c r="R395" t="b">
        <v>0</v>
      </c>
      <c r="S395" t="b">
        <v>0</v>
      </c>
      <c r="T395" t="b">
        <v>0</v>
      </c>
      <c r="U395" s="10" t="s">
        <v>1870</v>
      </c>
      <c r="V395" t="b">
        <v>0</v>
      </c>
      <c r="W395" t="b">
        <v>1</v>
      </c>
      <c r="X395" t="b">
        <v>0</v>
      </c>
      <c r="Y395" t="b">
        <v>0</v>
      </c>
    </row>
    <row r="396" spans="1:25" ht="15.75" customHeight="1" x14ac:dyDescent="0.2">
      <c r="A396">
        <v>85950</v>
      </c>
      <c r="B396" s="3" t="s">
        <v>875</v>
      </c>
      <c r="C396" t="s">
        <v>69396</v>
      </c>
      <c r="D396" t="s">
        <v>69397</v>
      </c>
      <c r="E396">
        <v>57042530</v>
      </c>
      <c r="F396" t="s">
        <v>878</v>
      </c>
      <c r="G396" t="s">
        <v>69398</v>
      </c>
      <c r="H396" t="s">
        <v>28</v>
      </c>
      <c r="I396" t="s">
        <v>880</v>
      </c>
      <c r="J396" t="s">
        <v>653</v>
      </c>
      <c r="K396" t="s">
        <v>637</v>
      </c>
      <c r="L396">
        <v>-9.6351820000000004</v>
      </c>
      <c r="M396">
        <v>-35.709629999999997</v>
      </c>
      <c r="N396" t="b">
        <v>1</v>
      </c>
      <c r="O396" t="b">
        <v>0</v>
      </c>
      <c r="P396" t="b">
        <v>0</v>
      </c>
      <c r="Q396" t="b">
        <v>1</v>
      </c>
      <c r="R396" t="b">
        <v>1</v>
      </c>
      <c r="S396" t="b">
        <v>1</v>
      </c>
      <c r="T396" t="b">
        <v>1</v>
      </c>
      <c r="U396" s="10" t="s">
        <v>883</v>
      </c>
      <c r="V396" t="b">
        <v>0</v>
      </c>
      <c r="W396" t="b">
        <v>1</v>
      </c>
      <c r="X396" t="b">
        <v>0</v>
      </c>
      <c r="Y396" t="b">
        <v>0</v>
      </c>
    </row>
    <row r="397" spans="1:25" ht="15.75" customHeight="1" x14ac:dyDescent="0.2">
      <c r="A397">
        <v>21511</v>
      </c>
      <c r="B397" s="3" t="s">
        <v>1011</v>
      </c>
      <c r="C397">
        <v>8232353285</v>
      </c>
      <c r="D397" t="s">
        <v>69399</v>
      </c>
      <c r="E397">
        <v>57036370</v>
      </c>
      <c r="F397" t="s">
        <v>69400</v>
      </c>
      <c r="G397" t="s">
        <v>69401</v>
      </c>
      <c r="H397" t="s">
        <v>28</v>
      </c>
      <c r="I397" t="s">
        <v>697</v>
      </c>
      <c r="J397" t="s">
        <v>653</v>
      </c>
      <c r="K397" t="s">
        <v>637</v>
      </c>
      <c r="L397">
        <v>-9.6495879999999996</v>
      </c>
      <c r="M397">
        <v>-35.714460000000003</v>
      </c>
      <c r="N397" t="b">
        <v>1</v>
      </c>
      <c r="O397" t="b">
        <v>0</v>
      </c>
      <c r="P397" t="b">
        <v>0</v>
      </c>
      <c r="Q397" t="b">
        <v>0</v>
      </c>
      <c r="R397" t="b">
        <v>0</v>
      </c>
      <c r="S397" t="b">
        <v>0</v>
      </c>
      <c r="T397" t="b">
        <v>0</v>
      </c>
      <c r="U397" s="10">
        <v>225151</v>
      </c>
      <c r="V397" t="b">
        <v>0</v>
      </c>
      <c r="W397" t="b">
        <v>0</v>
      </c>
      <c r="X397" t="b">
        <v>0</v>
      </c>
      <c r="Y397" t="b">
        <v>0</v>
      </c>
    </row>
    <row r="398" spans="1:25" ht="15.75" customHeight="1" x14ac:dyDescent="0.2">
      <c r="A398">
        <v>84405</v>
      </c>
      <c r="B398" s="3" t="s">
        <v>785</v>
      </c>
      <c r="C398" t="s">
        <v>69402</v>
      </c>
      <c r="D398" t="s">
        <v>69403</v>
      </c>
      <c r="E398">
        <v>57051200</v>
      </c>
      <c r="F398" t="s">
        <v>787</v>
      </c>
      <c r="G398">
        <v>85</v>
      </c>
      <c r="H398" t="s">
        <v>28</v>
      </c>
      <c r="I398" t="s">
        <v>652</v>
      </c>
      <c r="J398" t="s">
        <v>653</v>
      </c>
      <c r="K398" t="s">
        <v>637</v>
      </c>
      <c r="L398">
        <v>-9.6548940000000005</v>
      </c>
      <c r="M398">
        <v>-35.733066999999998</v>
      </c>
      <c r="N398" t="b">
        <v>1</v>
      </c>
      <c r="O398" t="b">
        <v>0</v>
      </c>
      <c r="P398" t="b">
        <v>0</v>
      </c>
      <c r="Q398" t="b">
        <v>1</v>
      </c>
      <c r="R398" t="b">
        <v>0</v>
      </c>
      <c r="S398" t="b">
        <v>0</v>
      </c>
      <c r="T398" t="b">
        <v>0</v>
      </c>
      <c r="U398" s="10" t="s">
        <v>790</v>
      </c>
      <c r="V398" t="b">
        <v>0</v>
      </c>
      <c r="W398" t="b">
        <v>1</v>
      </c>
      <c r="X398" t="b">
        <v>0</v>
      </c>
      <c r="Y398" t="b">
        <v>0</v>
      </c>
    </row>
    <row r="399" spans="1:25" ht="15.75" customHeight="1" x14ac:dyDescent="0.2">
      <c r="A399">
        <v>65037</v>
      </c>
      <c r="B399" s="3" t="s">
        <v>1476</v>
      </c>
      <c r="C399" t="s">
        <v>69404</v>
      </c>
      <c r="D399" t="s">
        <v>69405</v>
      </c>
      <c r="E399">
        <v>57025260</v>
      </c>
      <c r="F399" t="s">
        <v>69406</v>
      </c>
      <c r="G399" t="s">
        <v>69407</v>
      </c>
      <c r="H399" t="s">
        <v>28</v>
      </c>
      <c r="I399" t="s">
        <v>720</v>
      </c>
      <c r="J399" t="s">
        <v>653</v>
      </c>
      <c r="K399" t="s">
        <v>637</v>
      </c>
      <c r="L399">
        <v>-9.6571470000000001</v>
      </c>
      <c r="M399">
        <v>-35.710419999999999</v>
      </c>
      <c r="N399" t="b">
        <v>1</v>
      </c>
      <c r="O399" t="b">
        <v>0</v>
      </c>
      <c r="P399" t="b">
        <v>0</v>
      </c>
      <c r="Q399" t="b">
        <v>1</v>
      </c>
      <c r="R399" t="b">
        <v>1</v>
      </c>
      <c r="S399" t="b">
        <v>1</v>
      </c>
      <c r="T399" t="b">
        <v>0</v>
      </c>
      <c r="U399" s="10" t="s">
        <v>1482</v>
      </c>
      <c r="V399" t="b">
        <v>0</v>
      </c>
      <c r="W399" t="b">
        <v>1</v>
      </c>
      <c r="X399" t="b">
        <v>0</v>
      </c>
      <c r="Y399" t="b">
        <v>0</v>
      </c>
    </row>
    <row r="400" spans="1:25" ht="15.75" customHeight="1" x14ac:dyDescent="0.2">
      <c r="A400">
        <v>21987</v>
      </c>
      <c r="B400" s="3" t="s">
        <v>2147</v>
      </c>
      <c r="C400">
        <v>8232416377</v>
      </c>
      <c r="D400" t="s">
        <v>68736</v>
      </c>
      <c r="E400">
        <v>57055000</v>
      </c>
      <c r="F400" t="s">
        <v>117</v>
      </c>
      <c r="G400" t="s">
        <v>69408</v>
      </c>
      <c r="H400" t="s">
        <v>28</v>
      </c>
      <c r="I400" t="s">
        <v>652</v>
      </c>
      <c r="J400" t="s">
        <v>644</v>
      </c>
      <c r="K400" t="s">
        <v>637</v>
      </c>
      <c r="L400">
        <v>-9.6246521767949194</v>
      </c>
      <c r="M400">
        <v>-35.7373193484406</v>
      </c>
      <c r="N400" t="b">
        <v>1</v>
      </c>
      <c r="O400" t="b">
        <v>0</v>
      </c>
      <c r="P400" t="b">
        <v>0</v>
      </c>
      <c r="Q400" t="b">
        <v>0</v>
      </c>
      <c r="R400" t="b">
        <v>0</v>
      </c>
      <c r="S400" t="b">
        <v>0</v>
      </c>
      <c r="T400" t="b">
        <v>0</v>
      </c>
      <c r="U400" s="10">
        <v>225120</v>
      </c>
      <c r="V400" t="b">
        <v>0</v>
      </c>
      <c r="W400" t="b">
        <v>1</v>
      </c>
      <c r="X400" t="b">
        <v>0</v>
      </c>
      <c r="Y400" t="b">
        <v>0</v>
      </c>
    </row>
    <row r="401" spans="1:25" ht="15.75" customHeight="1" x14ac:dyDescent="0.2">
      <c r="A401">
        <v>25199</v>
      </c>
      <c r="B401" s="3" t="s">
        <v>1562</v>
      </c>
      <c r="C401" t="s">
        <v>69409</v>
      </c>
      <c r="D401" t="s">
        <v>69410</v>
      </c>
      <c r="E401">
        <v>57036510</v>
      </c>
      <c r="F401" t="s">
        <v>104</v>
      </c>
      <c r="G401" t="s">
        <v>69411</v>
      </c>
      <c r="H401" t="s">
        <v>28</v>
      </c>
      <c r="I401" t="s">
        <v>697</v>
      </c>
      <c r="J401" t="s">
        <v>644</v>
      </c>
      <c r="K401" t="s">
        <v>637</v>
      </c>
      <c r="L401">
        <v>-9.6475571999999996</v>
      </c>
      <c r="M401">
        <v>-35.705192099999998</v>
      </c>
      <c r="N401" t="b">
        <v>1</v>
      </c>
      <c r="O401" t="b">
        <v>0</v>
      </c>
      <c r="P401" t="b">
        <v>0</v>
      </c>
      <c r="Q401" t="b">
        <v>0</v>
      </c>
      <c r="R401" t="b">
        <v>0</v>
      </c>
      <c r="S401" t="b">
        <v>0</v>
      </c>
      <c r="T401" t="b">
        <v>0</v>
      </c>
      <c r="U401" s="10">
        <v>225125</v>
      </c>
      <c r="V401" t="b">
        <v>0</v>
      </c>
      <c r="W401" t="b">
        <v>1</v>
      </c>
      <c r="X401" t="b">
        <v>0</v>
      </c>
      <c r="Y401" t="b">
        <v>0</v>
      </c>
    </row>
    <row r="402" spans="1:25" ht="15.75" customHeight="1" x14ac:dyDescent="0.2">
      <c r="A402">
        <v>85892</v>
      </c>
      <c r="B402" s="3" t="s">
        <v>1982</v>
      </c>
      <c r="C402" t="s">
        <v>69412</v>
      </c>
      <c r="D402" t="s">
        <v>69413</v>
      </c>
      <c r="E402">
        <v>57300080</v>
      </c>
      <c r="F402" t="s">
        <v>68913</v>
      </c>
      <c r="G402" t="s">
        <v>69414</v>
      </c>
      <c r="H402" t="s">
        <v>28</v>
      </c>
      <c r="I402" t="s">
        <v>40</v>
      </c>
      <c r="J402" t="s">
        <v>636</v>
      </c>
      <c r="K402" t="s">
        <v>637</v>
      </c>
      <c r="L402">
        <v>-15.793355289999999</v>
      </c>
      <c r="M402">
        <v>-47.88214953</v>
      </c>
      <c r="N402" t="b">
        <v>1</v>
      </c>
      <c r="O402" t="b">
        <v>0</v>
      </c>
      <c r="P402" t="b">
        <v>0</v>
      </c>
      <c r="Q402" t="b">
        <v>1</v>
      </c>
      <c r="R402" t="b">
        <v>1</v>
      </c>
      <c r="S402" t="b">
        <v>0</v>
      </c>
      <c r="T402" t="b">
        <v>0</v>
      </c>
      <c r="U402" s="10" t="s">
        <v>28</v>
      </c>
      <c r="V402" t="b">
        <v>0</v>
      </c>
      <c r="W402" t="b">
        <v>1</v>
      </c>
      <c r="X402" t="b">
        <v>0</v>
      </c>
      <c r="Y402" t="b">
        <v>0</v>
      </c>
    </row>
    <row r="403" spans="1:25" ht="15.75" customHeight="1" x14ac:dyDescent="0.2">
      <c r="A403">
        <v>24778</v>
      </c>
      <c r="B403" s="3" t="s">
        <v>693</v>
      </c>
      <c r="C403">
        <v>82993446028</v>
      </c>
      <c r="D403" t="s">
        <v>69415</v>
      </c>
      <c r="E403">
        <v>57036510</v>
      </c>
      <c r="F403" t="s">
        <v>695</v>
      </c>
      <c r="G403" t="s">
        <v>69416</v>
      </c>
      <c r="H403" t="s">
        <v>28</v>
      </c>
      <c r="I403" t="s">
        <v>697</v>
      </c>
      <c r="J403" t="s">
        <v>653</v>
      </c>
      <c r="K403" t="s">
        <v>637</v>
      </c>
      <c r="L403">
        <v>-9.6475571999999996</v>
      </c>
      <c r="M403">
        <v>-35.705192099999998</v>
      </c>
      <c r="N403" t="b">
        <v>1</v>
      </c>
      <c r="O403" t="b">
        <v>0</v>
      </c>
      <c r="P403" t="b">
        <v>0</v>
      </c>
      <c r="Q403" t="b">
        <v>0</v>
      </c>
      <c r="R403" t="b">
        <v>0</v>
      </c>
      <c r="S403" t="b">
        <v>0</v>
      </c>
      <c r="T403" t="b">
        <v>0</v>
      </c>
      <c r="U403" s="10">
        <v>223710</v>
      </c>
      <c r="V403" t="b">
        <v>0</v>
      </c>
      <c r="W403" t="b">
        <v>1</v>
      </c>
      <c r="X403" t="b">
        <v>0</v>
      </c>
      <c r="Y403" t="b">
        <v>0</v>
      </c>
    </row>
    <row r="404" spans="1:25" ht="15.75" customHeight="1" x14ac:dyDescent="0.2">
      <c r="A404">
        <v>21995</v>
      </c>
      <c r="B404" s="3" t="s">
        <v>756</v>
      </c>
      <c r="C404" t="s">
        <v>69417</v>
      </c>
      <c r="D404" t="s">
        <v>69418</v>
      </c>
      <c r="E404">
        <v>57010130</v>
      </c>
      <c r="F404" t="s">
        <v>69419</v>
      </c>
      <c r="G404" t="s">
        <v>759</v>
      </c>
      <c r="H404" t="s">
        <v>28</v>
      </c>
      <c r="I404" t="s">
        <v>760</v>
      </c>
      <c r="J404" t="s">
        <v>653</v>
      </c>
      <c r="K404" t="s">
        <v>637</v>
      </c>
      <c r="L404">
        <v>-9.6691749999999992</v>
      </c>
      <c r="M404">
        <v>-35.743369999999999</v>
      </c>
      <c r="N404" t="b">
        <v>1</v>
      </c>
      <c r="O404" t="b">
        <v>0</v>
      </c>
      <c r="P404" t="b">
        <v>0</v>
      </c>
      <c r="Q404" t="b">
        <v>0</v>
      </c>
      <c r="R404" t="b">
        <v>0</v>
      </c>
      <c r="S404" t="b">
        <v>0</v>
      </c>
      <c r="T404" t="b">
        <v>0</v>
      </c>
      <c r="U404" s="10">
        <v>225155</v>
      </c>
      <c r="V404" t="b">
        <v>0</v>
      </c>
      <c r="W404" t="b">
        <v>1</v>
      </c>
      <c r="X404" t="b">
        <v>0</v>
      </c>
      <c r="Y404" t="b">
        <v>0</v>
      </c>
    </row>
    <row r="405" spans="1:25" ht="15.75" customHeight="1" x14ac:dyDescent="0.2">
      <c r="A405">
        <v>23254</v>
      </c>
      <c r="B405" s="3" t="s">
        <v>1720</v>
      </c>
      <c r="C405" t="s">
        <v>69420</v>
      </c>
      <c r="D405" t="s">
        <v>69421</v>
      </c>
      <c r="E405">
        <v>57055235</v>
      </c>
      <c r="F405" t="s">
        <v>104</v>
      </c>
      <c r="G405" t="s">
        <v>38284</v>
      </c>
      <c r="H405" t="s">
        <v>28</v>
      </c>
      <c r="I405" t="s">
        <v>652</v>
      </c>
      <c r="J405" t="s">
        <v>644</v>
      </c>
      <c r="K405" t="s">
        <v>637</v>
      </c>
      <c r="L405">
        <v>-9.6490077000000003</v>
      </c>
      <c r="M405">
        <v>-35.732498200000002</v>
      </c>
      <c r="N405" t="b">
        <v>1</v>
      </c>
      <c r="O405" t="b">
        <v>0</v>
      </c>
      <c r="P405" t="b">
        <v>0</v>
      </c>
      <c r="Q405" t="b">
        <v>0</v>
      </c>
      <c r="R405" t="b">
        <v>0</v>
      </c>
      <c r="S405" t="b">
        <v>0</v>
      </c>
      <c r="T405" t="b">
        <v>0</v>
      </c>
      <c r="U405" s="10" t="s">
        <v>1495</v>
      </c>
      <c r="V405" t="b">
        <v>0</v>
      </c>
      <c r="W405" t="b">
        <v>1</v>
      </c>
      <c r="X405" t="b">
        <v>0</v>
      </c>
      <c r="Y405" t="b">
        <v>0</v>
      </c>
    </row>
    <row r="406" spans="1:25" ht="15.75" customHeight="1" x14ac:dyDescent="0.2">
      <c r="A406">
        <v>97465</v>
      </c>
      <c r="B406" s="3" t="s">
        <v>1775</v>
      </c>
      <c r="C406" t="s">
        <v>69422</v>
      </c>
      <c r="D406" t="s">
        <v>69423</v>
      </c>
      <c r="E406">
        <v>57036510</v>
      </c>
      <c r="F406" t="s">
        <v>695</v>
      </c>
      <c r="G406" t="s">
        <v>69424</v>
      </c>
      <c r="H406" t="s">
        <v>28</v>
      </c>
      <c r="I406" t="s">
        <v>697</v>
      </c>
      <c r="J406" t="s">
        <v>653</v>
      </c>
      <c r="K406" t="s">
        <v>637</v>
      </c>
      <c r="L406">
        <v>-9.6480300000000003</v>
      </c>
      <c r="M406">
        <v>-35.706386999999999</v>
      </c>
      <c r="N406" t="b">
        <v>1</v>
      </c>
      <c r="O406" t="b">
        <v>0</v>
      </c>
      <c r="P406" t="b">
        <v>0</v>
      </c>
      <c r="Q406" t="b">
        <v>0</v>
      </c>
      <c r="R406" t="b">
        <v>1</v>
      </c>
      <c r="S406" t="b">
        <v>0</v>
      </c>
      <c r="T406" t="b">
        <v>0</v>
      </c>
      <c r="U406" s="10" t="s">
        <v>28</v>
      </c>
      <c r="V406" t="b">
        <v>0</v>
      </c>
      <c r="W406" t="b">
        <v>1</v>
      </c>
      <c r="X406" t="b">
        <v>0</v>
      </c>
      <c r="Y406" t="b">
        <v>0</v>
      </c>
    </row>
    <row r="407" spans="1:25" ht="15.75" customHeight="1" x14ac:dyDescent="0.2">
      <c r="A407">
        <v>69541</v>
      </c>
      <c r="B407" s="3" t="s">
        <v>1304</v>
      </c>
      <c r="C407">
        <v>82988499234</v>
      </c>
      <c r="D407" t="s">
        <v>69425</v>
      </c>
      <c r="E407">
        <v>57046341</v>
      </c>
      <c r="F407" t="s">
        <v>69426</v>
      </c>
      <c r="G407" t="s">
        <v>1021</v>
      </c>
      <c r="H407" t="s">
        <v>28</v>
      </c>
      <c r="I407" t="s">
        <v>1033</v>
      </c>
      <c r="J407" t="s">
        <v>653</v>
      </c>
      <c r="K407" t="s">
        <v>637</v>
      </c>
      <c r="L407">
        <v>-9.6620399999999993</v>
      </c>
      <c r="M407">
        <v>-35.73516</v>
      </c>
      <c r="N407" t="b">
        <v>1</v>
      </c>
      <c r="O407" t="b">
        <v>0</v>
      </c>
      <c r="P407" t="b">
        <v>0</v>
      </c>
      <c r="Q407" t="b">
        <v>0</v>
      </c>
      <c r="R407" t="b">
        <v>0</v>
      </c>
      <c r="S407" t="b">
        <v>0</v>
      </c>
      <c r="T407" t="b">
        <v>0</v>
      </c>
      <c r="U407" s="10">
        <v>225125</v>
      </c>
      <c r="V407" t="b">
        <v>0</v>
      </c>
      <c r="W407" t="b">
        <v>1</v>
      </c>
      <c r="X407" t="b">
        <v>0</v>
      </c>
      <c r="Y407" t="b">
        <v>0</v>
      </c>
    </row>
    <row r="408" spans="1:25" ht="15.75" customHeight="1" x14ac:dyDescent="0.2">
      <c r="A408">
        <v>22291</v>
      </c>
      <c r="B408" s="3" t="s">
        <v>2544</v>
      </c>
      <c r="C408" t="s">
        <v>69427</v>
      </c>
      <c r="D408" t="s">
        <v>69428</v>
      </c>
      <c r="E408">
        <v>57052850</v>
      </c>
      <c r="F408" t="s">
        <v>2546</v>
      </c>
      <c r="G408" t="s">
        <v>2547</v>
      </c>
      <c r="H408" t="s">
        <v>28</v>
      </c>
      <c r="I408" t="s">
        <v>685</v>
      </c>
      <c r="J408" t="s">
        <v>653</v>
      </c>
      <c r="K408" t="s">
        <v>637</v>
      </c>
      <c r="L408">
        <v>-9.6175075000000003</v>
      </c>
      <c r="M408">
        <v>-35.738094500000003</v>
      </c>
      <c r="N408" t="b">
        <v>1</v>
      </c>
      <c r="O408" t="b">
        <v>0</v>
      </c>
      <c r="P408" t="b">
        <v>0</v>
      </c>
      <c r="Q408" t="b">
        <v>0</v>
      </c>
      <c r="R408" t="b">
        <v>0</v>
      </c>
      <c r="S408" t="b">
        <v>0</v>
      </c>
      <c r="T408" t="b">
        <v>0</v>
      </c>
      <c r="U408" s="10">
        <v>225155</v>
      </c>
      <c r="V408" t="b">
        <v>0</v>
      </c>
      <c r="W408" t="b">
        <v>1</v>
      </c>
      <c r="X408" t="b">
        <v>0</v>
      </c>
      <c r="Y408" t="b">
        <v>0</v>
      </c>
    </row>
    <row r="409" spans="1:25" ht="15.75" customHeight="1" x14ac:dyDescent="0.2">
      <c r="A409">
        <v>25453</v>
      </c>
      <c r="B409" s="3" t="s">
        <v>1628</v>
      </c>
      <c r="C409" t="s">
        <v>69429</v>
      </c>
      <c r="D409" t="s">
        <v>69430</v>
      </c>
      <c r="E409">
        <v>57052490</v>
      </c>
      <c r="F409" t="s">
        <v>69431</v>
      </c>
      <c r="G409" t="s">
        <v>69432</v>
      </c>
      <c r="H409" t="s">
        <v>28</v>
      </c>
      <c r="I409" t="s">
        <v>685</v>
      </c>
      <c r="J409" t="s">
        <v>653</v>
      </c>
      <c r="K409" t="s">
        <v>637</v>
      </c>
      <c r="L409">
        <v>-9.6289449999999999</v>
      </c>
      <c r="M409">
        <v>-35.732219999999998</v>
      </c>
      <c r="N409" t="b">
        <v>1</v>
      </c>
      <c r="O409" t="b">
        <v>0</v>
      </c>
      <c r="P409" t="b">
        <v>0</v>
      </c>
      <c r="Q409" t="b">
        <v>0</v>
      </c>
      <c r="R409" t="b">
        <v>1</v>
      </c>
      <c r="S409" t="b">
        <v>0</v>
      </c>
      <c r="T409" t="b">
        <v>0</v>
      </c>
      <c r="U409" s="10">
        <v>225310</v>
      </c>
      <c r="V409" t="b">
        <v>0</v>
      </c>
      <c r="W409" t="b">
        <v>1</v>
      </c>
      <c r="X409" t="b">
        <v>0</v>
      </c>
      <c r="Y409" t="b">
        <v>0</v>
      </c>
    </row>
    <row r="410" spans="1:25" ht="15.75" customHeight="1" x14ac:dyDescent="0.2">
      <c r="A410">
        <v>103389</v>
      </c>
      <c r="B410" s="3" t="s">
        <v>2397</v>
      </c>
      <c r="C410">
        <v>82996802025</v>
      </c>
      <c r="D410" t="s">
        <v>69433</v>
      </c>
      <c r="E410">
        <v>57036400</v>
      </c>
      <c r="F410" t="s">
        <v>69434</v>
      </c>
      <c r="G410">
        <v>536</v>
      </c>
      <c r="H410" t="s">
        <v>28</v>
      </c>
      <c r="I410" t="s">
        <v>697</v>
      </c>
      <c r="J410" t="s">
        <v>653</v>
      </c>
      <c r="K410" t="s">
        <v>637</v>
      </c>
      <c r="L410">
        <v>-9.6503999999999994</v>
      </c>
      <c r="M410">
        <v>-35.707000000000001</v>
      </c>
      <c r="N410" t="b">
        <v>1</v>
      </c>
      <c r="O410" t="b">
        <v>0</v>
      </c>
      <c r="P410" t="b">
        <v>0</v>
      </c>
      <c r="Q410" t="b">
        <v>1</v>
      </c>
      <c r="R410" t="b">
        <v>1</v>
      </c>
      <c r="S410" t="b">
        <v>1</v>
      </c>
      <c r="T410" t="b">
        <v>1</v>
      </c>
      <c r="U410" s="10" t="s">
        <v>28</v>
      </c>
      <c r="V410" t="b">
        <v>0</v>
      </c>
      <c r="W410" t="b">
        <v>1</v>
      </c>
      <c r="X410" t="b">
        <v>0</v>
      </c>
      <c r="Y410" t="b">
        <v>0</v>
      </c>
    </row>
    <row r="411" spans="1:25" ht="15.75" customHeight="1" x14ac:dyDescent="0.2">
      <c r="A411">
        <v>25729</v>
      </c>
      <c r="B411" s="3" t="s">
        <v>2229</v>
      </c>
      <c r="C411" t="s">
        <v>69435</v>
      </c>
      <c r="D411" t="s">
        <v>69436</v>
      </c>
      <c r="E411">
        <v>57051520</v>
      </c>
      <c r="F411" t="s">
        <v>19351</v>
      </c>
      <c r="G411">
        <v>473</v>
      </c>
      <c r="H411" t="s">
        <v>28</v>
      </c>
      <c r="I411" t="s">
        <v>652</v>
      </c>
      <c r="J411" t="s">
        <v>653</v>
      </c>
      <c r="K411" t="s">
        <v>637</v>
      </c>
      <c r="L411">
        <v>-9.6541840000000008</v>
      </c>
      <c r="M411">
        <v>-35.734050000000003</v>
      </c>
      <c r="N411" t="b">
        <v>1</v>
      </c>
      <c r="O411" t="b">
        <v>0</v>
      </c>
      <c r="P411" t="b">
        <v>0</v>
      </c>
      <c r="Q411" t="b">
        <v>0</v>
      </c>
      <c r="R411" t="b">
        <v>0</v>
      </c>
      <c r="S411" t="b">
        <v>0</v>
      </c>
      <c r="T411" t="b">
        <v>0</v>
      </c>
      <c r="U411" s="10" t="s">
        <v>647</v>
      </c>
      <c r="V411" t="b">
        <v>0</v>
      </c>
      <c r="W411" t="b">
        <v>1</v>
      </c>
      <c r="X411" t="b">
        <v>0</v>
      </c>
      <c r="Y411" t="b">
        <v>0</v>
      </c>
    </row>
    <row r="412" spans="1:25" ht="15.75" customHeight="1" x14ac:dyDescent="0.2">
      <c r="A412">
        <v>23663</v>
      </c>
      <c r="B412" s="3" t="s">
        <v>1811</v>
      </c>
      <c r="C412" t="s">
        <v>69437</v>
      </c>
      <c r="D412" t="s">
        <v>1818</v>
      </c>
      <c r="E412">
        <v>57045340</v>
      </c>
      <c r="F412" t="s">
        <v>69426</v>
      </c>
      <c r="G412" t="s">
        <v>69438</v>
      </c>
      <c r="H412" t="s">
        <v>28</v>
      </c>
      <c r="I412" t="s">
        <v>1130</v>
      </c>
      <c r="J412" t="s">
        <v>653</v>
      </c>
      <c r="K412" t="s">
        <v>637</v>
      </c>
      <c r="L412">
        <v>-9.6174500999999992</v>
      </c>
      <c r="M412">
        <v>-35.721576900000002</v>
      </c>
      <c r="N412" t="b">
        <v>1</v>
      </c>
      <c r="O412" t="b">
        <v>0</v>
      </c>
      <c r="P412" t="b">
        <v>0</v>
      </c>
      <c r="Q412" t="b">
        <v>1</v>
      </c>
      <c r="R412" t="b">
        <v>1</v>
      </c>
      <c r="S412" t="b">
        <v>0</v>
      </c>
      <c r="T412" t="b">
        <v>0</v>
      </c>
      <c r="U412" s="10" t="s">
        <v>1819</v>
      </c>
      <c r="V412" t="b">
        <v>0</v>
      </c>
      <c r="W412" t="b">
        <v>1</v>
      </c>
      <c r="X412" t="b">
        <v>0</v>
      </c>
      <c r="Y412" t="b">
        <v>0</v>
      </c>
    </row>
    <row r="413" spans="1:25" ht="15.75" customHeight="1" x14ac:dyDescent="0.2">
      <c r="A413">
        <v>23282</v>
      </c>
      <c r="B413" s="3" t="s">
        <v>1351</v>
      </c>
      <c r="C413" t="s">
        <v>69028</v>
      </c>
      <c r="D413" t="s">
        <v>69439</v>
      </c>
      <c r="E413">
        <v>57052580</v>
      </c>
      <c r="F413" t="s">
        <v>69311</v>
      </c>
      <c r="G413" t="s">
        <v>1355</v>
      </c>
      <c r="H413" t="s">
        <v>28</v>
      </c>
      <c r="I413" t="s">
        <v>685</v>
      </c>
      <c r="J413" t="s">
        <v>653</v>
      </c>
      <c r="K413" t="s">
        <v>637</v>
      </c>
      <c r="L413">
        <v>-9.6620399999999993</v>
      </c>
      <c r="M413">
        <v>-35.73516</v>
      </c>
      <c r="N413" t="b">
        <v>1</v>
      </c>
      <c r="O413" t="b">
        <v>0</v>
      </c>
      <c r="P413" t="b">
        <v>0</v>
      </c>
      <c r="Q413" t="b">
        <v>1</v>
      </c>
      <c r="R413" t="b">
        <v>0</v>
      </c>
      <c r="S413" t="b">
        <v>0</v>
      </c>
      <c r="T413" t="b">
        <v>0</v>
      </c>
      <c r="U413" s="10" t="s">
        <v>1359</v>
      </c>
      <c r="V413" t="b">
        <v>0</v>
      </c>
      <c r="W413" t="b">
        <v>1</v>
      </c>
      <c r="X413" t="b">
        <v>0</v>
      </c>
      <c r="Y413" t="b">
        <v>0</v>
      </c>
    </row>
    <row r="414" spans="1:25" ht="15.75" customHeight="1" x14ac:dyDescent="0.2">
      <c r="A414">
        <v>24477</v>
      </c>
      <c r="B414" s="3" t="s">
        <v>2266</v>
      </c>
      <c r="C414" t="s">
        <v>69440</v>
      </c>
      <c r="D414" t="s">
        <v>68933</v>
      </c>
      <c r="E414">
        <v>57051190</v>
      </c>
      <c r="F414" t="s">
        <v>2144</v>
      </c>
      <c r="G414" t="s">
        <v>69441</v>
      </c>
      <c r="H414" t="s">
        <v>28</v>
      </c>
      <c r="I414" t="s">
        <v>652</v>
      </c>
      <c r="J414" t="s">
        <v>653</v>
      </c>
      <c r="K414" t="s">
        <v>637</v>
      </c>
      <c r="L414">
        <v>-9.6603999999999992</v>
      </c>
      <c r="M414">
        <v>-35.731999999999999</v>
      </c>
      <c r="N414" t="b">
        <v>1</v>
      </c>
      <c r="O414" t="b">
        <v>0</v>
      </c>
      <c r="P414" t="b">
        <v>0</v>
      </c>
      <c r="Q414" t="b">
        <v>0</v>
      </c>
      <c r="R414" t="b">
        <v>0</v>
      </c>
      <c r="S414" t="b">
        <v>0</v>
      </c>
      <c r="T414" t="b">
        <v>0</v>
      </c>
      <c r="U414" s="10">
        <v>225120</v>
      </c>
      <c r="V414" t="b">
        <v>0</v>
      </c>
      <c r="W414" t="b">
        <v>1</v>
      </c>
      <c r="X414" t="b">
        <v>0</v>
      </c>
      <c r="Y414" t="b">
        <v>0</v>
      </c>
    </row>
    <row r="415" spans="1:25" ht="15.75" customHeight="1" x14ac:dyDescent="0.2">
      <c r="A415">
        <v>82731</v>
      </c>
      <c r="B415" s="3" t="s">
        <v>1343</v>
      </c>
      <c r="C415" t="s">
        <v>69442</v>
      </c>
      <c r="D415" t="s">
        <v>69443</v>
      </c>
      <c r="E415">
        <v>57312485</v>
      </c>
      <c r="F415" t="s">
        <v>69348</v>
      </c>
      <c r="G415" t="s">
        <v>1347</v>
      </c>
      <c r="H415" t="s">
        <v>28</v>
      </c>
      <c r="I415" t="s">
        <v>1348</v>
      </c>
      <c r="J415" t="s">
        <v>636</v>
      </c>
      <c r="K415" t="s">
        <v>637</v>
      </c>
      <c r="L415">
        <v>-9.7378599999999995</v>
      </c>
      <c r="M415">
        <v>-36.629089999999998</v>
      </c>
      <c r="N415" t="b">
        <v>1</v>
      </c>
      <c r="O415" t="b">
        <v>0</v>
      </c>
      <c r="P415" t="b">
        <v>0</v>
      </c>
      <c r="Q415" t="b">
        <v>0</v>
      </c>
      <c r="R415" t="b">
        <v>0</v>
      </c>
      <c r="S415" t="b">
        <v>0</v>
      </c>
      <c r="T415" t="b">
        <v>0</v>
      </c>
      <c r="U415" s="10">
        <v>225265</v>
      </c>
      <c r="V415" t="b">
        <v>0</v>
      </c>
      <c r="W415" t="b">
        <v>1</v>
      </c>
      <c r="X415" t="b">
        <v>0</v>
      </c>
      <c r="Y415" t="b">
        <v>0</v>
      </c>
    </row>
    <row r="416" spans="1:25" ht="15.75" customHeight="1" x14ac:dyDescent="0.2">
      <c r="A416">
        <v>25285</v>
      </c>
      <c r="B416" s="3" t="s">
        <v>2602</v>
      </c>
      <c r="C416" t="s">
        <v>69444</v>
      </c>
      <c r="D416" t="s">
        <v>69445</v>
      </c>
      <c r="E416">
        <v>57036510</v>
      </c>
      <c r="F416" t="s">
        <v>695</v>
      </c>
      <c r="G416" t="s">
        <v>2604</v>
      </c>
      <c r="H416" t="s">
        <v>28</v>
      </c>
      <c r="I416" t="s">
        <v>697</v>
      </c>
      <c r="J416" t="s">
        <v>653</v>
      </c>
      <c r="K416" t="s">
        <v>637</v>
      </c>
      <c r="L416">
        <v>-9.6478640000000002</v>
      </c>
      <c r="M416">
        <v>-35.70655</v>
      </c>
      <c r="N416" t="b">
        <v>1</v>
      </c>
      <c r="O416" t="b">
        <v>0</v>
      </c>
      <c r="P416" t="b">
        <v>0</v>
      </c>
      <c r="Q416" t="b">
        <v>0</v>
      </c>
      <c r="R416" t="b">
        <v>0</v>
      </c>
      <c r="S416" t="b">
        <v>0</v>
      </c>
      <c r="T416" t="b">
        <v>0</v>
      </c>
      <c r="U416" s="10">
        <v>225136</v>
      </c>
      <c r="V416" t="b">
        <v>0</v>
      </c>
      <c r="W416" t="b">
        <v>1</v>
      </c>
      <c r="X416" t="b">
        <v>0</v>
      </c>
      <c r="Y416" t="b">
        <v>0</v>
      </c>
    </row>
    <row r="417" spans="1:25" ht="15.75" customHeight="1" x14ac:dyDescent="0.2">
      <c r="A417">
        <v>25724</v>
      </c>
      <c r="B417" s="3" t="s">
        <v>2272</v>
      </c>
      <c r="C417" t="s">
        <v>69446</v>
      </c>
      <c r="D417" t="s">
        <v>69447</v>
      </c>
      <c r="E417">
        <v>57052482</v>
      </c>
      <c r="F417" t="s">
        <v>69448</v>
      </c>
      <c r="G417" t="s">
        <v>69449</v>
      </c>
      <c r="H417" t="s">
        <v>28</v>
      </c>
      <c r="I417" t="s">
        <v>685</v>
      </c>
      <c r="J417" t="s">
        <v>653</v>
      </c>
      <c r="K417" t="s">
        <v>637</v>
      </c>
      <c r="L417">
        <v>-9.6284670000000006</v>
      </c>
      <c r="M417">
        <v>-35.736240000000002</v>
      </c>
      <c r="N417" t="b">
        <v>1</v>
      </c>
      <c r="O417" t="b">
        <v>0</v>
      </c>
      <c r="P417" t="b">
        <v>0</v>
      </c>
      <c r="Q417" t="b">
        <v>1</v>
      </c>
      <c r="R417" t="b">
        <v>0</v>
      </c>
      <c r="S417" t="b">
        <v>1</v>
      </c>
      <c r="T417" t="b">
        <v>1</v>
      </c>
      <c r="U417" s="10" t="s">
        <v>2279</v>
      </c>
      <c r="V417" t="b">
        <v>0</v>
      </c>
      <c r="W417" t="b">
        <v>1</v>
      </c>
      <c r="X417" t="b">
        <v>0</v>
      </c>
      <c r="Y417" t="b">
        <v>0</v>
      </c>
    </row>
    <row r="418" spans="1:25" ht="15.75" customHeight="1" x14ac:dyDescent="0.2">
      <c r="A418">
        <v>25558</v>
      </c>
      <c r="B418" s="3" t="s">
        <v>2417</v>
      </c>
      <c r="C418" t="s">
        <v>69450</v>
      </c>
      <c r="D418" t="s">
        <v>69451</v>
      </c>
      <c r="E418">
        <v>57051370</v>
      </c>
      <c r="F418" t="s">
        <v>68784</v>
      </c>
      <c r="G418">
        <v>603</v>
      </c>
      <c r="H418" t="s">
        <v>28</v>
      </c>
      <c r="I418" t="s">
        <v>652</v>
      </c>
      <c r="J418" t="s">
        <v>653</v>
      </c>
      <c r="K418" t="s">
        <v>637</v>
      </c>
      <c r="L418">
        <v>-9.6525390000000009</v>
      </c>
      <c r="M418">
        <v>-35.73509</v>
      </c>
      <c r="N418" t="b">
        <v>1</v>
      </c>
      <c r="O418" t="b">
        <v>0</v>
      </c>
      <c r="P418" t="b">
        <v>0</v>
      </c>
      <c r="Q418" t="b">
        <v>1</v>
      </c>
      <c r="R418" t="b">
        <v>0</v>
      </c>
      <c r="S418" t="b">
        <v>0</v>
      </c>
      <c r="T418" t="b">
        <v>0</v>
      </c>
      <c r="U418" s="10">
        <v>251510</v>
      </c>
      <c r="V418" t="b">
        <v>0</v>
      </c>
      <c r="W418" t="b">
        <v>1</v>
      </c>
      <c r="X418" t="b">
        <v>0</v>
      </c>
      <c r="Y418" t="b">
        <v>0</v>
      </c>
    </row>
    <row r="419" spans="1:25" ht="15.75" customHeight="1" x14ac:dyDescent="0.2">
      <c r="A419">
        <v>26266</v>
      </c>
      <c r="B419" s="3" t="s">
        <v>1808</v>
      </c>
      <c r="C419" t="s">
        <v>69452</v>
      </c>
      <c r="D419" t="s">
        <v>69453</v>
      </c>
      <c r="E419">
        <v>57050000</v>
      </c>
      <c r="F419" t="s">
        <v>68907</v>
      </c>
      <c r="G419" t="s">
        <v>1798</v>
      </c>
      <c r="H419" t="s">
        <v>28</v>
      </c>
      <c r="I419" t="s">
        <v>652</v>
      </c>
      <c r="J419" t="s">
        <v>653</v>
      </c>
      <c r="K419" t="s">
        <v>637</v>
      </c>
      <c r="L419">
        <v>-9.6463950000000001</v>
      </c>
      <c r="M419">
        <v>-35.733989999999999</v>
      </c>
      <c r="N419" t="b">
        <v>1</v>
      </c>
      <c r="O419" t="b">
        <v>0</v>
      </c>
      <c r="P419" t="b">
        <v>0</v>
      </c>
      <c r="Q419" t="b">
        <v>0</v>
      </c>
      <c r="R419" t="b">
        <v>0</v>
      </c>
      <c r="S419" t="b">
        <v>0</v>
      </c>
      <c r="T419" t="b">
        <v>0</v>
      </c>
      <c r="U419" s="10">
        <v>225310</v>
      </c>
      <c r="V419" t="b">
        <v>0</v>
      </c>
      <c r="W419" t="b">
        <v>1</v>
      </c>
      <c r="X419" t="b">
        <v>0</v>
      </c>
      <c r="Y419" t="b">
        <v>0</v>
      </c>
    </row>
    <row r="420" spans="1:25" ht="15.75" customHeight="1" x14ac:dyDescent="0.2">
      <c r="A420">
        <v>25607</v>
      </c>
      <c r="B420" s="3" t="s">
        <v>1387</v>
      </c>
      <c r="C420" t="s">
        <v>69454</v>
      </c>
      <c r="D420" t="s">
        <v>69455</v>
      </c>
      <c r="E420">
        <v>57036330</v>
      </c>
      <c r="F420" t="s">
        <v>1390</v>
      </c>
      <c r="G420">
        <v>526</v>
      </c>
      <c r="H420" t="s">
        <v>28</v>
      </c>
      <c r="I420" t="s">
        <v>697</v>
      </c>
      <c r="J420" t="s">
        <v>653</v>
      </c>
      <c r="K420" t="s">
        <v>637</v>
      </c>
      <c r="L420">
        <v>-9.6475571999999996</v>
      </c>
      <c r="M420">
        <v>-35.705192099999998</v>
      </c>
      <c r="N420" t="b">
        <v>1</v>
      </c>
      <c r="O420" t="b">
        <v>0</v>
      </c>
      <c r="P420" t="b">
        <v>0</v>
      </c>
      <c r="Q420" t="b">
        <v>1</v>
      </c>
      <c r="R420" t="b">
        <v>0</v>
      </c>
      <c r="S420" t="b">
        <v>0</v>
      </c>
      <c r="T420" t="b">
        <v>0</v>
      </c>
      <c r="U420" s="10" t="s">
        <v>1393</v>
      </c>
      <c r="V420" t="b">
        <v>0</v>
      </c>
      <c r="W420" t="b">
        <v>1</v>
      </c>
      <c r="X420" t="b">
        <v>0</v>
      </c>
      <c r="Y420" t="b">
        <v>0</v>
      </c>
    </row>
    <row r="421" spans="1:25" ht="15.75" customHeight="1" x14ac:dyDescent="0.2">
      <c r="A421">
        <v>23984</v>
      </c>
      <c r="B421" s="3" t="s">
        <v>2304</v>
      </c>
      <c r="C421" t="s">
        <v>69456</v>
      </c>
      <c r="D421" t="s">
        <v>69457</v>
      </c>
      <c r="E421">
        <v>57030103</v>
      </c>
      <c r="F421" t="s">
        <v>69458</v>
      </c>
      <c r="G421" t="s">
        <v>2308</v>
      </c>
      <c r="H421" t="s">
        <v>28</v>
      </c>
      <c r="I421" t="s">
        <v>1540</v>
      </c>
      <c r="J421" t="s">
        <v>653</v>
      </c>
      <c r="K421" t="s">
        <v>637</v>
      </c>
      <c r="L421" t="s">
        <v>28</v>
      </c>
      <c r="M421" t="s">
        <v>28</v>
      </c>
      <c r="N421" t="b">
        <v>1</v>
      </c>
      <c r="O421" t="b">
        <v>0</v>
      </c>
      <c r="P421" t="b">
        <v>0</v>
      </c>
      <c r="Q421" t="b">
        <v>1</v>
      </c>
      <c r="R421" t="b">
        <v>0</v>
      </c>
      <c r="S421" t="b">
        <v>0</v>
      </c>
      <c r="T421" t="b">
        <v>0</v>
      </c>
      <c r="U421" s="10" t="s">
        <v>2311</v>
      </c>
      <c r="V421" t="b">
        <v>0</v>
      </c>
      <c r="W421" t="b">
        <v>1</v>
      </c>
      <c r="X421" t="b">
        <v>0</v>
      </c>
      <c r="Y421" t="b">
        <v>0</v>
      </c>
    </row>
    <row r="422" spans="1:25" ht="15.75" customHeight="1" x14ac:dyDescent="0.2">
      <c r="A422">
        <v>25675</v>
      </c>
      <c r="B422" s="3" t="s">
        <v>2319</v>
      </c>
      <c r="C422" t="s">
        <v>28</v>
      </c>
      <c r="D422" t="s">
        <v>68772</v>
      </c>
      <c r="E422">
        <v>57037460</v>
      </c>
      <c r="F422" t="s">
        <v>104</v>
      </c>
      <c r="G422" t="s">
        <v>69459</v>
      </c>
      <c r="H422" t="s">
        <v>28</v>
      </c>
      <c r="I422" t="s">
        <v>1100</v>
      </c>
      <c r="J422" t="s">
        <v>644</v>
      </c>
      <c r="K422" t="s">
        <v>637</v>
      </c>
      <c r="L422" t="s">
        <v>28</v>
      </c>
      <c r="M422" t="s">
        <v>28</v>
      </c>
      <c r="N422" t="b">
        <v>1</v>
      </c>
      <c r="O422" t="b">
        <v>0</v>
      </c>
      <c r="P422" t="b">
        <v>0</v>
      </c>
      <c r="Q422" t="b">
        <v>0</v>
      </c>
      <c r="R422" t="b">
        <v>0</v>
      </c>
      <c r="S422" t="b">
        <v>0</v>
      </c>
      <c r="T422" t="b">
        <v>0</v>
      </c>
      <c r="U422" s="10" t="s">
        <v>647</v>
      </c>
      <c r="V422" t="b">
        <v>0</v>
      </c>
      <c r="W422" t="b">
        <v>1</v>
      </c>
      <c r="X422" t="b">
        <v>0</v>
      </c>
      <c r="Y422" t="b">
        <v>0</v>
      </c>
    </row>
    <row r="423" spans="1:25" ht="15.75" customHeight="1" x14ac:dyDescent="0.2">
      <c r="A423">
        <v>83087</v>
      </c>
      <c r="B423" s="3" t="s">
        <v>1762</v>
      </c>
      <c r="C423" t="s">
        <v>69460</v>
      </c>
      <c r="D423" t="s">
        <v>69461</v>
      </c>
      <c r="E423">
        <v>57052487</v>
      </c>
      <c r="F423" t="s">
        <v>69462</v>
      </c>
      <c r="G423" t="s">
        <v>972</v>
      </c>
      <c r="H423" t="s">
        <v>28</v>
      </c>
      <c r="I423" t="s">
        <v>685</v>
      </c>
      <c r="J423" t="s">
        <v>653</v>
      </c>
      <c r="K423" t="s">
        <v>637</v>
      </c>
      <c r="L423">
        <v>-9.6266479169999997</v>
      </c>
      <c r="M423">
        <v>-35.73357403</v>
      </c>
      <c r="N423" t="b">
        <v>1</v>
      </c>
      <c r="O423" t="b">
        <v>0</v>
      </c>
      <c r="P423" t="b">
        <v>0</v>
      </c>
      <c r="Q423" t="b">
        <v>1</v>
      </c>
      <c r="R423" t="b">
        <v>1</v>
      </c>
      <c r="S423" t="b">
        <v>1</v>
      </c>
      <c r="T423" t="b">
        <v>1</v>
      </c>
      <c r="U423" s="10" t="s">
        <v>28</v>
      </c>
      <c r="V423" t="b">
        <v>0</v>
      </c>
      <c r="W423" t="b">
        <v>1</v>
      </c>
      <c r="X423" t="b">
        <v>0</v>
      </c>
      <c r="Y423" t="b">
        <v>0</v>
      </c>
    </row>
    <row r="424" spans="1:25" ht="15.75" customHeight="1" x14ac:dyDescent="0.2">
      <c r="A424">
        <v>40730</v>
      </c>
      <c r="B424" s="3" t="s">
        <v>631</v>
      </c>
      <c r="C424" t="s">
        <v>69463</v>
      </c>
      <c r="D424" t="s">
        <v>69464</v>
      </c>
      <c r="E424">
        <v>57300080</v>
      </c>
      <c r="F424" t="s">
        <v>579</v>
      </c>
      <c r="G424" t="s">
        <v>635</v>
      </c>
      <c r="H424" t="s">
        <v>28</v>
      </c>
      <c r="I424" t="s">
        <v>40</v>
      </c>
      <c r="J424" t="s">
        <v>636</v>
      </c>
      <c r="K424" t="s">
        <v>637</v>
      </c>
      <c r="L424">
        <v>-9.7534360000000007</v>
      </c>
      <c r="M424">
        <v>-36.662363999999997</v>
      </c>
      <c r="N424" t="b">
        <v>1</v>
      </c>
      <c r="O424" t="b">
        <v>0</v>
      </c>
      <c r="P424" t="b">
        <v>0</v>
      </c>
      <c r="Q424" t="b">
        <v>0</v>
      </c>
      <c r="R424" t="b">
        <v>0</v>
      </c>
      <c r="S424" t="b">
        <v>0</v>
      </c>
      <c r="T424" t="b">
        <v>0</v>
      </c>
      <c r="U424" s="10" t="s">
        <v>28</v>
      </c>
      <c r="V424" t="b">
        <v>0</v>
      </c>
      <c r="W424" t="b">
        <v>1</v>
      </c>
      <c r="X424" t="b">
        <v>0</v>
      </c>
      <c r="Y424" t="b">
        <v>0</v>
      </c>
    </row>
    <row r="425" spans="1:25" ht="15.75" customHeight="1" x14ac:dyDescent="0.2">
      <c r="A425">
        <v>79029</v>
      </c>
      <c r="B425" s="3" t="s">
        <v>2022</v>
      </c>
      <c r="C425">
        <v>8221260768</v>
      </c>
      <c r="D425" t="s">
        <v>69465</v>
      </c>
      <c r="E425">
        <v>57036510</v>
      </c>
      <c r="F425" t="s">
        <v>695</v>
      </c>
      <c r="G425" t="s">
        <v>2025</v>
      </c>
      <c r="H425" t="s">
        <v>28</v>
      </c>
      <c r="I425" t="s">
        <v>697</v>
      </c>
      <c r="J425" t="s">
        <v>653</v>
      </c>
      <c r="K425" t="s">
        <v>637</v>
      </c>
      <c r="L425">
        <v>-9.6478000000000002</v>
      </c>
      <c r="M425">
        <v>-35.705829999999999</v>
      </c>
      <c r="N425" t="b">
        <v>1</v>
      </c>
      <c r="O425" t="b">
        <v>0</v>
      </c>
      <c r="P425" t="b">
        <v>0</v>
      </c>
      <c r="Q425" t="b">
        <v>0</v>
      </c>
      <c r="R425" t="b">
        <v>0</v>
      </c>
      <c r="S425" t="b">
        <v>0</v>
      </c>
      <c r="T425" t="b">
        <v>0</v>
      </c>
      <c r="U425" s="10" t="s">
        <v>28</v>
      </c>
      <c r="V425" t="b">
        <v>0</v>
      </c>
      <c r="W425" t="b">
        <v>1</v>
      </c>
      <c r="X425" t="b">
        <v>0</v>
      </c>
      <c r="Y425" t="b">
        <v>0</v>
      </c>
    </row>
    <row r="426" spans="1:25" ht="15.75" customHeight="1" x14ac:dyDescent="0.2">
      <c r="A426">
        <v>74464</v>
      </c>
      <c r="B426" s="3" t="s">
        <v>1642</v>
      </c>
      <c r="C426">
        <v>8233142247</v>
      </c>
      <c r="D426" t="s">
        <v>69466</v>
      </c>
      <c r="E426">
        <v>57063000</v>
      </c>
      <c r="F426" t="s">
        <v>1645</v>
      </c>
      <c r="G426" t="s">
        <v>1646</v>
      </c>
      <c r="H426" t="s">
        <v>28</v>
      </c>
      <c r="I426" t="s">
        <v>1647</v>
      </c>
      <c r="J426" t="s">
        <v>653</v>
      </c>
      <c r="K426" t="s">
        <v>637</v>
      </c>
      <c r="L426">
        <v>-9.6620399999999993</v>
      </c>
      <c r="M426">
        <v>-35.73516</v>
      </c>
      <c r="N426" t="b">
        <v>1</v>
      </c>
      <c r="O426" t="b">
        <v>0</v>
      </c>
      <c r="P426" t="b">
        <v>0</v>
      </c>
      <c r="Q426" t="b">
        <v>0</v>
      </c>
      <c r="R426" t="b">
        <v>0</v>
      </c>
      <c r="S426" t="b">
        <v>0</v>
      </c>
      <c r="T426" t="b">
        <v>0</v>
      </c>
      <c r="U426" s="10" t="s">
        <v>28</v>
      </c>
      <c r="V426" t="b">
        <v>1</v>
      </c>
      <c r="W426" t="b">
        <v>1</v>
      </c>
      <c r="X426" t="b">
        <v>0</v>
      </c>
      <c r="Y426" t="b">
        <v>0</v>
      </c>
    </row>
    <row r="427" spans="1:25" ht="15.75" customHeight="1" x14ac:dyDescent="0.2">
      <c r="A427">
        <v>69560</v>
      </c>
      <c r="B427" s="3" t="s">
        <v>1483</v>
      </c>
      <c r="C427" t="s">
        <v>69467</v>
      </c>
      <c r="D427" t="s">
        <v>69468</v>
      </c>
      <c r="E427">
        <v>57300550</v>
      </c>
      <c r="F427" t="s">
        <v>69469</v>
      </c>
      <c r="G427" t="s">
        <v>1487</v>
      </c>
      <c r="H427" t="s">
        <v>28</v>
      </c>
      <c r="I427" t="s">
        <v>40</v>
      </c>
      <c r="J427" t="s">
        <v>636</v>
      </c>
      <c r="K427" t="s">
        <v>637</v>
      </c>
      <c r="L427">
        <v>-9.7431889999999992</v>
      </c>
      <c r="M427">
        <v>-36.664659999999998</v>
      </c>
      <c r="N427" t="b">
        <v>1</v>
      </c>
      <c r="O427" t="b">
        <v>0</v>
      </c>
      <c r="P427" t="b">
        <v>0</v>
      </c>
      <c r="Q427" t="b">
        <v>0</v>
      </c>
      <c r="R427" t="b">
        <v>0</v>
      </c>
      <c r="S427" t="b">
        <v>0</v>
      </c>
      <c r="T427" t="b">
        <v>0</v>
      </c>
      <c r="U427" s="10" t="s">
        <v>28</v>
      </c>
      <c r="V427" t="b">
        <v>0</v>
      </c>
      <c r="W427" t="b">
        <v>1</v>
      </c>
      <c r="X427" t="b">
        <v>0</v>
      </c>
      <c r="Y427" t="b">
        <v>0</v>
      </c>
    </row>
    <row r="428" spans="1:25" ht="15.75" customHeight="1" x14ac:dyDescent="0.2">
      <c r="A428">
        <v>78918</v>
      </c>
      <c r="B428" s="3" t="s">
        <v>2173</v>
      </c>
      <c r="C428" t="s">
        <v>69470</v>
      </c>
      <c r="D428" t="s">
        <v>69471</v>
      </c>
      <c r="E428">
        <v>57312675</v>
      </c>
      <c r="F428" t="s">
        <v>69391</v>
      </c>
      <c r="G428" t="s">
        <v>69472</v>
      </c>
      <c r="H428" t="s">
        <v>28</v>
      </c>
      <c r="I428" t="s">
        <v>2382</v>
      </c>
      <c r="J428" t="s">
        <v>636</v>
      </c>
      <c r="K428" t="s">
        <v>637</v>
      </c>
      <c r="L428">
        <v>-9.7378599999999995</v>
      </c>
      <c r="M428">
        <v>-36.629089999999998</v>
      </c>
      <c r="N428" t="b">
        <v>1</v>
      </c>
      <c r="O428" t="b">
        <v>0</v>
      </c>
      <c r="P428" t="b">
        <v>0</v>
      </c>
      <c r="Q428" t="b">
        <v>0</v>
      </c>
      <c r="R428" t="b">
        <v>0</v>
      </c>
      <c r="S428" t="b">
        <v>0</v>
      </c>
      <c r="T428" t="b">
        <v>0</v>
      </c>
      <c r="U428" s="10" t="s">
        <v>28</v>
      </c>
      <c r="V428" t="b">
        <v>0</v>
      </c>
      <c r="W428" t="b">
        <v>1</v>
      </c>
      <c r="X428" t="b">
        <v>0</v>
      </c>
      <c r="Y428" t="b">
        <v>0</v>
      </c>
    </row>
    <row r="429" spans="1:25" ht="15.75" customHeight="1" x14ac:dyDescent="0.2">
      <c r="A429">
        <v>24213</v>
      </c>
      <c r="B429" s="3" t="s">
        <v>847</v>
      </c>
      <c r="C429" t="s">
        <v>69473</v>
      </c>
      <c r="D429" t="s">
        <v>69474</v>
      </c>
      <c r="E429">
        <v>57200000</v>
      </c>
      <c r="F429" t="s">
        <v>117</v>
      </c>
      <c r="G429" t="s">
        <v>69475</v>
      </c>
      <c r="H429" t="s">
        <v>28</v>
      </c>
      <c r="I429" t="s">
        <v>851</v>
      </c>
      <c r="J429" t="s">
        <v>852</v>
      </c>
      <c r="K429" t="s">
        <v>637</v>
      </c>
      <c r="L429">
        <v>-10.29307</v>
      </c>
      <c r="M429">
        <v>-36.573300000000003</v>
      </c>
      <c r="N429" t="b">
        <v>1</v>
      </c>
      <c r="O429" t="b">
        <v>0</v>
      </c>
      <c r="P429" t="b">
        <v>0</v>
      </c>
      <c r="Q429" t="b">
        <v>0</v>
      </c>
      <c r="R429" t="b">
        <v>0</v>
      </c>
      <c r="S429" t="b">
        <v>0</v>
      </c>
      <c r="T429" t="b">
        <v>0</v>
      </c>
      <c r="U429" s="10">
        <v>225125</v>
      </c>
      <c r="V429" t="b">
        <v>0</v>
      </c>
      <c r="W429" t="b">
        <v>1</v>
      </c>
      <c r="X429" t="b">
        <v>0</v>
      </c>
      <c r="Y429" t="b">
        <v>0</v>
      </c>
    </row>
    <row r="430" spans="1:25" ht="15.75" customHeight="1" x14ac:dyDescent="0.2">
      <c r="A430">
        <v>83025</v>
      </c>
      <c r="B430" s="3" t="s">
        <v>1203</v>
      </c>
      <c r="C430" t="s">
        <v>69476</v>
      </c>
      <c r="D430" t="s">
        <v>69477</v>
      </c>
      <c r="E430">
        <v>57036510</v>
      </c>
      <c r="F430" t="s">
        <v>695</v>
      </c>
      <c r="G430" t="s">
        <v>1206</v>
      </c>
      <c r="H430" t="s">
        <v>28</v>
      </c>
      <c r="I430" t="s">
        <v>697</v>
      </c>
      <c r="J430" t="s">
        <v>653</v>
      </c>
      <c r="K430" t="s">
        <v>637</v>
      </c>
      <c r="L430">
        <v>-15.794015229999999</v>
      </c>
      <c r="M430">
        <v>-47.882824880000001</v>
      </c>
      <c r="N430" t="b">
        <v>1</v>
      </c>
      <c r="O430" t="b">
        <v>0</v>
      </c>
      <c r="P430" t="b">
        <v>0</v>
      </c>
      <c r="Q430" t="b">
        <v>0</v>
      </c>
      <c r="R430" t="b">
        <v>0</v>
      </c>
      <c r="S430" t="b">
        <v>0</v>
      </c>
      <c r="T430" t="b">
        <v>0</v>
      </c>
      <c r="U430" s="10" t="s">
        <v>28</v>
      </c>
      <c r="V430" t="b">
        <v>0</v>
      </c>
      <c r="W430" t="b">
        <v>1</v>
      </c>
      <c r="X430" t="b">
        <v>0</v>
      </c>
      <c r="Y430" t="b">
        <v>0</v>
      </c>
    </row>
    <row r="431" spans="1:25" ht="15.75" customHeight="1" x14ac:dyDescent="0.2">
      <c r="A431">
        <v>84518</v>
      </c>
      <c r="B431" s="3" t="s">
        <v>2291</v>
      </c>
      <c r="C431">
        <v>8233279899</v>
      </c>
      <c r="D431" t="s">
        <v>69478</v>
      </c>
      <c r="E431">
        <v>57035000</v>
      </c>
      <c r="F431" t="s">
        <v>978</v>
      </c>
      <c r="G431" t="s">
        <v>2294</v>
      </c>
      <c r="H431" t="s">
        <v>28</v>
      </c>
      <c r="I431" t="s">
        <v>659</v>
      </c>
      <c r="J431" t="s">
        <v>653</v>
      </c>
      <c r="K431" t="s">
        <v>637</v>
      </c>
      <c r="L431">
        <v>-9.6623629999999991</v>
      </c>
      <c r="M431">
        <v>-35.70055</v>
      </c>
      <c r="N431" t="b">
        <v>1</v>
      </c>
      <c r="O431" t="b">
        <v>0</v>
      </c>
      <c r="P431" t="b">
        <v>0</v>
      </c>
      <c r="Q431" t="b">
        <v>0</v>
      </c>
      <c r="R431" t="b">
        <v>0</v>
      </c>
      <c r="S431" t="b">
        <v>0</v>
      </c>
      <c r="T431" t="b">
        <v>0</v>
      </c>
      <c r="U431" s="10" t="s">
        <v>28</v>
      </c>
      <c r="V431" t="b">
        <v>0</v>
      </c>
      <c r="W431" t="b">
        <v>1</v>
      </c>
      <c r="X431" t="b">
        <v>0</v>
      </c>
      <c r="Y431" t="b">
        <v>0</v>
      </c>
    </row>
    <row r="432" spans="1:25" ht="15.75" customHeight="1" x14ac:dyDescent="0.2">
      <c r="A432">
        <v>85522</v>
      </c>
      <c r="B432" s="3" t="s">
        <v>1767</v>
      </c>
      <c r="C432">
        <v>8235124444</v>
      </c>
      <c r="D432" t="s">
        <v>1774</v>
      </c>
      <c r="E432">
        <v>57020290</v>
      </c>
      <c r="F432" t="s">
        <v>1835</v>
      </c>
      <c r="G432">
        <v>94</v>
      </c>
      <c r="H432" t="s">
        <v>28</v>
      </c>
      <c r="I432" t="s">
        <v>40</v>
      </c>
      <c r="J432" t="s">
        <v>653</v>
      </c>
      <c r="K432" t="s">
        <v>637</v>
      </c>
      <c r="L432">
        <v>-9.661054</v>
      </c>
      <c r="M432">
        <v>-35.723658</v>
      </c>
      <c r="N432" t="b">
        <v>1</v>
      </c>
      <c r="O432" t="b">
        <v>0</v>
      </c>
      <c r="P432" t="b">
        <v>0</v>
      </c>
      <c r="Q432" t="b">
        <v>0</v>
      </c>
      <c r="R432" t="b">
        <v>0</v>
      </c>
      <c r="S432" t="b">
        <v>0</v>
      </c>
      <c r="T432" t="b">
        <v>0</v>
      </c>
      <c r="U432" s="10" t="s">
        <v>28</v>
      </c>
      <c r="V432" t="b">
        <v>0</v>
      </c>
      <c r="W432" t="b">
        <v>1</v>
      </c>
      <c r="X432" t="b">
        <v>0</v>
      </c>
      <c r="Y432" t="b">
        <v>0</v>
      </c>
    </row>
    <row r="433" spans="1:25" ht="15.75" customHeight="1" x14ac:dyDescent="0.2">
      <c r="A433">
        <v>82965</v>
      </c>
      <c r="B433" s="3" t="s">
        <v>648</v>
      </c>
      <c r="C433" t="s">
        <v>69479</v>
      </c>
      <c r="D433" t="s">
        <v>69480</v>
      </c>
      <c r="E433">
        <v>57051410</v>
      </c>
      <c r="F433" t="s">
        <v>69481</v>
      </c>
      <c r="G433" t="s">
        <v>69482</v>
      </c>
      <c r="H433" t="s">
        <v>28</v>
      </c>
      <c r="I433" t="s">
        <v>652</v>
      </c>
      <c r="J433" t="s">
        <v>653</v>
      </c>
      <c r="K433" t="s">
        <v>637</v>
      </c>
      <c r="L433">
        <v>-15.79389312</v>
      </c>
      <c r="M433">
        <v>-47.882741690000003</v>
      </c>
      <c r="N433" t="b">
        <v>1</v>
      </c>
      <c r="O433" t="b">
        <v>0</v>
      </c>
      <c r="P433" t="b">
        <v>0</v>
      </c>
      <c r="Q433" t="b">
        <v>1</v>
      </c>
      <c r="R433" t="b">
        <v>0</v>
      </c>
      <c r="S433" t="b">
        <v>0</v>
      </c>
      <c r="T433" t="b">
        <v>0</v>
      </c>
      <c r="U433" s="10">
        <v>251510</v>
      </c>
      <c r="V433" t="b">
        <v>0</v>
      </c>
      <c r="W433" t="b">
        <v>1</v>
      </c>
      <c r="X433" t="b">
        <v>0</v>
      </c>
      <c r="Y433" t="b">
        <v>0</v>
      </c>
    </row>
    <row r="434" spans="1:25" ht="15.75" customHeight="1" x14ac:dyDescent="0.2">
      <c r="A434">
        <v>85542</v>
      </c>
      <c r="B434" s="3" t="s">
        <v>2116</v>
      </c>
      <c r="C434">
        <v>82998108927</v>
      </c>
      <c r="D434" t="s">
        <v>69483</v>
      </c>
      <c r="E434">
        <v>57312230</v>
      </c>
      <c r="F434" t="s">
        <v>2119</v>
      </c>
      <c r="G434">
        <v>230</v>
      </c>
      <c r="H434" t="s">
        <v>28</v>
      </c>
      <c r="I434" t="s">
        <v>2121</v>
      </c>
      <c r="J434" t="s">
        <v>636</v>
      </c>
      <c r="K434" t="s">
        <v>637</v>
      </c>
      <c r="L434">
        <v>-9.7407389999999996</v>
      </c>
      <c r="M434">
        <v>-36.634331000000003</v>
      </c>
      <c r="N434" t="b">
        <v>1</v>
      </c>
      <c r="O434" t="b">
        <v>0</v>
      </c>
      <c r="P434" t="b">
        <v>0</v>
      </c>
      <c r="Q434" t="b">
        <v>1</v>
      </c>
      <c r="R434" t="b">
        <v>0</v>
      </c>
      <c r="S434" t="b">
        <v>1</v>
      </c>
      <c r="T434" t="b">
        <v>1</v>
      </c>
      <c r="U434" s="10" t="s">
        <v>28</v>
      </c>
      <c r="V434" t="b">
        <v>0</v>
      </c>
      <c r="W434" t="b">
        <v>1</v>
      </c>
      <c r="X434" t="b">
        <v>0</v>
      </c>
      <c r="Y434" t="b">
        <v>0</v>
      </c>
    </row>
    <row r="435" spans="1:25" ht="15.75" customHeight="1" x14ac:dyDescent="0.2">
      <c r="A435">
        <v>74556</v>
      </c>
      <c r="B435" s="3" t="s">
        <v>925</v>
      </c>
      <c r="C435">
        <v>8230274573</v>
      </c>
      <c r="D435" t="s">
        <v>69484</v>
      </c>
      <c r="E435">
        <v>57035000</v>
      </c>
      <c r="F435" t="s">
        <v>978</v>
      </c>
      <c r="G435" t="s">
        <v>69485</v>
      </c>
      <c r="H435" t="s">
        <v>28</v>
      </c>
      <c r="I435" t="s">
        <v>659</v>
      </c>
      <c r="J435" t="s">
        <v>653</v>
      </c>
      <c r="K435" t="s">
        <v>637</v>
      </c>
      <c r="L435">
        <v>-9.6621799999999993</v>
      </c>
      <c r="M435">
        <v>-35.70149</v>
      </c>
      <c r="N435" t="b">
        <v>1</v>
      </c>
      <c r="O435" t="b">
        <v>1</v>
      </c>
      <c r="P435" t="b">
        <v>0</v>
      </c>
      <c r="Q435" t="b">
        <v>0</v>
      </c>
      <c r="R435" t="b">
        <v>0</v>
      </c>
      <c r="S435" t="b">
        <v>0</v>
      </c>
      <c r="T435" t="b">
        <v>0</v>
      </c>
      <c r="U435" s="10" t="s">
        <v>28</v>
      </c>
      <c r="V435" t="b">
        <v>0</v>
      </c>
      <c r="W435" t="b">
        <v>1</v>
      </c>
      <c r="X435" t="b">
        <v>0</v>
      </c>
      <c r="Y435" t="b">
        <v>0</v>
      </c>
    </row>
    <row r="436" spans="1:25" ht="15.75" customHeight="1" x14ac:dyDescent="0.2">
      <c r="A436">
        <v>85636</v>
      </c>
      <c r="B436" s="3" t="s">
        <v>674</v>
      </c>
      <c r="C436" t="s">
        <v>69486</v>
      </c>
      <c r="D436" t="s">
        <v>680</v>
      </c>
      <c r="E436">
        <v>57312675</v>
      </c>
      <c r="F436" t="s">
        <v>69391</v>
      </c>
      <c r="G436" t="s">
        <v>69487</v>
      </c>
      <c r="H436" t="s">
        <v>28</v>
      </c>
      <c r="I436" t="s">
        <v>2382</v>
      </c>
      <c r="J436" t="s">
        <v>636</v>
      </c>
      <c r="K436" t="s">
        <v>637</v>
      </c>
      <c r="L436">
        <v>-9.7407389999999996</v>
      </c>
      <c r="M436">
        <v>-36.634331000000003</v>
      </c>
      <c r="N436" t="b">
        <v>1</v>
      </c>
      <c r="O436" t="b">
        <v>0</v>
      </c>
      <c r="P436" t="b">
        <v>0</v>
      </c>
      <c r="Q436" t="b">
        <v>0</v>
      </c>
      <c r="R436" t="b">
        <v>0</v>
      </c>
      <c r="S436" t="b">
        <v>0</v>
      </c>
      <c r="T436" t="b">
        <v>0</v>
      </c>
      <c r="U436" s="10">
        <v>225170</v>
      </c>
      <c r="V436" t="b">
        <v>0</v>
      </c>
      <c r="W436" t="b">
        <v>1</v>
      </c>
      <c r="X436" t="b">
        <v>0</v>
      </c>
      <c r="Y436" t="b">
        <v>0</v>
      </c>
    </row>
    <row r="437" spans="1:25" ht="15.75" customHeight="1" x14ac:dyDescent="0.2">
      <c r="A437">
        <v>24582</v>
      </c>
      <c r="B437" s="3" t="s">
        <v>640</v>
      </c>
      <c r="C437">
        <v>8233204179</v>
      </c>
      <c r="D437" t="s">
        <v>646</v>
      </c>
      <c r="E437">
        <v>57041210</v>
      </c>
      <c r="F437" t="s">
        <v>68773</v>
      </c>
      <c r="G437" t="s">
        <v>28</v>
      </c>
      <c r="H437" t="s">
        <v>28</v>
      </c>
      <c r="I437" t="s">
        <v>643</v>
      </c>
      <c r="J437" t="s">
        <v>653</v>
      </c>
      <c r="K437" t="s">
        <v>637</v>
      </c>
      <c r="L437">
        <v>-9.6387149999999995</v>
      </c>
      <c r="M437">
        <v>-35.719650000000001</v>
      </c>
      <c r="N437" t="b">
        <v>1</v>
      </c>
      <c r="O437" t="b">
        <v>0</v>
      </c>
      <c r="P437" t="b">
        <v>0</v>
      </c>
      <c r="Q437" t="b">
        <v>0</v>
      </c>
      <c r="R437" t="b">
        <v>0</v>
      </c>
      <c r="S437" t="b">
        <v>0</v>
      </c>
      <c r="T437" t="b">
        <v>0</v>
      </c>
      <c r="U437" s="10" t="s">
        <v>647</v>
      </c>
      <c r="V437" t="b">
        <v>0</v>
      </c>
      <c r="W437" t="b">
        <v>1</v>
      </c>
      <c r="X437" t="b">
        <v>0</v>
      </c>
      <c r="Y437" t="b">
        <v>0</v>
      </c>
    </row>
    <row r="438" spans="1:25" ht="15.75" customHeight="1" x14ac:dyDescent="0.2">
      <c r="A438">
        <v>85979</v>
      </c>
      <c r="B438" s="3" t="s">
        <v>655</v>
      </c>
      <c r="C438" t="s">
        <v>69488</v>
      </c>
      <c r="D438" t="s">
        <v>69489</v>
      </c>
      <c r="E438">
        <v>57035240</v>
      </c>
      <c r="F438" t="s">
        <v>657</v>
      </c>
      <c r="G438" t="s">
        <v>69490</v>
      </c>
      <c r="H438" t="s">
        <v>28</v>
      </c>
      <c r="I438" t="s">
        <v>659</v>
      </c>
      <c r="J438" t="s">
        <v>653</v>
      </c>
      <c r="K438" t="s">
        <v>637</v>
      </c>
      <c r="L438">
        <v>-9.654121</v>
      </c>
      <c r="M438">
        <v>-35.703738999999999</v>
      </c>
      <c r="N438" t="b">
        <v>1</v>
      </c>
      <c r="O438" t="b">
        <v>0</v>
      </c>
      <c r="P438" t="b">
        <v>0</v>
      </c>
      <c r="Q438" t="b">
        <v>0</v>
      </c>
      <c r="R438" t="b">
        <v>0</v>
      </c>
      <c r="S438" t="b">
        <v>0</v>
      </c>
      <c r="T438" t="b">
        <v>0</v>
      </c>
      <c r="U438" s="10" t="s">
        <v>661</v>
      </c>
      <c r="V438" t="b">
        <v>0</v>
      </c>
      <c r="W438" t="b">
        <v>1</v>
      </c>
      <c r="X438" t="b">
        <v>0</v>
      </c>
      <c r="Y438" t="b">
        <v>0</v>
      </c>
    </row>
    <row r="439" spans="1:25" ht="15.75" customHeight="1" x14ac:dyDescent="0.2">
      <c r="A439">
        <v>85623</v>
      </c>
      <c r="B439" s="3" t="s">
        <v>2385</v>
      </c>
      <c r="C439" t="s">
        <v>69491</v>
      </c>
      <c r="D439" t="s">
        <v>69492</v>
      </c>
      <c r="E439">
        <v>57036640</v>
      </c>
      <c r="F439" t="s">
        <v>2070</v>
      </c>
      <c r="G439" t="s">
        <v>69493</v>
      </c>
      <c r="H439" t="s">
        <v>28</v>
      </c>
      <c r="I439" t="s">
        <v>697</v>
      </c>
      <c r="J439" t="s">
        <v>653</v>
      </c>
      <c r="K439" t="s">
        <v>637</v>
      </c>
      <c r="L439">
        <v>-9.6466030000000007</v>
      </c>
      <c r="M439">
        <v>-35.706228000000003</v>
      </c>
      <c r="N439" t="b">
        <v>1</v>
      </c>
      <c r="O439" t="b">
        <v>0</v>
      </c>
      <c r="P439" t="b">
        <v>0</v>
      </c>
      <c r="Q439" t="b">
        <v>1</v>
      </c>
      <c r="R439" t="b">
        <v>0</v>
      </c>
      <c r="S439" t="b">
        <v>1</v>
      </c>
      <c r="T439" t="b">
        <v>1</v>
      </c>
      <c r="U439" s="10" t="s">
        <v>28</v>
      </c>
      <c r="V439" t="b">
        <v>0</v>
      </c>
      <c r="W439" t="b">
        <v>1</v>
      </c>
      <c r="X439" t="b">
        <v>0</v>
      </c>
      <c r="Y439" t="b">
        <v>0</v>
      </c>
    </row>
    <row r="440" spans="1:25" ht="15.75" customHeight="1" x14ac:dyDescent="0.2">
      <c r="A440">
        <v>92776</v>
      </c>
      <c r="B440" s="3" t="s">
        <v>854</v>
      </c>
      <c r="C440" t="s">
        <v>69494</v>
      </c>
      <c r="D440" t="s">
        <v>69495</v>
      </c>
      <c r="E440">
        <v>57052785</v>
      </c>
      <c r="F440" t="s">
        <v>857</v>
      </c>
      <c r="G440">
        <v>99</v>
      </c>
      <c r="H440" t="s">
        <v>28</v>
      </c>
      <c r="I440" t="s">
        <v>685</v>
      </c>
      <c r="J440" t="s">
        <v>653</v>
      </c>
      <c r="K440" t="s">
        <v>637</v>
      </c>
      <c r="L440">
        <v>-15.794079549999999</v>
      </c>
      <c r="M440">
        <v>-47.882514639999997</v>
      </c>
      <c r="N440" t="b">
        <v>1</v>
      </c>
      <c r="O440" t="b">
        <v>0</v>
      </c>
      <c r="P440" t="b">
        <v>0</v>
      </c>
      <c r="Q440" t="b">
        <v>0</v>
      </c>
      <c r="R440" t="b">
        <v>0</v>
      </c>
      <c r="S440" t="b">
        <v>0</v>
      </c>
      <c r="T440" t="b">
        <v>0</v>
      </c>
      <c r="U440" s="10" t="s">
        <v>28</v>
      </c>
      <c r="V440" t="b">
        <v>0</v>
      </c>
      <c r="W440" t="b">
        <v>1</v>
      </c>
      <c r="X440" t="b">
        <v>0</v>
      </c>
      <c r="Y440" t="b">
        <v>0</v>
      </c>
    </row>
    <row r="441" spans="1:25" ht="15.75" customHeight="1" x14ac:dyDescent="0.2">
      <c r="A441">
        <v>85713</v>
      </c>
      <c r="B441" s="3" t="s">
        <v>2406</v>
      </c>
      <c r="C441" t="s">
        <v>69496</v>
      </c>
      <c r="D441" t="s">
        <v>69497</v>
      </c>
      <c r="E441">
        <v>57036400</v>
      </c>
      <c r="F441" t="s">
        <v>69434</v>
      </c>
      <c r="G441" t="s">
        <v>69498</v>
      </c>
      <c r="H441" t="s">
        <v>28</v>
      </c>
      <c r="I441" t="s">
        <v>697</v>
      </c>
      <c r="J441" t="s">
        <v>653</v>
      </c>
      <c r="K441" t="s">
        <v>637</v>
      </c>
      <c r="L441">
        <v>-9.6503920000000001</v>
      </c>
      <c r="M441">
        <v>-35.709429999999998</v>
      </c>
      <c r="N441" t="b">
        <v>1</v>
      </c>
      <c r="O441" t="b">
        <v>0</v>
      </c>
      <c r="P441" t="b">
        <v>0</v>
      </c>
      <c r="Q441" t="b">
        <v>1</v>
      </c>
      <c r="R441" t="b">
        <v>1</v>
      </c>
      <c r="S441" t="b">
        <v>1</v>
      </c>
      <c r="T441" t="b">
        <v>1</v>
      </c>
      <c r="U441" s="10" t="s">
        <v>28</v>
      </c>
      <c r="V441" t="b">
        <v>0</v>
      </c>
      <c r="W441" t="b">
        <v>1</v>
      </c>
      <c r="X441" t="b">
        <v>0</v>
      </c>
      <c r="Y441" t="b">
        <v>0</v>
      </c>
    </row>
    <row r="442" spans="1:25" ht="15.75" customHeight="1" x14ac:dyDescent="0.2">
      <c r="A442">
        <v>95153</v>
      </c>
      <c r="B442" s="3" t="s">
        <v>2555</v>
      </c>
      <c r="C442" t="s">
        <v>69499</v>
      </c>
      <c r="D442" t="s">
        <v>69500</v>
      </c>
      <c r="E442">
        <v>57036510</v>
      </c>
      <c r="F442" t="s">
        <v>695</v>
      </c>
      <c r="G442" t="s">
        <v>69501</v>
      </c>
      <c r="H442" t="s">
        <v>28</v>
      </c>
      <c r="I442" t="s">
        <v>697</v>
      </c>
      <c r="J442" t="s">
        <v>653</v>
      </c>
      <c r="K442" t="s">
        <v>637</v>
      </c>
      <c r="L442">
        <v>-9.6480300000000003</v>
      </c>
      <c r="M442">
        <v>-35.706386999999999</v>
      </c>
      <c r="N442" t="b">
        <v>1</v>
      </c>
      <c r="O442" t="b">
        <v>0</v>
      </c>
      <c r="P442" t="b">
        <v>0</v>
      </c>
      <c r="Q442" t="b">
        <v>0</v>
      </c>
      <c r="R442" t="b">
        <v>0</v>
      </c>
      <c r="S442" t="b">
        <v>0</v>
      </c>
      <c r="T442" t="b">
        <v>0</v>
      </c>
      <c r="U442" s="10">
        <v>225165</v>
      </c>
      <c r="V442" t="b">
        <v>0</v>
      </c>
      <c r="W442" t="b">
        <v>1</v>
      </c>
      <c r="X442" t="b">
        <v>0</v>
      </c>
      <c r="Y442" t="b">
        <v>0</v>
      </c>
    </row>
    <row r="443" spans="1:25" ht="15.75" customHeight="1" x14ac:dyDescent="0.2">
      <c r="A443">
        <v>75562</v>
      </c>
      <c r="B443" s="3" t="s">
        <v>2095</v>
      </c>
      <c r="C443" t="s">
        <v>69502</v>
      </c>
      <c r="D443" t="s">
        <v>69503</v>
      </c>
      <c r="E443">
        <v>57301100</v>
      </c>
      <c r="F443" t="s">
        <v>69193</v>
      </c>
      <c r="G443">
        <v>848</v>
      </c>
      <c r="H443" t="s">
        <v>28</v>
      </c>
      <c r="I443" t="s">
        <v>1116</v>
      </c>
      <c r="J443" t="s">
        <v>636</v>
      </c>
      <c r="K443" t="s">
        <v>637</v>
      </c>
      <c r="L443">
        <v>-9.7565899999999992</v>
      </c>
      <c r="M443">
        <v>-36.657499999999999</v>
      </c>
      <c r="N443" t="b">
        <v>1</v>
      </c>
      <c r="O443" t="b">
        <v>0</v>
      </c>
      <c r="P443" t="b">
        <v>0</v>
      </c>
      <c r="Q443" t="b">
        <v>0</v>
      </c>
      <c r="R443" t="b">
        <v>0</v>
      </c>
      <c r="S443" t="b">
        <v>0</v>
      </c>
      <c r="T443" t="b">
        <v>0</v>
      </c>
      <c r="U443" s="10" t="s">
        <v>28</v>
      </c>
      <c r="V443" t="b">
        <v>0</v>
      </c>
      <c r="W443" t="b">
        <v>1</v>
      </c>
      <c r="X443" t="b">
        <v>0</v>
      </c>
      <c r="Y443" t="b">
        <v>0</v>
      </c>
    </row>
    <row r="444" spans="1:25" ht="15.75" customHeight="1" x14ac:dyDescent="0.2">
      <c r="A444">
        <v>102341</v>
      </c>
      <c r="B444" s="3" t="s">
        <v>2346</v>
      </c>
      <c r="C444">
        <v>71991481634</v>
      </c>
      <c r="D444" t="s">
        <v>69504</v>
      </c>
      <c r="E444">
        <v>57035000</v>
      </c>
      <c r="F444" t="s">
        <v>978</v>
      </c>
      <c r="G444" t="s">
        <v>69505</v>
      </c>
      <c r="H444" t="s">
        <v>28</v>
      </c>
      <c r="I444" t="s">
        <v>659</v>
      </c>
      <c r="J444" t="s">
        <v>653</v>
      </c>
      <c r="K444" t="s">
        <v>637</v>
      </c>
      <c r="L444">
        <v>-9.6629679999999993</v>
      </c>
      <c r="M444">
        <v>-35.708334000000001</v>
      </c>
      <c r="N444" t="b">
        <v>1</v>
      </c>
      <c r="O444" t="b">
        <v>0</v>
      </c>
      <c r="P444" t="b">
        <v>0</v>
      </c>
      <c r="Q444" t="b">
        <v>1</v>
      </c>
      <c r="R444" t="b">
        <v>1</v>
      </c>
      <c r="S444" t="b">
        <v>1</v>
      </c>
      <c r="T444" t="b">
        <v>1</v>
      </c>
      <c r="U444" s="10" t="s">
        <v>28</v>
      </c>
      <c r="V444" t="b">
        <v>0</v>
      </c>
      <c r="W444" t="b">
        <v>1</v>
      </c>
      <c r="X444" t="b">
        <v>0</v>
      </c>
      <c r="Y444" t="b">
        <v>0</v>
      </c>
    </row>
    <row r="445" spans="1:25" ht="15.75" customHeight="1" x14ac:dyDescent="0.2">
      <c r="A445">
        <v>24905</v>
      </c>
      <c r="B445" s="3" t="s">
        <v>982</v>
      </c>
      <c r="C445">
        <v>82999927173</v>
      </c>
      <c r="D445" t="s">
        <v>69506</v>
      </c>
      <c r="E445">
        <v>57036510</v>
      </c>
      <c r="F445" t="s">
        <v>695</v>
      </c>
      <c r="G445" t="s">
        <v>69507</v>
      </c>
      <c r="H445" t="s">
        <v>28</v>
      </c>
      <c r="I445" t="s">
        <v>697</v>
      </c>
      <c r="J445" t="s">
        <v>653</v>
      </c>
      <c r="K445" t="s">
        <v>637</v>
      </c>
      <c r="L445">
        <v>-9.6478640000000002</v>
      </c>
      <c r="M445">
        <v>-35.70655</v>
      </c>
      <c r="N445" t="b">
        <v>1</v>
      </c>
      <c r="O445" t="b">
        <v>0</v>
      </c>
      <c r="P445" t="b">
        <v>0</v>
      </c>
      <c r="Q445" t="b">
        <v>0</v>
      </c>
      <c r="R445" t="b">
        <v>0</v>
      </c>
      <c r="S445" t="b">
        <v>0</v>
      </c>
      <c r="T445" t="b">
        <v>0</v>
      </c>
      <c r="U445" s="10" t="s">
        <v>989</v>
      </c>
      <c r="V445" t="b">
        <v>0</v>
      </c>
      <c r="W445" t="b">
        <v>1</v>
      </c>
      <c r="X445" t="b">
        <v>0</v>
      </c>
      <c r="Y445" t="b">
        <v>0</v>
      </c>
    </row>
    <row r="446" spans="1:25" ht="15.75" customHeight="1" x14ac:dyDescent="0.2">
      <c r="A446">
        <v>101164</v>
      </c>
      <c r="B446" s="3" t="s">
        <v>2232</v>
      </c>
      <c r="C446" t="s">
        <v>69508</v>
      </c>
      <c r="D446" t="s">
        <v>2238</v>
      </c>
      <c r="E446">
        <v>57036030</v>
      </c>
      <c r="F446" t="s">
        <v>69509</v>
      </c>
      <c r="G446">
        <v>26</v>
      </c>
      <c r="H446" t="s">
        <v>28</v>
      </c>
      <c r="I446" t="s">
        <v>697</v>
      </c>
      <c r="J446" t="s">
        <v>653</v>
      </c>
      <c r="K446" t="s">
        <v>637</v>
      </c>
      <c r="L446">
        <v>-9.6531246549999992</v>
      </c>
      <c r="M446">
        <v>-35.717185739999998</v>
      </c>
      <c r="N446" t="b">
        <v>1</v>
      </c>
      <c r="O446" t="b">
        <v>0</v>
      </c>
      <c r="P446" t="b">
        <v>0</v>
      </c>
      <c r="Q446" t="b">
        <v>1</v>
      </c>
      <c r="R446" t="b">
        <v>1</v>
      </c>
      <c r="S446" t="b">
        <v>1</v>
      </c>
      <c r="T446" t="b">
        <v>1</v>
      </c>
      <c r="U446" s="10" t="s">
        <v>28</v>
      </c>
      <c r="V446" t="b">
        <v>0</v>
      </c>
      <c r="W446" t="b">
        <v>1</v>
      </c>
      <c r="X446" t="b">
        <v>0</v>
      </c>
      <c r="Y446" t="b">
        <v>0</v>
      </c>
    </row>
    <row r="447" spans="1:25" ht="15.75" customHeight="1" x14ac:dyDescent="0.2">
      <c r="A447">
        <v>93805</v>
      </c>
      <c r="B447" s="3" t="s">
        <v>2420</v>
      </c>
      <c r="C447" t="s">
        <v>69510</v>
      </c>
      <c r="D447" t="s">
        <v>2426</v>
      </c>
      <c r="E447">
        <v>57051050</v>
      </c>
      <c r="F447" t="s">
        <v>69511</v>
      </c>
      <c r="G447" t="s">
        <v>30374</v>
      </c>
      <c r="H447" t="s">
        <v>28</v>
      </c>
      <c r="I447" t="s">
        <v>652</v>
      </c>
      <c r="J447" t="s">
        <v>653</v>
      </c>
      <c r="K447" t="s">
        <v>637</v>
      </c>
      <c r="L447">
        <v>-15.79538295</v>
      </c>
      <c r="M447">
        <v>-47.882572260000003</v>
      </c>
      <c r="N447" t="b">
        <v>1</v>
      </c>
      <c r="O447" t="b">
        <v>0</v>
      </c>
      <c r="P447" t="b">
        <v>0</v>
      </c>
      <c r="Q447" t="b">
        <v>1</v>
      </c>
      <c r="R447" t="b">
        <v>1</v>
      </c>
      <c r="S447" t="b">
        <v>1</v>
      </c>
      <c r="T447" t="b">
        <v>1</v>
      </c>
      <c r="U447" s="10" t="s">
        <v>28</v>
      </c>
      <c r="V447" t="b">
        <v>0</v>
      </c>
      <c r="W447" t="b">
        <v>1</v>
      </c>
      <c r="X447" t="b">
        <v>0</v>
      </c>
      <c r="Y447" t="b">
        <v>0</v>
      </c>
    </row>
    <row r="448" spans="1:25" ht="15.75" customHeight="1" x14ac:dyDescent="0.2">
      <c r="A448">
        <v>81226</v>
      </c>
      <c r="B448" s="3" t="s">
        <v>1264</v>
      </c>
      <c r="C448" t="s">
        <v>28</v>
      </c>
      <c r="D448" t="s">
        <v>69512</v>
      </c>
      <c r="E448">
        <v>57035060</v>
      </c>
      <c r="F448" t="s">
        <v>68968</v>
      </c>
      <c r="G448" t="s">
        <v>69513</v>
      </c>
      <c r="H448" t="s">
        <v>28</v>
      </c>
      <c r="I448" t="s">
        <v>659</v>
      </c>
      <c r="J448" t="s">
        <v>653</v>
      </c>
      <c r="K448" t="s">
        <v>637</v>
      </c>
      <c r="L448">
        <v>-9.6614400000000007</v>
      </c>
      <c r="M448">
        <v>-35.704239999999999</v>
      </c>
      <c r="N448" t="b">
        <v>1</v>
      </c>
      <c r="O448" t="b">
        <v>0</v>
      </c>
      <c r="P448" t="b">
        <v>0</v>
      </c>
      <c r="Q448" t="b">
        <v>0</v>
      </c>
      <c r="R448" t="b">
        <v>0</v>
      </c>
      <c r="S448" t="b">
        <v>0</v>
      </c>
      <c r="T448" t="b">
        <v>0</v>
      </c>
      <c r="U448" s="10">
        <v>225112</v>
      </c>
      <c r="V448" t="b">
        <v>0</v>
      </c>
      <c r="W448" t="b">
        <v>1</v>
      </c>
      <c r="X448" t="b">
        <v>0</v>
      </c>
      <c r="Y448" t="b">
        <v>0</v>
      </c>
    </row>
    <row r="449" spans="1:25" ht="15.75" customHeight="1" x14ac:dyDescent="0.2">
      <c r="A449">
        <v>38274</v>
      </c>
      <c r="B449" s="3" t="s">
        <v>1402</v>
      </c>
      <c r="C449" t="s">
        <v>69514</v>
      </c>
      <c r="D449" t="s">
        <v>69515</v>
      </c>
      <c r="E449">
        <v>57017201</v>
      </c>
      <c r="F449" t="s">
        <v>69516</v>
      </c>
      <c r="G449" t="s">
        <v>1406</v>
      </c>
      <c r="H449" t="s">
        <v>28</v>
      </c>
      <c r="I449" t="s">
        <v>69517</v>
      </c>
      <c r="J449" t="s">
        <v>653</v>
      </c>
      <c r="K449" t="s">
        <v>637</v>
      </c>
      <c r="L449">
        <v>-9.6509619999999998</v>
      </c>
      <c r="M449">
        <v>-35.741700000000002</v>
      </c>
      <c r="N449" t="b">
        <v>1</v>
      </c>
      <c r="O449" t="b">
        <v>0</v>
      </c>
      <c r="P449" t="b">
        <v>0</v>
      </c>
      <c r="Q449" t="b">
        <v>1</v>
      </c>
      <c r="R449" t="b">
        <v>1</v>
      </c>
      <c r="S449" t="b">
        <v>1</v>
      </c>
      <c r="T449" t="b">
        <v>1</v>
      </c>
      <c r="U449" s="10" t="s">
        <v>1410</v>
      </c>
      <c r="V449" t="b">
        <v>0</v>
      </c>
      <c r="W449" t="b">
        <v>1</v>
      </c>
      <c r="X449" t="b">
        <v>0</v>
      </c>
      <c r="Y449" t="b">
        <v>0</v>
      </c>
    </row>
    <row r="450" spans="1:25" ht="15.75" customHeight="1" x14ac:dyDescent="0.2">
      <c r="A450">
        <v>97348</v>
      </c>
      <c r="B450" s="3" t="s">
        <v>2358</v>
      </c>
      <c r="C450" t="s">
        <v>69518</v>
      </c>
      <c r="D450" t="s">
        <v>69519</v>
      </c>
      <c r="E450">
        <v>57310101</v>
      </c>
      <c r="F450" t="s">
        <v>69520</v>
      </c>
      <c r="G450">
        <v>457</v>
      </c>
      <c r="H450" t="s">
        <v>28</v>
      </c>
      <c r="I450" t="s">
        <v>69521</v>
      </c>
      <c r="J450" t="s">
        <v>636</v>
      </c>
      <c r="K450" t="s">
        <v>637</v>
      </c>
      <c r="L450">
        <v>-9.7452059999999996</v>
      </c>
      <c r="M450">
        <v>-36.663901000000003</v>
      </c>
      <c r="N450" t="b">
        <v>1</v>
      </c>
      <c r="O450" t="b">
        <v>0</v>
      </c>
      <c r="P450" t="b">
        <v>0</v>
      </c>
      <c r="Q450" t="b">
        <v>1</v>
      </c>
      <c r="R450" t="b">
        <v>1</v>
      </c>
      <c r="S450" t="b">
        <v>0</v>
      </c>
      <c r="T450" t="b">
        <v>0</v>
      </c>
      <c r="U450" s="10" t="s">
        <v>28</v>
      </c>
      <c r="V450" t="b">
        <v>0</v>
      </c>
      <c r="W450" t="b">
        <v>1</v>
      </c>
      <c r="X450" t="b">
        <v>0</v>
      </c>
      <c r="Y450" t="b">
        <v>0</v>
      </c>
    </row>
    <row r="451" spans="1:25" ht="15.75" customHeight="1" x14ac:dyDescent="0.2">
      <c r="A451">
        <v>105604</v>
      </c>
      <c r="B451" s="3" t="s">
        <v>2142</v>
      </c>
      <c r="C451" t="s">
        <v>69522</v>
      </c>
      <c r="D451" t="s">
        <v>69523</v>
      </c>
      <c r="E451">
        <v>57051190</v>
      </c>
      <c r="F451" t="s">
        <v>2144</v>
      </c>
      <c r="G451" t="s">
        <v>69524</v>
      </c>
      <c r="H451" t="s">
        <v>28</v>
      </c>
      <c r="I451" t="s">
        <v>652</v>
      </c>
      <c r="J451" t="s">
        <v>653</v>
      </c>
      <c r="K451" t="s">
        <v>637</v>
      </c>
      <c r="L451">
        <v>-9.6568290000000001</v>
      </c>
      <c r="M451">
        <v>-35.730536999999998</v>
      </c>
      <c r="N451" t="b">
        <v>1</v>
      </c>
      <c r="O451" t="b">
        <v>0</v>
      </c>
      <c r="P451" t="b">
        <v>0</v>
      </c>
      <c r="Q451" t="b">
        <v>1</v>
      </c>
      <c r="R451" t="b">
        <v>0</v>
      </c>
      <c r="S451" t="b">
        <v>0</v>
      </c>
      <c r="T451" t="b">
        <v>0</v>
      </c>
      <c r="U451" s="10" t="s">
        <v>1588</v>
      </c>
      <c r="V451" t="b">
        <v>0</v>
      </c>
      <c r="W451" t="b">
        <v>1</v>
      </c>
      <c r="X451" t="b">
        <v>0</v>
      </c>
      <c r="Y451" t="b">
        <v>0</v>
      </c>
    </row>
    <row r="452" spans="1:25" ht="15.75" customHeight="1" x14ac:dyDescent="0.2">
      <c r="A452">
        <v>97536</v>
      </c>
      <c r="B452" s="3" t="s">
        <v>2445</v>
      </c>
      <c r="C452">
        <v>82981767391</v>
      </c>
      <c r="D452" t="s">
        <v>69525</v>
      </c>
      <c r="E452">
        <v>57046000</v>
      </c>
      <c r="F452" t="s">
        <v>69241</v>
      </c>
      <c r="G452" t="s">
        <v>69526</v>
      </c>
      <c r="H452" t="s">
        <v>28</v>
      </c>
      <c r="I452" t="s">
        <v>1033</v>
      </c>
      <c r="J452" t="s">
        <v>653</v>
      </c>
      <c r="K452" t="s">
        <v>637</v>
      </c>
      <c r="L452">
        <v>-9.5571859999999997</v>
      </c>
      <c r="M452">
        <v>-35.759993000000001</v>
      </c>
      <c r="N452" t="b">
        <v>1</v>
      </c>
      <c r="O452" t="b">
        <v>0</v>
      </c>
      <c r="P452" t="b">
        <v>0</v>
      </c>
      <c r="Q452" t="b">
        <v>1</v>
      </c>
      <c r="R452" t="b">
        <v>1</v>
      </c>
      <c r="S452" t="b">
        <v>1</v>
      </c>
      <c r="T452" t="b">
        <v>1</v>
      </c>
      <c r="U452" s="10" t="s">
        <v>28</v>
      </c>
      <c r="V452" t="b">
        <v>0</v>
      </c>
      <c r="W452" t="b">
        <v>1</v>
      </c>
      <c r="X452" t="b">
        <v>0</v>
      </c>
      <c r="Y452" t="b">
        <v>0</v>
      </c>
    </row>
    <row r="453" spans="1:25" ht="15.75" customHeight="1" x14ac:dyDescent="0.2">
      <c r="A453">
        <v>65115</v>
      </c>
      <c r="B453" s="3" t="s">
        <v>823</v>
      </c>
      <c r="C453" t="s">
        <v>69527</v>
      </c>
      <c r="D453" t="s">
        <v>69528</v>
      </c>
      <c r="E453">
        <v>57051190</v>
      </c>
      <c r="F453" t="s">
        <v>2144</v>
      </c>
      <c r="G453" t="s">
        <v>827</v>
      </c>
      <c r="H453" t="s">
        <v>28</v>
      </c>
      <c r="I453" t="s">
        <v>652</v>
      </c>
      <c r="J453" t="s">
        <v>653</v>
      </c>
      <c r="K453" t="s">
        <v>637</v>
      </c>
      <c r="L453">
        <v>-9.6583000000000006</v>
      </c>
      <c r="M453">
        <v>-35.73133</v>
      </c>
      <c r="N453" t="b">
        <v>1</v>
      </c>
      <c r="O453" t="b">
        <v>0</v>
      </c>
      <c r="P453" t="b">
        <v>0</v>
      </c>
      <c r="Q453" t="b">
        <v>1</v>
      </c>
      <c r="R453" t="b">
        <v>0</v>
      </c>
      <c r="S453" t="b">
        <v>0</v>
      </c>
      <c r="T453" t="b">
        <v>0</v>
      </c>
      <c r="U453" s="10" t="s">
        <v>830</v>
      </c>
      <c r="V453" t="b">
        <v>0</v>
      </c>
      <c r="W453" t="b">
        <v>1</v>
      </c>
      <c r="X453" t="b">
        <v>0</v>
      </c>
      <c r="Y453" t="b">
        <v>0</v>
      </c>
    </row>
    <row r="454" spans="1:25" ht="15.75" customHeight="1" x14ac:dyDescent="0.2">
      <c r="A454">
        <v>98858</v>
      </c>
      <c r="B454" s="3" t="s">
        <v>2435</v>
      </c>
      <c r="C454" t="s">
        <v>69529</v>
      </c>
      <c r="D454" t="s">
        <v>69530</v>
      </c>
      <c r="E454">
        <v>57035190</v>
      </c>
      <c r="F454" t="s">
        <v>69531</v>
      </c>
      <c r="G454">
        <v>755</v>
      </c>
      <c r="H454" t="s">
        <v>28</v>
      </c>
      <c r="I454" t="s">
        <v>659</v>
      </c>
      <c r="J454" t="s">
        <v>653</v>
      </c>
      <c r="K454" t="s">
        <v>637</v>
      </c>
      <c r="L454">
        <v>-9.6614059999999995</v>
      </c>
      <c r="M454">
        <v>-35.708469000000001</v>
      </c>
      <c r="N454" t="b">
        <v>1</v>
      </c>
      <c r="O454" t="b">
        <v>0</v>
      </c>
      <c r="P454" t="b">
        <v>0</v>
      </c>
      <c r="Q454" t="b">
        <v>1</v>
      </c>
      <c r="R454" t="b">
        <v>1</v>
      </c>
      <c r="S454" t="b">
        <v>1</v>
      </c>
      <c r="T454" t="b">
        <v>1</v>
      </c>
      <c r="U454" s="10" t="s">
        <v>28</v>
      </c>
      <c r="V454" t="b">
        <v>0</v>
      </c>
      <c r="W454" t="b">
        <v>1</v>
      </c>
      <c r="X454" t="b">
        <v>0</v>
      </c>
      <c r="Y454" t="b">
        <v>0</v>
      </c>
    </row>
    <row r="455" spans="1:25" ht="15.75" customHeight="1" x14ac:dyDescent="0.2">
      <c r="A455">
        <v>83208</v>
      </c>
      <c r="B455" s="3" t="s">
        <v>2239</v>
      </c>
      <c r="C455">
        <v>82999077297</v>
      </c>
      <c r="D455" t="s">
        <v>2245</v>
      </c>
      <c r="E455">
        <v>57200000</v>
      </c>
      <c r="F455" t="s">
        <v>69532</v>
      </c>
      <c r="G455" t="s">
        <v>69533</v>
      </c>
      <c r="H455" t="s">
        <v>28</v>
      </c>
      <c r="I455" t="s">
        <v>40</v>
      </c>
      <c r="J455" t="s">
        <v>852</v>
      </c>
      <c r="K455" t="s">
        <v>637</v>
      </c>
      <c r="L455">
        <v>-10.28650581</v>
      </c>
      <c r="M455">
        <v>-36.577554450000001</v>
      </c>
      <c r="N455" t="b">
        <v>1</v>
      </c>
      <c r="O455" t="b">
        <v>0</v>
      </c>
      <c r="P455" t="b">
        <v>0</v>
      </c>
      <c r="Q455" t="b">
        <v>0</v>
      </c>
      <c r="R455" t="b">
        <v>0</v>
      </c>
      <c r="S455" t="b">
        <v>0</v>
      </c>
      <c r="T455" t="b">
        <v>0</v>
      </c>
      <c r="U455" s="10" t="s">
        <v>28</v>
      </c>
      <c r="V455" t="b">
        <v>0</v>
      </c>
      <c r="W455" t="b">
        <v>1</v>
      </c>
      <c r="X455" t="b">
        <v>0</v>
      </c>
      <c r="Y455" t="b">
        <v>0</v>
      </c>
    </row>
    <row r="456" spans="1:25" ht="15.75" customHeight="1" x14ac:dyDescent="0.2">
      <c r="A456">
        <v>83313</v>
      </c>
      <c r="B456" s="3" t="s">
        <v>2391</v>
      </c>
      <c r="C456">
        <v>82996011186</v>
      </c>
      <c r="D456" t="s">
        <v>69534</v>
      </c>
      <c r="E456">
        <v>57312675</v>
      </c>
      <c r="F456" t="s">
        <v>69391</v>
      </c>
      <c r="G456" t="s">
        <v>28</v>
      </c>
      <c r="H456" t="s">
        <v>28</v>
      </c>
      <c r="I456" t="s">
        <v>2382</v>
      </c>
      <c r="J456" t="s">
        <v>636</v>
      </c>
      <c r="K456" t="s">
        <v>637</v>
      </c>
      <c r="L456">
        <v>-9.7581215730000004</v>
      </c>
      <c r="M456">
        <v>-36.646946669999998</v>
      </c>
      <c r="N456" t="b">
        <v>1</v>
      </c>
      <c r="O456" t="b">
        <v>0</v>
      </c>
      <c r="P456" t="b">
        <v>0</v>
      </c>
      <c r="Q456" t="b">
        <v>1</v>
      </c>
      <c r="R456" t="b">
        <v>1</v>
      </c>
      <c r="S456" t="b">
        <v>1</v>
      </c>
      <c r="T456" t="b">
        <v>1</v>
      </c>
      <c r="U456" s="10" t="s">
        <v>28</v>
      </c>
      <c r="V456" t="b">
        <v>0</v>
      </c>
      <c r="W456" t="b">
        <v>1</v>
      </c>
      <c r="X456" t="b">
        <v>0</v>
      </c>
      <c r="Y456" t="b">
        <v>0</v>
      </c>
    </row>
    <row r="457" spans="1:25" ht="15.75" customHeight="1" x14ac:dyDescent="0.2">
      <c r="A457">
        <v>85812</v>
      </c>
      <c r="B457" s="3" t="s">
        <v>2042</v>
      </c>
      <c r="C457" t="s">
        <v>69535</v>
      </c>
      <c r="D457" t="s">
        <v>2049</v>
      </c>
      <c r="E457">
        <v>57046000</v>
      </c>
      <c r="F457" t="s">
        <v>2005</v>
      </c>
      <c r="G457" t="s">
        <v>69536</v>
      </c>
      <c r="H457" t="s">
        <v>28</v>
      </c>
      <c r="I457" t="s">
        <v>1033</v>
      </c>
      <c r="J457" t="s">
        <v>653</v>
      </c>
      <c r="K457" t="s">
        <v>637</v>
      </c>
      <c r="L457">
        <v>-9.6045459999999991</v>
      </c>
      <c r="M457">
        <v>-35.716360000000002</v>
      </c>
      <c r="N457" t="b">
        <v>1</v>
      </c>
      <c r="O457" t="b">
        <v>0</v>
      </c>
      <c r="P457" t="b">
        <v>0</v>
      </c>
      <c r="Q457" t="b">
        <v>0</v>
      </c>
      <c r="R457" t="b">
        <v>0</v>
      </c>
      <c r="S457" t="b">
        <v>0</v>
      </c>
      <c r="T457" t="b">
        <v>0</v>
      </c>
      <c r="U457" s="10" t="s">
        <v>28</v>
      </c>
      <c r="V457" t="b">
        <v>0</v>
      </c>
      <c r="W457" t="b">
        <v>1</v>
      </c>
      <c r="X457" t="b">
        <v>0</v>
      </c>
      <c r="Y457" t="b">
        <v>0</v>
      </c>
    </row>
    <row r="458" spans="1:25" ht="15.75" customHeight="1" x14ac:dyDescent="0.2">
      <c r="A458">
        <v>97612</v>
      </c>
      <c r="B458" s="3" t="s">
        <v>1661</v>
      </c>
      <c r="C458" t="s">
        <v>69537</v>
      </c>
      <c r="D458" t="s">
        <v>69538</v>
      </c>
      <c r="E458">
        <v>57036001</v>
      </c>
      <c r="F458" t="s">
        <v>68719</v>
      </c>
      <c r="G458" t="s">
        <v>69539</v>
      </c>
      <c r="H458" t="s">
        <v>28</v>
      </c>
      <c r="I458" t="s">
        <v>697</v>
      </c>
      <c r="J458" t="s">
        <v>653</v>
      </c>
      <c r="K458" t="s">
        <v>637</v>
      </c>
      <c r="L458">
        <v>-9.6510499999999997</v>
      </c>
      <c r="M458">
        <v>-35.710486000000003</v>
      </c>
      <c r="N458" t="b">
        <v>1</v>
      </c>
      <c r="O458" t="b">
        <v>0</v>
      </c>
      <c r="P458" t="b">
        <v>0</v>
      </c>
      <c r="Q458" t="b">
        <v>0</v>
      </c>
      <c r="R458" t="b">
        <v>0</v>
      </c>
      <c r="S458" t="b">
        <v>0</v>
      </c>
      <c r="T458" t="b">
        <v>0</v>
      </c>
      <c r="U458" s="10" t="s">
        <v>28</v>
      </c>
      <c r="V458" t="b">
        <v>0</v>
      </c>
      <c r="W458" t="b">
        <v>1</v>
      </c>
      <c r="X458" t="b">
        <v>0</v>
      </c>
      <c r="Y458" t="b">
        <v>0</v>
      </c>
    </row>
    <row r="459" spans="1:25" ht="15.75" customHeight="1" x14ac:dyDescent="0.2">
      <c r="A459">
        <v>3085</v>
      </c>
      <c r="B459" s="3" t="s">
        <v>2929</v>
      </c>
      <c r="C459" t="s">
        <v>69540</v>
      </c>
      <c r="D459" t="s">
        <v>69541</v>
      </c>
      <c r="E459">
        <v>69800000</v>
      </c>
      <c r="F459" t="s">
        <v>69542</v>
      </c>
      <c r="G459" t="s">
        <v>69543</v>
      </c>
      <c r="H459" t="s">
        <v>28</v>
      </c>
      <c r="I459" t="s">
        <v>24743</v>
      </c>
      <c r="J459" t="s">
        <v>2933</v>
      </c>
      <c r="K459" t="s">
        <v>2612</v>
      </c>
      <c r="L459">
        <v>-7.2075779999999998</v>
      </c>
      <c r="M459">
        <v>-63.14405</v>
      </c>
      <c r="N459" t="b">
        <v>1</v>
      </c>
      <c r="O459" t="b">
        <v>0</v>
      </c>
      <c r="P459" t="b">
        <v>0</v>
      </c>
      <c r="Q459" t="b">
        <v>0</v>
      </c>
      <c r="R459" t="b">
        <v>0</v>
      </c>
      <c r="S459" t="b">
        <v>0</v>
      </c>
      <c r="T459" t="b">
        <v>0</v>
      </c>
      <c r="U459" s="10" t="s">
        <v>2936</v>
      </c>
      <c r="V459" t="b">
        <v>0</v>
      </c>
      <c r="W459" t="b">
        <v>1</v>
      </c>
      <c r="X459" t="b">
        <v>0</v>
      </c>
      <c r="Y459" t="b">
        <v>0</v>
      </c>
    </row>
    <row r="460" spans="1:25" ht="15.75" customHeight="1" x14ac:dyDescent="0.2">
      <c r="A460">
        <v>2834</v>
      </c>
      <c r="B460" s="3" t="s">
        <v>3156</v>
      </c>
      <c r="C460" t="s">
        <v>69544</v>
      </c>
      <c r="D460" t="s">
        <v>69545</v>
      </c>
      <c r="E460">
        <v>69036530</v>
      </c>
      <c r="F460" t="s">
        <v>69546</v>
      </c>
      <c r="G460" t="s">
        <v>69547</v>
      </c>
      <c r="H460" t="s">
        <v>28</v>
      </c>
      <c r="I460" t="s">
        <v>3161</v>
      </c>
      <c r="J460" t="s">
        <v>2620</v>
      </c>
      <c r="K460" t="s">
        <v>2612</v>
      </c>
      <c r="L460">
        <v>-3.1223000000000001</v>
      </c>
      <c r="M460">
        <v>-60.014620000000001</v>
      </c>
      <c r="N460" t="b">
        <v>1</v>
      </c>
      <c r="O460" t="b">
        <v>0</v>
      </c>
      <c r="P460" t="b">
        <v>0</v>
      </c>
      <c r="Q460" t="b">
        <v>1</v>
      </c>
      <c r="R460" t="b">
        <v>0</v>
      </c>
      <c r="S460" t="b">
        <v>1</v>
      </c>
      <c r="T460" t="b">
        <v>0</v>
      </c>
      <c r="U460" s="10">
        <v>225124</v>
      </c>
      <c r="V460" t="b">
        <v>0</v>
      </c>
      <c r="W460" t="b">
        <v>1</v>
      </c>
      <c r="X460" t="b">
        <v>0</v>
      </c>
      <c r="Y460" t="b">
        <v>0</v>
      </c>
    </row>
    <row r="461" spans="1:25" ht="15.75" customHeight="1" x14ac:dyDescent="0.2">
      <c r="A461">
        <v>1458</v>
      </c>
      <c r="B461" s="3" t="s">
        <v>2892</v>
      </c>
      <c r="C461" t="s">
        <v>69548</v>
      </c>
      <c r="D461" t="s">
        <v>69549</v>
      </c>
      <c r="E461">
        <v>69050010</v>
      </c>
      <c r="F461" t="s">
        <v>2702</v>
      </c>
      <c r="G461" t="s">
        <v>69550</v>
      </c>
      <c r="H461" t="s">
        <v>28</v>
      </c>
      <c r="I461" t="s">
        <v>2704</v>
      </c>
      <c r="J461" t="s">
        <v>2620</v>
      </c>
      <c r="K461" t="s">
        <v>2612</v>
      </c>
      <c r="L461" t="s">
        <v>28</v>
      </c>
      <c r="M461" t="s">
        <v>28</v>
      </c>
      <c r="N461" t="b">
        <v>1</v>
      </c>
      <c r="O461" t="b">
        <v>0</v>
      </c>
      <c r="P461" t="b">
        <v>0</v>
      </c>
      <c r="Q461" t="b">
        <v>0</v>
      </c>
      <c r="R461" t="b">
        <v>0</v>
      </c>
      <c r="S461" t="b">
        <v>0</v>
      </c>
      <c r="T461" t="b">
        <v>0</v>
      </c>
      <c r="U461" s="10">
        <v>225250</v>
      </c>
      <c r="V461" t="b">
        <v>0</v>
      </c>
      <c r="W461" t="b">
        <v>1</v>
      </c>
      <c r="X461" t="b">
        <v>0</v>
      </c>
      <c r="Y461" t="b">
        <v>0</v>
      </c>
    </row>
    <row r="462" spans="1:25" ht="15.75" customHeight="1" x14ac:dyDescent="0.2">
      <c r="A462">
        <v>200</v>
      </c>
      <c r="B462" s="3" t="s">
        <v>3247</v>
      </c>
      <c r="C462" t="s">
        <v>69551</v>
      </c>
      <c r="D462" t="s">
        <v>69552</v>
      </c>
      <c r="E462">
        <v>69020030</v>
      </c>
      <c r="F462" t="s">
        <v>69553</v>
      </c>
      <c r="G462" t="s">
        <v>28</v>
      </c>
      <c r="H462" t="s">
        <v>28</v>
      </c>
      <c r="I462" t="s">
        <v>40</v>
      </c>
      <c r="J462" t="s">
        <v>2620</v>
      </c>
      <c r="K462" t="s">
        <v>2612</v>
      </c>
      <c r="L462">
        <v>-3.1290450000000001</v>
      </c>
      <c r="M462">
        <v>-60.019039999999997</v>
      </c>
      <c r="N462" t="b">
        <v>1</v>
      </c>
      <c r="O462" t="b">
        <v>0</v>
      </c>
      <c r="P462" t="b">
        <v>0</v>
      </c>
      <c r="Q462" t="b">
        <v>0</v>
      </c>
      <c r="R462" t="b">
        <v>0</v>
      </c>
      <c r="S462" t="b">
        <v>0</v>
      </c>
      <c r="T462" t="b">
        <v>0</v>
      </c>
      <c r="U462" s="10" t="s">
        <v>622</v>
      </c>
      <c r="V462" t="b">
        <v>0</v>
      </c>
      <c r="W462" t="b">
        <v>1</v>
      </c>
      <c r="X462" t="b">
        <v>0</v>
      </c>
      <c r="Y462" t="b">
        <v>0</v>
      </c>
    </row>
    <row r="463" spans="1:25" ht="15.75" customHeight="1" x14ac:dyDescent="0.2">
      <c r="A463">
        <v>3794</v>
      </c>
      <c r="B463" s="3" t="s">
        <v>3252</v>
      </c>
      <c r="C463" t="s">
        <v>69554</v>
      </c>
      <c r="D463" t="s">
        <v>69555</v>
      </c>
      <c r="E463">
        <v>69042360</v>
      </c>
      <c r="F463" t="s">
        <v>69556</v>
      </c>
      <c r="G463" t="s">
        <v>69557</v>
      </c>
      <c r="H463" t="s">
        <v>28</v>
      </c>
      <c r="I463" t="s">
        <v>3068</v>
      </c>
      <c r="J463" t="s">
        <v>2620</v>
      </c>
      <c r="K463" t="s">
        <v>2612</v>
      </c>
      <c r="L463">
        <v>-3.0736970000000001</v>
      </c>
      <c r="M463">
        <v>-60.039319999999996</v>
      </c>
      <c r="N463" t="b">
        <v>1</v>
      </c>
      <c r="O463" t="b">
        <v>0</v>
      </c>
      <c r="P463" t="b">
        <v>0</v>
      </c>
      <c r="Q463" t="b">
        <v>0</v>
      </c>
      <c r="R463" t="b">
        <v>0</v>
      </c>
      <c r="S463" t="b">
        <v>0</v>
      </c>
      <c r="T463" t="b">
        <v>0</v>
      </c>
      <c r="U463" s="10" t="s">
        <v>3258</v>
      </c>
      <c r="V463" t="b">
        <v>0</v>
      </c>
      <c r="W463" t="b">
        <v>1</v>
      </c>
      <c r="X463" t="b">
        <v>0</v>
      </c>
      <c r="Y463" t="b">
        <v>0</v>
      </c>
    </row>
    <row r="464" spans="1:25" ht="15.75" customHeight="1" x14ac:dyDescent="0.2">
      <c r="A464">
        <v>739</v>
      </c>
      <c r="B464" s="3" t="s">
        <v>3077</v>
      </c>
      <c r="C464">
        <v>92982330505</v>
      </c>
      <c r="D464" t="s">
        <v>69558</v>
      </c>
      <c r="E464">
        <v>69055250</v>
      </c>
      <c r="F464" t="s">
        <v>69559</v>
      </c>
      <c r="G464" t="s">
        <v>69560</v>
      </c>
      <c r="H464" t="s">
        <v>28</v>
      </c>
      <c r="I464" t="s">
        <v>2643</v>
      </c>
      <c r="J464" t="s">
        <v>2620</v>
      </c>
      <c r="K464" t="s">
        <v>2612</v>
      </c>
      <c r="L464">
        <v>-3.1223000000000001</v>
      </c>
      <c r="M464">
        <v>-60.014620000000001</v>
      </c>
      <c r="N464" t="b">
        <v>1</v>
      </c>
      <c r="O464" t="b">
        <v>0</v>
      </c>
      <c r="P464" t="b">
        <v>0</v>
      </c>
      <c r="Q464" t="b">
        <v>0</v>
      </c>
      <c r="R464" t="b">
        <v>1</v>
      </c>
      <c r="S464" t="b">
        <v>0</v>
      </c>
      <c r="T464" t="b">
        <v>0</v>
      </c>
      <c r="U464" s="10" t="s">
        <v>3084</v>
      </c>
      <c r="V464" t="b">
        <v>0</v>
      </c>
      <c r="W464" t="b">
        <v>1</v>
      </c>
      <c r="X464" t="b">
        <v>0</v>
      </c>
      <c r="Y464" t="b">
        <v>0</v>
      </c>
    </row>
    <row r="465" spans="1:25" ht="15.75" customHeight="1" x14ac:dyDescent="0.2">
      <c r="A465">
        <v>5371</v>
      </c>
      <c r="B465" s="3" t="s">
        <v>2623</v>
      </c>
      <c r="C465">
        <v>9236514564</v>
      </c>
      <c r="D465" t="s">
        <v>69561</v>
      </c>
      <c r="E465">
        <v>69058450</v>
      </c>
      <c r="F465" t="s">
        <v>69562</v>
      </c>
      <c r="G465" t="s">
        <v>69563</v>
      </c>
      <c r="H465" t="s">
        <v>28</v>
      </c>
      <c r="I465" t="s">
        <v>2628</v>
      </c>
      <c r="J465" t="s">
        <v>2620</v>
      </c>
      <c r="K465" t="s">
        <v>2612</v>
      </c>
      <c r="L465">
        <v>-3.065566</v>
      </c>
      <c r="M465">
        <v>-60.011879999999998</v>
      </c>
      <c r="N465" t="b">
        <v>1</v>
      </c>
      <c r="O465" t="b">
        <v>0</v>
      </c>
      <c r="P465" t="b">
        <v>0</v>
      </c>
      <c r="Q465" t="b">
        <v>0</v>
      </c>
      <c r="R465" t="b">
        <v>1</v>
      </c>
      <c r="S465" t="b">
        <v>0</v>
      </c>
      <c r="T465" t="b">
        <v>0</v>
      </c>
      <c r="U465" s="10">
        <v>225310</v>
      </c>
      <c r="V465" t="b">
        <v>0</v>
      </c>
      <c r="W465" t="b">
        <v>1</v>
      </c>
      <c r="X465" t="b">
        <v>0</v>
      </c>
      <c r="Y465" t="b">
        <v>0</v>
      </c>
    </row>
    <row r="466" spans="1:25" ht="15.75" customHeight="1" x14ac:dyDescent="0.2">
      <c r="A466">
        <v>306</v>
      </c>
      <c r="B466" s="3" t="s">
        <v>2944</v>
      </c>
      <c r="C466">
        <v>9235212988</v>
      </c>
      <c r="D466" t="s">
        <v>69564</v>
      </c>
      <c r="E466">
        <v>69100081</v>
      </c>
      <c r="F466" t="s">
        <v>2947</v>
      </c>
      <c r="G466" t="s">
        <v>2948</v>
      </c>
      <c r="H466" t="s">
        <v>28</v>
      </c>
      <c r="I466" t="s">
        <v>40</v>
      </c>
      <c r="J466" t="s">
        <v>2733</v>
      </c>
      <c r="K466" t="s">
        <v>2612</v>
      </c>
      <c r="L466">
        <v>-3.1446420000000002</v>
      </c>
      <c r="M466">
        <v>-58.442189999999997</v>
      </c>
      <c r="N466" t="b">
        <v>1</v>
      </c>
      <c r="O466" t="b">
        <v>0</v>
      </c>
      <c r="P466" t="b">
        <v>0</v>
      </c>
      <c r="Q466" t="b">
        <v>0</v>
      </c>
      <c r="R466" t="b">
        <v>1</v>
      </c>
      <c r="S466" t="b">
        <v>0</v>
      </c>
      <c r="T466" t="b">
        <v>0</v>
      </c>
      <c r="U466" s="10">
        <v>225310</v>
      </c>
      <c r="V466" t="b">
        <v>0</v>
      </c>
      <c r="W466" t="b">
        <v>1</v>
      </c>
      <c r="X466" t="b">
        <v>0</v>
      </c>
      <c r="Y466" t="b">
        <v>0</v>
      </c>
    </row>
    <row r="467" spans="1:25" ht="15.75" customHeight="1" x14ac:dyDescent="0.2">
      <c r="A467">
        <v>3587</v>
      </c>
      <c r="B467" s="3" t="s">
        <v>2708</v>
      </c>
      <c r="C467" t="s">
        <v>28</v>
      </c>
      <c r="D467" t="s">
        <v>69565</v>
      </c>
      <c r="E467">
        <v>69050055</v>
      </c>
      <c r="F467" t="s">
        <v>69566</v>
      </c>
      <c r="G467" t="s">
        <v>69567</v>
      </c>
      <c r="H467" t="s">
        <v>28</v>
      </c>
      <c r="I467" t="s">
        <v>2704</v>
      </c>
      <c r="J467" t="s">
        <v>2620</v>
      </c>
      <c r="K467" t="s">
        <v>2612</v>
      </c>
      <c r="L467">
        <v>-3.1223000000000001</v>
      </c>
      <c r="M467">
        <v>-60.014620000000001</v>
      </c>
      <c r="N467" t="b">
        <v>1</v>
      </c>
      <c r="O467" t="b">
        <v>0</v>
      </c>
      <c r="P467" t="b">
        <v>0</v>
      </c>
      <c r="Q467" t="b">
        <v>0</v>
      </c>
      <c r="R467" t="b">
        <v>0</v>
      </c>
      <c r="S467" t="b">
        <v>0</v>
      </c>
      <c r="T467" t="b">
        <v>0</v>
      </c>
      <c r="U467" s="10" t="s">
        <v>2714</v>
      </c>
      <c r="V467" t="b">
        <v>0</v>
      </c>
      <c r="W467" t="b">
        <v>1</v>
      </c>
      <c r="X467" t="b">
        <v>0</v>
      </c>
      <c r="Y467" t="b">
        <v>0</v>
      </c>
    </row>
    <row r="468" spans="1:25" ht="15.75" customHeight="1" x14ac:dyDescent="0.2">
      <c r="A468">
        <v>4193</v>
      </c>
      <c r="B468" s="3" t="s">
        <v>3035</v>
      </c>
      <c r="C468" t="s">
        <v>69568</v>
      </c>
      <c r="D468" t="s">
        <v>69569</v>
      </c>
      <c r="E468">
        <v>69057000</v>
      </c>
      <c r="F468" t="s">
        <v>69570</v>
      </c>
      <c r="G468" t="s">
        <v>69571</v>
      </c>
      <c r="H468" t="s">
        <v>28</v>
      </c>
      <c r="I468" t="s">
        <v>2761</v>
      </c>
      <c r="J468" t="s">
        <v>2620</v>
      </c>
      <c r="K468" t="s">
        <v>2612</v>
      </c>
      <c r="L468">
        <v>-3.1128049999999998</v>
      </c>
      <c r="M468">
        <v>-60.013480000000001</v>
      </c>
      <c r="N468" t="b">
        <v>1</v>
      </c>
      <c r="O468" t="b">
        <v>0</v>
      </c>
      <c r="P468" t="b">
        <v>0</v>
      </c>
      <c r="Q468" t="b">
        <v>0</v>
      </c>
      <c r="R468" t="b">
        <v>0</v>
      </c>
      <c r="S468" t="b">
        <v>0</v>
      </c>
      <c r="T468" t="b">
        <v>0</v>
      </c>
      <c r="U468" s="10" t="s">
        <v>3043</v>
      </c>
      <c r="V468" t="b">
        <v>0</v>
      </c>
      <c r="W468" t="b">
        <v>1</v>
      </c>
      <c r="X468" t="b">
        <v>0</v>
      </c>
      <c r="Y468" t="b">
        <v>0</v>
      </c>
    </row>
    <row r="469" spans="1:25" ht="15.75" customHeight="1" x14ac:dyDescent="0.2">
      <c r="A469">
        <v>3550</v>
      </c>
      <c r="B469" s="3" t="s">
        <v>3115</v>
      </c>
      <c r="C469" t="s">
        <v>69572</v>
      </c>
      <c r="D469" t="s">
        <v>69573</v>
      </c>
      <c r="E469">
        <v>69057015</v>
      </c>
      <c r="F469" t="s">
        <v>69574</v>
      </c>
      <c r="G469" t="s">
        <v>69575</v>
      </c>
      <c r="H469" t="s">
        <v>28</v>
      </c>
      <c r="I469" t="s">
        <v>2761</v>
      </c>
      <c r="J469" t="s">
        <v>2620</v>
      </c>
      <c r="K469" t="s">
        <v>2612</v>
      </c>
      <c r="L469" t="s">
        <v>28</v>
      </c>
      <c r="M469" t="s">
        <v>28</v>
      </c>
      <c r="N469" t="b">
        <v>1</v>
      </c>
      <c r="O469" t="b">
        <v>0</v>
      </c>
      <c r="P469" t="b">
        <v>0</v>
      </c>
      <c r="Q469" t="b">
        <v>0</v>
      </c>
      <c r="R469" t="b">
        <v>0</v>
      </c>
      <c r="S469" t="b">
        <v>0</v>
      </c>
      <c r="T469" t="b">
        <v>0</v>
      </c>
      <c r="U469" s="10" t="s">
        <v>3122</v>
      </c>
      <c r="V469" t="b">
        <v>0</v>
      </c>
      <c r="W469" t="b">
        <v>1</v>
      </c>
      <c r="X469" t="b">
        <v>0</v>
      </c>
      <c r="Y469" t="b">
        <v>0</v>
      </c>
    </row>
    <row r="470" spans="1:25" ht="15.75" customHeight="1" x14ac:dyDescent="0.2">
      <c r="A470">
        <v>296</v>
      </c>
      <c r="B470" s="3" t="s">
        <v>2835</v>
      </c>
      <c r="C470" t="s">
        <v>69576</v>
      </c>
      <c r="D470" t="s">
        <v>69577</v>
      </c>
      <c r="E470">
        <v>69057250</v>
      </c>
      <c r="F470" t="s">
        <v>69578</v>
      </c>
      <c r="G470" t="s">
        <v>69579</v>
      </c>
      <c r="H470" t="s">
        <v>28</v>
      </c>
      <c r="I470" t="s">
        <v>2761</v>
      </c>
      <c r="J470" t="s">
        <v>2620</v>
      </c>
      <c r="K470" t="s">
        <v>2612</v>
      </c>
      <c r="L470">
        <v>-3.1132559999999998</v>
      </c>
      <c r="M470">
        <v>-60.01567</v>
      </c>
      <c r="N470" t="b">
        <v>1</v>
      </c>
      <c r="O470" t="b">
        <v>0</v>
      </c>
      <c r="P470" t="b">
        <v>0</v>
      </c>
      <c r="Q470" t="b">
        <v>0</v>
      </c>
      <c r="R470" t="b">
        <v>0</v>
      </c>
      <c r="S470" t="b">
        <v>0</v>
      </c>
      <c r="T470" t="b">
        <v>0</v>
      </c>
      <c r="U470" s="10" t="s">
        <v>2841</v>
      </c>
      <c r="V470" t="b">
        <v>0</v>
      </c>
      <c r="W470" t="b">
        <v>1</v>
      </c>
      <c r="X470" t="b">
        <v>0</v>
      </c>
      <c r="Y470" t="b">
        <v>0</v>
      </c>
    </row>
    <row r="471" spans="1:25" ht="15.75" customHeight="1" x14ac:dyDescent="0.2">
      <c r="A471">
        <v>8272</v>
      </c>
      <c r="B471" s="3" t="s">
        <v>2793</v>
      </c>
      <c r="C471" t="s">
        <v>69580</v>
      </c>
      <c r="D471" t="s">
        <v>69581</v>
      </c>
      <c r="E471">
        <v>69010110</v>
      </c>
      <c r="F471" t="s">
        <v>69582</v>
      </c>
      <c r="G471" t="s">
        <v>37709</v>
      </c>
      <c r="H471" t="s">
        <v>28</v>
      </c>
      <c r="I471" t="s">
        <v>40</v>
      </c>
      <c r="J471" t="s">
        <v>2620</v>
      </c>
      <c r="K471" t="s">
        <v>2612</v>
      </c>
      <c r="L471">
        <v>-3.128825</v>
      </c>
      <c r="M471">
        <v>-60.024259999999998</v>
      </c>
      <c r="N471" t="b">
        <v>1</v>
      </c>
      <c r="O471" t="b">
        <v>0</v>
      </c>
      <c r="P471" t="b">
        <v>0</v>
      </c>
      <c r="Q471" t="b">
        <v>0</v>
      </c>
      <c r="R471" t="b">
        <v>0</v>
      </c>
      <c r="S471" t="b">
        <v>0</v>
      </c>
      <c r="T471" t="b">
        <v>0</v>
      </c>
      <c r="U471" s="10" t="s">
        <v>622</v>
      </c>
      <c r="V471" t="b">
        <v>0</v>
      </c>
      <c r="W471" t="b">
        <v>1</v>
      </c>
      <c r="X471" t="b">
        <v>0</v>
      </c>
      <c r="Y471" t="b">
        <v>0</v>
      </c>
    </row>
    <row r="472" spans="1:25" ht="15.75" customHeight="1" x14ac:dyDescent="0.2">
      <c r="A472">
        <v>789</v>
      </c>
      <c r="B472" s="3" t="s">
        <v>2677</v>
      </c>
      <c r="C472" t="s">
        <v>69583</v>
      </c>
      <c r="D472" t="s">
        <v>69584</v>
      </c>
      <c r="E472">
        <v>69058450</v>
      </c>
      <c r="F472" t="s">
        <v>69562</v>
      </c>
      <c r="G472" t="s">
        <v>2680</v>
      </c>
      <c r="H472" t="s">
        <v>28</v>
      </c>
      <c r="I472" t="s">
        <v>2628</v>
      </c>
      <c r="J472" t="s">
        <v>2620</v>
      </c>
      <c r="K472" t="s">
        <v>2612</v>
      </c>
      <c r="L472">
        <v>-3.065566</v>
      </c>
      <c r="M472">
        <v>-60.011879999999998</v>
      </c>
      <c r="N472" t="b">
        <v>1</v>
      </c>
      <c r="O472" t="b">
        <v>0</v>
      </c>
      <c r="P472" t="b">
        <v>0</v>
      </c>
      <c r="Q472" t="b">
        <v>0</v>
      </c>
      <c r="R472" t="b">
        <v>0</v>
      </c>
      <c r="S472" t="b">
        <v>0</v>
      </c>
      <c r="T472" t="b">
        <v>0</v>
      </c>
      <c r="U472" s="10" t="s">
        <v>2683</v>
      </c>
      <c r="V472" t="b">
        <v>0</v>
      </c>
      <c r="W472" t="b">
        <v>1</v>
      </c>
      <c r="X472" t="b">
        <v>0</v>
      </c>
      <c r="Y472" t="b">
        <v>0</v>
      </c>
    </row>
    <row r="473" spans="1:25" ht="15.75" customHeight="1" x14ac:dyDescent="0.2">
      <c r="A473">
        <v>6222</v>
      </c>
      <c r="B473" s="3" t="s">
        <v>2965</v>
      </c>
      <c r="C473">
        <v>9236593123</v>
      </c>
      <c r="D473" t="s">
        <v>69585</v>
      </c>
      <c r="E473">
        <v>69050010</v>
      </c>
      <c r="F473" t="s">
        <v>2863</v>
      </c>
      <c r="G473" t="s">
        <v>69586</v>
      </c>
      <c r="H473" t="s">
        <v>28</v>
      </c>
      <c r="I473" t="s">
        <v>2704</v>
      </c>
      <c r="J473" t="s">
        <v>2620</v>
      </c>
      <c r="K473" t="s">
        <v>2612</v>
      </c>
      <c r="L473">
        <v>-3.090411</v>
      </c>
      <c r="M473">
        <v>-60.024189999999997</v>
      </c>
      <c r="N473" t="b">
        <v>1</v>
      </c>
      <c r="O473" t="b">
        <v>0</v>
      </c>
      <c r="P473" t="b">
        <v>0</v>
      </c>
      <c r="Q473" t="b">
        <v>0</v>
      </c>
      <c r="R473" t="b">
        <v>0</v>
      </c>
      <c r="S473" t="b">
        <v>0</v>
      </c>
      <c r="T473" t="b">
        <v>0</v>
      </c>
      <c r="U473" s="10" t="s">
        <v>2971</v>
      </c>
      <c r="V473" t="b">
        <v>0</v>
      </c>
      <c r="W473" t="b">
        <v>1</v>
      </c>
      <c r="X473" t="b">
        <v>0</v>
      </c>
      <c r="Y473" t="b">
        <v>0</v>
      </c>
    </row>
    <row r="474" spans="1:25" ht="15.75" customHeight="1" x14ac:dyDescent="0.2">
      <c r="A474">
        <v>3923</v>
      </c>
      <c r="B474" s="3" t="s">
        <v>2652</v>
      </c>
      <c r="C474">
        <v>9232340880</v>
      </c>
      <c r="D474" t="s">
        <v>69587</v>
      </c>
      <c r="E474">
        <v>69053530</v>
      </c>
      <c r="F474" t="s">
        <v>69588</v>
      </c>
      <c r="G474" t="s">
        <v>69589</v>
      </c>
      <c r="H474" t="s">
        <v>28</v>
      </c>
      <c r="I474" t="s">
        <v>2657</v>
      </c>
      <c r="J474" t="s">
        <v>2620</v>
      </c>
      <c r="K474" t="s">
        <v>2612</v>
      </c>
      <c r="L474">
        <v>-3.1023499999999999</v>
      </c>
      <c r="M474">
        <v>-60.023449999999997</v>
      </c>
      <c r="N474" t="b">
        <v>1</v>
      </c>
      <c r="O474" t="b">
        <v>0</v>
      </c>
      <c r="P474" t="b">
        <v>0</v>
      </c>
      <c r="Q474" t="b">
        <v>0</v>
      </c>
      <c r="R474" t="b">
        <v>0</v>
      </c>
      <c r="S474" t="b">
        <v>0</v>
      </c>
      <c r="T474" t="b">
        <v>0</v>
      </c>
      <c r="U474" s="10">
        <v>225265</v>
      </c>
      <c r="V474" t="b">
        <v>0</v>
      </c>
      <c r="W474" t="b">
        <v>1</v>
      </c>
      <c r="X474" t="b">
        <v>0</v>
      </c>
      <c r="Y474" t="b">
        <v>0</v>
      </c>
    </row>
    <row r="475" spans="1:25" ht="15.75" customHeight="1" x14ac:dyDescent="0.2">
      <c r="A475">
        <v>3892</v>
      </c>
      <c r="B475" s="3" t="s">
        <v>3092</v>
      </c>
      <c r="C475" t="s">
        <v>69590</v>
      </c>
      <c r="D475" t="s">
        <v>69591</v>
      </c>
      <c r="E475">
        <v>69460000</v>
      </c>
      <c r="F475" t="s">
        <v>69592</v>
      </c>
      <c r="G475">
        <v>250</v>
      </c>
      <c r="H475" t="s">
        <v>28</v>
      </c>
      <c r="I475" t="s">
        <v>3095</v>
      </c>
      <c r="J475" t="s">
        <v>3096</v>
      </c>
      <c r="K475" t="s">
        <v>2612</v>
      </c>
      <c r="L475">
        <v>-3.1223000000000001</v>
      </c>
      <c r="M475">
        <v>-60.014620000000001</v>
      </c>
      <c r="N475" t="b">
        <v>1</v>
      </c>
      <c r="O475" t="b">
        <v>0</v>
      </c>
      <c r="P475" t="b">
        <v>0</v>
      </c>
      <c r="Q475" t="b">
        <v>0</v>
      </c>
      <c r="R475" t="b">
        <v>0</v>
      </c>
      <c r="S475" t="b">
        <v>0</v>
      </c>
      <c r="T475" t="b">
        <v>0</v>
      </c>
      <c r="U475" s="10" t="s">
        <v>3099</v>
      </c>
      <c r="V475" t="b">
        <v>0</v>
      </c>
      <c r="W475" t="b">
        <v>1</v>
      </c>
      <c r="X475" t="b">
        <v>0</v>
      </c>
      <c r="Y475" t="b">
        <v>0</v>
      </c>
    </row>
    <row r="476" spans="1:25" ht="15.75" customHeight="1" x14ac:dyDescent="0.2">
      <c r="A476">
        <v>8204</v>
      </c>
      <c r="B476" s="3" t="s">
        <v>3071</v>
      </c>
      <c r="C476" t="s">
        <v>69593</v>
      </c>
      <c r="D476" t="s">
        <v>69594</v>
      </c>
      <c r="E476">
        <v>69050010</v>
      </c>
      <c r="F476" t="s">
        <v>2863</v>
      </c>
      <c r="G476" t="s">
        <v>69595</v>
      </c>
      <c r="H476" t="s">
        <v>28</v>
      </c>
      <c r="I476" t="s">
        <v>2704</v>
      </c>
      <c r="J476" t="s">
        <v>2620</v>
      </c>
      <c r="K476" t="s">
        <v>2612</v>
      </c>
      <c r="L476">
        <v>-3.090411</v>
      </c>
      <c r="M476">
        <v>-60.024189999999997</v>
      </c>
      <c r="N476" t="b">
        <v>1</v>
      </c>
      <c r="O476" t="b">
        <v>0</v>
      </c>
      <c r="P476" t="b">
        <v>0</v>
      </c>
      <c r="Q476" t="b">
        <v>0</v>
      </c>
      <c r="R476" t="b">
        <v>0</v>
      </c>
      <c r="S476" t="b">
        <v>0</v>
      </c>
      <c r="T476" t="b">
        <v>0</v>
      </c>
      <c r="U476" s="10">
        <v>225120</v>
      </c>
      <c r="V476" t="b">
        <v>0</v>
      </c>
      <c r="W476" t="b">
        <v>1</v>
      </c>
      <c r="X476" t="b">
        <v>0</v>
      </c>
      <c r="Y476" t="b">
        <v>0</v>
      </c>
    </row>
    <row r="477" spans="1:25" ht="15.75" customHeight="1" x14ac:dyDescent="0.2">
      <c r="A477">
        <v>6817</v>
      </c>
      <c r="B477" s="3" t="s">
        <v>3299</v>
      </c>
      <c r="C477" t="s">
        <v>69596</v>
      </c>
      <c r="D477" t="s">
        <v>69597</v>
      </c>
      <c r="E477">
        <v>69057060</v>
      </c>
      <c r="F477" t="s">
        <v>69598</v>
      </c>
      <c r="G477" t="s">
        <v>69599</v>
      </c>
      <c r="H477" t="s">
        <v>28</v>
      </c>
      <c r="I477" t="s">
        <v>2761</v>
      </c>
      <c r="J477" t="s">
        <v>2620</v>
      </c>
      <c r="K477" t="s">
        <v>2612</v>
      </c>
      <c r="L477">
        <v>-3.1043409999999998</v>
      </c>
      <c r="M477">
        <v>-60.007370000000002</v>
      </c>
      <c r="N477" t="b">
        <v>1</v>
      </c>
      <c r="O477" t="b">
        <v>0</v>
      </c>
      <c r="P477" t="b">
        <v>0</v>
      </c>
      <c r="Q477" t="b">
        <v>0</v>
      </c>
      <c r="R477" t="b">
        <v>0</v>
      </c>
      <c r="S477" t="b">
        <v>0</v>
      </c>
      <c r="T477" t="b">
        <v>0</v>
      </c>
      <c r="U477" s="10">
        <v>225124</v>
      </c>
      <c r="V477" t="b">
        <v>0</v>
      </c>
      <c r="W477" t="b">
        <v>1</v>
      </c>
      <c r="X477" t="b">
        <v>0</v>
      </c>
      <c r="Y477" t="b">
        <v>0</v>
      </c>
    </row>
    <row r="478" spans="1:25" ht="15.75" customHeight="1" x14ac:dyDescent="0.2">
      <c r="A478">
        <v>759</v>
      </c>
      <c r="B478" s="3" t="s">
        <v>2848</v>
      </c>
      <c r="C478">
        <v>9232338388</v>
      </c>
      <c r="D478" t="s">
        <v>69600</v>
      </c>
      <c r="E478">
        <v>69010100</v>
      </c>
      <c r="F478" t="s">
        <v>69601</v>
      </c>
      <c r="G478" t="s">
        <v>69602</v>
      </c>
      <c r="H478" t="s">
        <v>28</v>
      </c>
      <c r="I478" t="s">
        <v>40</v>
      </c>
      <c r="J478" t="s">
        <v>2620</v>
      </c>
      <c r="K478" t="s">
        <v>2612</v>
      </c>
      <c r="L478">
        <v>-3.131875</v>
      </c>
      <c r="M478">
        <v>-60.027749999999997</v>
      </c>
      <c r="N478" t="b">
        <v>1</v>
      </c>
      <c r="O478" t="b">
        <v>0</v>
      </c>
      <c r="P478" t="b">
        <v>0</v>
      </c>
      <c r="Q478" t="b">
        <v>0</v>
      </c>
      <c r="R478" t="b">
        <v>0</v>
      </c>
      <c r="S478" t="b">
        <v>0</v>
      </c>
      <c r="T478" t="b">
        <v>0</v>
      </c>
      <c r="U478" s="10">
        <v>225265</v>
      </c>
      <c r="V478" t="b">
        <v>0</v>
      </c>
      <c r="W478" t="b">
        <v>1</v>
      </c>
      <c r="X478" t="b">
        <v>0</v>
      </c>
      <c r="Y478" t="b">
        <v>0</v>
      </c>
    </row>
    <row r="479" spans="1:25" ht="15.75" customHeight="1" x14ac:dyDescent="0.2">
      <c r="A479">
        <v>8283</v>
      </c>
      <c r="B479" s="3" t="s">
        <v>3435</v>
      </c>
      <c r="C479" t="s">
        <v>69603</v>
      </c>
      <c r="D479" t="s">
        <v>69604</v>
      </c>
      <c r="E479">
        <v>69050010</v>
      </c>
      <c r="F479" t="s">
        <v>117</v>
      </c>
      <c r="G479" t="s">
        <v>69605</v>
      </c>
      <c r="H479" t="s">
        <v>28</v>
      </c>
      <c r="I479" t="s">
        <v>2704</v>
      </c>
      <c r="J479" t="s">
        <v>2620</v>
      </c>
      <c r="K479" t="s">
        <v>2612</v>
      </c>
      <c r="L479">
        <v>-3.1011238112930899</v>
      </c>
      <c r="M479">
        <v>-60.024288273510699</v>
      </c>
      <c r="N479" t="b">
        <v>1</v>
      </c>
      <c r="O479" t="b">
        <v>0</v>
      </c>
      <c r="P479" t="b">
        <v>0</v>
      </c>
      <c r="Q479" t="b">
        <v>0</v>
      </c>
      <c r="R479" t="b">
        <v>0</v>
      </c>
      <c r="S479" t="b">
        <v>0</v>
      </c>
      <c r="T479" t="b">
        <v>0</v>
      </c>
      <c r="U479" s="10" t="s">
        <v>622</v>
      </c>
      <c r="V479" t="b">
        <v>0</v>
      </c>
      <c r="W479" t="b">
        <v>1</v>
      </c>
      <c r="X479" t="b">
        <v>0</v>
      </c>
      <c r="Y479" t="b">
        <v>0</v>
      </c>
    </row>
    <row r="480" spans="1:25" ht="15.75" customHeight="1" x14ac:dyDescent="0.2">
      <c r="A480">
        <v>1412</v>
      </c>
      <c r="B480" s="3" t="s">
        <v>3420</v>
      </c>
      <c r="C480">
        <v>9236334977</v>
      </c>
      <c r="D480" t="s">
        <v>69606</v>
      </c>
      <c r="E480">
        <v>69020080</v>
      </c>
      <c r="F480" t="s">
        <v>69607</v>
      </c>
      <c r="G480" t="s">
        <v>69608</v>
      </c>
      <c r="H480" t="s">
        <v>28</v>
      </c>
      <c r="I480" t="s">
        <v>69609</v>
      </c>
      <c r="J480" t="s">
        <v>2620</v>
      </c>
      <c r="K480" t="s">
        <v>2612</v>
      </c>
      <c r="L480">
        <v>-3.1280960000000002</v>
      </c>
      <c r="M480">
        <v>-60.020240000000001</v>
      </c>
      <c r="N480" t="b">
        <v>1</v>
      </c>
      <c r="O480" t="b">
        <v>0</v>
      </c>
      <c r="P480" t="b">
        <v>0</v>
      </c>
      <c r="Q480" t="b">
        <v>0</v>
      </c>
      <c r="R480" t="b">
        <v>1</v>
      </c>
      <c r="S480" t="b">
        <v>0</v>
      </c>
      <c r="T480" t="b">
        <v>0</v>
      </c>
      <c r="U480" s="10" t="s">
        <v>3428</v>
      </c>
      <c r="V480" t="b">
        <v>0</v>
      </c>
      <c r="W480" t="b">
        <v>1</v>
      </c>
      <c r="X480" t="b">
        <v>0</v>
      </c>
      <c r="Y480" t="b">
        <v>0</v>
      </c>
    </row>
    <row r="481" spans="1:25" ht="15.75" customHeight="1" x14ac:dyDescent="0.2">
      <c r="A481">
        <v>8401</v>
      </c>
      <c r="B481" s="3" t="s">
        <v>3595</v>
      </c>
      <c r="C481" t="s">
        <v>69610</v>
      </c>
      <c r="D481" t="s">
        <v>69611</v>
      </c>
      <c r="E481">
        <v>69053135</v>
      </c>
      <c r="F481" t="s">
        <v>69612</v>
      </c>
      <c r="G481" t="s">
        <v>59706</v>
      </c>
      <c r="H481" t="s">
        <v>28</v>
      </c>
      <c r="I481" t="s">
        <v>2657</v>
      </c>
      <c r="J481" t="s">
        <v>2620</v>
      </c>
      <c r="K481" t="s">
        <v>2612</v>
      </c>
      <c r="L481">
        <v>-3.102624</v>
      </c>
      <c r="M481">
        <v>-60.015630000000002</v>
      </c>
      <c r="N481" t="b">
        <v>1</v>
      </c>
      <c r="O481" t="b">
        <v>0</v>
      </c>
      <c r="P481" t="b">
        <v>0</v>
      </c>
      <c r="Q481" t="b">
        <v>0</v>
      </c>
      <c r="R481" t="b">
        <v>0</v>
      </c>
      <c r="S481" t="b">
        <v>0</v>
      </c>
      <c r="T481" t="b">
        <v>0</v>
      </c>
      <c r="U481" s="10" t="s">
        <v>622</v>
      </c>
      <c r="V481" t="b">
        <v>0</v>
      </c>
      <c r="W481" t="b">
        <v>1</v>
      </c>
      <c r="X481" t="b">
        <v>0</v>
      </c>
      <c r="Y481" t="b">
        <v>0</v>
      </c>
    </row>
    <row r="482" spans="1:25" ht="15.75" customHeight="1" x14ac:dyDescent="0.2">
      <c r="A482">
        <v>8268</v>
      </c>
      <c r="B482" s="3" t="s">
        <v>2786</v>
      </c>
      <c r="C482" t="s">
        <v>69613</v>
      </c>
      <c r="D482" t="s">
        <v>69614</v>
      </c>
      <c r="E482">
        <v>69010140</v>
      </c>
      <c r="F482" t="s">
        <v>69615</v>
      </c>
      <c r="G482" t="s">
        <v>2790</v>
      </c>
      <c r="H482" t="s">
        <v>28</v>
      </c>
      <c r="I482" t="s">
        <v>40</v>
      </c>
      <c r="J482" t="s">
        <v>2620</v>
      </c>
      <c r="K482" t="s">
        <v>2612</v>
      </c>
      <c r="L482">
        <v>-3.1212019999999998</v>
      </c>
      <c r="M482">
        <v>-60.02505</v>
      </c>
      <c r="N482" t="b">
        <v>1</v>
      </c>
      <c r="O482" t="b">
        <v>0</v>
      </c>
      <c r="P482" t="b">
        <v>0</v>
      </c>
      <c r="Q482" t="b">
        <v>0</v>
      </c>
      <c r="R482" t="b">
        <v>0</v>
      </c>
      <c r="S482" t="b">
        <v>0</v>
      </c>
      <c r="T482" t="b">
        <v>0</v>
      </c>
      <c r="U482" s="10" t="s">
        <v>622</v>
      </c>
      <c r="V482" t="b">
        <v>0</v>
      </c>
      <c r="W482" t="b">
        <v>1</v>
      </c>
      <c r="X482" t="b">
        <v>0</v>
      </c>
      <c r="Y482" t="b">
        <v>0</v>
      </c>
    </row>
    <row r="483" spans="1:25" ht="15.75" customHeight="1" x14ac:dyDescent="0.2">
      <c r="A483">
        <v>7493</v>
      </c>
      <c r="B483" s="3" t="s">
        <v>3325</v>
      </c>
      <c r="C483" t="s">
        <v>69616</v>
      </c>
      <c r="D483" t="s">
        <v>69617</v>
      </c>
      <c r="E483">
        <v>69057015</v>
      </c>
      <c r="F483" t="s">
        <v>69574</v>
      </c>
      <c r="G483" t="s">
        <v>69618</v>
      </c>
      <c r="H483" t="s">
        <v>28</v>
      </c>
      <c r="I483" t="s">
        <v>2761</v>
      </c>
      <c r="J483" t="s">
        <v>2620</v>
      </c>
      <c r="K483" t="s">
        <v>2612</v>
      </c>
      <c r="L483">
        <v>-3.109604</v>
      </c>
      <c r="M483">
        <v>-60.010379999999998</v>
      </c>
      <c r="N483" t="b">
        <v>1</v>
      </c>
      <c r="O483" t="b">
        <v>0</v>
      </c>
      <c r="P483" t="b">
        <v>0</v>
      </c>
      <c r="Q483" t="b">
        <v>0</v>
      </c>
      <c r="R483" t="b">
        <v>0</v>
      </c>
      <c r="S483" t="b">
        <v>0</v>
      </c>
      <c r="T483" t="b">
        <v>0</v>
      </c>
      <c r="U483" s="10" t="s">
        <v>3331</v>
      </c>
      <c r="V483" t="b">
        <v>0</v>
      </c>
      <c r="W483" t="b">
        <v>1</v>
      </c>
      <c r="X483" t="b">
        <v>0</v>
      </c>
      <c r="Y483" t="b">
        <v>0</v>
      </c>
    </row>
    <row r="484" spans="1:25" ht="15.75" customHeight="1" x14ac:dyDescent="0.2">
      <c r="A484">
        <v>8374</v>
      </c>
      <c r="B484" s="3" t="s">
        <v>2699</v>
      </c>
      <c r="C484" t="s">
        <v>69619</v>
      </c>
      <c r="D484" t="s">
        <v>69620</v>
      </c>
      <c r="E484">
        <v>69050010</v>
      </c>
      <c r="F484" t="s">
        <v>2863</v>
      </c>
      <c r="G484" t="s">
        <v>69621</v>
      </c>
      <c r="H484" t="s">
        <v>28</v>
      </c>
      <c r="I484" t="s">
        <v>2704</v>
      </c>
      <c r="J484" t="s">
        <v>2620</v>
      </c>
      <c r="K484" t="s">
        <v>2612</v>
      </c>
      <c r="L484">
        <v>-3.090411</v>
      </c>
      <c r="M484">
        <v>-60.024189999999997</v>
      </c>
      <c r="N484" t="b">
        <v>1</v>
      </c>
      <c r="O484" t="b">
        <v>0</v>
      </c>
      <c r="P484" t="b">
        <v>0</v>
      </c>
      <c r="Q484" t="b">
        <v>0</v>
      </c>
      <c r="R484" t="b">
        <v>0</v>
      </c>
      <c r="S484" t="b">
        <v>0</v>
      </c>
      <c r="T484" t="b">
        <v>0</v>
      </c>
      <c r="U484" s="10" t="s">
        <v>2707</v>
      </c>
      <c r="V484" t="b">
        <v>0</v>
      </c>
      <c r="W484" t="b">
        <v>1</v>
      </c>
      <c r="X484" t="b">
        <v>0</v>
      </c>
      <c r="Y484" t="b">
        <v>0</v>
      </c>
    </row>
    <row r="485" spans="1:25" ht="15.75" customHeight="1" x14ac:dyDescent="0.2">
      <c r="A485">
        <v>6967</v>
      </c>
      <c r="B485" s="3" t="s">
        <v>3332</v>
      </c>
      <c r="C485" t="s">
        <v>69622</v>
      </c>
      <c r="D485" t="s">
        <v>69623</v>
      </c>
      <c r="E485">
        <v>69010425</v>
      </c>
      <c r="F485" t="s">
        <v>69624</v>
      </c>
      <c r="G485" t="s">
        <v>28</v>
      </c>
      <c r="H485" t="s">
        <v>28</v>
      </c>
      <c r="I485" t="s">
        <v>69625</v>
      </c>
      <c r="J485" t="s">
        <v>2620</v>
      </c>
      <c r="K485" t="s">
        <v>2612</v>
      </c>
      <c r="L485">
        <v>-3.1280329999999998</v>
      </c>
      <c r="M485">
        <v>-60.027720000000002</v>
      </c>
      <c r="N485" t="b">
        <v>1</v>
      </c>
      <c r="O485" t="b">
        <v>0</v>
      </c>
      <c r="P485" t="b">
        <v>0</v>
      </c>
      <c r="Q485" t="b">
        <v>1</v>
      </c>
      <c r="R485" t="b">
        <v>0</v>
      </c>
      <c r="S485" t="b">
        <v>1</v>
      </c>
      <c r="T485" t="b">
        <v>0</v>
      </c>
      <c r="U485" s="10" t="s">
        <v>1393</v>
      </c>
      <c r="V485" t="b">
        <v>0</v>
      </c>
      <c r="W485" t="b">
        <v>1</v>
      </c>
      <c r="X485" t="b">
        <v>0</v>
      </c>
      <c r="Y485" t="b">
        <v>0</v>
      </c>
    </row>
    <row r="486" spans="1:25" ht="15.75" customHeight="1" x14ac:dyDescent="0.2">
      <c r="A486">
        <v>1789</v>
      </c>
      <c r="B486" s="3" t="s">
        <v>2873</v>
      </c>
      <c r="C486" t="s">
        <v>69626</v>
      </c>
      <c r="D486" t="s">
        <v>69627</v>
      </c>
      <c r="E486">
        <v>69045100</v>
      </c>
      <c r="F486" t="s">
        <v>69628</v>
      </c>
      <c r="G486" t="s">
        <v>69629</v>
      </c>
      <c r="H486" t="s">
        <v>28</v>
      </c>
      <c r="I486" t="s">
        <v>23584</v>
      </c>
      <c r="J486" t="s">
        <v>2620</v>
      </c>
      <c r="K486" t="s">
        <v>2612</v>
      </c>
      <c r="L486">
        <v>-3.0692300000000001</v>
      </c>
      <c r="M486">
        <v>-60.04804</v>
      </c>
      <c r="N486" t="b">
        <v>1</v>
      </c>
      <c r="O486" t="b">
        <v>0</v>
      </c>
      <c r="P486" t="b">
        <v>0</v>
      </c>
      <c r="Q486" t="b">
        <v>0</v>
      </c>
      <c r="R486" t="b">
        <v>0</v>
      </c>
      <c r="S486" t="b">
        <v>0</v>
      </c>
      <c r="T486" t="b">
        <v>0</v>
      </c>
      <c r="U486" s="10">
        <v>225310</v>
      </c>
      <c r="V486" t="b">
        <v>0</v>
      </c>
      <c r="W486" t="b">
        <v>1</v>
      </c>
      <c r="X486" t="b">
        <v>0</v>
      </c>
      <c r="Y486" t="b">
        <v>0</v>
      </c>
    </row>
    <row r="487" spans="1:25" ht="15.75" customHeight="1" x14ac:dyDescent="0.2">
      <c r="A487">
        <v>8307</v>
      </c>
      <c r="B487" s="3" t="s">
        <v>3608</v>
      </c>
      <c r="C487" t="s">
        <v>69630</v>
      </c>
      <c r="D487" t="s">
        <v>69631</v>
      </c>
      <c r="E487">
        <v>69025140</v>
      </c>
      <c r="F487" t="s">
        <v>69632</v>
      </c>
      <c r="G487" t="s">
        <v>69633</v>
      </c>
      <c r="H487" t="s">
        <v>28</v>
      </c>
      <c r="I487" t="s">
        <v>40</v>
      </c>
      <c r="J487" t="s">
        <v>2620</v>
      </c>
      <c r="K487" t="s">
        <v>2612</v>
      </c>
      <c r="L487">
        <v>-3.1223000000000001</v>
      </c>
      <c r="M487">
        <v>-60.014620000000001</v>
      </c>
      <c r="N487" t="b">
        <v>1</v>
      </c>
      <c r="O487" t="b">
        <v>0</v>
      </c>
      <c r="P487" t="b">
        <v>0</v>
      </c>
      <c r="Q487" t="b">
        <v>0</v>
      </c>
      <c r="R487" t="b">
        <v>0</v>
      </c>
      <c r="S487" t="b">
        <v>0</v>
      </c>
      <c r="T487" t="b">
        <v>0</v>
      </c>
      <c r="U487" s="10" t="s">
        <v>3607</v>
      </c>
      <c r="V487" t="b">
        <v>0</v>
      </c>
      <c r="W487" t="b">
        <v>1</v>
      </c>
      <c r="X487" t="b">
        <v>0</v>
      </c>
      <c r="Y487" t="b">
        <v>0</v>
      </c>
    </row>
    <row r="488" spans="1:25" ht="15.75" customHeight="1" x14ac:dyDescent="0.2">
      <c r="A488">
        <v>1455</v>
      </c>
      <c r="B488" s="3" t="s">
        <v>2978</v>
      </c>
      <c r="C488" t="s">
        <v>69634</v>
      </c>
      <c r="D488" t="s">
        <v>69635</v>
      </c>
      <c r="E488">
        <v>69053110</v>
      </c>
      <c r="F488" t="s">
        <v>69636</v>
      </c>
      <c r="G488" t="s">
        <v>69637</v>
      </c>
      <c r="H488" t="s">
        <v>28</v>
      </c>
      <c r="I488" t="s">
        <v>2657</v>
      </c>
      <c r="J488" t="s">
        <v>2620</v>
      </c>
      <c r="K488" t="s">
        <v>2612</v>
      </c>
      <c r="L488">
        <v>-3.0764230000000001</v>
      </c>
      <c r="M488">
        <v>-60.00976</v>
      </c>
      <c r="N488" t="b">
        <v>1</v>
      </c>
      <c r="O488" t="b">
        <v>0</v>
      </c>
      <c r="P488" t="b">
        <v>0</v>
      </c>
      <c r="Q488" t="b">
        <v>0</v>
      </c>
      <c r="R488" t="b">
        <v>0</v>
      </c>
      <c r="S488" t="b">
        <v>0</v>
      </c>
      <c r="T488" t="b">
        <v>0</v>
      </c>
      <c r="U488" s="10">
        <v>225112</v>
      </c>
      <c r="V488" t="b">
        <v>0</v>
      </c>
      <c r="W488" t="b">
        <v>1</v>
      </c>
      <c r="X488" t="b">
        <v>0</v>
      </c>
      <c r="Y488" t="b">
        <v>0</v>
      </c>
    </row>
    <row r="489" spans="1:25" ht="15.75" customHeight="1" x14ac:dyDescent="0.2">
      <c r="A489">
        <v>8403</v>
      </c>
      <c r="B489" s="3" t="s">
        <v>2715</v>
      </c>
      <c r="C489" t="s">
        <v>69638</v>
      </c>
      <c r="D489" t="s">
        <v>69639</v>
      </c>
      <c r="E489">
        <v>69050010</v>
      </c>
      <c r="F489" t="s">
        <v>2863</v>
      </c>
      <c r="G489" t="s">
        <v>69640</v>
      </c>
      <c r="H489" t="s">
        <v>28</v>
      </c>
      <c r="I489" t="s">
        <v>2704</v>
      </c>
      <c r="J489" t="s">
        <v>2620</v>
      </c>
      <c r="K489" t="s">
        <v>2612</v>
      </c>
      <c r="L489">
        <v>-3.090411</v>
      </c>
      <c r="M489">
        <v>-60.024189999999997</v>
      </c>
      <c r="N489" t="b">
        <v>1</v>
      </c>
      <c r="O489" t="b">
        <v>0</v>
      </c>
      <c r="P489" t="b">
        <v>0</v>
      </c>
      <c r="Q489" t="b">
        <v>0</v>
      </c>
      <c r="R489" t="b">
        <v>0</v>
      </c>
      <c r="S489" t="b">
        <v>0</v>
      </c>
      <c r="T489" t="b">
        <v>0</v>
      </c>
      <c r="U489" s="10">
        <v>225265</v>
      </c>
      <c r="V489" t="b">
        <v>0</v>
      </c>
      <c r="W489" t="b">
        <v>1</v>
      </c>
      <c r="X489" t="b">
        <v>0</v>
      </c>
      <c r="Y489" t="b">
        <v>0</v>
      </c>
    </row>
    <row r="490" spans="1:25" ht="15.75" customHeight="1" x14ac:dyDescent="0.2">
      <c r="A490">
        <v>8339</v>
      </c>
      <c r="B490" s="3" t="s">
        <v>2638</v>
      </c>
      <c r="C490" t="s">
        <v>69641</v>
      </c>
      <c r="D490" t="s">
        <v>69642</v>
      </c>
      <c r="E490">
        <v>69055713</v>
      </c>
      <c r="F490" t="s">
        <v>69643</v>
      </c>
      <c r="G490" t="s">
        <v>47875</v>
      </c>
      <c r="H490" t="s">
        <v>28</v>
      </c>
      <c r="I490" t="s">
        <v>2643</v>
      </c>
      <c r="J490" t="s">
        <v>2620</v>
      </c>
      <c r="K490" t="s">
        <v>2612</v>
      </c>
      <c r="L490">
        <v>-3.0907849999999999</v>
      </c>
      <c r="M490">
        <v>-60.010680000000001</v>
      </c>
      <c r="N490" t="b">
        <v>1</v>
      </c>
      <c r="O490" t="b">
        <v>0</v>
      </c>
      <c r="P490" t="b">
        <v>0</v>
      </c>
      <c r="Q490" t="b">
        <v>0</v>
      </c>
      <c r="R490" t="b">
        <v>1</v>
      </c>
      <c r="S490" t="b">
        <v>0</v>
      </c>
      <c r="T490" t="b">
        <v>0</v>
      </c>
      <c r="U490" s="10">
        <v>225310</v>
      </c>
      <c r="V490" t="b">
        <v>0</v>
      </c>
      <c r="W490" t="b">
        <v>1</v>
      </c>
      <c r="X490" t="b">
        <v>0</v>
      </c>
      <c r="Y490" t="b">
        <v>0</v>
      </c>
    </row>
    <row r="491" spans="1:25" ht="15.75" customHeight="1" x14ac:dyDescent="0.2">
      <c r="A491">
        <v>8281</v>
      </c>
      <c r="B491" s="3" t="s">
        <v>3435</v>
      </c>
      <c r="C491" t="s">
        <v>69644</v>
      </c>
      <c r="D491" t="s">
        <v>69604</v>
      </c>
      <c r="E491">
        <v>69010120</v>
      </c>
      <c r="F491" t="s">
        <v>69645</v>
      </c>
      <c r="G491" t="s">
        <v>3439</v>
      </c>
      <c r="H491" t="s">
        <v>28</v>
      </c>
      <c r="I491" t="s">
        <v>40</v>
      </c>
      <c r="J491" t="s">
        <v>2620</v>
      </c>
      <c r="K491" t="s">
        <v>2612</v>
      </c>
      <c r="L491">
        <v>-3.1276980000000001</v>
      </c>
      <c r="M491">
        <v>-60.029389999999999</v>
      </c>
      <c r="N491" t="b">
        <v>1</v>
      </c>
      <c r="O491" t="b">
        <v>0</v>
      </c>
      <c r="P491" t="b">
        <v>0</v>
      </c>
      <c r="Q491" t="b">
        <v>0</v>
      </c>
      <c r="R491" t="b">
        <v>0</v>
      </c>
      <c r="S491" t="b">
        <v>0</v>
      </c>
      <c r="T491" t="b">
        <v>0</v>
      </c>
      <c r="U491" s="10" t="s">
        <v>622</v>
      </c>
      <c r="V491" t="b">
        <v>0</v>
      </c>
      <c r="W491" t="b">
        <v>1</v>
      </c>
      <c r="X491" t="b">
        <v>0</v>
      </c>
      <c r="Y491" t="b">
        <v>0</v>
      </c>
    </row>
    <row r="492" spans="1:25" ht="15.75" customHeight="1" x14ac:dyDescent="0.2">
      <c r="A492">
        <v>8439</v>
      </c>
      <c r="B492" s="3" t="s">
        <v>2690</v>
      </c>
      <c r="C492" t="s">
        <v>69646</v>
      </c>
      <c r="D492" t="s">
        <v>69647</v>
      </c>
      <c r="E492">
        <v>69050010</v>
      </c>
      <c r="F492" t="s">
        <v>2863</v>
      </c>
      <c r="G492" t="s">
        <v>69648</v>
      </c>
      <c r="H492" t="s">
        <v>28</v>
      </c>
      <c r="I492" t="s">
        <v>2704</v>
      </c>
      <c r="J492" t="s">
        <v>2620</v>
      </c>
      <c r="K492" t="s">
        <v>2612</v>
      </c>
      <c r="L492">
        <v>-3.090411</v>
      </c>
      <c r="M492">
        <v>-60.024189999999997</v>
      </c>
      <c r="N492" t="b">
        <v>1</v>
      </c>
      <c r="O492" t="b">
        <v>0</v>
      </c>
      <c r="P492" t="b">
        <v>0</v>
      </c>
      <c r="Q492" t="b">
        <v>0</v>
      </c>
      <c r="R492" t="b">
        <v>0</v>
      </c>
      <c r="S492" t="b">
        <v>0</v>
      </c>
      <c r="T492" t="b">
        <v>0</v>
      </c>
      <c r="U492" s="10" t="s">
        <v>2698</v>
      </c>
      <c r="V492" t="b">
        <v>0</v>
      </c>
      <c r="W492" t="b">
        <v>1</v>
      </c>
      <c r="X492" t="b">
        <v>0</v>
      </c>
      <c r="Y492" t="b">
        <v>0</v>
      </c>
    </row>
    <row r="493" spans="1:25" ht="15.75" customHeight="1" x14ac:dyDescent="0.2">
      <c r="A493">
        <v>8302</v>
      </c>
      <c r="B493" s="3" t="s">
        <v>3429</v>
      </c>
      <c r="C493" t="s">
        <v>69649</v>
      </c>
      <c r="D493" t="s">
        <v>69650</v>
      </c>
      <c r="E493">
        <v>69050010</v>
      </c>
      <c r="F493" t="s">
        <v>2863</v>
      </c>
      <c r="G493" t="s">
        <v>69651</v>
      </c>
      <c r="H493" t="s">
        <v>28</v>
      </c>
      <c r="I493" t="s">
        <v>2704</v>
      </c>
      <c r="J493" t="s">
        <v>2620</v>
      </c>
      <c r="K493" t="s">
        <v>2612</v>
      </c>
      <c r="L493">
        <v>-3.090411</v>
      </c>
      <c r="M493">
        <v>-60.024189999999997</v>
      </c>
      <c r="N493" t="b">
        <v>1</v>
      </c>
      <c r="O493" t="b">
        <v>0</v>
      </c>
      <c r="P493" t="b">
        <v>0</v>
      </c>
      <c r="Q493" t="b">
        <v>0</v>
      </c>
      <c r="R493" t="b">
        <v>0</v>
      </c>
      <c r="S493" t="b">
        <v>0</v>
      </c>
      <c r="T493" t="b">
        <v>0</v>
      </c>
      <c r="U493" s="10" t="s">
        <v>65</v>
      </c>
      <c r="V493" t="b">
        <v>0</v>
      </c>
      <c r="W493" t="b">
        <v>1</v>
      </c>
      <c r="X493" t="b">
        <v>0</v>
      </c>
      <c r="Y493" t="b">
        <v>0</v>
      </c>
    </row>
    <row r="494" spans="1:25" ht="15.75" customHeight="1" x14ac:dyDescent="0.2">
      <c r="A494">
        <v>5969</v>
      </c>
      <c r="B494" s="3" t="s">
        <v>2950</v>
      </c>
      <c r="C494" t="s">
        <v>69652</v>
      </c>
      <c r="D494" t="s">
        <v>69653</v>
      </c>
      <c r="E494">
        <v>69104160</v>
      </c>
      <c r="F494" t="s">
        <v>69654</v>
      </c>
      <c r="G494" t="s">
        <v>2954</v>
      </c>
      <c r="H494" t="s">
        <v>28</v>
      </c>
      <c r="I494" t="s">
        <v>2955</v>
      </c>
      <c r="J494" t="s">
        <v>2733</v>
      </c>
      <c r="K494" t="s">
        <v>2612</v>
      </c>
      <c r="L494">
        <v>-3.145947</v>
      </c>
      <c r="M494">
        <v>-58.434010000000001</v>
      </c>
      <c r="N494" t="b">
        <v>1</v>
      </c>
      <c r="O494" t="b">
        <v>0</v>
      </c>
      <c r="P494" t="b">
        <v>0</v>
      </c>
      <c r="Q494" t="b">
        <v>0</v>
      </c>
      <c r="R494" t="b">
        <v>0</v>
      </c>
      <c r="S494" t="b">
        <v>0</v>
      </c>
      <c r="T494" t="b">
        <v>0</v>
      </c>
      <c r="U494" s="10" t="s">
        <v>622</v>
      </c>
      <c r="V494" t="b">
        <v>0</v>
      </c>
      <c r="W494" t="b">
        <v>1</v>
      </c>
      <c r="X494" t="b">
        <v>0</v>
      </c>
      <c r="Y494" t="b">
        <v>0</v>
      </c>
    </row>
    <row r="495" spans="1:25" ht="15.75" customHeight="1" x14ac:dyDescent="0.2">
      <c r="A495">
        <v>8314</v>
      </c>
      <c r="B495" s="3" t="s">
        <v>3626</v>
      </c>
      <c r="C495" t="s">
        <v>69655</v>
      </c>
      <c r="D495" t="s">
        <v>69656</v>
      </c>
      <c r="E495">
        <v>69025020</v>
      </c>
      <c r="F495" t="s">
        <v>117</v>
      </c>
      <c r="G495" t="s">
        <v>69657</v>
      </c>
      <c r="H495" t="s">
        <v>28</v>
      </c>
      <c r="I495" t="s">
        <v>40</v>
      </c>
      <c r="J495" t="s">
        <v>2620</v>
      </c>
      <c r="K495" t="s">
        <v>2612</v>
      </c>
      <c r="L495">
        <v>-3.1219922516518501</v>
      </c>
      <c r="M495">
        <v>-60.024514744180301</v>
      </c>
      <c r="N495" t="b">
        <v>1</v>
      </c>
      <c r="O495" t="b">
        <v>0</v>
      </c>
      <c r="P495" t="b">
        <v>0</v>
      </c>
      <c r="Q495" t="b">
        <v>0</v>
      </c>
      <c r="R495" t="b">
        <v>0</v>
      </c>
      <c r="S495" t="b">
        <v>0</v>
      </c>
      <c r="T495" t="b">
        <v>0</v>
      </c>
      <c r="U495" s="10" t="s">
        <v>264</v>
      </c>
      <c r="V495" t="b">
        <v>0</v>
      </c>
      <c r="W495" t="b">
        <v>1</v>
      </c>
      <c r="X495" t="b">
        <v>0</v>
      </c>
      <c r="Y495" t="b">
        <v>0</v>
      </c>
    </row>
    <row r="496" spans="1:25" ht="15.75" customHeight="1" x14ac:dyDescent="0.2">
      <c r="A496">
        <v>2215</v>
      </c>
      <c r="B496" s="3" t="s">
        <v>3009</v>
      </c>
      <c r="C496" t="s">
        <v>69658</v>
      </c>
      <c r="D496" t="s">
        <v>69659</v>
      </c>
      <c r="E496">
        <v>69095010</v>
      </c>
      <c r="F496" t="s">
        <v>69660</v>
      </c>
      <c r="G496" t="s">
        <v>69661</v>
      </c>
      <c r="H496" t="s">
        <v>28</v>
      </c>
      <c r="I496" t="s">
        <v>28315</v>
      </c>
      <c r="J496" t="s">
        <v>2620</v>
      </c>
      <c r="K496" t="s">
        <v>2612</v>
      </c>
      <c r="L496">
        <v>-3.1223000000000001</v>
      </c>
      <c r="M496">
        <v>-60.014620000000001</v>
      </c>
      <c r="N496" t="b">
        <v>1</v>
      </c>
      <c r="O496" t="b">
        <v>0</v>
      </c>
      <c r="P496" t="b">
        <v>0</v>
      </c>
      <c r="Q496" t="b">
        <v>0</v>
      </c>
      <c r="R496" t="b">
        <v>0</v>
      </c>
      <c r="S496" t="b">
        <v>0</v>
      </c>
      <c r="T496" t="b">
        <v>0</v>
      </c>
      <c r="U496" s="10" t="s">
        <v>3015</v>
      </c>
      <c r="V496" t="b">
        <v>0</v>
      </c>
      <c r="W496" t="b">
        <v>1</v>
      </c>
      <c r="X496" t="b">
        <v>0</v>
      </c>
      <c r="Y496" t="b">
        <v>0</v>
      </c>
    </row>
    <row r="497" spans="1:25" ht="15.75" customHeight="1" x14ac:dyDescent="0.2">
      <c r="A497">
        <v>8408</v>
      </c>
      <c r="B497" s="3" t="s">
        <v>2721</v>
      </c>
      <c r="C497" t="s">
        <v>69662</v>
      </c>
      <c r="D497" t="s">
        <v>69663</v>
      </c>
      <c r="E497">
        <v>69053110</v>
      </c>
      <c r="F497" t="s">
        <v>69636</v>
      </c>
      <c r="G497" t="s">
        <v>69664</v>
      </c>
      <c r="H497" t="s">
        <v>28</v>
      </c>
      <c r="I497" t="s">
        <v>2657</v>
      </c>
      <c r="J497" t="s">
        <v>2620</v>
      </c>
      <c r="K497" t="s">
        <v>2612</v>
      </c>
      <c r="L497">
        <v>-3.0764230000000001</v>
      </c>
      <c r="M497">
        <v>-60.00976</v>
      </c>
      <c r="N497" t="b">
        <v>1</v>
      </c>
      <c r="O497" t="b">
        <v>0</v>
      </c>
      <c r="P497" t="b">
        <v>0</v>
      </c>
      <c r="Q497" t="b">
        <v>0</v>
      </c>
      <c r="R497" t="b">
        <v>0</v>
      </c>
      <c r="S497" t="b">
        <v>0</v>
      </c>
      <c r="T497" t="b">
        <v>0</v>
      </c>
      <c r="U497" s="10" t="s">
        <v>2728</v>
      </c>
      <c r="V497" t="b">
        <v>0</v>
      </c>
      <c r="W497" t="b">
        <v>1</v>
      </c>
      <c r="X497" t="b">
        <v>0</v>
      </c>
      <c r="Y497" t="b">
        <v>0</v>
      </c>
    </row>
    <row r="498" spans="1:25" ht="15.75" customHeight="1" x14ac:dyDescent="0.2">
      <c r="A498">
        <v>8371</v>
      </c>
      <c r="B498" s="3" t="s">
        <v>3143</v>
      </c>
      <c r="C498" t="s">
        <v>69665</v>
      </c>
      <c r="D498" t="s">
        <v>69666</v>
      </c>
      <c r="E498">
        <v>69010001</v>
      </c>
      <c r="F498" t="s">
        <v>3186</v>
      </c>
      <c r="G498" t="s">
        <v>69667</v>
      </c>
      <c r="H498" t="s">
        <v>28</v>
      </c>
      <c r="I498" t="s">
        <v>40</v>
      </c>
      <c r="J498" t="s">
        <v>2620</v>
      </c>
      <c r="K498" t="s">
        <v>2612</v>
      </c>
      <c r="L498">
        <v>-3.1358139999999999</v>
      </c>
      <c r="M498">
        <v>-60.024590000000003</v>
      </c>
      <c r="N498" t="b">
        <v>1</v>
      </c>
      <c r="O498" t="b">
        <v>0</v>
      </c>
      <c r="P498" t="b">
        <v>0</v>
      </c>
      <c r="Q498" t="b">
        <v>0</v>
      </c>
      <c r="R498" t="b">
        <v>0</v>
      </c>
      <c r="S498" t="b">
        <v>0</v>
      </c>
      <c r="T498" t="b">
        <v>0</v>
      </c>
      <c r="U498" s="10">
        <v>225265</v>
      </c>
      <c r="V498" t="b">
        <v>0</v>
      </c>
      <c r="W498" t="b">
        <v>1</v>
      </c>
      <c r="X498" t="b">
        <v>0</v>
      </c>
      <c r="Y498" t="b">
        <v>0</v>
      </c>
    </row>
    <row r="499" spans="1:25" ht="15.75" customHeight="1" x14ac:dyDescent="0.2">
      <c r="A499">
        <v>8286</v>
      </c>
      <c r="B499" s="3" t="s">
        <v>3533</v>
      </c>
      <c r="C499" t="s">
        <v>69668</v>
      </c>
      <c r="D499" t="s">
        <v>69669</v>
      </c>
      <c r="E499">
        <v>69100000</v>
      </c>
      <c r="F499" t="s">
        <v>104</v>
      </c>
      <c r="G499">
        <v>3092</v>
      </c>
      <c r="H499" t="s">
        <v>28</v>
      </c>
      <c r="I499" t="s">
        <v>69670</v>
      </c>
      <c r="J499" t="s">
        <v>2733</v>
      </c>
      <c r="K499" t="s">
        <v>2612</v>
      </c>
      <c r="L499">
        <v>-3.1401814634644998</v>
      </c>
      <c r="M499">
        <v>-58.447784841308597</v>
      </c>
      <c r="N499" t="b">
        <v>1</v>
      </c>
      <c r="O499" t="b">
        <v>0</v>
      </c>
      <c r="P499" t="b">
        <v>0</v>
      </c>
      <c r="Q499" t="b">
        <v>0</v>
      </c>
      <c r="R499" t="b">
        <v>0</v>
      </c>
      <c r="S499" t="b">
        <v>0</v>
      </c>
      <c r="T499" t="b">
        <v>0</v>
      </c>
      <c r="U499" s="10" t="s">
        <v>3538</v>
      </c>
      <c r="V499" t="b">
        <v>0</v>
      </c>
      <c r="W499" t="b">
        <v>1</v>
      </c>
      <c r="X499" t="b">
        <v>0</v>
      </c>
      <c r="Y499" t="b">
        <v>0</v>
      </c>
    </row>
    <row r="500" spans="1:25" ht="15.75" customHeight="1" x14ac:dyDescent="0.2">
      <c r="A500">
        <v>21579</v>
      </c>
      <c r="B500" s="3" t="s">
        <v>2903</v>
      </c>
      <c r="C500" t="s">
        <v>69671</v>
      </c>
      <c r="D500" t="s">
        <v>69672</v>
      </c>
      <c r="E500">
        <v>69055250</v>
      </c>
      <c r="F500" t="s">
        <v>69559</v>
      </c>
      <c r="G500" t="s">
        <v>69673</v>
      </c>
      <c r="H500" t="s">
        <v>28</v>
      </c>
      <c r="I500" t="s">
        <v>2643</v>
      </c>
      <c r="J500" t="s">
        <v>2620</v>
      </c>
      <c r="K500" t="s">
        <v>2612</v>
      </c>
      <c r="L500">
        <v>-3.1223000000000001</v>
      </c>
      <c r="M500">
        <v>-60.014620000000001</v>
      </c>
      <c r="N500" t="b">
        <v>1</v>
      </c>
      <c r="O500" t="b">
        <v>0</v>
      </c>
      <c r="P500" t="b">
        <v>0</v>
      </c>
      <c r="Q500" t="b">
        <v>0</v>
      </c>
      <c r="R500" t="b">
        <v>0</v>
      </c>
      <c r="S500" t="b">
        <v>0</v>
      </c>
      <c r="T500" t="b">
        <v>0</v>
      </c>
      <c r="U500" s="10" t="s">
        <v>2910</v>
      </c>
      <c r="V500" t="b">
        <v>0</v>
      </c>
      <c r="W500" t="b">
        <v>1</v>
      </c>
      <c r="X500" t="b">
        <v>0</v>
      </c>
      <c r="Y500" t="b">
        <v>0</v>
      </c>
    </row>
    <row r="501" spans="1:25" ht="15.75" customHeight="1" x14ac:dyDescent="0.2">
      <c r="A501">
        <v>8388</v>
      </c>
      <c r="B501" s="3" t="s">
        <v>3614</v>
      </c>
      <c r="C501" t="s">
        <v>69674</v>
      </c>
      <c r="D501" t="s">
        <v>69675</v>
      </c>
      <c r="E501">
        <v>69010110</v>
      </c>
      <c r="F501" t="s">
        <v>69582</v>
      </c>
      <c r="G501" t="s">
        <v>69676</v>
      </c>
      <c r="H501" t="s">
        <v>28</v>
      </c>
      <c r="I501" t="s">
        <v>40</v>
      </c>
      <c r="J501" t="s">
        <v>2620</v>
      </c>
      <c r="K501" t="s">
        <v>2612</v>
      </c>
      <c r="L501">
        <v>-3.128825</v>
      </c>
      <c r="M501">
        <v>-60.024259999999998</v>
      </c>
      <c r="N501" t="b">
        <v>1</v>
      </c>
      <c r="O501" t="b">
        <v>0</v>
      </c>
      <c r="P501" t="b">
        <v>0</v>
      </c>
      <c r="Q501" t="b">
        <v>0</v>
      </c>
      <c r="R501" t="b">
        <v>0</v>
      </c>
      <c r="S501" t="b">
        <v>0</v>
      </c>
      <c r="T501" t="b">
        <v>0</v>
      </c>
      <c r="U501" s="10" t="s">
        <v>622</v>
      </c>
      <c r="V501" t="b">
        <v>0</v>
      </c>
      <c r="W501" t="b">
        <v>1</v>
      </c>
      <c r="X501" t="b">
        <v>0</v>
      </c>
      <c r="Y501" t="b">
        <v>0</v>
      </c>
    </row>
    <row r="502" spans="1:25" ht="15.75" customHeight="1" x14ac:dyDescent="0.2">
      <c r="A502">
        <v>8052</v>
      </c>
      <c r="B502" s="3" t="s">
        <v>2739</v>
      </c>
      <c r="C502" t="s">
        <v>69677</v>
      </c>
      <c r="D502" t="s">
        <v>69678</v>
      </c>
      <c r="E502">
        <v>69020011</v>
      </c>
      <c r="F502" t="s">
        <v>69679</v>
      </c>
      <c r="G502" t="s">
        <v>69680</v>
      </c>
      <c r="H502" t="s">
        <v>28</v>
      </c>
      <c r="I502" t="s">
        <v>40</v>
      </c>
      <c r="J502" t="s">
        <v>2620</v>
      </c>
      <c r="K502" t="s">
        <v>2612</v>
      </c>
      <c r="L502">
        <v>-3.1309420000000001</v>
      </c>
      <c r="M502">
        <v>-60.020470000000003</v>
      </c>
      <c r="N502" t="b">
        <v>1</v>
      </c>
      <c r="O502" t="b">
        <v>0</v>
      </c>
      <c r="P502" t="b">
        <v>0</v>
      </c>
      <c r="Q502" t="b">
        <v>0</v>
      </c>
      <c r="R502" t="b">
        <v>0</v>
      </c>
      <c r="S502" t="b">
        <v>0</v>
      </c>
      <c r="T502" t="b">
        <v>0</v>
      </c>
      <c r="U502" s="10">
        <v>225265</v>
      </c>
      <c r="V502" t="b">
        <v>0</v>
      </c>
      <c r="W502" t="b">
        <v>1</v>
      </c>
      <c r="X502" t="b">
        <v>0</v>
      </c>
      <c r="Y502" t="b">
        <v>0</v>
      </c>
    </row>
    <row r="503" spans="1:25" ht="15.75" customHeight="1" x14ac:dyDescent="0.2">
      <c r="A503">
        <v>8335</v>
      </c>
      <c r="B503" s="3" t="s">
        <v>3564</v>
      </c>
      <c r="C503" t="s">
        <v>69681</v>
      </c>
      <c r="D503" t="s">
        <v>69682</v>
      </c>
      <c r="E503">
        <v>69053180</v>
      </c>
      <c r="F503" t="s">
        <v>69683</v>
      </c>
      <c r="G503" t="s">
        <v>69684</v>
      </c>
      <c r="H503" t="s">
        <v>28</v>
      </c>
      <c r="I503" t="s">
        <v>2657</v>
      </c>
      <c r="J503" t="s">
        <v>2620</v>
      </c>
      <c r="K503" t="s">
        <v>2612</v>
      </c>
      <c r="L503">
        <v>-3.1033710000000001</v>
      </c>
      <c r="M503">
        <v>-60.019640000000003</v>
      </c>
      <c r="N503" t="b">
        <v>1</v>
      </c>
      <c r="O503" t="b">
        <v>0</v>
      </c>
      <c r="P503" t="b">
        <v>0</v>
      </c>
      <c r="Q503" t="b">
        <v>0</v>
      </c>
      <c r="R503" t="b">
        <v>0</v>
      </c>
      <c r="S503" t="b">
        <v>0</v>
      </c>
      <c r="T503" t="b">
        <v>0</v>
      </c>
      <c r="U503" s="10">
        <v>225265</v>
      </c>
      <c r="V503" t="b">
        <v>0</v>
      </c>
      <c r="W503" t="b">
        <v>1</v>
      </c>
      <c r="X503" t="b">
        <v>0</v>
      </c>
      <c r="Y503" t="b">
        <v>0</v>
      </c>
    </row>
    <row r="504" spans="1:25" ht="15.75" customHeight="1" x14ac:dyDescent="0.2">
      <c r="A504">
        <v>4309</v>
      </c>
      <c r="B504" s="3" t="s">
        <v>2729</v>
      </c>
      <c r="C504" t="s">
        <v>69685</v>
      </c>
      <c r="D504" t="s">
        <v>69686</v>
      </c>
      <c r="E504">
        <v>69101068</v>
      </c>
      <c r="F504" t="s">
        <v>69687</v>
      </c>
      <c r="G504" t="s">
        <v>28</v>
      </c>
      <c r="H504" t="s">
        <v>28</v>
      </c>
      <c r="I504" t="s">
        <v>2732</v>
      </c>
      <c r="J504" t="s">
        <v>2733</v>
      </c>
      <c r="K504" t="s">
        <v>2612</v>
      </c>
      <c r="L504">
        <v>-3.1359050000000002</v>
      </c>
      <c r="M504">
        <v>-58.444070000000004</v>
      </c>
      <c r="N504" t="b">
        <v>1</v>
      </c>
      <c r="O504" t="b">
        <v>0</v>
      </c>
      <c r="P504" t="b">
        <v>0</v>
      </c>
      <c r="Q504" t="b">
        <v>0</v>
      </c>
      <c r="R504" t="b">
        <v>0</v>
      </c>
      <c r="S504" t="b">
        <v>0</v>
      </c>
      <c r="T504" t="b">
        <v>0</v>
      </c>
      <c r="U504" s="10">
        <v>225335</v>
      </c>
      <c r="V504" t="b">
        <v>0</v>
      </c>
      <c r="W504" t="b">
        <v>1</v>
      </c>
      <c r="X504" t="b">
        <v>0</v>
      </c>
      <c r="Y504" t="b">
        <v>0</v>
      </c>
    </row>
    <row r="505" spans="1:25" ht="15.75" customHeight="1" x14ac:dyDescent="0.2">
      <c r="A505">
        <v>8426</v>
      </c>
      <c r="B505" s="3" t="s">
        <v>2800</v>
      </c>
      <c r="C505" t="s">
        <v>69688</v>
      </c>
      <c r="D505" t="s">
        <v>69689</v>
      </c>
      <c r="E505">
        <v>69005200</v>
      </c>
      <c r="F505" t="s">
        <v>69690</v>
      </c>
      <c r="G505" t="s">
        <v>30889</v>
      </c>
      <c r="H505" t="s">
        <v>28</v>
      </c>
      <c r="I505" t="s">
        <v>40</v>
      </c>
      <c r="J505" t="s">
        <v>2620</v>
      </c>
      <c r="K505" t="s">
        <v>2612</v>
      </c>
      <c r="L505">
        <v>-3.13679</v>
      </c>
      <c r="M505">
        <v>-60.01849</v>
      </c>
      <c r="N505" t="b">
        <v>1</v>
      </c>
      <c r="O505" t="b">
        <v>0</v>
      </c>
      <c r="P505" t="b">
        <v>0</v>
      </c>
      <c r="Q505" t="b">
        <v>0</v>
      </c>
      <c r="R505" t="b">
        <v>0</v>
      </c>
      <c r="S505" t="b">
        <v>0</v>
      </c>
      <c r="T505" t="b">
        <v>0</v>
      </c>
      <c r="U505" s="10" t="s">
        <v>2805</v>
      </c>
      <c r="V505" t="b">
        <v>0</v>
      </c>
      <c r="W505" t="b">
        <v>1</v>
      </c>
      <c r="X505" t="b">
        <v>0</v>
      </c>
      <c r="Y505" t="b">
        <v>0</v>
      </c>
    </row>
    <row r="506" spans="1:25" ht="15.75" customHeight="1" x14ac:dyDescent="0.2">
      <c r="A506">
        <v>8507</v>
      </c>
      <c r="B506" s="3" t="s">
        <v>2669</v>
      </c>
      <c r="C506" t="s">
        <v>69691</v>
      </c>
      <c r="D506" t="s">
        <v>69692</v>
      </c>
      <c r="E506">
        <v>69053358</v>
      </c>
      <c r="F506" t="s">
        <v>69693</v>
      </c>
      <c r="G506" t="s">
        <v>2673</v>
      </c>
      <c r="H506" t="s">
        <v>28</v>
      </c>
      <c r="I506" t="s">
        <v>2674</v>
      </c>
      <c r="J506" t="s">
        <v>2620</v>
      </c>
      <c r="K506" t="s">
        <v>2612</v>
      </c>
      <c r="L506">
        <v>-3.1066750000000001</v>
      </c>
      <c r="M506">
        <v>-60.023879999999998</v>
      </c>
      <c r="N506" t="b">
        <v>1</v>
      </c>
      <c r="O506" t="b">
        <v>0</v>
      </c>
      <c r="P506" t="b">
        <v>0</v>
      </c>
      <c r="Q506" t="b">
        <v>0</v>
      </c>
      <c r="R506" t="b">
        <v>1</v>
      </c>
      <c r="S506" t="b">
        <v>0</v>
      </c>
      <c r="T506" t="b">
        <v>0</v>
      </c>
      <c r="U506" s="10">
        <v>225310</v>
      </c>
      <c r="V506" t="b">
        <v>0</v>
      </c>
      <c r="W506" t="b">
        <v>1</v>
      </c>
      <c r="X506" t="b">
        <v>0</v>
      </c>
      <c r="Y506" t="b">
        <v>0</v>
      </c>
    </row>
    <row r="507" spans="1:25" ht="15.75" customHeight="1" x14ac:dyDescent="0.2">
      <c r="A507">
        <v>8342</v>
      </c>
      <c r="B507" s="3" t="s">
        <v>3266</v>
      </c>
      <c r="C507">
        <v>9235847805</v>
      </c>
      <c r="D507" t="s">
        <v>69694</v>
      </c>
      <c r="E507">
        <v>69053130</v>
      </c>
      <c r="F507" t="s">
        <v>69695</v>
      </c>
      <c r="G507" t="s">
        <v>69696</v>
      </c>
      <c r="H507" t="s">
        <v>28</v>
      </c>
      <c r="I507" t="s">
        <v>2657</v>
      </c>
      <c r="J507" t="s">
        <v>2620</v>
      </c>
      <c r="K507" t="s">
        <v>2612</v>
      </c>
      <c r="L507">
        <v>-3.1061670000000001</v>
      </c>
      <c r="M507">
        <v>-60.015999999999998</v>
      </c>
      <c r="N507" t="b">
        <v>1</v>
      </c>
      <c r="O507" t="b">
        <v>0</v>
      </c>
      <c r="P507" t="b">
        <v>0</v>
      </c>
      <c r="Q507" t="b">
        <v>0</v>
      </c>
      <c r="R507" t="b">
        <v>0</v>
      </c>
      <c r="S507" t="b">
        <v>0</v>
      </c>
      <c r="T507" t="b">
        <v>0</v>
      </c>
      <c r="U507" s="10" t="s">
        <v>3129</v>
      </c>
      <c r="V507" t="b">
        <v>0</v>
      </c>
      <c r="W507" t="b">
        <v>1</v>
      </c>
      <c r="X507" t="b">
        <v>0</v>
      </c>
      <c r="Y507" t="b">
        <v>0</v>
      </c>
    </row>
    <row r="508" spans="1:25" ht="15.75" customHeight="1" x14ac:dyDescent="0.2">
      <c r="A508">
        <v>25906</v>
      </c>
      <c r="B508" s="3" t="s">
        <v>3001</v>
      </c>
      <c r="C508" t="s">
        <v>69697</v>
      </c>
      <c r="D508" t="s">
        <v>69698</v>
      </c>
      <c r="E508">
        <v>69050010</v>
      </c>
      <c r="F508" t="s">
        <v>2863</v>
      </c>
      <c r="G508" t="s">
        <v>69699</v>
      </c>
      <c r="H508" t="s">
        <v>28</v>
      </c>
      <c r="I508" t="s">
        <v>2704</v>
      </c>
      <c r="J508" t="s">
        <v>2620</v>
      </c>
      <c r="K508" t="s">
        <v>2612</v>
      </c>
      <c r="L508">
        <v>-3.090411</v>
      </c>
      <c r="M508">
        <v>-60.024189999999997</v>
      </c>
      <c r="N508" t="b">
        <v>1</v>
      </c>
      <c r="O508" t="b">
        <v>0</v>
      </c>
      <c r="P508" t="b">
        <v>0</v>
      </c>
      <c r="Q508" t="b">
        <v>0</v>
      </c>
      <c r="R508" t="b">
        <v>0</v>
      </c>
      <c r="S508" t="b">
        <v>0</v>
      </c>
      <c r="T508" t="b">
        <v>0</v>
      </c>
      <c r="U508" s="10" t="s">
        <v>3008</v>
      </c>
      <c r="V508" t="b">
        <v>0</v>
      </c>
      <c r="W508" t="b">
        <v>1</v>
      </c>
      <c r="X508" t="b">
        <v>0</v>
      </c>
      <c r="Y508" t="b">
        <v>0</v>
      </c>
    </row>
    <row r="509" spans="1:25" ht="15.75" customHeight="1" x14ac:dyDescent="0.2">
      <c r="A509">
        <v>8472</v>
      </c>
      <c r="B509" s="3" t="s">
        <v>2708</v>
      </c>
      <c r="C509" t="s">
        <v>69700</v>
      </c>
      <c r="D509" t="s">
        <v>69565</v>
      </c>
      <c r="E509">
        <v>69050002</v>
      </c>
      <c r="F509" t="s">
        <v>117</v>
      </c>
      <c r="G509" t="s">
        <v>69701</v>
      </c>
      <c r="H509" t="s">
        <v>28</v>
      </c>
      <c r="I509" t="s">
        <v>2704</v>
      </c>
      <c r="J509" t="s">
        <v>2620</v>
      </c>
      <c r="K509" t="s">
        <v>2612</v>
      </c>
      <c r="L509">
        <v>-3.0833415391063799</v>
      </c>
      <c r="M509">
        <v>-60.026479784655699</v>
      </c>
      <c r="N509" t="b">
        <v>1</v>
      </c>
      <c r="O509" t="b">
        <v>0</v>
      </c>
      <c r="P509" t="b">
        <v>0</v>
      </c>
      <c r="Q509" t="b">
        <v>1</v>
      </c>
      <c r="R509" t="b">
        <v>1</v>
      </c>
      <c r="S509" t="b">
        <v>0</v>
      </c>
      <c r="T509" t="b">
        <v>0</v>
      </c>
      <c r="U509" s="10" t="s">
        <v>2714</v>
      </c>
      <c r="V509" t="b">
        <v>0</v>
      </c>
      <c r="W509" t="b">
        <v>1</v>
      </c>
      <c r="X509" t="b">
        <v>0</v>
      </c>
      <c r="Y509" t="b">
        <v>0</v>
      </c>
    </row>
    <row r="510" spans="1:25" ht="15.75" customHeight="1" x14ac:dyDescent="0.2">
      <c r="A510">
        <v>8064</v>
      </c>
      <c r="B510" s="3" t="s">
        <v>3022</v>
      </c>
      <c r="C510" t="s">
        <v>69702</v>
      </c>
      <c r="D510" t="s">
        <v>69703</v>
      </c>
      <c r="E510">
        <v>69750000</v>
      </c>
      <c r="F510" t="s">
        <v>104</v>
      </c>
      <c r="G510" t="s">
        <v>69704</v>
      </c>
      <c r="H510" t="s">
        <v>28</v>
      </c>
      <c r="I510" t="s">
        <v>69705</v>
      </c>
      <c r="J510" t="s">
        <v>69706</v>
      </c>
      <c r="K510" t="s">
        <v>2612</v>
      </c>
      <c r="L510">
        <v>-0.11335199999999999</v>
      </c>
      <c r="M510">
        <v>-67.086250000000007</v>
      </c>
      <c r="N510" t="b">
        <v>1</v>
      </c>
      <c r="O510" t="b">
        <v>1</v>
      </c>
      <c r="P510" t="b">
        <v>0</v>
      </c>
      <c r="Q510" t="b">
        <v>0</v>
      </c>
      <c r="R510" t="b">
        <v>1</v>
      </c>
      <c r="S510" t="b">
        <v>0</v>
      </c>
      <c r="T510" t="b">
        <v>0</v>
      </c>
      <c r="U510" s="10" t="s">
        <v>3028</v>
      </c>
      <c r="V510" t="b">
        <v>0</v>
      </c>
      <c r="W510" t="b">
        <v>1</v>
      </c>
      <c r="X510" t="b">
        <v>0</v>
      </c>
      <c r="Y510" t="b">
        <v>0</v>
      </c>
    </row>
    <row r="511" spans="1:25" ht="15.75" customHeight="1" x14ac:dyDescent="0.2">
      <c r="A511">
        <v>8372</v>
      </c>
      <c r="B511" s="3" t="s">
        <v>2806</v>
      </c>
      <c r="C511" t="s">
        <v>69707</v>
      </c>
      <c r="D511" t="s">
        <v>69708</v>
      </c>
      <c r="E511">
        <v>69065010</v>
      </c>
      <c r="F511" t="s">
        <v>69709</v>
      </c>
      <c r="G511" t="s">
        <v>69710</v>
      </c>
      <c r="H511" t="s">
        <v>28</v>
      </c>
      <c r="I511" t="s">
        <v>2665</v>
      </c>
      <c r="J511" t="s">
        <v>2620</v>
      </c>
      <c r="K511" t="s">
        <v>2612</v>
      </c>
      <c r="L511">
        <v>-3.118112</v>
      </c>
      <c r="M511">
        <v>-60.007159999999999</v>
      </c>
      <c r="N511" t="b">
        <v>1</v>
      </c>
      <c r="O511" t="b">
        <v>0</v>
      </c>
      <c r="P511" t="b">
        <v>0</v>
      </c>
      <c r="Q511" t="b">
        <v>0</v>
      </c>
      <c r="R511" t="b">
        <v>0</v>
      </c>
      <c r="S511" t="b">
        <v>0</v>
      </c>
      <c r="T511" t="b">
        <v>0</v>
      </c>
      <c r="U511" s="10" t="s">
        <v>2814</v>
      </c>
      <c r="V511" t="b">
        <v>0</v>
      </c>
      <c r="W511" t="b">
        <v>1</v>
      </c>
      <c r="X511" t="b">
        <v>0</v>
      </c>
      <c r="Y511" t="b">
        <v>0</v>
      </c>
    </row>
    <row r="512" spans="1:25" ht="15.75" customHeight="1" x14ac:dyDescent="0.2">
      <c r="A512">
        <v>4499</v>
      </c>
      <c r="B512" s="3" t="s">
        <v>3051</v>
      </c>
      <c r="C512" t="s">
        <v>69711</v>
      </c>
      <c r="D512" t="s">
        <v>69712</v>
      </c>
      <c r="E512">
        <v>69020030</v>
      </c>
      <c r="F512" t="s">
        <v>2883</v>
      </c>
      <c r="G512" t="s">
        <v>69713</v>
      </c>
      <c r="H512" t="s">
        <v>28</v>
      </c>
      <c r="I512" t="s">
        <v>2665</v>
      </c>
      <c r="J512" t="s">
        <v>2620</v>
      </c>
      <c r="K512" t="s">
        <v>2612</v>
      </c>
      <c r="L512">
        <v>-3.1262449999999999</v>
      </c>
      <c r="M512">
        <v>-60.00761</v>
      </c>
      <c r="N512" t="b">
        <v>1</v>
      </c>
      <c r="O512" t="b">
        <v>0</v>
      </c>
      <c r="P512" t="b">
        <v>0</v>
      </c>
      <c r="Q512" t="b">
        <v>0</v>
      </c>
      <c r="R512" t="b">
        <v>0</v>
      </c>
      <c r="S512" t="b">
        <v>0</v>
      </c>
      <c r="T512" t="b">
        <v>0</v>
      </c>
      <c r="U512" s="10" t="s">
        <v>3056</v>
      </c>
      <c r="V512" t="b">
        <v>0</v>
      </c>
      <c r="W512" t="b">
        <v>1</v>
      </c>
      <c r="X512" t="b">
        <v>0</v>
      </c>
      <c r="Y512" t="b">
        <v>0</v>
      </c>
    </row>
    <row r="513" spans="1:25" ht="15.75" customHeight="1" x14ac:dyDescent="0.2">
      <c r="A513">
        <v>25376</v>
      </c>
      <c r="B513" s="3" t="s">
        <v>3176</v>
      </c>
      <c r="C513" t="s">
        <v>69714</v>
      </c>
      <c r="D513" t="s">
        <v>69715</v>
      </c>
      <c r="E513">
        <v>69020190</v>
      </c>
      <c r="F513" t="s">
        <v>69716</v>
      </c>
      <c r="G513" t="s">
        <v>19728</v>
      </c>
      <c r="H513" t="s">
        <v>28</v>
      </c>
      <c r="I513" t="s">
        <v>69609</v>
      </c>
      <c r="J513" t="s">
        <v>2620</v>
      </c>
      <c r="K513" t="s">
        <v>2612</v>
      </c>
      <c r="L513">
        <v>-3.1197379999999999</v>
      </c>
      <c r="M513">
        <v>-60.010339999999999</v>
      </c>
      <c r="N513" t="b">
        <v>1</v>
      </c>
      <c r="O513" t="b">
        <v>0</v>
      </c>
      <c r="P513" t="b">
        <v>0</v>
      </c>
      <c r="Q513" t="b">
        <v>0</v>
      </c>
      <c r="R513" t="b">
        <v>0</v>
      </c>
      <c r="S513" t="b">
        <v>0</v>
      </c>
      <c r="T513" t="b">
        <v>0</v>
      </c>
      <c r="U513" s="10" t="s">
        <v>3182</v>
      </c>
      <c r="V513" t="b">
        <v>0</v>
      </c>
      <c r="W513" t="b">
        <v>1</v>
      </c>
      <c r="X513" t="b">
        <v>0</v>
      </c>
      <c r="Y513" t="b">
        <v>0</v>
      </c>
    </row>
    <row r="514" spans="1:25" ht="15.75" customHeight="1" x14ac:dyDescent="0.2">
      <c r="A514">
        <v>8520</v>
      </c>
      <c r="B514" s="3" t="s">
        <v>2764</v>
      </c>
      <c r="C514" t="s">
        <v>69717</v>
      </c>
      <c r="D514" t="s">
        <v>69718</v>
      </c>
      <c r="E514">
        <v>69151000</v>
      </c>
      <c r="F514" t="s">
        <v>69719</v>
      </c>
      <c r="G514" t="s">
        <v>69720</v>
      </c>
      <c r="H514" t="s">
        <v>28</v>
      </c>
      <c r="I514" t="s">
        <v>40</v>
      </c>
      <c r="J514" t="s">
        <v>2611</v>
      </c>
      <c r="K514" t="s">
        <v>2612</v>
      </c>
      <c r="L514">
        <v>-2.6270829999999998</v>
      </c>
      <c r="M514">
        <v>-56.734020000000001</v>
      </c>
      <c r="N514" t="b">
        <v>1</v>
      </c>
      <c r="O514" t="b">
        <v>0</v>
      </c>
      <c r="P514" t="b">
        <v>0</v>
      </c>
      <c r="Q514" t="b">
        <v>0</v>
      </c>
      <c r="R514" t="b">
        <v>0</v>
      </c>
      <c r="S514" t="b">
        <v>0</v>
      </c>
      <c r="T514" t="b">
        <v>0</v>
      </c>
      <c r="U514" s="10" t="s">
        <v>2772</v>
      </c>
      <c r="V514" t="b">
        <v>0</v>
      </c>
      <c r="W514" t="b">
        <v>1</v>
      </c>
      <c r="X514" t="b">
        <v>0</v>
      </c>
      <c r="Y514" t="b">
        <v>0</v>
      </c>
    </row>
    <row r="515" spans="1:25" ht="15.75" customHeight="1" x14ac:dyDescent="0.2">
      <c r="A515">
        <v>8389</v>
      </c>
      <c r="B515" s="3" t="s">
        <v>2856</v>
      </c>
      <c r="C515" t="s">
        <v>69721</v>
      </c>
      <c r="D515" t="s">
        <v>69722</v>
      </c>
      <c r="E515">
        <v>69053100</v>
      </c>
      <c r="F515" t="s">
        <v>69723</v>
      </c>
      <c r="G515" t="s">
        <v>69724</v>
      </c>
      <c r="H515" t="s">
        <v>28</v>
      </c>
      <c r="I515" t="s">
        <v>2657</v>
      </c>
      <c r="J515" t="s">
        <v>2620</v>
      </c>
      <c r="K515" t="s">
        <v>2612</v>
      </c>
      <c r="L515">
        <v>-3.108419</v>
      </c>
      <c r="M515">
        <v>-60.022460000000002</v>
      </c>
      <c r="N515" t="b">
        <v>1</v>
      </c>
      <c r="O515" t="b">
        <v>0</v>
      </c>
      <c r="P515" t="b">
        <v>0</v>
      </c>
      <c r="Q515" t="b">
        <v>0</v>
      </c>
      <c r="R515" t="b">
        <v>0</v>
      </c>
      <c r="S515" t="b">
        <v>0</v>
      </c>
      <c r="T515" t="b">
        <v>0</v>
      </c>
      <c r="U515" s="10" t="s">
        <v>600</v>
      </c>
      <c r="V515" t="b">
        <v>0</v>
      </c>
      <c r="W515" t="b">
        <v>1</v>
      </c>
      <c r="X515" t="b">
        <v>0</v>
      </c>
      <c r="Y515" t="b">
        <v>0</v>
      </c>
    </row>
    <row r="516" spans="1:25" ht="15.75" customHeight="1" x14ac:dyDescent="0.2">
      <c r="A516">
        <v>65099</v>
      </c>
      <c r="B516" s="3" t="s">
        <v>2985</v>
      </c>
      <c r="C516" t="s">
        <v>69725</v>
      </c>
      <c r="D516" t="s">
        <v>69726</v>
      </c>
      <c r="E516">
        <v>69057030</v>
      </c>
      <c r="F516" t="s">
        <v>69727</v>
      </c>
      <c r="G516" t="s">
        <v>69728</v>
      </c>
      <c r="H516" t="s">
        <v>28</v>
      </c>
      <c r="I516" t="s">
        <v>2761</v>
      </c>
      <c r="J516" t="s">
        <v>2620</v>
      </c>
      <c r="K516" t="s">
        <v>2612</v>
      </c>
      <c r="L516">
        <v>-3.1140400000000001</v>
      </c>
      <c r="M516">
        <v>-60.01643</v>
      </c>
      <c r="N516" t="b">
        <v>1</v>
      </c>
      <c r="O516" t="b">
        <v>0</v>
      </c>
      <c r="P516" t="b">
        <v>0</v>
      </c>
      <c r="Q516" t="b">
        <v>0</v>
      </c>
      <c r="R516" t="b">
        <v>1</v>
      </c>
      <c r="S516" t="b">
        <v>0</v>
      </c>
      <c r="T516" t="b">
        <v>0</v>
      </c>
      <c r="U516" s="10" t="s">
        <v>2992</v>
      </c>
      <c r="V516" t="b">
        <v>0</v>
      </c>
      <c r="W516" t="b">
        <v>1</v>
      </c>
      <c r="X516" t="b">
        <v>0</v>
      </c>
      <c r="Y516" t="b">
        <v>0</v>
      </c>
    </row>
    <row r="517" spans="1:25" ht="15.75" customHeight="1" x14ac:dyDescent="0.2">
      <c r="A517">
        <v>8523</v>
      </c>
      <c r="B517" s="3" t="s">
        <v>2898</v>
      </c>
      <c r="C517" t="s">
        <v>69729</v>
      </c>
      <c r="D517" t="s">
        <v>69730</v>
      </c>
      <c r="E517">
        <v>69020030</v>
      </c>
      <c r="F517" t="s">
        <v>117</v>
      </c>
      <c r="G517" t="s">
        <v>28</v>
      </c>
      <c r="H517" t="s">
        <v>28</v>
      </c>
      <c r="I517" t="s">
        <v>40</v>
      </c>
      <c r="J517" t="s">
        <v>2620</v>
      </c>
      <c r="K517" t="s">
        <v>2612</v>
      </c>
      <c r="L517">
        <v>-3.1313758165821701</v>
      </c>
      <c r="M517">
        <v>-60.0189409724304</v>
      </c>
      <c r="N517" t="b">
        <v>1</v>
      </c>
      <c r="O517" t="b">
        <v>0</v>
      </c>
      <c r="P517" t="b">
        <v>0</v>
      </c>
      <c r="Q517" t="b">
        <v>0</v>
      </c>
      <c r="R517" t="b">
        <v>0</v>
      </c>
      <c r="S517" t="b">
        <v>0</v>
      </c>
      <c r="T517" t="b">
        <v>0</v>
      </c>
      <c r="U517" s="10" t="s">
        <v>661</v>
      </c>
      <c r="V517" t="b">
        <v>0</v>
      </c>
      <c r="W517" t="b">
        <v>1</v>
      </c>
      <c r="X517" t="b">
        <v>0</v>
      </c>
      <c r="Y517" t="b">
        <v>0</v>
      </c>
    </row>
    <row r="518" spans="1:25" ht="15.75" customHeight="1" x14ac:dyDescent="0.2">
      <c r="A518">
        <v>8317</v>
      </c>
      <c r="B518" s="3" t="s">
        <v>3589</v>
      </c>
      <c r="C518">
        <v>9236351829</v>
      </c>
      <c r="D518" t="s">
        <v>69731</v>
      </c>
      <c r="E518">
        <v>69010125</v>
      </c>
      <c r="F518" t="s">
        <v>69732</v>
      </c>
      <c r="G518" t="s">
        <v>69733</v>
      </c>
      <c r="H518" t="s">
        <v>28</v>
      </c>
      <c r="I518" t="s">
        <v>40</v>
      </c>
      <c r="J518" t="s">
        <v>2620</v>
      </c>
      <c r="K518" t="s">
        <v>2612</v>
      </c>
      <c r="L518">
        <v>-3.063161</v>
      </c>
      <c r="M518">
        <v>-59.995899999999999</v>
      </c>
      <c r="N518" t="b">
        <v>1</v>
      </c>
      <c r="O518" t="b">
        <v>0</v>
      </c>
      <c r="P518" t="b">
        <v>0</v>
      </c>
      <c r="Q518" t="b">
        <v>0</v>
      </c>
      <c r="R518" t="b">
        <v>1</v>
      </c>
      <c r="S518" t="b">
        <v>0</v>
      </c>
      <c r="T518" t="b">
        <v>0</v>
      </c>
      <c r="U518" s="10" t="s">
        <v>3129</v>
      </c>
      <c r="V518" t="b">
        <v>0</v>
      </c>
      <c r="W518" t="b">
        <v>1</v>
      </c>
      <c r="X518" t="b">
        <v>0</v>
      </c>
      <c r="Y518" t="b">
        <v>0</v>
      </c>
    </row>
    <row r="519" spans="1:25" ht="15.75" customHeight="1" x14ac:dyDescent="0.2">
      <c r="A519">
        <v>9194</v>
      </c>
      <c r="B519" s="3" t="s">
        <v>2815</v>
      </c>
      <c r="C519" t="s">
        <v>69734</v>
      </c>
      <c r="D519" t="s">
        <v>69735</v>
      </c>
      <c r="E519">
        <v>69151090</v>
      </c>
      <c r="F519" t="s">
        <v>69736</v>
      </c>
      <c r="G519" t="s">
        <v>28</v>
      </c>
      <c r="H519" t="s">
        <v>28</v>
      </c>
      <c r="I519" t="s">
        <v>40</v>
      </c>
      <c r="J519" t="s">
        <v>2611</v>
      </c>
      <c r="K519" t="s">
        <v>2612</v>
      </c>
      <c r="L519">
        <v>-2.6261890000000001</v>
      </c>
      <c r="M519">
        <v>-56.732439999999997</v>
      </c>
      <c r="N519" t="b">
        <v>1</v>
      </c>
      <c r="O519" t="b">
        <v>0</v>
      </c>
      <c r="P519" t="b">
        <v>0</v>
      </c>
      <c r="Q519" t="b">
        <v>0</v>
      </c>
      <c r="R519" t="b">
        <v>0</v>
      </c>
      <c r="S519" t="b">
        <v>0</v>
      </c>
      <c r="T519" t="b">
        <v>0</v>
      </c>
      <c r="U519" s="10" t="s">
        <v>622</v>
      </c>
      <c r="V519" t="b">
        <v>0</v>
      </c>
      <c r="W519" t="b">
        <v>1</v>
      </c>
      <c r="X519" t="b">
        <v>0</v>
      </c>
      <c r="Y519" t="b">
        <v>0</v>
      </c>
    </row>
    <row r="520" spans="1:25" ht="15.75" customHeight="1" x14ac:dyDescent="0.2">
      <c r="A520">
        <v>4645</v>
      </c>
      <c r="B520" s="3" t="s">
        <v>3188</v>
      </c>
      <c r="C520" t="s">
        <v>69737</v>
      </c>
      <c r="D520" t="s">
        <v>69738</v>
      </c>
      <c r="E520">
        <v>69050055</v>
      </c>
      <c r="F520" t="s">
        <v>69566</v>
      </c>
      <c r="G520" t="s">
        <v>69739</v>
      </c>
      <c r="H520" t="s">
        <v>28</v>
      </c>
      <c r="I520" t="s">
        <v>2704</v>
      </c>
      <c r="J520" t="s">
        <v>2620</v>
      </c>
      <c r="K520" t="s">
        <v>2612</v>
      </c>
      <c r="L520">
        <v>-3.1223000000000001</v>
      </c>
      <c r="M520">
        <v>-60.014620000000001</v>
      </c>
      <c r="N520" t="b">
        <v>1</v>
      </c>
      <c r="O520" t="b">
        <v>0</v>
      </c>
      <c r="P520" t="b">
        <v>0</v>
      </c>
      <c r="Q520" t="b">
        <v>0</v>
      </c>
      <c r="R520" t="b">
        <v>0</v>
      </c>
      <c r="S520" t="b">
        <v>0</v>
      </c>
      <c r="T520" t="b">
        <v>0</v>
      </c>
      <c r="U520" s="10" t="s">
        <v>3195</v>
      </c>
      <c r="V520" t="b">
        <v>0</v>
      </c>
      <c r="W520" t="b">
        <v>1</v>
      </c>
      <c r="X520" t="b">
        <v>0</v>
      </c>
      <c r="Y520" t="b">
        <v>0</v>
      </c>
    </row>
    <row r="521" spans="1:25" ht="15.75" customHeight="1" x14ac:dyDescent="0.2">
      <c r="A521">
        <v>79002</v>
      </c>
      <c r="B521" s="3" t="s">
        <v>3558</v>
      </c>
      <c r="C521" t="s">
        <v>69740</v>
      </c>
      <c r="D521" t="s">
        <v>69741</v>
      </c>
      <c r="E521">
        <v>69057015</v>
      </c>
      <c r="F521" t="s">
        <v>69742</v>
      </c>
      <c r="G521" t="s">
        <v>69743</v>
      </c>
      <c r="H521" t="s">
        <v>28</v>
      </c>
      <c r="I521" t="s">
        <v>2761</v>
      </c>
      <c r="J521" t="s">
        <v>2620</v>
      </c>
      <c r="K521" t="s">
        <v>2612</v>
      </c>
      <c r="L521">
        <v>-3.10121</v>
      </c>
      <c r="M521">
        <v>-60.009869999999999</v>
      </c>
      <c r="N521" t="b">
        <v>1</v>
      </c>
      <c r="O521" t="b">
        <v>0</v>
      </c>
      <c r="P521" t="b">
        <v>0</v>
      </c>
      <c r="Q521" t="b">
        <v>0</v>
      </c>
      <c r="R521" t="b">
        <v>0</v>
      </c>
      <c r="S521" t="b">
        <v>0</v>
      </c>
      <c r="T521" t="b">
        <v>0</v>
      </c>
      <c r="U521" s="10" t="s">
        <v>28</v>
      </c>
      <c r="V521" t="b">
        <v>0</v>
      </c>
      <c r="W521" t="b">
        <v>1</v>
      </c>
      <c r="X521" t="b">
        <v>0</v>
      </c>
      <c r="Y521" t="b">
        <v>0</v>
      </c>
    </row>
    <row r="522" spans="1:25" ht="15.75" customHeight="1" x14ac:dyDescent="0.2">
      <c r="A522">
        <v>10762</v>
      </c>
      <c r="B522" s="3" t="s">
        <v>3312</v>
      </c>
      <c r="C522" t="s">
        <v>69744</v>
      </c>
      <c r="D522" t="s">
        <v>69745</v>
      </c>
      <c r="E522">
        <v>69057015</v>
      </c>
      <c r="F522" t="s">
        <v>69574</v>
      </c>
      <c r="G522" t="s">
        <v>69746</v>
      </c>
      <c r="H522" t="s">
        <v>28</v>
      </c>
      <c r="I522" t="s">
        <v>2761</v>
      </c>
      <c r="J522" t="s">
        <v>2620</v>
      </c>
      <c r="K522" t="s">
        <v>2612</v>
      </c>
      <c r="L522">
        <v>-3.109604</v>
      </c>
      <c r="M522">
        <v>-60.010379999999998</v>
      </c>
      <c r="N522" t="b">
        <v>1</v>
      </c>
      <c r="O522" t="b">
        <v>0</v>
      </c>
      <c r="P522" t="b">
        <v>0</v>
      </c>
      <c r="Q522" t="b">
        <v>0</v>
      </c>
      <c r="R522" t="b">
        <v>0</v>
      </c>
      <c r="S522" t="b">
        <v>0</v>
      </c>
      <c r="T522" t="b">
        <v>0</v>
      </c>
      <c r="U522" s="10">
        <v>225112</v>
      </c>
      <c r="V522" t="b">
        <v>0</v>
      </c>
      <c r="W522" t="b">
        <v>1</v>
      </c>
      <c r="X522" t="b">
        <v>0</v>
      </c>
      <c r="Y522" t="b">
        <v>0</v>
      </c>
    </row>
    <row r="523" spans="1:25" ht="15.75" customHeight="1" x14ac:dyDescent="0.2">
      <c r="A523">
        <v>8438</v>
      </c>
      <c r="B523" s="3" t="s">
        <v>2734</v>
      </c>
      <c r="C523" t="s">
        <v>69747</v>
      </c>
      <c r="D523" t="s">
        <v>69748</v>
      </c>
      <c r="E523">
        <v>69010050</v>
      </c>
      <c r="F523" t="s">
        <v>69749</v>
      </c>
      <c r="G523" t="s">
        <v>69750</v>
      </c>
      <c r="H523" t="s">
        <v>28</v>
      </c>
      <c r="I523" t="s">
        <v>40</v>
      </c>
      <c r="J523" t="s">
        <v>2620</v>
      </c>
      <c r="K523" t="s">
        <v>2612</v>
      </c>
      <c r="L523">
        <v>-3.0602079999999998</v>
      </c>
      <c r="M523">
        <v>-59.844850000000001</v>
      </c>
      <c r="N523" t="b">
        <v>1</v>
      </c>
      <c r="O523" t="b">
        <v>0</v>
      </c>
      <c r="P523" t="b">
        <v>0</v>
      </c>
      <c r="Q523" t="b">
        <v>1</v>
      </c>
      <c r="R523" t="b">
        <v>0</v>
      </c>
      <c r="S523" t="b">
        <v>0</v>
      </c>
      <c r="T523" t="b">
        <v>0</v>
      </c>
      <c r="U523" s="10" t="s">
        <v>1588</v>
      </c>
      <c r="V523" t="b">
        <v>0</v>
      </c>
      <c r="W523" t="b">
        <v>1</v>
      </c>
      <c r="X523" t="b">
        <v>0</v>
      </c>
      <c r="Y523" t="b">
        <v>0</v>
      </c>
    </row>
    <row r="524" spans="1:25" ht="15.75" customHeight="1" x14ac:dyDescent="0.2">
      <c r="A524">
        <v>66160</v>
      </c>
      <c r="B524" s="3" t="s">
        <v>3545</v>
      </c>
      <c r="C524" t="s">
        <v>69751</v>
      </c>
      <c r="D524" t="s">
        <v>69752</v>
      </c>
      <c r="E524">
        <v>69043000</v>
      </c>
      <c r="F524" t="s">
        <v>69753</v>
      </c>
      <c r="G524" t="s">
        <v>69754</v>
      </c>
      <c r="H524" t="s">
        <v>28</v>
      </c>
      <c r="I524" t="s">
        <v>3068</v>
      </c>
      <c r="J524" t="s">
        <v>2620</v>
      </c>
      <c r="K524" t="s">
        <v>2612</v>
      </c>
      <c r="L524">
        <v>-3.071866</v>
      </c>
      <c r="M524">
        <v>-60.052999999999997</v>
      </c>
      <c r="N524" t="b">
        <v>1</v>
      </c>
      <c r="O524" t="b">
        <v>0</v>
      </c>
      <c r="P524" t="b">
        <v>0</v>
      </c>
      <c r="Q524" t="b">
        <v>1</v>
      </c>
      <c r="R524" t="b">
        <v>0</v>
      </c>
      <c r="S524" t="b">
        <v>1</v>
      </c>
      <c r="T524" t="b">
        <v>1</v>
      </c>
      <c r="U524" s="10" t="s">
        <v>3551</v>
      </c>
      <c r="V524" t="b">
        <v>0</v>
      </c>
      <c r="W524" t="b">
        <v>1</v>
      </c>
      <c r="X524" t="b">
        <v>0</v>
      </c>
      <c r="Y524" t="b">
        <v>0</v>
      </c>
    </row>
    <row r="525" spans="1:25" ht="15.75" customHeight="1" x14ac:dyDescent="0.2">
      <c r="A525">
        <v>23530</v>
      </c>
      <c r="B525" s="3" t="s">
        <v>3164</v>
      </c>
      <c r="C525" t="s">
        <v>69755</v>
      </c>
      <c r="D525" t="s">
        <v>69756</v>
      </c>
      <c r="E525">
        <v>69050010</v>
      </c>
      <c r="F525" t="s">
        <v>2863</v>
      </c>
      <c r="G525" t="s">
        <v>69757</v>
      </c>
      <c r="H525" t="s">
        <v>28</v>
      </c>
      <c r="I525" t="s">
        <v>2704</v>
      </c>
      <c r="J525" t="s">
        <v>2620</v>
      </c>
      <c r="K525" t="s">
        <v>2612</v>
      </c>
      <c r="L525">
        <v>-3.090411</v>
      </c>
      <c r="M525">
        <v>-60.024189999999997</v>
      </c>
      <c r="N525" t="b">
        <v>1</v>
      </c>
      <c r="O525" t="b">
        <v>0</v>
      </c>
      <c r="P525" t="b">
        <v>0</v>
      </c>
      <c r="Q525" t="b">
        <v>0</v>
      </c>
      <c r="R525" t="b">
        <v>0</v>
      </c>
      <c r="S525" t="b">
        <v>0</v>
      </c>
      <c r="T525" t="b">
        <v>0</v>
      </c>
      <c r="U525" s="10" t="s">
        <v>3170</v>
      </c>
      <c r="V525" t="b">
        <v>0</v>
      </c>
      <c r="W525" t="b">
        <v>1</v>
      </c>
      <c r="X525" t="b">
        <v>0</v>
      </c>
      <c r="Y525" t="b">
        <v>0</v>
      </c>
    </row>
    <row r="526" spans="1:25" ht="15.75" customHeight="1" x14ac:dyDescent="0.2">
      <c r="A526">
        <v>8341</v>
      </c>
      <c r="B526" s="3" t="s">
        <v>3577</v>
      </c>
      <c r="C526" t="s">
        <v>69758</v>
      </c>
      <c r="D526" t="s">
        <v>69759</v>
      </c>
      <c r="E526">
        <v>69095000</v>
      </c>
      <c r="F526" t="s">
        <v>69760</v>
      </c>
      <c r="G526" t="s">
        <v>69761</v>
      </c>
      <c r="H526" t="s">
        <v>28</v>
      </c>
      <c r="I526" t="s">
        <v>28315</v>
      </c>
      <c r="J526" t="s">
        <v>2620</v>
      </c>
      <c r="K526" t="s">
        <v>2612</v>
      </c>
      <c r="L526">
        <v>-3.0319060000000002</v>
      </c>
      <c r="M526">
        <v>-59.991149999999998</v>
      </c>
      <c r="N526" t="b">
        <v>1</v>
      </c>
      <c r="O526" t="b">
        <v>0</v>
      </c>
      <c r="P526" t="b">
        <v>0</v>
      </c>
      <c r="Q526" t="b">
        <v>0</v>
      </c>
      <c r="R526" t="b">
        <v>0</v>
      </c>
      <c r="S526" t="b">
        <v>0</v>
      </c>
      <c r="T526" t="b">
        <v>0</v>
      </c>
      <c r="U526" s="10" t="s">
        <v>3581</v>
      </c>
      <c r="V526" t="b">
        <v>0</v>
      </c>
      <c r="W526" t="b">
        <v>1</v>
      </c>
      <c r="X526" t="b">
        <v>0</v>
      </c>
      <c r="Y526" t="b">
        <v>0</v>
      </c>
    </row>
    <row r="527" spans="1:25" ht="15.75" customHeight="1" x14ac:dyDescent="0.2">
      <c r="A527">
        <v>10105</v>
      </c>
      <c r="B527" s="3" t="s">
        <v>3218</v>
      </c>
      <c r="C527" t="s">
        <v>69762</v>
      </c>
      <c r="D527" t="s">
        <v>69763</v>
      </c>
      <c r="E527">
        <v>69060020</v>
      </c>
      <c r="F527" t="s">
        <v>69764</v>
      </c>
      <c r="G527" t="s">
        <v>69765</v>
      </c>
      <c r="H527" t="s">
        <v>28</v>
      </c>
      <c r="I527" t="s">
        <v>3222</v>
      </c>
      <c r="J527" t="s">
        <v>2620</v>
      </c>
      <c r="K527" t="s">
        <v>2612</v>
      </c>
      <c r="L527">
        <v>-3.089426</v>
      </c>
      <c r="M527">
        <v>-59.994509999999998</v>
      </c>
      <c r="N527" t="b">
        <v>1</v>
      </c>
      <c r="O527" t="b">
        <v>0</v>
      </c>
      <c r="P527" t="b">
        <v>0</v>
      </c>
      <c r="Q527" t="b">
        <v>0</v>
      </c>
      <c r="R527" t="b">
        <v>0</v>
      </c>
      <c r="S527" t="b">
        <v>0</v>
      </c>
      <c r="T527" t="b">
        <v>0</v>
      </c>
      <c r="U527" s="10">
        <v>225265</v>
      </c>
      <c r="V527" t="b">
        <v>0</v>
      </c>
      <c r="W527" t="b">
        <v>1</v>
      </c>
      <c r="X527" t="b">
        <v>0</v>
      </c>
      <c r="Y527" t="b">
        <v>0</v>
      </c>
    </row>
    <row r="528" spans="1:25" ht="15.75" customHeight="1" x14ac:dyDescent="0.2">
      <c r="A528">
        <v>7212</v>
      </c>
      <c r="B528" s="3" t="s">
        <v>2937</v>
      </c>
      <c r="C528">
        <v>9232125555</v>
      </c>
      <c r="D528" t="s">
        <v>69766</v>
      </c>
      <c r="E528">
        <v>69095000</v>
      </c>
      <c r="F528" t="s">
        <v>69760</v>
      </c>
      <c r="G528" t="s">
        <v>69767</v>
      </c>
      <c r="H528" t="s">
        <v>28</v>
      </c>
      <c r="I528" t="s">
        <v>28315</v>
      </c>
      <c r="J528" t="s">
        <v>2620</v>
      </c>
      <c r="K528" t="s">
        <v>2612</v>
      </c>
      <c r="L528">
        <v>-3.0319060000000002</v>
      </c>
      <c r="M528">
        <v>-59.991149999999998</v>
      </c>
      <c r="N528" t="b">
        <v>1</v>
      </c>
      <c r="O528" t="b">
        <v>0</v>
      </c>
      <c r="P528" t="b">
        <v>0</v>
      </c>
      <c r="Q528" t="b">
        <v>0</v>
      </c>
      <c r="R528" t="b">
        <v>0</v>
      </c>
      <c r="S528" t="b">
        <v>0</v>
      </c>
      <c r="T528" t="b">
        <v>0</v>
      </c>
      <c r="U528" s="10">
        <v>225120</v>
      </c>
      <c r="V528" t="b">
        <v>0</v>
      </c>
      <c r="W528" t="b">
        <v>1</v>
      </c>
      <c r="X528" t="b">
        <v>0</v>
      </c>
      <c r="Y528" t="b">
        <v>0</v>
      </c>
    </row>
    <row r="529" spans="1:25" ht="15.75" customHeight="1" x14ac:dyDescent="0.2">
      <c r="A529">
        <v>96319</v>
      </c>
      <c r="B529" s="3" t="s">
        <v>3519</v>
      </c>
      <c r="C529" t="s">
        <v>69768</v>
      </c>
      <c r="D529" t="s">
        <v>3525</v>
      </c>
      <c r="E529">
        <v>69053600</v>
      </c>
      <c r="F529" t="s">
        <v>69769</v>
      </c>
      <c r="G529" t="s">
        <v>28</v>
      </c>
      <c r="H529" t="s">
        <v>28</v>
      </c>
      <c r="I529" t="s">
        <v>69770</v>
      </c>
      <c r="J529" t="s">
        <v>2620</v>
      </c>
      <c r="K529" t="s">
        <v>2612</v>
      </c>
      <c r="L529">
        <v>-3.1131519999999999</v>
      </c>
      <c r="M529">
        <v>-60.023487000000003</v>
      </c>
      <c r="N529" t="b">
        <v>1</v>
      </c>
      <c r="O529" t="b">
        <v>0</v>
      </c>
      <c r="P529" t="b">
        <v>0</v>
      </c>
      <c r="Q529" t="b">
        <v>1</v>
      </c>
      <c r="R529" t="b">
        <v>1</v>
      </c>
      <c r="S529" t="b">
        <v>1</v>
      </c>
      <c r="T529" t="b">
        <v>1</v>
      </c>
      <c r="U529" s="10" t="s">
        <v>28</v>
      </c>
      <c r="V529" t="b">
        <v>0</v>
      </c>
      <c r="W529" t="b">
        <v>1</v>
      </c>
      <c r="X529" t="b">
        <v>0</v>
      </c>
      <c r="Y529" t="b">
        <v>0</v>
      </c>
    </row>
    <row r="530" spans="1:25" ht="15.75" customHeight="1" x14ac:dyDescent="0.2">
      <c r="A530">
        <v>18309</v>
      </c>
      <c r="B530" s="3" t="s">
        <v>2631</v>
      </c>
      <c r="C530">
        <v>9221268000</v>
      </c>
      <c r="D530" t="s">
        <v>69771</v>
      </c>
      <c r="E530">
        <v>69053540</v>
      </c>
      <c r="F530" t="s">
        <v>2633</v>
      </c>
      <c r="G530" t="s">
        <v>69772</v>
      </c>
      <c r="H530" t="s">
        <v>28</v>
      </c>
      <c r="I530" t="s">
        <v>69770</v>
      </c>
      <c r="J530" t="s">
        <v>2620</v>
      </c>
      <c r="K530" t="s">
        <v>2612</v>
      </c>
      <c r="L530">
        <v>-3.1223000000000001</v>
      </c>
      <c r="M530">
        <v>-60.014620000000001</v>
      </c>
      <c r="N530" t="b">
        <v>1</v>
      </c>
      <c r="O530" t="b">
        <v>0</v>
      </c>
      <c r="P530" t="b">
        <v>0</v>
      </c>
      <c r="Q530" t="b">
        <v>0</v>
      </c>
      <c r="R530" t="b">
        <v>0</v>
      </c>
      <c r="S530" t="b">
        <v>0</v>
      </c>
      <c r="T530" t="b">
        <v>0</v>
      </c>
      <c r="U530" s="10" t="s">
        <v>622</v>
      </c>
      <c r="V530" t="b">
        <v>0</v>
      </c>
      <c r="W530" t="b">
        <v>1</v>
      </c>
      <c r="X530" t="b">
        <v>0</v>
      </c>
      <c r="Y530" t="b">
        <v>0</v>
      </c>
    </row>
    <row r="531" spans="1:25" ht="15.75" customHeight="1" x14ac:dyDescent="0.2">
      <c r="A531">
        <v>8440</v>
      </c>
      <c r="B531" s="3" t="s">
        <v>2887</v>
      </c>
      <c r="C531" t="s">
        <v>69773</v>
      </c>
      <c r="D531" t="s">
        <v>69774</v>
      </c>
      <c r="E531">
        <v>69050010</v>
      </c>
      <c r="F531" t="s">
        <v>2863</v>
      </c>
      <c r="G531" t="s">
        <v>69775</v>
      </c>
      <c r="H531" t="s">
        <v>28</v>
      </c>
      <c r="I531" t="s">
        <v>2704</v>
      </c>
      <c r="J531" t="s">
        <v>2620</v>
      </c>
      <c r="K531" t="s">
        <v>2612</v>
      </c>
      <c r="L531">
        <v>-3.090411</v>
      </c>
      <c r="M531">
        <v>-60.024189999999997</v>
      </c>
      <c r="N531" t="b">
        <v>1</v>
      </c>
      <c r="O531" t="b">
        <v>0</v>
      </c>
      <c r="P531" t="b">
        <v>0</v>
      </c>
      <c r="Q531" t="b">
        <v>0</v>
      </c>
      <c r="R531" t="b">
        <v>0</v>
      </c>
      <c r="S531" t="b">
        <v>0</v>
      </c>
      <c r="T531" t="b">
        <v>0</v>
      </c>
      <c r="U531" s="10" t="s">
        <v>2891</v>
      </c>
      <c r="V531" t="b">
        <v>0</v>
      </c>
      <c r="W531" t="b">
        <v>1</v>
      </c>
      <c r="X531" t="b">
        <v>0</v>
      </c>
      <c r="Y531" t="b">
        <v>0</v>
      </c>
    </row>
    <row r="532" spans="1:25" ht="15.75" customHeight="1" x14ac:dyDescent="0.2">
      <c r="A532">
        <v>71926</v>
      </c>
      <c r="B532" s="3" t="s">
        <v>3064</v>
      </c>
      <c r="C532">
        <v>9230716261</v>
      </c>
      <c r="D532" t="s">
        <v>69776</v>
      </c>
      <c r="E532">
        <v>69043130</v>
      </c>
      <c r="F532" t="s">
        <v>3067</v>
      </c>
      <c r="G532" t="s">
        <v>69777</v>
      </c>
      <c r="H532" t="s">
        <v>28</v>
      </c>
      <c r="I532" t="s">
        <v>3068</v>
      </c>
      <c r="J532" t="s">
        <v>2620</v>
      </c>
      <c r="K532" t="s">
        <v>2612</v>
      </c>
      <c r="L532">
        <v>-3.0931389999999999</v>
      </c>
      <c r="M532">
        <v>-60.02646</v>
      </c>
      <c r="N532" t="b">
        <v>1</v>
      </c>
      <c r="O532" t="b">
        <v>0</v>
      </c>
      <c r="P532" t="b">
        <v>0</v>
      </c>
      <c r="Q532" t="b">
        <v>0</v>
      </c>
      <c r="R532" t="b">
        <v>1</v>
      </c>
      <c r="S532" t="b">
        <v>0</v>
      </c>
      <c r="T532" t="b">
        <v>0</v>
      </c>
      <c r="U532" s="10" t="s">
        <v>28</v>
      </c>
      <c r="V532" t="b">
        <v>0</v>
      </c>
      <c r="W532" t="b">
        <v>1</v>
      </c>
      <c r="X532" t="b">
        <v>0</v>
      </c>
      <c r="Y532" t="b">
        <v>0</v>
      </c>
    </row>
    <row r="533" spans="1:25" ht="15.75" customHeight="1" x14ac:dyDescent="0.2">
      <c r="A533">
        <v>78853</v>
      </c>
      <c r="B533" s="3" t="s">
        <v>3461</v>
      </c>
      <c r="C533">
        <v>92994460517</v>
      </c>
      <c r="D533" t="s">
        <v>69778</v>
      </c>
      <c r="E533">
        <v>69100042</v>
      </c>
      <c r="F533" t="s">
        <v>3463</v>
      </c>
      <c r="G533" t="s">
        <v>69779</v>
      </c>
      <c r="H533" t="s">
        <v>28</v>
      </c>
      <c r="I533" t="s">
        <v>40</v>
      </c>
      <c r="J533" t="s">
        <v>2733</v>
      </c>
      <c r="K533" t="s">
        <v>2612</v>
      </c>
      <c r="L533">
        <v>-3.1411362509999998</v>
      </c>
      <c r="M533">
        <v>-58.443276660000002</v>
      </c>
      <c r="N533" t="b">
        <v>1</v>
      </c>
      <c r="O533" t="b">
        <v>0</v>
      </c>
      <c r="P533" t="b">
        <v>0</v>
      </c>
      <c r="Q533" t="b">
        <v>0</v>
      </c>
      <c r="R533" t="b">
        <v>0</v>
      </c>
      <c r="S533" t="b">
        <v>0</v>
      </c>
      <c r="T533" t="b">
        <v>0</v>
      </c>
      <c r="U533" s="10">
        <v>225124</v>
      </c>
      <c r="V533" t="b">
        <v>0</v>
      </c>
      <c r="W533" t="b">
        <v>1</v>
      </c>
      <c r="X533" t="b">
        <v>0</v>
      </c>
      <c r="Y533" t="b">
        <v>0</v>
      </c>
    </row>
    <row r="534" spans="1:25" ht="15.75" customHeight="1" x14ac:dyDescent="0.2">
      <c r="A534">
        <v>8686</v>
      </c>
      <c r="B534" s="3" t="s">
        <v>2749</v>
      </c>
      <c r="C534" t="s">
        <v>69780</v>
      </c>
      <c r="D534" t="s">
        <v>69781</v>
      </c>
      <c r="E534">
        <v>69050902</v>
      </c>
      <c r="F534" t="s">
        <v>69782</v>
      </c>
      <c r="G534" t="s">
        <v>69783</v>
      </c>
      <c r="H534" t="s">
        <v>28</v>
      </c>
      <c r="I534" t="s">
        <v>2643</v>
      </c>
      <c r="J534" t="s">
        <v>2620</v>
      </c>
      <c r="K534" t="s">
        <v>2612</v>
      </c>
      <c r="L534">
        <v>-3.111326</v>
      </c>
      <c r="M534">
        <v>-60.023510000000002</v>
      </c>
      <c r="N534" t="b">
        <v>1</v>
      </c>
      <c r="O534" t="b">
        <v>0</v>
      </c>
      <c r="P534" t="b">
        <v>0</v>
      </c>
      <c r="Q534" t="b">
        <v>0</v>
      </c>
      <c r="R534" t="b">
        <v>0</v>
      </c>
      <c r="S534" t="b">
        <v>0</v>
      </c>
      <c r="T534" t="b">
        <v>0</v>
      </c>
      <c r="U534" s="10">
        <v>225265</v>
      </c>
      <c r="V534" t="b">
        <v>0</v>
      </c>
      <c r="W534" t="b">
        <v>1</v>
      </c>
      <c r="X534" t="b">
        <v>0</v>
      </c>
      <c r="Y534" t="b">
        <v>0</v>
      </c>
    </row>
    <row r="535" spans="1:25" ht="15.75" customHeight="1" x14ac:dyDescent="0.2">
      <c r="A535">
        <v>21796</v>
      </c>
      <c r="B535" s="3" t="s">
        <v>3414</v>
      </c>
      <c r="C535" t="s">
        <v>69784</v>
      </c>
      <c r="D535" t="s">
        <v>69785</v>
      </c>
      <c r="E535">
        <v>69057015</v>
      </c>
      <c r="F535" t="s">
        <v>69574</v>
      </c>
      <c r="G535" t="s">
        <v>69786</v>
      </c>
      <c r="H535" t="s">
        <v>28</v>
      </c>
      <c r="I535" t="s">
        <v>2761</v>
      </c>
      <c r="J535" t="s">
        <v>2620</v>
      </c>
      <c r="K535" t="s">
        <v>2612</v>
      </c>
      <c r="L535">
        <v>-3.109604</v>
      </c>
      <c r="M535">
        <v>-60.010379999999998</v>
      </c>
      <c r="N535" t="b">
        <v>1</v>
      </c>
      <c r="O535" t="b">
        <v>0</v>
      </c>
      <c r="P535" t="b">
        <v>0</v>
      </c>
      <c r="Q535" t="b">
        <v>0</v>
      </c>
      <c r="R535" t="b">
        <v>0</v>
      </c>
      <c r="S535" t="b">
        <v>0</v>
      </c>
      <c r="T535" t="b">
        <v>0</v>
      </c>
      <c r="U535" s="10" t="s">
        <v>611</v>
      </c>
      <c r="V535" t="b">
        <v>0</v>
      </c>
      <c r="W535" t="b">
        <v>1</v>
      </c>
      <c r="X535" t="b">
        <v>0</v>
      </c>
      <c r="Y535" t="b">
        <v>0</v>
      </c>
    </row>
    <row r="536" spans="1:25" ht="15.75" customHeight="1" x14ac:dyDescent="0.2">
      <c r="A536">
        <v>8407</v>
      </c>
      <c r="B536" s="3" t="s">
        <v>2756</v>
      </c>
      <c r="C536">
        <v>9235843376</v>
      </c>
      <c r="D536" t="s">
        <v>69787</v>
      </c>
      <c r="E536">
        <v>69057015</v>
      </c>
      <c r="F536" t="s">
        <v>69574</v>
      </c>
      <c r="G536" t="s">
        <v>2760</v>
      </c>
      <c r="H536" t="s">
        <v>28</v>
      </c>
      <c r="I536" t="s">
        <v>2761</v>
      </c>
      <c r="J536" t="s">
        <v>2620</v>
      </c>
      <c r="K536" t="s">
        <v>2612</v>
      </c>
      <c r="L536">
        <v>-3.109604</v>
      </c>
      <c r="M536">
        <v>-60.010379999999998</v>
      </c>
      <c r="N536" t="b">
        <v>1</v>
      </c>
      <c r="O536" t="b">
        <v>0</v>
      </c>
      <c r="P536" t="b">
        <v>0</v>
      </c>
      <c r="Q536" t="b">
        <v>0</v>
      </c>
      <c r="R536" t="b">
        <v>0</v>
      </c>
      <c r="S536" t="b">
        <v>0</v>
      </c>
      <c r="T536" t="b">
        <v>0</v>
      </c>
      <c r="U536" s="10" t="s">
        <v>163</v>
      </c>
      <c r="V536" t="b">
        <v>0</v>
      </c>
      <c r="W536" t="b">
        <v>1</v>
      </c>
      <c r="X536" t="b">
        <v>0</v>
      </c>
      <c r="Y536" t="b">
        <v>0</v>
      </c>
    </row>
    <row r="537" spans="1:25" ht="15.75" customHeight="1" x14ac:dyDescent="0.2">
      <c r="A537">
        <v>98732</v>
      </c>
      <c r="B537" s="3" t="s">
        <v>2779</v>
      </c>
      <c r="C537" t="s">
        <v>69788</v>
      </c>
      <c r="D537" t="s">
        <v>69789</v>
      </c>
      <c r="E537">
        <v>69010090</v>
      </c>
      <c r="F537" t="s">
        <v>69790</v>
      </c>
      <c r="G537" t="s">
        <v>28</v>
      </c>
      <c r="H537" t="s">
        <v>28</v>
      </c>
      <c r="I537" t="s">
        <v>40</v>
      </c>
      <c r="J537" t="s">
        <v>2620</v>
      </c>
      <c r="K537" t="s">
        <v>2612</v>
      </c>
      <c r="L537">
        <v>-3.130007</v>
      </c>
      <c r="M537">
        <v>-60.026479999999999</v>
      </c>
      <c r="N537" t="b">
        <v>1</v>
      </c>
      <c r="O537" t="b">
        <v>0</v>
      </c>
      <c r="P537" t="b">
        <v>0</v>
      </c>
      <c r="Q537" t="b">
        <v>0</v>
      </c>
      <c r="R537" t="b">
        <v>0</v>
      </c>
      <c r="S537" t="b">
        <v>0</v>
      </c>
      <c r="T537" t="b">
        <v>0</v>
      </c>
      <c r="U537" s="10" t="s">
        <v>622</v>
      </c>
      <c r="V537" t="b">
        <v>0</v>
      </c>
      <c r="W537" t="b">
        <v>1</v>
      </c>
      <c r="X537" t="b">
        <v>0</v>
      </c>
      <c r="Y537" t="b">
        <v>0</v>
      </c>
    </row>
    <row r="538" spans="1:25" ht="15.75" customHeight="1" x14ac:dyDescent="0.2">
      <c r="A538">
        <v>21126</v>
      </c>
      <c r="B538" s="3" t="s">
        <v>2860</v>
      </c>
      <c r="C538" t="s">
        <v>69791</v>
      </c>
      <c r="D538" t="s">
        <v>69792</v>
      </c>
      <c r="E538">
        <v>69050970</v>
      </c>
      <c r="F538" t="s">
        <v>69793</v>
      </c>
      <c r="G538" t="s">
        <v>69794</v>
      </c>
      <c r="H538" t="s">
        <v>28</v>
      </c>
      <c r="I538" t="s">
        <v>2704</v>
      </c>
      <c r="J538" t="s">
        <v>2620</v>
      </c>
      <c r="K538" t="s">
        <v>2612</v>
      </c>
      <c r="L538">
        <v>-3.1223000000000001</v>
      </c>
      <c r="M538">
        <v>-60.014620000000001</v>
      </c>
      <c r="N538" t="b">
        <v>1</v>
      </c>
      <c r="O538" t="b">
        <v>0</v>
      </c>
      <c r="P538" t="b">
        <v>0</v>
      </c>
      <c r="Q538" t="b">
        <v>0</v>
      </c>
      <c r="R538" t="b">
        <v>0</v>
      </c>
      <c r="S538" t="b">
        <v>0</v>
      </c>
      <c r="T538" t="b">
        <v>0</v>
      </c>
      <c r="U538" s="10">
        <v>225265</v>
      </c>
      <c r="V538" t="b">
        <v>0</v>
      </c>
      <c r="W538" t="b">
        <v>1</v>
      </c>
      <c r="X538" t="b">
        <v>0</v>
      </c>
      <c r="Y538" t="b">
        <v>0</v>
      </c>
    </row>
    <row r="539" spans="1:25" ht="15.75" customHeight="1" x14ac:dyDescent="0.2">
      <c r="A539">
        <v>8473</v>
      </c>
      <c r="B539" s="3" t="s">
        <v>2842</v>
      </c>
      <c r="C539" t="s">
        <v>69795</v>
      </c>
      <c r="D539" t="s">
        <v>69796</v>
      </c>
      <c r="E539">
        <v>69010170</v>
      </c>
      <c r="F539" t="s">
        <v>69797</v>
      </c>
      <c r="G539" t="s">
        <v>69798</v>
      </c>
      <c r="H539" t="s">
        <v>28</v>
      </c>
      <c r="I539" t="s">
        <v>40</v>
      </c>
      <c r="J539" t="s">
        <v>2620</v>
      </c>
      <c r="K539" t="s">
        <v>2612</v>
      </c>
      <c r="L539">
        <v>-3.1257630000000001</v>
      </c>
      <c r="M539">
        <v>-60.026200000000003</v>
      </c>
      <c r="N539" t="b">
        <v>1</v>
      </c>
      <c r="O539" t="b">
        <v>0</v>
      </c>
      <c r="P539" t="b">
        <v>0</v>
      </c>
      <c r="Q539" t="b">
        <v>0</v>
      </c>
      <c r="R539" t="b">
        <v>0</v>
      </c>
      <c r="S539" t="b">
        <v>0</v>
      </c>
      <c r="T539" t="b">
        <v>0</v>
      </c>
      <c r="U539" s="10">
        <v>225275</v>
      </c>
      <c r="V539" t="b">
        <v>0</v>
      </c>
      <c r="W539" t="b">
        <v>1</v>
      </c>
      <c r="X539" t="b">
        <v>0</v>
      </c>
      <c r="Y539" t="b">
        <v>0</v>
      </c>
    </row>
    <row r="540" spans="1:25" ht="15.75" customHeight="1" x14ac:dyDescent="0.2">
      <c r="A540">
        <v>79007</v>
      </c>
      <c r="B540" s="3" t="s">
        <v>3204</v>
      </c>
      <c r="C540" t="s">
        <v>69799</v>
      </c>
      <c r="D540" t="s">
        <v>69800</v>
      </c>
      <c r="E540">
        <v>69050010</v>
      </c>
      <c r="F540" t="s">
        <v>2702</v>
      </c>
      <c r="G540" t="s">
        <v>69801</v>
      </c>
      <c r="H540" t="s">
        <v>28</v>
      </c>
      <c r="I540" t="s">
        <v>2704</v>
      </c>
      <c r="J540" t="s">
        <v>2620</v>
      </c>
      <c r="K540" t="s">
        <v>2612</v>
      </c>
      <c r="L540" t="s">
        <v>28</v>
      </c>
      <c r="M540" t="s">
        <v>28</v>
      </c>
      <c r="N540" t="b">
        <v>1</v>
      </c>
      <c r="O540" t="b">
        <v>0</v>
      </c>
      <c r="P540" t="b">
        <v>0</v>
      </c>
      <c r="Q540" t="b">
        <v>0</v>
      </c>
      <c r="R540" t="b">
        <v>0</v>
      </c>
      <c r="S540" t="b">
        <v>0</v>
      </c>
      <c r="T540" t="b">
        <v>0</v>
      </c>
      <c r="U540" s="10" t="s">
        <v>3211</v>
      </c>
      <c r="V540" t="b">
        <v>0</v>
      </c>
      <c r="W540" t="b">
        <v>1</v>
      </c>
      <c r="X540" t="b">
        <v>0</v>
      </c>
      <c r="Y540" t="b">
        <v>0</v>
      </c>
    </row>
    <row r="541" spans="1:25" ht="15.75" customHeight="1" x14ac:dyDescent="0.2">
      <c r="A541">
        <v>81266</v>
      </c>
      <c r="B541" s="3" t="s">
        <v>3467</v>
      </c>
      <c r="C541">
        <v>9221219090</v>
      </c>
      <c r="D541" t="s">
        <v>69802</v>
      </c>
      <c r="E541">
        <v>69025005</v>
      </c>
      <c r="F541" t="s">
        <v>69803</v>
      </c>
      <c r="G541" t="s">
        <v>69804</v>
      </c>
      <c r="H541" t="s">
        <v>28</v>
      </c>
      <c r="I541" t="s">
        <v>40</v>
      </c>
      <c r="J541" t="s">
        <v>2620</v>
      </c>
      <c r="K541" t="s">
        <v>2612</v>
      </c>
      <c r="L541">
        <v>-3.1154600000000001</v>
      </c>
      <c r="M541">
        <v>-60.021900000000002</v>
      </c>
      <c r="N541" t="b">
        <v>1</v>
      </c>
      <c r="O541" t="b">
        <v>0</v>
      </c>
      <c r="P541" t="b">
        <v>0</v>
      </c>
      <c r="Q541" t="b">
        <v>0</v>
      </c>
      <c r="R541" t="b">
        <v>0</v>
      </c>
      <c r="S541" t="b">
        <v>0</v>
      </c>
      <c r="T541" t="b">
        <v>0</v>
      </c>
      <c r="U541" s="10" t="s">
        <v>28</v>
      </c>
      <c r="V541" t="b">
        <v>0</v>
      </c>
      <c r="W541" t="b">
        <v>1</v>
      </c>
      <c r="X541" t="b">
        <v>0</v>
      </c>
      <c r="Y541" t="b">
        <v>0</v>
      </c>
    </row>
    <row r="542" spans="1:25" ht="15.75" customHeight="1" x14ac:dyDescent="0.2">
      <c r="A542">
        <v>17510</v>
      </c>
      <c r="B542" s="3" t="s">
        <v>2615</v>
      </c>
      <c r="C542">
        <v>9235847344</v>
      </c>
      <c r="D542" t="s">
        <v>69805</v>
      </c>
      <c r="E542">
        <v>69053130</v>
      </c>
      <c r="F542" t="s">
        <v>69695</v>
      </c>
      <c r="G542" t="s">
        <v>69806</v>
      </c>
      <c r="H542" t="s">
        <v>28</v>
      </c>
      <c r="I542" t="s">
        <v>2657</v>
      </c>
      <c r="J542" t="s">
        <v>2620</v>
      </c>
      <c r="K542" t="s">
        <v>2612</v>
      </c>
      <c r="L542">
        <v>-3.1061670000000001</v>
      </c>
      <c r="M542">
        <v>-60.015999999999998</v>
      </c>
      <c r="N542" t="b">
        <v>1</v>
      </c>
      <c r="O542" t="b">
        <v>0</v>
      </c>
      <c r="P542" t="b">
        <v>0</v>
      </c>
      <c r="Q542" t="b">
        <v>0</v>
      </c>
      <c r="R542" t="b">
        <v>0</v>
      </c>
      <c r="S542" t="b">
        <v>0</v>
      </c>
      <c r="T542" t="b">
        <v>0</v>
      </c>
      <c r="U542" s="10" t="s">
        <v>622</v>
      </c>
      <c r="V542" t="b">
        <v>0</v>
      </c>
      <c r="W542" t="b">
        <v>1</v>
      </c>
      <c r="X542" t="b">
        <v>0</v>
      </c>
      <c r="Y542" t="b">
        <v>0</v>
      </c>
    </row>
    <row r="543" spans="1:25" ht="15.75" customHeight="1" x14ac:dyDescent="0.2">
      <c r="A543">
        <v>25361</v>
      </c>
      <c r="B543" s="3" t="s">
        <v>3285</v>
      </c>
      <c r="C543" t="s">
        <v>69807</v>
      </c>
      <c r="D543" t="s">
        <v>69808</v>
      </c>
      <c r="E543">
        <v>69057000</v>
      </c>
      <c r="F543" t="s">
        <v>69570</v>
      </c>
      <c r="G543" t="s">
        <v>69809</v>
      </c>
      <c r="H543" t="s">
        <v>28</v>
      </c>
      <c r="I543" t="s">
        <v>2761</v>
      </c>
      <c r="J543" t="s">
        <v>2620</v>
      </c>
      <c r="K543" t="s">
        <v>2612</v>
      </c>
      <c r="L543">
        <v>-3.1128049999999998</v>
      </c>
      <c r="M543">
        <v>-60.013480000000001</v>
      </c>
      <c r="N543" t="b">
        <v>1</v>
      </c>
      <c r="O543" t="b">
        <v>0</v>
      </c>
      <c r="P543" t="b">
        <v>0</v>
      </c>
      <c r="Q543" t="b">
        <v>0</v>
      </c>
      <c r="R543" t="b">
        <v>0</v>
      </c>
      <c r="S543" t="b">
        <v>0</v>
      </c>
      <c r="T543" t="b">
        <v>0</v>
      </c>
      <c r="U543" s="10" t="s">
        <v>3291</v>
      </c>
      <c r="V543" t="b">
        <v>0</v>
      </c>
      <c r="W543" t="b">
        <v>1</v>
      </c>
      <c r="X543" t="b">
        <v>0</v>
      </c>
      <c r="Y543" t="b">
        <v>0</v>
      </c>
    </row>
    <row r="544" spans="1:25" ht="15.75" customHeight="1" x14ac:dyDescent="0.2">
      <c r="A544">
        <v>8427</v>
      </c>
      <c r="B544" s="3" t="s">
        <v>3619</v>
      </c>
      <c r="C544" t="s">
        <v>69810</v>
      </c>
      <c r="D544" t="s">
        <v>69811</v>
      </c>
      <c r="E544">
        <v>69020030</v>
      </c>
      <c r="F544" t="s">
        <v>117</v>
      </c>
      <c r="G544">
        <v>1359</v>
      </c>
      <c r="H544" t="s">
        <v>28</v>
      </c>
      <c r="I544" t="s">
        <v>40</v>
      </c>
      <c r="J544" t="s">
        <v>2620</v>
      </c>
      <c r="K544" t="s">
        <v>2612</v>
      </c>
      <c r="L544">
        <v>-3.1314970465915102</v>
      </c>
      <c r="M544">
        <v>-60.018989599999998</v>
      </c>
      <c r="N544" t="b">
        <v>1</v>
      </c>
      <c r="O544" t="b">
        <v>0</v>
      </c>
      <c r="P544" t="b">
        <v>0</v>
      </c>
      <c r="Q544" t="b">
        <v>0</v>
      </c>
      <c r="R544" t="b">
        <v>0</v>
      </c>
      <c r="S544" t="b">
        <v>0</v>
      </c>
      <c r="T544" t="b">
        <v>0</v>
      </c>
      <c r="U544" s="10">
        <v>225109</v>
      </c>
      <c r="V544" t="b">
        <v>0</v>
      </c>
      <c r="W544" t="b">
        <v>1</v>
      </c>
      <c r="X544" t="b">
        <v>0</v>
      </c>
      <c r="Y544" t="b">
        <v>0</v>
      </c>
    </row>
    <row r="545" spans="1:25" ht="15.75" customHeight="1" x14ac:dyDescent="0.2">
      <c r="A545">
        <v>108997</v>
      </c>
      <c r="B545" s="3" t="s">
        <v>3057</v>
      </c>
      <c r="C545" t="s">
        <v>69812</v>
      </c>
      <c r="D545" t="s">
        <v>69813</v>
      </c>
      <c r="E545">
        <v>69057000</v>
      </c>
      <c r="F545" t="s">
        <v>3060</v>
      </c>
      <c r="G545" t="s">
        <v>3061</v>
      </c>
      <c r="H545" t="s">
        <v>28</v>
      </c>
      <c r="I545" t="s">
        <v>2761</v>
      </c>
      <c r="J545" t="s">
        <v>2620</v>
      </c>
      <c r="K545" t="s">
        <v>2612</v>
      </c>
      <c r="L545">
        <v>-3.1162000000000001</v>
      </c>
      <c r="M545">
        <v>-60.018799999999999</v>
      </c>
      <c r="N545" t="b">
        <v>1</v>
      </c>
      <c r="O545" t="b">
        <v>0</v>
      </c>
      <c r="P545" t="b">
        <v>0</v>
      </c>
      <c r="Q545" t="b">
        <v>0</v>
      </c>
      <c r="R545" t="b">
        <v>0</v>
      </c>
      <c r="S545" t="b">
        <v>0</v>
      </c>
      <c r="T545" t="b">
        <v>0</v>
      </c>
      <c r="U545" s="10">
        <v>225151</v>
      </c>
      <c r="V545" t="b">
        <v>0</v>
      </c>
      <c r="W545" t="b">
        <v>1</v>
      </c>
      <c r="X545" t="b">
        <v>0</v>
      </c>
      <c r="Y545" t="b">
        <v>0</v>
      </c>
    </row>
    <row r="546" spans="1:25" ht="15.75" customHeight="1" x14ac:dyDescent="0.2">
      <c r="A546">
        <v>25885</v>
      </c>
      <c r="B546" s="3" t="s">
        <v>3273</v>
      </c>
      <c r="C546">
        <v>9781201763</v>
      </c>
      <c r="D546" t="s">
        <v>69814</v>
      </c>
      <c r="E546">
        <v>69800000</v>
      </c>
      <c r="F546" t="s">
        <v>104</v>
      </c>
      <c r="G546" t="s">
        <v>28</v>
      </c>
      <c r="H546" t="s">
        <v>28</v>
      </c>
      <c r="I546" t="s">
        <v>3276</v>
      </c>
      <c r="J546" t="s">
        <v>3277</v>
      </c>
      <c r="K546" t="s">
        <v>2612</v>
      </c>
      <c r="L546">
        <v>-7.5169608999999999</v>
      </c>
      <c r="M546">
        <v>-63.029850799999998</v>
      </c>
      <c r="N546" t="b">
        <v>1</v>
      </c>
      <c r="O546" t="b">
        <v>0</v>
      </c>
      <c r="P546" t="b">
        <v>0</v>
      </c>
      <c r="Q546" t="b">
        <v>0</v>
      </c>
      <c r="R546" t="b">
        <v>1</v>
      </c>
      <c r="S546" t="b">
        <v>0</v>
      </c>
      <c r="T546" t="b">
        <v>0</v>
      </c>
      <c r="U546" s="10">
        <v>225310</v>
      </c>
      <c r="V546" t="b">
        <v>0</v>
      </c>
      <c r="W546" t="b">
        <v>1</v>
      </c>
      <c r="X546" t="b">
        <v>0</v>
      </c>
      <c r="Y546" t="b">
        <v>0</v>
      </c>
    </row>
    <row r="547" spans="1:25" ht="15.75" customHeight="1" x14ac:dyDescent="0.2">
      <c r="A547">
        <v>22431</v>
      </c>
      <c r="B547" s="3" t="s">
        <v>2867</v>
      </c>
      <c r="C547" t="s">
        <v>69815</v>
      </c>
      <c r="D547" t="s">
        <v>69816</v>
      </c>
      <c r="E547">
        <v>69057000</v>
      </c>
      <c r="F547" t="s">
        <v>69570</v>
      </c>
      <c r="G547" t="s">
        <v>69817</v>
      </c>
      <c r="H547" t="s">
        <v>28</v>
      </c>
      <c r="I547" t="s">
        <v>2761</v>
      </c>
      <c r="J547" t="s">
        <v>2620</v>
      </c>
      <c r="K547" t="s">
        <v>2612</v>
      </c>
      <c r="L547">
        <v>-3.1128049999999998</v>
      </c>
      <c r="M547">
        <v>-60.013480000000001</v>
      </c>
      <c r="N547" t="b">
        <v>1</v>
      </c>
      <c r="O547" t="b">
        <v>0</v>
      </c>
      <c r="P547" t="b">
        <v>0</v>
      </c>
      <c r="Q547" t="b">
        <v>0</v>
      </c>
      <c r="R547" t="b">
        <v>0</v>
      </c>
      <c r="S547" t="b">
        <v>0</v>
      </c>
      <c r="T547" t="b">
        <v>0</v>
      </c>
      <c r="U547" s="10" t="s">
        <v>2872</v>
      </c>
      <c r="V547" t="b">
        <v>0</v>
      </c>
      <c r="W547" t="b">
        <v>1</v>
      </c>
      <c r="X547" t="b">
        <v>0</v>
      </c>
      <c r="Y547" t="b">
        <v>0</v>
      </c>
    </row>
    <row r="548" spans="1:25" ht="15.75" customHeight="1" x14ac:dyDescent="0.2">
      <c r="A548">
        <v>83177</v>
      </c>
      <c r="B548" s="3" t="s">
        <v>3361</v>
      </c>
      <c r="C548" t="s">
        <v>69818</v>
      </c>
      <c r="D548" t="s">
        <v>69819</v>
      </c>
      <c r="E548">
        <v>69079210</v>
      </c>
      <c r="F548" t="s">
        <v>69820</v>
      </c>
      <c r="G548" t="s">
        <v>69821</v>
      </c>
      <c r="H548" t="s">
        <v>28</v>
      </c>
      <c r="I548" t="s">
        <v>8542</v>
      </c>
      <c r="J548" t="s">
        <v>2620</v>
      </c>
      <c r="K548" t="s">
        <v>2612</v>
      </c>
      <c r="L548">
        <v>-3.1075300000000001</v>
      </c>
      <c r="M548">
        <v>-60.007350000000002</v>
      </c>
      <c r="N548" t="b">
        <v>1</v>
      </c>
      <c r="O548" t="b">
        <v>0</v>
      </c>
      <c r="P548" t="b">
        <v>0</v>
      </c>
      <c r="Q548" t="b">
        <v>0</v>
      </c>
      <c r="R548" t="b">
        <v>1</v>
      </c>
      <c r="S548" t="b">
        <v>0</v>
      </c>
      <c r="T548" t="b">
        <v>0</v>
      </c>
      <c r="U548" s="10" t="s">
        <v>28</v>
      </c>
      <c r="V548" t="b">
        <v>0</v>
      </c>
      <c r="W548" t="b">
        <v>1</v>
      </c>
      <c r="X548" t="b">
        <v>0</v>
      </c>
      <c r="Y548" t="b">
        <v>0</v>
      </c>
    </row>
    <row r="549" spans="1:25" ht="15.75" customHeight="1" x14ac:dyDescent="0.2">
      <c r="A549">
        <v>82880</v>
      </c>
      <c r="B549" s="3" t="s">
        <v>3241</v>
      </c>
      <c r="C549" t="s">
        <v>69822</v>
      </c>
      <c r="D549" t="s">
        <v>69823</v>
      </c>
      <c r="E549">
        <v>69020030</v>
      </c>
      <c r="F549" t="s">
        <v>69824</v>
      </c>
      <c r="G549" t="s">
        <v>28</v>
      </c>
      <c r="H549" t="s">
        <v>28</v>
      </c>
      <c r="I549" t="s">
        <v>40</v>
      </c>
      <c r="J549" t="s">
        <v>2620</v>
      </c>
      <c r="K549" t="s">
        <v>2612</v>
      </c>
      <c r="L549">
        <v>-3.1300500000000002</v>
      </c>
      <c r="M549">
        <v>-60.019680000000001</v>
      </c>
      <c r="N549" t="b">
        <v>1</v>
      </c>
      <c r="O549" t="b">
        <v>0</v>
      </c>
      <c r="P549" t="b">
        <v>0</v>
      </c>
      <c r="Q549" t="b">
        <v>0</v>
      </c>
      <c r="R549" t="b">
        <v>0</v>
      </c>
      <c r="S549" t="b">
        <v>0</v>
      </c>
      <c r="T549" t="b">
        <v>0</v>
      </c>
      <c r="U549" s="10" t="s">
        <v>28</v>
      </c>
      <c r="V549" t="b">
        <v>0</v>
      </c>
      <c r="W549" t="b">
        <v>1</v>
      </c>
      <c r="X549" t="b">
        <v>0</v>
      </c>
      <c r="Y549" t="b">
        <v>0</v>
      </c>
    </row>
    <row r="550" spans="1:25" ht="15.75" customHeight="1" x14ac:dyDescent="0.2">
      <c r="A550">
        <v>20944</v>
      </c>
      <c r="B550" s="3" t="s">
        <v>2918</v>
      </c>
      <c r="C550" t="s">
        <v>69825</v>
      </c>
      <c r="D550" t="s">
        <v>69826</v>
      </c>
      <c r="E550">
        <v>69057080</v>
      </c>
      <c r="F550" t="s">
        <v>579</v>
      </c>
      <c r="G550" t="s">
        <v>2921</v>
      </c>
      <c r="H550" t="s">
        <v>28</v>
      </c>
      <c r="I550" t="s">
        <v>2687</v>
      </c>
      <c r="J550" t="s">
        <v>2620</v>
      </c>
      <c r="K550" t="s">
        <v>2612</v>
      </c>
      <c r="L550">
        <v>-3.11062218214244</v>
      </c>
      <c r="M550">
        <v>-60.015579514988801</v>
      </c>
      <c r="N550" t="b">
        <v>1</v>
      </c>
      <c r="O550" t="b">
        <v>0</v>
      </c>
      <c r="P550" t="b">
        <v>0</v>
      </c>
      <c r="Q550" t="b">
        <v>0</v>
      </c>
      <c r="R550" t="b">
        <v>0</v>
      </c>
      <c r="S550" t="b">
        <v>0</v>
      </c>
      <c r="T550" t="b">
        <v>0</v>
      </c>
      <c r="U550" s="10">
        <v>225155</v>
      </c>
      <c r="V550" t="b">
        <v>0</v>
      </c>
      <c r="W550" t="b">
        <v>1</v>
      </c>
      <c r="X550" t="b">
        <v>0</v>
      </c>
      <c r="Y550" t="b">
        <v>0</v>
      </c>
    </row>
    <row r="551" spans="1:25" ht="15.75" customHeight="1" x14ac:dyDescent="0.2">
      <c r="A551">
        <v>64847</v>
      </c>
      <c r="B551" s="3" t="s">
        <v>3385</v>
      </c>
      <c r="C551">
        <v>9233478026</v>
      </c>
      <c r="D551" t="s">
        <v>69827</v>
      </c>
      <c r="E551">
        <v>69010125</v>
      </c>
      <c r="F551" t="s">
        <v>69828</v>
      </c>
      <c r="G551" t="s">
        <v>69829</v>
      </c>
      <c r="H551" t="s">
        <v>28</v>
      </c>
      <c r="I551" t="s">
        <v>40</v>
      </c>
      <c r="J551" t="s">
        <v>2620</v>
      </c>
      <c r="K551" t="s">
        <v>2612</v>
      </c>
      <c r="L551">
        <v>-3.063161</v>
      </c>
      <c r="M551">
        <v>-59.995899999999999</v>
      </c>
      <c r="N551" t="b">
        <v>1</v>
      </c>
      <c r="O551" t="b">
        <v>0</v>
      </c>
      <c r="P551" t="b">
        <v>0</v>
      </c>
      <c r="Q551" t="b">
        <v>1</v>
      </c>
      <c r="R551" t="b">
        <v>0</v>
      </c>
      <c r="S551" t="b">
        <v>1</v>
      </c>
      <c r="T551" t="b">
        <v>1</v>
      </c>
      <c r="U551" s="10" t="s">
        <v>3392</v>
      </c>
      <c r="V551" t="b">
        <v>0</v>
      </c>
      <c r="W551" t="b">
        <v>1</v>
      </c>
      <c r="X551" t="b">
        <v>0</v>
      </c>
      <c r="Y551" t="b">
        <v>0</v>
      </c>
    </row>
    <row r="552" spans="1:25" ht="15.75" customHeight="1" x14ac:dyDescent="0.2">
      <c r="A552">
        <v>8486</v>
      </c>
      <c r="B552" s="3" t="s">
        <v>3373</v>
      </c>
      <c r="C552" t="s">
        <v>69830</v>
      </c>
      <c r="D552" t="s">
        <v>69831</v>
      </c>
      <c r="E552">
        <v>69065000</v>
      </c>
      <c r="F552" t="s">
        <v>69832</v>
      </c>
      <c r="G552" t="s">
        <v>51094</v>
      </c>
      <c r="H552" t="s">
        <v>28</v>
      </c>
      <c r="I552" t="s">
        <v>2665</v>
      </c>
      <c r="J552" t="s">
        <v>2620</v>
      </c>
      <c r="K552" t="s">
        <v>2612</v>
      </c>
      <c r="L552">
        <v>-3.1184479999999999</v>
      </c>
      <c r="M552">
        <v>-60.005780000000001</v>
      </c>
      <c r="N552" t="b">
        <v>1</v>
      </c>
      <c r="O552" t="b">
        <v>0</v>
      </c>
      <c r="P552" t="b">
        <v>0</v>
      </c>
      <c r="Q552" t="b">
        <v>0</v>
      </c>
      <c r="R552" t="b">
        <v>0</v>
      </c>
      <c r="S552" t="b">
        <v>0</v>
      </c>
      <c r="T552" t="b">
        <v>0</v>
      </c>
      <c r="U552" s="10" t="s">
        <v>3377</v>
      </c>
      <c r="V552" t="b">
        <v>0</v>
      </c>
      <c r="W552" t="b">
        <v>1</v>
      </c>
      <c r="X552" t="b">
        <v>0</v>
      </c>
      <c r="Y552" t="b">
        <v>0</v>
      </c>
    </row>
    <row r="553" spans="1:25" ht="15.75" customHeight="1" x14ac:dyDescent="0.2">
      <c r="A553">
        <v>110066</v>
      </c>
      <c r="B553" s="3" t="s">
        <v>2631</v>
      </c>
      <c r="C553">
        <v>9221268000</v>
      </c>
      <c r="D553" t="s">
        <v>69771</v>
      </c>
      <c r="E553">
        <v>69096715</v>
      </c>
      <c r="F553" t="s">
        <v>69833</v>
      </c>
      <c r="G553" t="s">
        <v>28</v>
      </c>
      <c r="H553" t="s">
        <v>28</v>
      </c>
      <c r="I553" t="s">
        <v>69834</v>
      </c>
      <c r="J553" t="s">
        <v>2620</v>
      </c>
      <c r="K553" t="s">
        <v>2612</v>
      </c>
      <c r="L553">
        <v>-3.03254</v>
      </c>
      <c r="M553">
        <v>-59.964179999999999</v>
      </c>
      <c r="N553" t="b">
        <v>1</v>
      </c>
      <c r="O553" t="b">
        <v>0</v>
      </c>
      <c r="P553" t="b">
        <v>0</v>
      </c>
      <c r="Q553" t="b">
        <v>0</v>
      </c>
      <c r="R553" t="b">
        <v>0</v>
      </c>
      <c r="S553" t="b">
        <v>0</v>
      </c>
      <c r="T553" t="b">
        <v>0</v>
      </c>
      <c r="U553" s="10" t="s">
        <v>622</v>
      </c>
      <c r="V553" t="b">
        <v>0</v>
      </c>
      <c r="W553" t="b">
        <v>1</v>
      </c>
      <c r="X553" t="b">
        <v>0</v>
      </c>
      <c r="Y553" t="b">
        <v>0</v>
      </c>
    </row>
    <row r="554" spans="1:25" ht="15.75" customHeight="1" x14ac:dyDescent="0.2">
      <c r="A554">
        <v>65014</v>
      </c>
      <c r="B554" s="3" t="s">
        <v>3366</v>
      </c>
      <c r="C554" t="s">
        <v>69835</v>
      </c>
      <c r="D554" t="s">
        <v>69836</v>
      </c>
      <c r="E554">
        <v>69050970</v>
      </c>
      <c r="F554" t="s">
        <v>69837</v>
      </c>
      <c r="G554" t="s">
        <v>28</v>
      </c>
      <c r="H554" t="s">
        <v>28</v>
      </c>
      <c r="I554" t="s">
        <v>2704</v>
      </c>
      <c r="J554" t="s">
        <v>2620</v>
      </c>
      <c r="K554" t="s">
        <v>2612</v>
      </c>
      <c r="L554">
        <v>-3.1223000000000001</v>
      </c>
      <c r="M554">
        <v>-60.014620000000001</v>
      </c>
      <c r="N554" t="b">
        <v>1</v>
      </c>
      <c r="O554" t="b">
        <v>0</v>
      </c>
      <c r="P554" t="b">
        <v>0</v>
      </c>
      <c r="Q554" t="b">
        <v>1</v>
      </c>
      <c r="R554" t="b">
        <v>0</v>
      </c>
      <c r="S554" t="b">
        <v>0</v>
      </c>
      <c r="T554" t="b">
        <v>0</v>
      </c>
      <c r="U554" s="10" t="s">
        <v>3372</v>
      </c>
      <c r="V554" t="b">
        <v>0</v>
      </c>
      <c r="W554" t="b">
        <v>1</v>
      </c>
      <c r="X554" t="b">
        <v>0</v>
      </c>
      <c r="Y554" t="b">
        <v>0</v>
      </c>
    </row>
    <row r="555" spans="1:25" ht="15.75" customHeight="1" x14ac:dyDescent="0.2">
      <c r="A555">
        <v>24923</v>
      </c>
      <c r="B555" s="3" t="s">
        <v>3582</v>
      </c>
      <c r="C555" t="s">
        <v>69838</v>
      </c>
      <c r="D555" t="s">
        <v>69839</v>
      </c>
      <c r="E555">
        <v>69053020</v>
      </c>
      <c r="F555" t="s">
        <v>69840</v>
      </c>
      <c r="G555" t="s">
        <v>69841</v>
      </c>
      <c r="H555" t="s">
        <v>28</v>
      </c>
      <c r="I555" t="s">
        <v>2657</v>
      </c>
      <c r="J555" t="s">
        <v>2620</v>
      </c>
      <c r="K555" t="s">
        <v>2612</v>
      </c>
      <c r="L555">
        <v>-3.1042320000000001</v>
      </c>
      <c r="M555">
        <v>-60.021610000000003</v>
      </c>
      <c r="N555" t="b">
        <v>1</v>
      </c>
      <c r="O555" t="b">
        <v>0</v>
      </c>
      <c r="P555" t="b">
        <v>0</v>
      </c>
      <c r="Q555" t="b">
        <v>0</v>
      </c>
      <c r="R555" t="b">
        <v>0</v>
      </c>
      <c r="S555" t="b">
        <v>1</v>
      </c>
      <c r="T555" t="b">
        <v>0</v>
      </c>
      <c r="U555" s="10" t="s">
        <v>3588</v>
      </c>
      <c r="V555" t="b">
        <v>0</v>
      </c>
      <c r="W555" t="b">
        <v>1</v>
      </c>
      <c r="X555" t="b">
        <v>0</v>
      </c>
      <c r="Y555" t="b">
        <v>0</v>
      </c>
    </row>
    <row r="556" spans="1:25" ht="15.75" customHeight="1" x14ac:dyDescent="0.2">
      <c r="A556">
        <v>95220</v>
      </c>
      <c r="B556" s="3" t="s">
        <v>2873</v>
      </c>
      <c r="C556" t="s">
        <v>69842</v>
      </c>
      <c r="D556" t="s">
        <v>69627</v>
      </c>
      <c r="E556">
        <v>69040280</v>
      </c>
      <c r="F556" t="s">
        <v>2876</v>
      </c>
      <c r="G556" t="s">
        <v>28</v>
      </c>
      <c r="H556" t="s">
        <v>28</v>
      </c>
      <c r="I556" t="s">
        <v>2704</v>
      </c>
      <c r="J556" t="s">
        <v>2620</v>
      </c>
      <c r="K556" t="s">
        <v>2612</v>
      </c>
      <c r="L556">
        <v>-3.0913560000000002</v>
      </c>
      <c r="M556">
        <v>-60.039790000000004</v>
      </c>
      <c r="N556" t="b">
        <v>1</v>
      </c>
      <c r="O556" t="b">
        <v>0</v>
      </c>
      <c r="P556" t="b">
        <v>0</v>
      </c>
      <c r="Q556" t="b">
        <v>0</v>
      </c>
      <c r="R556" t="b">
        <v>1</v>
      </c>
      <c r="S556" t="b">
        <v>0</v>
      </c>
      <c r="T556" t="b">
        <v>0</v>
      </c>
      <c r="U556" s="10">
        <v>225310</v>
      </c>
      <c r="V556" t="b">
        <v>0</v>
      </c>
      <c r="W556" t="b">
        <v>1</v>
      </c>
      <c r="X556" t="b">
        <v>0</v>
      </c>
      <c r="Y556" t="b">
        <v>0</v>
      </c>
    </row>
    <row r="557" spans="1:25" ht="15.75" customHeight="1" x14ac:dyDescent="0.2">
      <c r="A557">
        <v>85857</v>
      </c>
      <c r="B557" s="3" t="s">
        <v>3473</v>
      </c>
      <c r="C557">
        <v>92993973636</v>
      </c>
      <c r="D557" t="s">
        <v>69843</v>
      </c>
      <c r="E557">
        <v>69065000</v>
      </c>
      <c r="F557" t="s">
        <v>69844</v>
      </c>
      <c r="G557" t="s">
        <v>69845</v>
      </c>
      <c r="H557" t="s">
        <v>28</v>
      </c>
      <c r="I557" t="s">
        <v>2665</v>
      </c>
      <c r="J557" t="s">
        <v>2620</v>
      </c>
      <c r="K557" t="s">
        <v>2612</v>
      </c>
      <c r="L557">
        <v>-3.1257899999999998</v>
      </c>
      <c r="M557">
        <v>-60.006309999999999</v>
      </c>
      <c r="N557" t="b">
        <v>1</v>
      </c>
      <c r="O557" t="b">
        <v>0</v>
      </c>
      <c r="P557" t="b">
        <v>0</v>
      </c>
      <c r="Q557" t="b">
        <v>0</v>
      </c>
      <c r="R557" t="b">
        <v>0</v>
      </c>
      <c r="S557" t="b">
        <v>0</v>
      </c>
      <c r="T557" t="b">
        <v>0</v>
      </c>
      <c r="U557" s="10" t="s">
        <v>28</v>
      </c>
      <c r="V557" t="b">
        <v>0</v>
      </c>
      <c r="W557" t="b">
        <v>1</v>
      </c>
      <c r="X557" t="b">
        <v>0</v>
      </c>
      <c r="Y557" t="b">
        <v>0</v>
      </c>
    </row>
    <row r="558" spans="1:25" ht="15.75" customHeight="1" x14ac:dyDescent="0.2">
      <c r="A558">
        <v>21480</v>
      </c>
      <c r="B558" s="3" t="s">
        <v>2660</v>
      </c>
      <c r="C558">
        <v>9233033500</v>
      </c>
      <c r="D558" t="s">
        <v>69846</v>
      </c>
      <c r="E558">
        <v>69065010</v>
      </c>
      <c r="F558" t="s">
        <v>69709</v>
      </c>
      <c r="G558" t="s">
        <v>69847</v>
      </c>
      <c r="H558" t="s">
        <v>28</v>
      </c>
      <c r="I558" t="s">
        <v>2665</v>
      </c>
      <c r="J558" t="s">
        <v>2620</v>
      </c>
      <c r="K558" t="s">
        <v>2612</v>
      </c>
      <c r="L558">
        <v>-3.118112</v>
      </c>
      <c r="M558">
        <v>-60.007159999999999</v>
      </c>
      <c r="N558" t="b">
        <v>1</v>
      </c>
      <c r="O558" t="b">
        <v>0</v>
      </c>
      <c r="P558" t="b">
        <v>0</v>
      </c>
      <c r="Q558" t="b">
        <v>0</v>
      </c>
      <c r="R558" t="b">
        <v>0</v>
      </c>
      <c r="S558" t="b">
        <v>0</v>
      </c>
      <c r="T558" t="b">
        <v>0</v>
      </c>
      <c r="U558" s="10" t="s">
        <v>2668</v>
      </c>
      <c r="V558" t="b">
        <v>0</v>
      </c>
      <c r="W558" t="b">
        <v>1</v>
      </c>
      <c r="X558" t="b">
        <v>0</v>
      </c>
      <c r="Y558" t="b">
        <v>0</v>
      </c>
    </row>
    <row r="559" spans="1:25" ht="15.75" customHeight="1" x14ac:dyDescent="0.2">
      <c r="A559">
        <v>68419</v>
      </c>
      <c r="B559" s="3" t="s">
        <v>3407</v>
      </c>
      <c r="C559" t="s">
        <v>69848</v>
      </c>
      <c r="D559" t="s">
        <v>69849</v>
      </c>
      <c r="E559">
        <v>69057025</v>
      </c>
      <c r="F559" t="s">
        <v>69850</v>
      </c>
      <c r="G559" t="s">
        <v>69851</v>
      </c>
      <c r="H559" t="s">
        <v>28</v>
      </c>
      <c r="I559" t="s">
        <v>2761</v>
      </c>
      <c r="J559" t="s">
        <v>2620</v>
      </c>
      <c r="K559" t="s">
        <v>2612</v>
      </c>
      <c r="L559">
        <v>-3.1075240000000002</v>
      </c>
      <c r="M559">
        <v>-60.009700000000002</v>
      </c>
      <c r="N559" t="b">
        <v>1</v>
      </c>
      <c r="O559" t="b">
        <v>0</v>
      </c>
      <c r="P559" t="b">
        <v>0</v>
      </c>
      <c r="Q559" t="b">
        <v>1</v>
      </c>
      <c r="R559" t="b">
        <v>0</v>
      </c>
      <c r="S559" t="b">
        <v>0</v>
      </c>
      <c r="T559" t="b">
        <v>0</v>
      </c>
      <c r="U559" s="10">
        <v>251510</v>
      </c>
      <c r="V559" t="b">
        <v>0</v>
      </c>
      <c r="W559" t="b">
        <v>1</v>
      </c>
      <c r="X559" t="b">
        <v>0</v>
      </c>
      <c r="Y559" t="b">
        <v>0</v>
      </c>
    </row>
    <row r="560" spans="1:25" ht="15.75" customHeight="1" x14ac:dyDescent="0.2">
      <c r="A560">
        <v>8506</v>
      </c>
      <c r="B560" s="3" t="s">
        <v>3571</v>
      </c>
      <c r="C560" t="s">
        <v>69852</v>
      </c>
      <c r="D560" t="s">
        <v>69853</v>
      </c>
      <c r="E560">
        <v>69053020</v>
      </c>
      <c r="F560" t="s">
        <v>69840</v>
      </c>
      <c r="G560" t="s">
        <v>69854</v>
      </c>
      <c r="H560" t="s">
        <v>28</v>
      </c>
      <c r="I560" t="s">
        <v>2657</v>
      </c>
      <c r="J560" t="s">
        <v>2620</v>
      </c>
      <c r="K560" t="s">
        <v>2612</v>
      </c>
      <c r="L560">
        <v>-3.1042320000000001</v>
      </c>
      <c r="M560">
        <v>-60.021610000000003</v>
      </c>
      <c r="N560" t="b">
        <v>1</v>
      </c>
      <c r="O560" t="b">
        <v>0</v>
      </c>
      <c r="P560" t="b">
        <v>0</v>
      </c>
      <c r="Q560" t="b">
        <v>0</v>
      </c>
      <c r="R560" t="b">
        <v>0</v>
      </c>
      <c r="S560" t="b">
        <v>0</v>
      </c>
      <c r="T560" t="b">
        <v>0</v>
      </c>
      <c r="U560" s="10" t="s">
        <v>3576</v>
      </c>
      <c r="V560" t="b">
        <v>0</v>
      </c>
      <c r="W560" t="b">
        <v>1</v>
      </c>
      <c r="X560" t="b">
        <v>0</v>
      </c>
      <c r="Y560" t="b">
        <v>0</v>
      </c>
    </row>
    <row r="561" spans="1:25" ht="15.75" customHeight="1" x14ac:dyDescent="0.2">
      <c r="A561">
        <v>86141</v>
      </c>
      <c r="B561" s="3" t="s">
        <v>3506</v>
      </c>
      <c r="C561" t="s">
        <v>69855</v>
      </c>
      <c r="D561" t="s">
        <v>69856</v>
      </c>
      <c r="E561">
        <v>69050010</v>
      </c>
      <c r="F561" t="s">
        <v>2702</v>
      </c>
      <c r="G561" t="s">
        <v>69857</v>
      </c>
      <c r="H561" t="s">
        <v>28</v>
      </c>
      <c r="I561" t="s">
        <v>2704</v>
      </c>
      <c r="J561" t="s">
        <v>2620</v>
      </c>
      <c r="K561" t="s">
        <v>2612</v>
      </c>
      <c r="L561">
        <v>-3.1009880000000001</v>
      </c>
      <c r="M561">
        <v>-60.025129999999997</v>
      </c>
      <c r="N561" t="b">
        <v>1</v>
      </c>
      <c r="O561" t="b">
        <v>0</v>
      </c>
      <c r="P561" t="b">
        <v>0</v>
      </c>
      <c r="Q561" t="b">
        <v>0</v>
      </c>
      <c r="R561" t="b">
        <v>0</v>
      </c>
      <c r="S561" t="b">
        <v>0</v>
      </c>
      <c r="T561" t="b">
        <v>0</v>
      </c>
      <c r="U561" s="10" t="s">
        <v>28</v>
      </c>
      <c r="V561" t="b">
        <v>0</v>
      </c>
      <c r="W561" t="b">
        <v>1</v>
      </c>
      <c r="X561" t="b">
        <v>0</v>
      </c>
      <c r="Y561" t="b">
        <v>0</v>
      </c>
    </row>
    <row r="562" spans="1:25" ht="15.75" customHeight="1" x14ac:dyDescent="0.2">
      <c r="A562">
        <v>72161</v>
      </c>
      <c r="B562" s="3" t="s">
        <v>3136</v>
      </c>
      <c r="C562" t="s">
        <v>69858</v>
      </c>
      <c r="D562" t="s">
        <v>69859</v>
      </c>
      <c r="E562">
        <v>69640000</v>
      </c>
      <c r="F562" t="s">
        <v>69860</v>
      </c>
      <c r="G562" t="s">
        <v>28</v>
      </c>
      <c r="H562" t="s">
        <v>28</v>
      </c>
      <c r="I562" t="s">
        <v>40</v>
      </c>
      <c r="J562" t="s">
        <v>3140</v>
      </c>
      <c r="K562" t="s">
        <v>2612</v>
      </c>
      <c r="L562">
        <v>-4.2416580000000002</v>
      </c>
      <c r="M562">
        <v>-69.937979999999996</v>
      </c>
      <c r="N562" t="b">
        <v>1</v>
      </c>
      <c r="O562" t="b">
        <v>0</v>
      </c>
      <c r="P562" t="b">
        <v>0</v>
      </c>
      <c r="Q562" t="b">
        <v>1</v>
      </c>
      <c r="R562" t="b">
        <v>0</v>
      </c>
      <c r="S562" t="b">
        <v>1</v>
      </c>
      <c r="T562" t="b">
        <v>0</v>
      </c>
      <c r="U562" s="10" t="s">
        <v>28</v>
      </c>
      <c r="V562" t="b">
        <v>0</v>
      </c>
      <c r="W562" t="b">
        <v>1</v>
      </c>
      <c r="X562" t="b">
        <v>0</v>
      </c>
      <c r="Y562" t="b">
        <v>0</v>
      </c>
    </row>
    <row r="563" spans="1:25" ht="15.75" customHeight="1" x14ac:dyDescent="0.2">
      <c r="A563">
        <v>71762</v>
      </c>
      <c r="B563" s="3" t="s">
        <v>3454</v>
      </c>
      <c r="C563" t="s">
        <v>69861</v>
      </c>
      <c r="D563" t="s">
        <v>69862</v>
      </c>
      <c r="E563">
        <v>69054724</v>
      </c>
      <c r="F563" t="s">
        <v>69863</v>
      </c>
      <c r="G563" t="s">
        <v>69864</v>
      </c>
      <c r="H563" t="s">
        <v>28</v>
      </c>
      <c r="I563" t="s">
        <v>2643</v>
      </c>
      <c r="J563" t="s">
        <v>2620</v>
      </c>
      <c r="K563" t="s">
        <v>2612</v>
      </c>
      <c r="L563">
        <v>-3.0689380000000002</v>
      </c>
      <c r="M563">
        <v>-60.002920000000003</v>
      </c>
      <c r="N563" t="b">
        <v>1</v>
      </c>
      <c r="O563" t="b">
        <v>0</v>
      </c>
      <c r="P563" t="b">
        <v>0</v>
      </c>
      <c r="Q563" t="b">
        <v>1</v>
      </c>
      <c r="R563" t="b">
        <v>1</v>
      </c>
      <c r="S563" t="b">
        <v>1</v>
      </c>
      <c r="T563" t="b">
        <v>1</v>
      </c>
      <c r="U563" s="10" t="s">
        <v>28</v>
      </c>
      <c r="V563" t="b">
        <v>0</v>
      </c>
      <c r="W563" t="b">
        <v>1</v>
      </c>
      <c r="X563" t="b">
        <v>0</v>
      </c>
      <c r="Y563" t="b">
        <v>0</v>
      </c>
    </row>
    <row r="564" spans="1:25" ht="15.75" customHeight="1" x14ac:dyDescent="0.2">
      <c r="A564">
        <v>98734</v>
      </c>
      <c r="B564" s="3" t="s">
        <v>3171</v>
      </c>
      <c r="C564">
        <v>9230856840</v>
      </c>
      <c r="D564" t="s">
        <v>3175</v>
      </c>
      <c r="E564">
        <v>69057770</v>
      </c>
      <c r="F564" t="s">
        <v>69865</v>
      </c>
      <c r="G564" t="s">
        <v>69866</v>
      </c>
      <c r="H564" t="s">
        <v>28</v>
      </c>
      <c r="I564" t="s">
        <v>2761</v>
      </c>
      <c r="J564" t="s">
        <v>2620</v>
      </c>
      <c r="K564" t="s">
        <v>2612</v>
      </c>
      <c r="L564">
        <v>-3.1005829999999999</v>
      </c>
      <c r="M564">
        <v>-60.009248999999997</v>
      </c>
      <c r="N564" t="b">
        <v>1</v>
      </c>
      <c r="O564" t="b">
        <v>0</v>
      </c>
      <c r="P564" t="b">
        <v>0</v>
      </c>
      <c r="Q564" t="b">
        <v>0</v>
      </c>
      <c r="R564" t="b">
        <v>1</v>
      </c>
      <c r="S564" t="b">
        <v>0</v>
      </c>
      <c r="T564" t="b">
        <v>0</v>
      </c>
      <c r="U564" s="10" t="s">
        <v>28</v>
      </c>
      <c r="V564" t="b">
        <v>0</v>
      </c>
      <c r="W564" t="b">
        <v>1</v>
      </c>
      <c r="X564" t="b">
        <v>0</v>
      </c>
      <c r="Y564" t="b">
        <v>0</v>
      </c>
    </row>
    <row r="565" spans="1:25" ht="15.75" customHeight="1" x14ac:dyDescent="0.2">
      <c r="A565">
        <v>88290</v>
      </c>
      <c r="B565" s="3" t="s">
        <v>3552</v>
      </c>
      <c r="C565" t="s">
        <v>69867</v>
      </c>
      <c r="D565" t="s">
        <v>69868</v>
      </c>
      <c r="E565">
        <v>69057040</v>
      </c>
      <c r="F565" t="s">
        <v>3152</v>
      </c>
      <c r="G565" t="s">
        <v>69869</v>
      </c>
      <c r="H565" t="s">
        <v>28</v>
      </c>
      <c r="I565" t="s">
        <v>2761</v>
      </c>
      <c r="J565" t="s">
        <v>2620</v>
      </c>
      <c r="K565" t="s">
        <v>2612</v>
      </c>
      <c r="L565">
        <v>-3.107961</v>
      </c>
      <c r="M565">
        <v>-60.012269000000003</v>
      </c>
      <c r="N565" t="b">
        <v>1</v>
      </c>
      <c r="O565" t="b">
        <v>0</v>
      </c>
      <c r="P565" t="b">
        <v>0</v>
      </c>
      <c r="Q565" t="b">
        <v>0</v>
      </c>
      <c r="R565" t="b">
        <v>0</v>
      </c>
      <c r="S565" t="b">
        <v>0</v>
      </c>
      <c r="T565" t="b">
        <v>0</v>
      </c>
      <c r="U565" s="10" t="s">
        <v>28</v>
      </c>
      <c r="V565" t="b">
        <v>0</v>
      </c>
      <c r="W565" t="b">
        <v>1</v>
      </c>
      <c r="X565" t="b">
        <v>0</v>
      </c>
      <c r="Y565" t="b">
        <v>0</v>
      </c>
    </row>
    <row r="566" spans="1:25" ht="15.75" customHeight="1" x14ac:dyDescent="0.2">
      <c r="A566">
        <v>24531</v>
      </c>
      <c r="B566" s="3" t="s">
        <v>3183</v>
      </c>
      <c r="C566">
        <v>9236220024</v>
      </c>
      <c r="D566" t="s">
        <v>69870</v>
      </c>
      <c r="E566">
        <v>69010001</v>
      </c>
      <c r="F566" t="s">
        <v>3186</v>
      </c>
      <c r="G566" t="s">
        <v>69871</v>
      </c>
      <c r="H566" t="s">
        <v>28</v>
      </c>
      <c r="I566" t="s">
        <v>40</v>
      </c>
      <c r="J566" t="s">
        <v>2620</v>
      </c>
      <c r="K566" t="s">
        <v>2612</v>
      </c>
      <c r="L566">
        <v>-3.1358139999999999</v>
      </c>
      <c r="M566">
        <v>-60.024590000000003</v>
      </c>
      <c r="N566" t="b">
        <v>1</v>
      </c>
      <c r="O566" t="b">
        <v>0</v>
      </c>
      <c r="P566" t="b">
        <v>0</v>
      </c>
      <c r="Q566" t="b">
        <v>0</v>
      </c>
      <c r="R566" t="b">
        <v>0</v>
      </c>
      <c r="S566" t="b">
        <v>1</v>
      </c>
      <c r="T566" t="b">
        <v>0</v>
      </c>
      <c r="U566" s="10">
        <v>223810</v>
      </c>
      <c r="V566" t="b">
        <v>0</v>
      </c>
      <c r="W566" t="b">
        <v>1</v>
      </c>
      <c r="X566" t="b">
        <v>0</v>
      </c>
      <c r="Y566" t="b">
        <v>0</v>
      </c>
    </row>
    <row r="567" spans="1:25" ht="15.75" customHeight="1" x14ac:dyDescent="0.2">
      <c r="A567">
        <v>81284</v>
      </c>
      <c r="B567" s="3" t="s">
        <v>2922</v>
      </c>
      <c r="C567" t="s">
        <v>69872</v>
      </c>
      <c r="D567" t="s">
        <v>69873</v>
      </c>
      <c r="E567">
        <v>69040270</v>
      </c>
      <c r="F567" t="s">
        <v>69874</v>
      </c>
      <c r="G567" t="s">
        <v>69875</v>
      </c>
      <c r="H567" t="s">
        <v>28</v>
      </c>
      <c r="I567" t="s">
        <v>3490</v>
      </c>
      <c r="J567" t="s">
        <v>2620</v>
      </c>
      <c r="K567" t="s">
        <v>2612</v>
      </c>
      <c r="L567" t="s">
        <v>28</v>
      </c>
      <c r="M567" t="s">
        <v>28</v>
      </c>
      <c r="N567" t="b">
        <v>1</v>
      </c>
      <c r="O567" t="b">
        <v>0</v>
      </c>
      <c r="P567" t="b">
        <v>0</v>
      </c>
      <c r="Q567" t="b">
        <v>0</v>
      </c>
      <c r="R567" t="b">
        <v>0</v>
      </c>
      <c r="S567" t="b">
        <v>0</v>
      </c>
      <c r="T567" t="b">
        <v>0</v>
      </c>
      <c r="U567" s="10" t="s">
        <v>28</v>
      </c>
      <c r="V567" t="b">
        <v>0</v>
      </c>
      <c r="W567" t="b">
        <v>1</v>
      </c>
      <c r="X567" t="b">
        <v>0</v>
      </c>
      <c r="Y567" t="b">
        <v>0</v>
      </c>
    </row>
    <row r="568" spans="1:25" ht="15.75" customHeight="1" x14ac:dyDescent="0.2">
      <c r="A568">
        <v>8843</v>
      </c>
      <c r="B568" s="3" t="s">
        <v>3212</v>
      </c>
      <c r="C568" t="s">
        <v>69876</v>
      </c>
      <c r="D568" t="s">
        <v>69877</v>
      </c>
      <c r="E568">
        <v>69050970</v>
      </c>
      <c r="F568" t="s">
        <v>69837</v>
      </c>
      <c r="G568" t="s">
        <v>69878</v>
      </c>
      <c r="H568" t="s">
        <v>28</v>
      </c>
      <c r="I568" t="s">
        <v>2704</v>
      </c>
      <c r="J568" t="s">
        <v>2620</v>
      </c>
      <c r="K568" t="s">
        <v>2612</v>
      </c>
      <c r="L568">
        <v>-3.1223000000000001</v>
      </c>
      <c r="M568">
        <v>-60.014620000000001</v>
      </c>
      <c r="N568" t="b">
        <v>1</v>
      </c>
      <c r="O568" t="b">
        <v>0</v>
      </c>
      <c r="P568" t="b">
        <v>0</v>
      </c>
      <c r="Q568" t="b">
        <v>0</v>
      </c>
      <c r="R568" t="b">
        <v>0</v>
      </c>
      <c r="S568" t="b">
        <v>0</v>
      </c>
      <c r="T568" t="b">
        <v>0</v>
      </c>
      <c r="U568" s="10">
        <v>225250</v>
      </c>
      <c r="V568" t="b">
        <v>0</v>
      </c>
      <c r="W568" t="b">
        <v>1</v>
      </c>
      <c r="X568" t="b">
        <v>0</v>
      </c>
      <c r="Y568" t="b">
        <v>0</v>
      </c>
    </row>
    <row r="569" spans="1:25" ht="15.75" customHeight="1" x14ac:dyDescent="0.2">
      <c r="A569">
        <v>90553</v>
      </c>
      <c r="B569" s="3" t="s">
        <v>3016</v>
      </c>
      <c r="C569" t="s">
        <v>69879</v>
      </c>
      <c r="D569" t="s">
        <v>69880</v>
      </c>
      <c r="E569">
        <v>69053100</v>
      </c>
      <c r="F569" t="s">
        <v>69881</v>
      </c>
      <c r="G569" t="s">
        <v>28</v>
      </c>
      <c r="H569" t="s">
        <v>28</v>
      </c>
      <c r="I569" t="s">
        <v>69770</v>
      </c>
      <c r="J569" t="s">
        <v>2620</v>
      </c>
      <c r="K569" t="s">
        <v>2612</v>
      </c>
      <c r="L569">
        <v>-3.10277</v>
      </c>
      <c r="M569">
        <v>-60.022151000000001</v>
      </c>
      <c r="N569" t="b">
        <v>1</v>
      </c>
      <c r="O569" t="b">
        <v>0</v>
      </c>
      <c r="P569" t="b">
        <v>0</v>
      </c>
      <c r="Q569" t="b">
        <v>0</v>
      </c>
      <c r="R569" t="b">
        <v>1</v>
      </c>
      <c r="S569" t="b">
        <v>0</v>
      </c>
      <c r="T569" t="b">
        <v>0</v>
      </c>
      <c r="U569" s="10" t="s">
        <v>28</v>
      </c>
      <c r="V569" t="b">
        <v>0</v>
      </c>
      <c r="W569" t="b">
        <v>1</v>
      </c>
      <c r="X569" t="b">
        <v>0</v>
      </c>
      <c r="Y569" t="b">
        <v>0</v>
      </c>
    </row>
    <row r="570" spans="1:25" ht="15.75" customHeight="1" x14ac:dyDescent="0.2">
      <c r="A570">
        <v>77735</v>
      </c>
      <c r="B570" s="3" t="s">
        <v>3278</v>
      </c>
      <c r="C570" t="s">
        <v>69882</v>
      </c>
      <c r="D570" t="s">
        <v>69883</v>
      </c>
      <c r="E570">
        <v>69065100</v>
      </c>
      <c r="F570" t="s">
        <v>69884</v>
      </c>
      <c r="G570" t="s">
        <v>3282</v>
      </c>
      <c r="H570" t="s">
        <v>28</v>
      </c>
      <c r="I570" t="s">
        <v>2665</v>
      </c>
      <c r="J570" t="s">
        <v>2620</v>
      </c>
      <c r="K570" t="s">
        <v>2612</v>
      </c>
      <c r="L570">
        <v>-3.1271300000000002</v>
      </c>
      <c r="M570">
        <v>-60.007649999999998</v>
      </c>
      <c r="N570" t="b">
        <v>1</v>
      </c>
      <c r="O570" t="b">
        <v>0</v>
      </c>
      <c r="P570" t="b">
        <v>0</v>
      </c>
      <c r="Q570" t="b">
        <v>0</v>
      </c>
      <c r="R570" t="b">
        <v>1</v>
      </c>
      <c r="S570" t="b">
        <v>0</v>
      </c>
      <c r="T570" t="b">
        <v>0</v>
      </c>
      <c r="U570" s="10" t="s">
        <v>28</v>
      </c>
      <c r="V570" t="b">
        <v>0</v>
      </c>
      <c r="W570" t="b">
        <v>1</v>
      </c>
      <c r="X570" t="b">
        <v>0</v>
      </c>
      <c r="Y570" t="b">
        <v>0</v>
      </c>
    </row>
    <row r="571" spans="1:25" ht="15.75" customHeight="1" x14ac:dyDescent="0.2">
      <c r="A571">
        <v>78846</v>
      </c>
      <c r="B571" s="3" t="s">
        <v>3378</v>
      </c>
      <c r="C571" t="s">
        <v>69885</v>
      </c>
      <c r="D571" t="s">
        <v>69886</v>
      </c>
      <c r="E571">
        <v>69053030</v>
      </c>
      <c r="F571" t="s">
        <v>69887</v>
      </c>
      <c r="G571" t="s">
        <v>28</v>
      </c>
      <c r="H571" t="s">
        <v>28</v>
      </c>
      <c r="I571" t="s">
        <v>69770</v>
      </c>
      <c r="J571" t="s">
        <v>2620</v>
      </c>
      <c r="K571" t="s">
        <v>2612</v>
      </c>
      <c r="L571">
        <v>-3.1031200000000001</v>
      </c>
      <c r="M571">
        <v>-60.02026</v>
      </c>
      <c r="N571" t="b">
        <v>1</v>
      </c>
      <c r="O571" t="b">
        <v>0</v>
      </c>
      <c r="P571" t="b">
        <v>0</v>
      </c>
      <c r="Q571" t="b">
        <v>0</v>
      </c>
      <c r="R571" t="b">
        <v>0</v>
      </c>
      <c r="S571" t="b">
        <v>0</v>
      </c>
      <c r="T571" t="b">
        <v>0</v>
      </c>
      <c r="U571" s="10">
        <v>225105</v>
      </c>
      <c r="V571" t="b">
        <v>0</v>
      </c>
      <c r="W571" t="b">
        <v>1</v>
      </c>
      <c r="X571" t="b">
        <v>0</v>
      </c>
      <c r="Y571" t="b">
        <v>0</v>
      </c>
    </row>
    <row r="572" spans="1:25" ht="15.75" customHeight="1" x14ac:dyDescent="0.2">
      <c r="A572">
        <v>98836</v>
      </c>
      <c r="B572" s="3" t="s">
        <v>3292</v>
      </c>
      <c r="C572" t="s">
        <v>69888</v>
      </c>
      <c r="D572" t="s">
        <v>3298</v>
      </c>
      <c r="E572">
        <v>69153010</v>
      </c>
      <c r="F572" t="s">
        <v>2746</v>
      </c>
      <c r="G572" t="s">
        <v>28</v>
      </c>
      <c r="H572" t="s">
        <v>28</v>
      </c>
      <c r="I572" t="s">
        <v>2610</v>
      </c>
      <c r="J572" t="s">
        <v>2611</v>
      </c>
      <c r="K572" t="s">
        <v>2612</v>
      </c>
      <c r="L572">
        <v>-2.6325989999999999</v>
      </c>
      <c r="M572">
        <v>-56.733843</v>
      </c>
      <c r="N572" t="b">
        <v>1</v>
      </c>
      <c r="O572" t="b">
        <v>0</v>
      </c>
      <c r="P572" t="b">
        <v>0</v>
      </c>
      <c r="Q572" t="b">
        <v>0</v>
      </c>
      <c r="R572" t="b">
        <v>1</v>
      </c>
      <c r="S572" t="b">
        <v>0</v>
      </c>
      <c r="T572" t="b">
        <v>0</v>
      </c>
      <c r="U572" s="10" t="s">
        <v>28</v>
      </c>
      <c r="V572" t="b">
        <v>0</v>
      </c>
      <c r="W572" t="b">
        <v>1</v>
      </c>
      <c r="X572" t="b">
        <v>0</v>
      </c>
      <c r="Y572" t="b">
        <v>0</v>
      </c>
    </row>
    <row r="573" spans="1:25" ht="15.75" customHeight="1" x14ac:dyDescent="0.2">
      <c r="A573">
        <v>92709</v>
      </c>
      <c r="B573" s="3" t="s">
        <v>3150</v>
      </c>
      <c r="C573">
        <v>92985143668</v>
      </c>
      <c r="D573" t="s">
        <v>69889</v>
      </c>
      <c r="E573">
        <v>69057040</v>
      </c>
      <c r="F573" t="s">
        <v>3152</v>
      </c>
      <c r="G573" t="s">
        <v>69890</v>
      </c>
      <c r="H573" t="s">
        <v>28</v>
      </c>
      <c r="I573" t="s">
        <v>2761</v>
      </c>
      <c r="J573" t="s">
        <v>2620</v>
      </c>
      <c r="K573" t="s">
        <v>2612</v>
      </c>
      <c r="L573">
        <v>-3.1077759999999999</v>
      </c>
      <c r="M573">
        <v>-60.012177999999999</v>
      </c>
      <c r="N573" t="b">
        <v>1</v>
      </c>
      <c r="O573" t="b">
        <v>0</v>
      </c>
      <c r="P573" t="b">
        <v>0</v>
      </c>
      <c r="Q573" t="b">
        <v>0</v>
      </c>
      <c r="R573" t="b">
        <v>0</v>
      </c>
      <c r="S573" t="b">
        <v>0</v>
      </c>
      <c r="T573" t="b">
        <v>0</v>
      </c>
      <c r="U573" s="10" t="s">
        <v>28</v>
      </c>
      <c r="V573" t="b">
        <v>0</v>
      </c>
      <c r="W573" t="b">
        <v>1</v>
      </c>
      <c r="X573" t="b">
        <v>0</v>
      </c>
      <c r="Y573" t="b">
        <v>0</v>
      </c>
    </row>
    <row r="574" spans="1:25" ht="15.75" customHeight="1" x14ac:dyDescent="0.2">
      <c r="A574">
        <v>25420</v>
      </c>
      <c r="B574" s="3" t="s">
        <v>3085</v>
      </c>
      <c r="C574" t="s">
        <v>69891</v>
      </c>
      <c r="D574" t="s">
        <v>69892</v>
      </c>
      <c r="E574">
        <v>69050000</v>
      </c>
      <c r="F574" t="s">
        <v>69893</v>
      </c>
      <c r="G574" t="s">
        <v>69894</v>
      </c>
      <c r="H574" t="s">
        <v>28</v>
      </c>
      <c r="I574" t="s">
        <v>2674</v>
      </c>
      <c r="J574" t="s">
        <v>2620</v>
      </c>
      <c r="K574" t="s">
        <v>2612</v>
      </c>
      <c r="L574">
        <v>-3.1108229999999999</v>
      </c>
      <c r="M574">
        <v>-60.026789999999998</v>
      </c>
      <c r="N574" t="b">
        <v>1</v>
      </c>
      <c r="O574" t="b">
        <v>0</v>
      </c>
      <c r="P574" t="b">
        <v>0</v>
      </c>
      <c r="Q574" t="b">
        <v>0</v>
      </c>
      <c r="R574" t="b">
        <v>0</v>
      </c>
      <c r="S574" t="b">
        <v>0</v>
      </c>
      <c r="T574" t="b">
        <v>0</v>
      </c>
      <c r="U574" s="10" t="s">
        <v>3091</v>
      </c>
      <c r="V574" t="b">
        <v>0</v>
      </c>
      <c r="W574" t="b">
        <v>1</v>
      </c>
      <c r="X574" t="b">
        <v>0</v>
      </c>
      <c r="Y574" t="b">
        <v>0</v>
      </c>
    </row>
    <row r="575" spans="1:25" ht="15.75" customHeight="1" x14ac:dyDescent="0.2">
      <c r="A575">
        <v>81590</v>
      </c>
      <c r="B575" s="3" t="s">
        <v>3337</v>
      </c>
      <c r="C575" t="s">
        <v>69895</v>
      </c>
      <c r="D575" t="s">
        <v>69896</v>
      </c>
      <c r="E575">
        <v>69053257</v>
      </c>
      <c r="F575" t="s">
        <v>19044</v>
      </c>
      <c r="G575" t="s">
        <v>28</v>
      </c>
      <c r="H575" t="s">
        <v>28</v>
      </c>
      <c r="I575" t="s">
        <v>55827</v>
      </c>
      <c r="J575" t="s">
        <v>2620</v>
      </c>
      <c r="K575" t="s">
        <v>2612</v>
      </c>
      <c r="L575">
        <v>-3.1119699999999999</v>
      </c>
      <c r="M575">
        <v>-60.041440000000001</v>
      </c>
      <c r="N575" t="b">
        <v>1</v>
      </c>
      <c r="O575" t="b">
        <v>0</v>
      </c>
      <c r="P575" t="b">
        <v>0</v>
      </c>
      <c r="Q575" t="b">
        <v>1</v>
      </c>
      <c r="R575" t="b">
        <v>0</v>
      </c>
      <c r="S575" t="b">
        <v>1</v>
      </c>
      <c r="T575" t="b">
        <v>0</v>
      </c>
      <c r="U575" s="10" t="s">
        <v>28</v>
      </c>
      <c r="V575" t="b">
        <v>0</v>
      </c>
      <c r="W575" t="b">
        <v>1</v>
      </c>
      <c r="X575" t="b">
        <v>0</v>
      </c>
      <c r="Y575" t="b">
        <v>0</v>
      </c>
    </row>
    <row r="576" spans="1:25" ht="15.75" customHeight="1" x14ac:dyDescent="0.2">
      <c r="A576">
        <v>21230</v>
      </c>
      <c r="B576" s="3" t="s">
        <v>2993</v>
      </c>
      <c r="C576" t="s">
        <v>69897</v>
      </c>
      <c r="D576" t="s">
        <v>69898</v>
      </c>
      <c r="E576">
        <v>69010150</v>
      </c>
      <c r="F576" t="s">
        <v>2996</v>
      </c>
      <c r="G576" t="s">
        <v>51746</v>
      </c>
      <c r="H576" t="s">
        <v>28</v>
      </c>
      <c r="I576" t="s">
        <v>40</v>
      </c>
      <c r="J576" t="s">
        <v>2620</v>
      </c>
      <c r="K576" t="s">
        <v>2612</v>
      </c>
      <c r="L576">
        <v>-3.1233550000000001</v>
      </c>
      <c r="M576">
        <v>-60.020429999999998</v>
      </c>
      <c r="N576" t="b">
        <v>1</v>
      </c>
      <c r="O576" t="b">
        <v>0</v>
      </c>
      <c r="P576" t="b">
        <v>0</v>
      </c>
      <c r="Q576" t="b">
        <v>0</v>
      </c>
      <c r="R576" t="b">
        <v>0</v>
      </c>
      <c r="S576" t="b">
        <v>0</v>
      </c>
      <c r="T576" t="b">
        <v>0</v>
      </c>
      <c r="U576" s="10" t="s">
        <v>3000</v>
      </c>
      <c r="V576" t="b">
        <v>0</v>
      </c>
      <c r="W576" t="b">
        <v>1</v>
      </c>
      <c r="X576" t="b">
        <v>0</v>
      </c>
      <c r="Y576" t="b">
        <v>0</v>
      </c>
    </row>
    <row r="577" spans="1:25" ht="15.75" customHeight="1" x14ac:dyDescent="0.2">
      <c r="A577">
        <v>110067</v>
      </c>
      <c r="B577" s="3" t="s">
        <v>2631</v>
      </c>
      <c r="C577">
        <v>9221268000</v>
      </c>
      <c r="D577" t="s">
        <v>69771</v>
      </c>
      <c r="E577">
        <v>69057250</v>
      </c>
      <c r="F577" t="s">
        <v>69899</v>
      </c>
      <c r="G577" t="s">
        <v>28</v>
      </c>
      <c r="H577" t="s">
        <v>28</v>
      </c>
      <c r="I577" t="s">
        <v>2761</v>
      </c>
      <c r="J577" t="s">
        <v>2620</v>
      </c>
      <c r="K577" t="s">
        <v>2612</v>
      </c>
      <c r="L577">
        <v>-3.1133299999999999</v>
      </c>
      <c r="M577">
        <v>-60.044848000000002</v>
      </c>
      <c r="N577" t="b">
        <v>1</v>
      </c>
      <c r="O577" t="b">
        <v>0</v>
      </c>
      <c r="P577" t="b">
        <v>0</v>
      </c>
      <c r="Q577" t="b">
        <v>0</v>
      </c>
      <c r="R577" t="b">
        <v>0</v>
      </c>
      <c r="S577" t="b">
        <v>0</v>
      </c>
      <c r="T577" t="b">
        <v>0</v>
      </c>
      <c r="U577" s="10" t="s">
        <v>622</v>
      </c>
      <c r="V577" t="b">
        <v>0</v>
      </c>
      <c r="W577" t="b">
        <v>1</v>
      </c>
      <c r="X577" t="b">
        <v>0</v>
      </c>
      <c r="Y577" t="b">
        <v>0</v>
      </c>
    </row>
    <row r="578" spans="1:25" ht="15.75" customHeight="1" x14ac:dyDescent="0.2">
      <c r="A578">
        <v>81457</v>
      </c>
      <c r="B578" s="3" t="s">
        <v>3447</v>
      </c>
      <c r="C578" t="s">
        <v>69900</v>
      </c>
      <c r="D578" t="s">
        <v>69901</v>
      </c>
      <c r="E578">
        <v>69053540</v>
      </c>
      <c r="F578" t="s">
        <v>2633</v>
      </c>
      <c r="G578" t="s">
        <v>69902</v>
      </c>
      <c r="H578" t="s">
        <v>28</v>
      </c>
      <c r="I578" t="s">
        <v>69770</v>
      </c>
      <c r="J578" t="s">
        <v>2620</v>
      </c>
      <c r="K578" t="s">
        <v>2612</v>
      </c>
      <c r="L578">
        <v>-3.09287</v>
      </c>
      <c r="M578">
        <v>-60.004860000000001</v>
      </c>
      <c r="N578" t="b">
        <v>1</v>
      </c>
      <c r="O578" t="b">
        <v>0</v>
      </c>
      <c r="P578" t="b">
        <v>0</v>
      </c>
      <c r="Q578" t="b">
        <v>1</v>
      </c>
      <c r="R578" t="b">
        <v>0</v>
      </c>
      <c r="S578" t="b">
        <v>1</v>
      </c>
      <c r="T578" t="b">
        <v>1</v>
      </c>
      <c r="U578" s="10" t="s">
        <v>28</v>
      </c>
      <c r="V578" t="b">
        <v>0</v>
      </c>
      <c r="W578" t="b">
        <v>1</v>
      </c>
      <c r="X578" t="b">
        <v>0</v>
      </c>
      <c r="Y578" t="b">
        <v>0</v>
      </c>
    </row>
    <row r="579" spans="1:25" ht="15.75" customHeight="1" x14ac:dyDescent="0.2">
      <c r="A579">
        <v>78929</v>
      </c>
      <c r="B579" s="3" t="s">
        <v>3044</v>
      </c>
      <c r="C579">
        <v>9221219090</v>
      </c>
      <c r="D579" t="s">
        <v>69903</v>
      </c>
      <c r="E579">
        <v>69025050</v>
      </c>
      <c r="F579" t="s">
        <v>69904</v>
      </c>
      <c r="G579" t="s">
        <v>69804</v>
      </c>
      <c r="H579" t="s">
        <v>28</v>
      </c>
      <c r="I579" t="s">
        <v>69905</v>
      </c>
      <c r="J579" t="s">
        <v>2620</v>
      </c>
      <c r="K579" t="s">
        <v>2612</v>
      </c>
      <c r="L579" t="s">
        <v>28</v>
      </c>
      <c r="M579" t="s">
        <v>28</v>
      </c>
      <c r="N579" t="b">
        <v>1</v>
      </c>
      <c r="O579" t="b">
        <v>0</v>
      </c>
      <c r="P579" t="b">
        <v>0</v>
      </c>
      <c r="Q579" t="b">
        <v>0</v>
      </c>
      <c r="R579" t="b">
        <v>0</v>
      </c>
      <c r="S579" t="b">
        <v>0</v>
      </c>
      <c r="T579" t="b">
        <v>0</v>
      </c>
      <c r="U579" s="10" t="s">
        <v>28</v>
      </c>
      <c r="V579" t="b">
        <v>0</v>
      </c>
      <c r="W579" t="b">
        <v>1</v>
      </c>
      <c r="X579" t="b">
        <v>0</v>
      </c>
      <c r="Y579" t="b">
        <v>0</v>
      </c>
    </row>
    <row r="580" spans="1:25" ht="15.75" customHeight="1" x14ac:dyDescent="0.2">
      <c r="A580">
        <v>101090</v>
      </c>
      <c r="B580" s="3" t="s">
        <v>2606</v>
      </c>
      <c r="C580" t="s">
        <v>69906</v>
      </c>
      <c r="D580" t="s">
        <v>2614</v>
      </c>
      <c r="E580">
        <v>69153010</v>
      </c>
      <c r="F580" t="s">
        <v>2746</v>
      </c>
      <c r="G580" t="s">
        <v>69907</v>
      </c>
      <c r="H580" t="s">
        <v>28</v>
      </c>
      <c r="I580" t="s">
        <v>2610</v>
      </c>
      <c r="J580" t="s">
        <v>2611</v>
      </c>
      <c r="K580" t="s">
        <v>2612</v>
      </c>
      <c r="L580">
        <v>-2.6325989999999999</v>
      </c>
      <c r="M580">
        <v>-56.733843</v>
      </c>
      <c r="N580" t="b">
        <v>1</v>
      </c>
      <c r="O580" t="b">
        <v>0</v>
      </c>
      <c r="P580" t="b">
        <v>0</v>
      </c>
      <c r="Q580" t="b">
        <v>1</v>
      </c>
      <c r="R580" t="b">
        <v>0</v>
      </c>
      <c r="S580" t="b">
        <v>0</v>
      </c>
      <c r="T580" t="b">
        <v>0</v>
      </c>
      <c r="U580" s="10">
        <v>251510</v>
      </c>
      <c r="V580" t="b">
        <v>0</v>
      </c>
      <c r="W580" t="b">
        <v>1</v>
      </c>
      <c r="X580" t="b">
        <v>0</v>
      </c>
      <c r="Y580" t="b">
        <v>0</v>
      </c>
    </row>
    <row r="581" spans="1:25" ht="15.75" customHeight="1" x14ac:dyDescent="0.2">
      <c r="A581">
        <v>85674</v>
      </c>
      <c r="B581" s="3" t="s">
        <v>2646</v>
      </c>
      <c r="C581" t="s">
        <v>69908</v>
      </c>
      <c r="D581" t="s">
        <v>69909</v>
      </c>
      <c r="E581">
        <v>69010110</v>
      </c>
      <c r="F581" t="s">
        <v>3146</v>
      </c>
      <c r="G581" t="s">
        <v>28</v>
      </c>
      <c r="H581" t="s">
        <v>28</v>
      </c>
      <c r="I581" t="s">
        <v>40</v>
      </c>
      <c r="J581" t="s">
        <v>2620</v>
      </c>
      <c r="K581" t="s">
        <v>2612</v>
      </c>
      <c r="L581">
        <v>-3.1003940000000001</v>
      </c>
      <c r="M581">
        <v>-60.024231999999998</v>
      </c>
      <c r="N581" t="b">
        <v>1</v>
      </c>
      <c r="O581" t="b">
        <v>0</v>
      </c>
      <c r="P581" t="b">
        <v>0</v>
      </c>
      <c r="Q581" t="b">
        <v>0</v>
      </c>
      <c r="R581" t="b">
        <v>0</v>
      </c>
      <c r="S581" t="b">
        <v>0</v>
      </c>
      <c r="T581" t="b">
        <v>0</v>
      </c>
      <c r="U581" s="10" t="s">
        <v>28</v>
      </c>
      <c r="V581" t="b">
        <v>0</v>
      </c>
      <c r="W581" t="b">
        <v>1</v>
      </c>
      <c r="X581" t="b">
        <v>0</v>
      </c>
      <c r="Y581" t="b">
        <v>0</v>
      </c>
    </row>
    <row r="582" spans="1:25" ht="15.75" customHeight="1" x14ac:dyDescent="0.2">
      <c r="A582">
        <v>25634</v>
      </c>
      <c r="B582" s="3" t="s">
        <v>3196</v>
      </c>
      <c r="C582" t="s">
        <v>69910</v>
      </c>
      <c r="D582" t="s">
        <v>69911</v>
      </c>
      <c r="E582">
        <v>69084425</v>
      </c>
      <c r="F582" t="s">
        <v>69912</v>
      </c>
      <c r="G582" t="s">
        <v>69913</v>
      </c>
      <c r="H582" t="s">
        <v>28</v>
      </c>
      <c r="I582" t="s">
        <v>3200</v>
      </c>
      <c r="J582" t="s">
        <v>2620</v>
      </c>
      <c r="K582" t="s">
        <v>2612</v>
      </c>
      <c r="L582">
        <v>-3.094484</v>
      </c>
      <c r="M582">
        <v>-59.924230000000001</v>
      </c>
      <c r="N582" t="b">
        <v>1</v>
      </c>
      <c r="O582" t="b">
        <v>0</v>
      </c>
      <c r="P582" t="b">
        <v>0</v>
      </c>
      <c r="Q582" t="b">
        <v>0</v>
      </c>
      <c r="R582" t="b">
        <v>0</v>
      </c>
      <c r="S582" t="b">
        <v>0</v>
      </c>
      <c r="T582" t="b">
        <v>0</v>
      </c>
      <c r="U582" s="10" t="s">
        <v>3203</v>
      </c>
      <c r="V582" t="b">
        <v>0</v>
      </c>
      <c r="W582" t="b">
        <v>1</v>
      </c>
      <c r="X582" t="b">
        <v>0</v>
      </c>
      <c r="Y582" t="b">
        <v>0</v>
      </c>
    </row>
    <row r="583" spans="1:25" ht="15.75" customHeight="1" x14ac:dyDescent="0.2">
      <c r="A583">
        <v>81281</v>
      </c>
      <c r="B583" s="3" t="s">
        <v>3350</v>
      </c>
      <c r="C583">
        <v>97984147411</v>
      </c>
      <c r="D583" t="s">
        <v>69914</v>
      </c>
      <c r="E583">
        <v>69800000</v>
      </c>
      <c r="F583" t="s">
        <v>69915</v>
      </c>
      <c r="G583" t="s">
        <v>28</v>
      </c>
      <c r="H583" t="s">
        <v>28</v>
      </c>
      <c r="I583" t="s">
        <v>69916</v>
      </c>
      <c r="J583" t="s">
        <v>2933</v>
      </c>
      <c r="K583" t="s">
        <v>2612</v>
      </c>
      <c r="L583">
        <v>-7.50746</v>
      </c>
      <c r="M583">
        <v>-63.026620000000001</v>
      </c>
      <c r="N583" t="b">
        <v>1</v>
      </c>
      <c r="O583" t="b">
        <v>0</v>
      </c>
      <c r="P583" t="b">
        <v>0</v>
      </c>
      <c r="Q583" t="b">
        <v>1</v>
      </c>
      <c r="R583" t="b">
        <v>0</v>
      </c>
      <c r="S583" t="b">
        <v>0</v>
      </c>
      <c r="T583" t="b">
        <v>0</v>
      </c>
      <c r="U583" s="10" t="s">
        <v>28</v>
      </c>
      <c r="V583" t="b">
        <v>0</v>
      </c>
      <c r="W583" t="b">
        <v>1</v>
      </c>
      <c r="X583" t="b">
        <v>0</v>
      </c>
      <c r="Y583" t="b">
        <v>0</v>
      </c>
    </row>
    <row r="584" spans="1:25" ht="15.75" customHeight="1" x14ac:dyDescent="0.2">
      <c r="A584">
        <v>21886</v>
      </c>
      <c r="B584" s="3" t="s">
        <v>3100</v>
      </c>
      <c r="C584">
        <v>9232324642</v>
      </c>
      <c r="D584" t="s">
        <v>69917</v>
      </c>
      <c r="E584">
        <v>69025005</v>
      </c>
      <c r="F584" t="s">
        <v>117</v>
      </c>
      <c r="G584" t="s">
        <v>69918</v>
      </c>
      <c r="H584" t="s">
        <v>28</v>
      </c>
      <c r="I584" t="s">
        <v>40</v>
      </c>
      <c r="J584" t="s">
        <v>2620</v>
      </c>
      <c r="K584" t="s">
        <v>2612</v>
      </c>
      <c r="L584">
        <v>-3.1173356731267998</v>
      </c>
      <c r="M584">
        <v>-60.0219982880662</v>
      </c>
      <c r="N584" t="b">
        <v>1</v>
      </c>
      <c r="O584" t="b">
        <v>0</v>
      </c>
      <c r="P584" t="b">
        <v>0</v>
      </c>
      <c r="Q584" t="b">
        <v>0</v>
      </c>
      <c r="R584" t="b">
        <v>0</v>
      </c>
      <c r="S584" t="b">
        <v>0</v>
      </c>
      <c r="T584" t="b">
        <v>0</v>
      </c>
      <c r="U584" s="10" t="s">
        <v>1561</v>
      </c>
      <c r="V584" t="b">
        <v>0</v>
      </c>
      <c r="W584" t="b">
        <v>1</v>
      </c>
      <c r="X584" t="b">
        <v>0</v>
      </c>
      <c r="Y584" t="b">
        <v>0</v>
      </c>
    </row>
    <row r="585" spans="1:25" ht="15.75" customHeight="1" x14ac:dyDescent="0.2">
      <c r="A585">
        <v>98743</v>
      </c>
      <c r="B585" s="3" t="s">
        <v>3500</v>
      </c>
      <c r="C585" t="s">
        <v>69919</v>
      </c>
      <c r="D585" t="s">
        <v>69920</v>
      </c>
      <c r="E585">
        <v>69020030</v>
      </c>
      <c r="F585" t="s">
        <v>69824</v>
      </c>
      <c r="G585" t="s">
        <v>28</v>
      </c>
      <c r="H585" t="s">
        <v>28</v>
      </c>
      <c r="I585" t="s">
        <v>40</v>
      </c>
      <c r="J585" t="s">
        <v>2620</v>
      </c>
      <c r="K585" t="s">
        <v>2612</v>
      </c>
      <c r="L585">
        <v>-3.130703</v>
      </c>
      <c r="M585">
        <v>-60.019291000000003</v>
      </c>
      <c r="N585" t="b">
        <v>1</v>
      </c>
      <c r="O585" t="b">
        <v>0</v>
      </c>
      <c r="P585" t="b">
        <v>0</v>
      </c>
      <c r="Q585" t="b">
        <v>0</v>
      </c>
      <c r="R585" t="b">
        <v>0</v>
      </c>
      <c r="S585" t="b">
        <v>0</v>
      </c>
      <c r="T585" t="b">
        <v>0</v>
      </c>
      <c r="U585" s="10" t="s">
        <v>28</v>
      </c>
      <c r="V585" t="b">
        <v>0</v>
      </c>
      <c r="W585" t="b">
        <v>1</v>
      </c>
      <c r="X585" t="b">
        <v>0</v>
      </c>
      <c r="Y585" t="b">
        <v>0</v>
      </c>
    </row>
    <row r="586" spans="1:25" ht="15.75" customHeight="1" x14ac:dyDescent="0.2">
      <c r="A586">
        <v>82630</v>
      </c>
      <c r="B586" s="3" t="s">
        <v>2972</v>
      </c>
      <c r="C586" t="s">
        <v>69921</v>
      </c>
      <c r="D586" t="s">
        <v>69922</v>
      </c>
      <c r="E586">
        <v>69050010</v>
      </c>
      <c r="F586" t="s">
        <v>2702</v>
      </c>
      <c r="G586" t="s">
        <v>69923</v>
      </c>
      <c r="H586" t="s">
        <v>28</v>
      </c>
      <c r="I586" t="s">
        <v>2704</v>
      </c>
      <c r="J586" t="s">
        <v>2620</v>
      </c>
      <c r="K586" t="s">
        <v>2612</v>
      </c>
      <c r="L586">
        <v>-3.10039</v>
      </c>
      <c r="M586">
        <v>-60.024230000000003</v>
      </c>
      <c r="N586" t="b">
        <v>1</v>
      </c>
      <c r="O586" t="b">
        <v>0</v>
      </c>
      <c r="P586" t="b">
        <v>0</v>
      </c>
      <c r="Q586" t="b">
        <v>0</v>
      </c>
      <c r="R586" t="b">
        <v>0</v>
      </c>
      <c r="S586" t="b">
        <v>0</v>
      </c>
      <c r="T586" t="b">
        <v>0</v>
      </c>
      <c r="U586" s="10" t="s">
        <v>28</v>
      </c>
      <c r="V586" t="b">
        <v>0</v>
      </c>
      <c r="W586" t="b">
        <v>1</v>
      </c>
      <c r="X586" t="b">
        <v>0</v>
      </c>
      <c r="Y586" t="b">
        <v>0</v>
      </c>
    </row>
    <row r="587" spans="1:25" ht="15.75" customHeight="1" x14ac:dyDescent="0.2">
      <c r="A587">
        <v>83276</v>
      </c>
      <c r="B587" s="3" t="s">
        <v>3399</v>
      </c>
      <c r="C587">
        <v>92996171573</v>
      </c>
      <c r="D587" t="s">
        <v>69924</v>
      </c>
      <c r="E587">
        <v>69095190</v>
      </c>
      <c r="F587" t="s">
        <v>69925</v>
      </c>
      <c r="G587" t="s">
        <v>3403</v>
      </c>
      <c r="H587" t="s">
        <v>28</v>
      </c>
      <c r="I587" t="s">
        <v>3404</v>
      </c>
      <c r="J587" t="s">
        <v>2620</v>
      </c>
      <c r="K587" t="s">
        <v>2612</v>
      </c>
      <c r="L587">
        <v>-3.04182</v>
      </c>
      <c r="M587">
        <v>-60.0092</v>
      </c>
      <c r="N587" t="b">
        <v>1</v>
      </c>
      <c r="O587" t="b">
        <v>0</v>
      </c>
      <c r="P587" t="b">
        <v>0</v>
      </c>
      <c r="Q587" t="b">
        <v>1</v>
      </c>
      <c r="R587" t="b">
        <v>0</v>
      </c>
      <c r="S587" t="b">
        <v>1</v>
      </c>
      <c r="T587" t="b">
        <v>0</v>
      </c>
      <c r="U587" s="10" t="s">
        <v>28</v>
      </c>
      <c r="V587" t="b">
        <v>0</v>
      </c>
      <c r="W587" t="b">
        <v>1</v>
      </c>
      <c r="X587" t="b">
        <v>0</v>
      </c>
      <c r="Y587" t="b">
        <v>0</v>
      </c>
    </row>
    <row r="588" spans="1:25" ht="15.75" customHeight="1" x14ac:dyDescent="0.2">
      <c r="A588">
        <v>105599</v>
      </c>
      <c r="B588" s="3" t="s">
        <v>3526</v>
      </c>
      <c r="C588" t="s">
        <v>69926</v>
      </c>
      <c r="D588" t="s">
        <v>69927</v>
      </c>
      <c r="E588">
        <v>69020030</v>
      </c>
      <c r="F588" t="s">
        <v>69824</v>
      </c>
      <c r="G588" t="s">
        <v>28</v>
      </c>
      <c r="H588" t="s">
        <v>28</v>
      </c>
      <c r="I588" t="s">
        <v>40</v>
      </c>
      <c r="J588" t="s">
        <v>2620</v>
      </c>
      <c r="K588" t="s">
        <v>2612</v>
      </c>
      <c r="L588">
        <v>-3.130706</v>
      </c>
      <c r="M588">
        <v>-60.019494999999999</v>
      </c>
      <c r="N588" t="b">
        <v>1</v>
      </c>
      <c r="O588" t="b">
        <v>0</v>
      </c>
      <c r="P588" t="b">
        <v>0</v>
      </c>
      <c r="Q588" t="b">
        <v>0</v>
      </c>
      <c r="R588" t="b">
        <v>0</v>
      </c>
      <c r="S588" t="b">
        <v>0</v>
      </c>
      <c r="T588" t="b">
        <v>0</v>
      </c>
      <c r="U588" s="10" t="s">
        <v>28</v>
      </c>
      <c r="V588" t="b">
        <v>0</v>
      </c>
      <c r="W588" t="b">
        <v>1</v>
      </c>
      <c r="X588" t="b">
        <v>0</v>
      </c>
      <c r="Y588" t="b">
        <v>0</v>
      </c>
    </row>
    <row r="589" spans="1:25" ht="15.75" customHeight="1" x14ac:dyDescent="0.2">
      <c r="A589">
        <v>101110</v>
      </c>
      <c r="B589" s="3" t="s">
        <v>3393</v>
      </c>
      <c r="C589">
        <v>92994256455</v>
      </c>
      <c r="D589" t="s">
        <v>69928</v>
      </c>
      <c r="E589">
        <v>69020030</v>
      </c>
      <c r="F589" t="s">
        <v>69824</v>
      </c>
      <c r="G589" t="s">
        <v>28</v>
      </c>
      <c r="H589" t="s">
        <v>28</v>
      </c>
      <c r="I589" t="s">
        <v>40</v>
      </c>
      <c r="J589" t="s">
        <v>2620</v>
      </c>
      <c r="K589" t="s">
        <v>2612</v>
      </c>
      <c r="L589">
        <v>-3.1296939639999999</v>
      </c>
      <c r="M589">
        <v>-60.019087800000001</v>
      </c>
      <c r="N589" t="b">
        <v>1</v>
      </c>
      <c r="O589" t="b">
        <v>0</v>
      </c>
      <c r="P589" t="b">
        <v>0</v>
      </c>
      <c r="Q589" t="b">
        <v>0</v>
      </c>
      <c r="R589" t="b">
        <v>0</v>
      </c>
      <c r="S589" t="b">
        <v>0</v>
      </c>
      <c r="T589" t="b">
        <v>0</v>
      </c>
      <c r="U589" s="10" t="s">
        <v>28</v>
      </c>
      <c r="V589" t="b">
        <v>0</v>
      </c>
      <c r="W589" t="b">
        <v>1</v>
      </c>
      <c r="X589" t="b">
        <v>0</v>
      </c>
      <c r="Y589" t="b">
        <v>0</v>
      </c>
    </row>
    <row r="590" spans="1:25" ht="15.75" customHeight="1" x14ac:dyDescent="0.2">
      <c r="A590">
        <v>25677</v>
      </c>
      <c r="B590" s="3" t="s">
        <v>3123</v>
      </c>
      <c r="C590" t="s">
        <v>69929</v>
      </c>
      <c r="D590" t="s">
        <v>69930</v>
      </c>
      <c r="E590">
        <v>69053350</v>
      </c>
      <c r="F590" t="s">
        <v>69931</v>
      </c>
      <c r="G590" t="s">
        <v>3126</v>
      </c>
      <c r="H590" t="s">
        <v>28</v>
      </c>
      <c r="I590" t="s">
        <v>2674</v>
      </c>
      <c r="J590" t="s">
        <v>2620</v>
      </c>
      <c r="K590" t="s">
        <v>2612</v>
      </c>
      <c r="L590">
        <v>-3.1158549999999998</v>
      </c>
      <c r="M590">
        <v>-60.011800000000001</v>
      </c>
      <c r="N590" t="b">
        <v>1</v>
      </c>
      <c r="O590" t="b">
        <v>0</v>
      </c>
      <c r="P590" t="b">
        <v>0</v>
      </c>
      <c r="Q590" t="b">
        <v>0</v>
      </c>
      <c r="R590" t="b">
        <v>1</v>
      </c>
      <c r="S590" t="b">
        <v>0</v>
      </c>
      <c r="T590" t="b">
        <v>0</v>
      </c>
      <c r="U590" s="10" t="s">
        <v>3129</v>
      </c>
      <c r="V590" t="b">
        <v>0</v>
      </c>
      <c r="W590" t="b">
        <v>1</v>
      </c>
      <c r="X590" t="b">
        <v>0</v>
      </c>
      <c r="Y590" t="b">
        <v>0</v>
      </c>
    </row>
    <row r="591" spans="1:25" ht="15.75" customHeight="1" x14ac:dyDescent="0.2">
      <c r="A591">
        <v>87196</v>
      </c>
      <c r="B591" s="3" t="s">
        <v>2773</v>
      </c>
      <c r="C591" t="s">
        <v>69932</v>
      </c>
      <c r="D591" t="s">
        <v>69933</v>
      </c>
      <c r="E591">
        <v>69057077</v>
      </c>
      <c r="F591" t="s">
        <v>69934</v>
      </c>
      <c r="G591" t="s">
        <v>69935</v>
      </c>
      <c r="H591" t="s">
        <v>28</v>
      </c>
      <c r="I591" t="s">
        <v>2761</v>
      </c>
      <c r="J591" t="s">
        <v>2620</v>
      </c>
      <c r="K591" t="s">
        <v>2612</v>
      </c>
      <c r="L591">
        <v>-3.1040079999999999</v>
      </c>
      <c r="M591">
        <v>-60.011580000000002</v>
      </c>
      <c r="N591" t="b">
        <v>1</v>
      </c>
      <c r="O591" t="b">
        <v>0</v>
      </c>
      <c r="P591" t="b">
        <v>0</v>
      </c>
      <c r="Q591" t="b">
        <v>0</v>
      </c>
      <c r="R591" t="b">
        <v>0</v>
      </c>
      <c r="S591" t="b">
        <v>0</v>
      </c>
      <c r="T591" t="b">
        <v>0</v>
      </c>
      <c r="U591" s="10" t="s">
        <v>28</v>
      </c>
      <c r="V591" t="b">
        <v>0</v>
      </c>
      <c r="W591" t="b">
        <v>1</v>
      </c>
      <c r="X591" t="b">
        <v>0</v>
      </c>
      <c r="Y591" t="b">
        <v>0</v>
      </c>
    </row>
    <row r="592" spans="1:25" ht="15.75" customHeight="1" x14ac:dyDescent="0.2">
      <c r="A592">
        <v>23645</v>
      </c>
      <c r="B592" s="3" t="s">
        <v>3233</v>
      </c>
      <c r="C592" t="s">
        <v>69936</v>
      </c>
      <c r="D592" t="s">
        <v>69937</v>
      </c>
      <c r="E592">
        <v>69020011</v>
      </c>
      <c r="F592" t="s">
        <v>69679</v>
      </c>
      <c r="G592" t="s">
        <v>3237</v>
      </c>
      <c r="H592" t="s">
        <v>28</v>
      </c>
      <c r="I592" t="s">
        <v>40</v>
      </c>
      <c r="J592" t="s">
        <v>2620</v>
      </c>
      <c r="K592" t="s">
        <v>2612</v>
      </c>
      <c r="L592">
        <v>-3.1142629999999998</v>
      </c>
      <c r="M592">
        <v>-60.013660999999999</v>
      </c>
      <c r="N592" t="b">
        <v>1</v>
      </c>
      <c r="O592" t="b">
        <v>0</v>
      </c>
      <c r="P592" t="b">
        <v>0</v>
      </c>
      <c r="Q592" t="b">
        <v>1</v>
      </c>
      <c r="R592" t="b">
        <v>1</v>
      </c>
      <c r="S592" t="b">
        <v>1</v>
      </c>
      <c r="T592" t="b">
        <v>0</v>
      </c>
      <c r="U592" s="10" t="s">
        <v>3240</v>
      </c>
      <c r="V592" t="b">
        <v>0</v>
      </c>
      <c r="W592" t="b">
        <v>1</v>
      </c>
      <c r="X592" t="b">
        <v>0</v>
      </c>
      <c r="Y592" t="b">
        <v>0</v>
      </c>
    </row>
    <row r="593" spans="1:25" ht="15.75" customHeight="1" x14ac:dyDescent="0.2">
      <c r="A593">
        <v>97419</v>
      </c>
      <c r="B593" s="3" t="s">
        <v>3442</v>
      </c>
      <c r="C593" t="s">
        <v>69938</v>
      </c>
      <c r="D593" t="s">
        <v>69939</v>
      </c>
      <c r="E593">
        <v>69053020</v>
      </c>
      <c r="F593" t="s">
        <v>3584</v>
      </c>
      <c r="G593" t="s">
        <v>69940</v>
      </c>
      <c r="H593" t="s">
        <v>28</v>
      </c>
      <c r="I593" t="s">
        <v>69770</v>
      </c>
      <c r="J593" t="s">
        <v>2620</v>
      </c>
      <c r="K593" t="s">
        <v>2612</v>
      </c>
      <c r="L593">
        <v>-3.105591</v>
      </c>
      <c r="M593">
        <v>-60.020395000000001</v>
      </c>
      <c r="N593" t="b">
        <v>1</v>
      </c>
      <c r="O593" t="b">
        <v>0</v>
      </c>
      <c r="P593" t="b">
        <v>0</v>
      </c>
      <c r="Q593" t="b">
        <v>1</v>
      </c>
      <c r="R593" t="b">
        <v>1</v>
      </c>
      <c r="S593" t="b">
        <v>1</v>
      </c>
      <c r="T593" t="b">
        <v>1</v>
      </c>
      <c r="U593" s="10" t="s">
        <v>28</v>
      </c>
      <c r="V593" t="b">
        <v>0</v>
      </c>
      <c r="W593" t="b">
        <v>1</v>
      </c>
      <c r="X593" t="b">
        <v>0</v>
      </c>
      <c r="Y593" t="b">
        <v>0</v>
      </c>
    </row>
    <row r="594" spans="1:25" ht="15.75" customHeight="1" x14ac:dyDescent="0.2">
      <c r="A594">
        <v>82714</v>
      </c>
      <c r="B594" s="3" t="s">
        <v>3225</v>
      </c>
      <c r="C594" t="s">
        <v>69941</v>
      </c>
      <c r="D594" t="s">
        <v>69942</v>
      </c>
      <c r="E594">
        <v>69057030</v>
      </c>
      <c r="F594" t="s">
        <v>69943</v>
      </c>
      <c r="G594" t="s">
        <v>18050</v>
      </c>
      <c r="H594" t="s">
        <v>28</v>
      </c>
      <c r="I594" t="s">
        <v>2761</v>
      </c>
      <c r="J594" t="s">
        <v>2620</v>
      </c>
      <c r="K594" t="s">
        <v>2612</v>
      </c>
      <c r="L594">
        <v>-3.0857299999999999</v>
      </c>
      <c r="M594">
        <v>-59.886029999999998</v>
      </c>
      <c r="N594" t="b">
        <v>1</v>
      </c>
      <c r="O594" t="b">
        <v>0</v>
      </c>
      <c r="P594" t="b">
        <v>0</v>
      </c>
      <c r="Q594" t="b">
        <v>0</v>
      </c>
      <c r="R594" t="b">
        <v>0</v>
      </c>
      <c r="S594" t="b">
        <v>0</v>
      </c>
      <c r="T594" t="b">
        <v>0</v>
      </c>
      <c r="U594" s="10" t="s">
        <v>28</v>
      </c>
      <c r="V594" t="b">
        <v>0</v>
      </c>
      <c r="W594" t="b">
        <v>1</v>
      </c>
      <c r="X594" t="b">
        <v>0</v>
      </c>
      <c r="Y594" t="b">
        <v>0</v>
      </c>
    </row>
    <row r="595" spans="1:25" ht="15.75" customHeight="1" x14ac:dyDescent="0.2">
      <c r="A595">
        <v>101088</v>
      </c>
      <c r="B595" s="3" t="s">
        <v>3343</v>
      </c>
      <c r="C595">
        <v>92996142112</v>
      </c>
      <c r="D595" t="s">
        <v>69944</v>
      </c>
      <c r="E595">
        <v>69050970</v>
      </c>
      <c r="F595" t="s">
        <v>69837</v>
      </c>
      <c r="G595" t="s">
        <v>28</v>
      </c>
      <c r="H595" t="s">
        <v>28</v>
      </c>
      <c r="I595" t="s">
        <v>2704</v>
      </c>
      <c r="J595" t="s">
        <v>2620</v>
      </c>
      <c r="K595" t="s">
        <v>2612</v>
      </c>
      <c r="L595">
        <v>-3.104406268</v>
      </c>
      <c r="M595">
        <v>-60.02411042</v>
      </c>
      <c r="N595" t="b">
        <v>1</v>
      </c>
      <c r="O595" t="b">
        <v>0</v>
      </c>
      <c r="P595" t="b">
        <v>0</v>
      </c>
      <c r="Q595" t="b">
        <v>0</v>
      </c>
      <c r="R595" t="b">
        <v>0</v>
      </c>
      <c r="S595" t="b">
        <v>0</v>
      </c>
      <c r="T595" t="b">
        <v>0</v>
      </c>
      <c r="U595" s="10" t="s">
        <v>28</v>
      </c>
      <c r="V595" t="b">
        <v>0</v>
      </c>
      <c r="W595" t="b">
        <v>1</v>
      </c>
      <c r="X595" t="b">
        <v>0</v>
      </c>
      <c r="Y595" t="b">
        <v>0</v>
      </c>
    </row>
    <row r="596" spans="1:25" ht="15.75" customHeight="1" x14ac:dyDescent="0.2">
      <c r="A596">
        <v>23646</v>
      </c>
      <c r="B596" s="3" t="s">
        <v>3104</v>
      </c>
      <c r="C596" t="s">
        <v>69945</v>
      </c>
      <c r="D596" t="s">
        <v>69946</v>
      </c>
      <c r="E596">
        <v>69050010</v>
      </c>
      <c r="F596" t="s">
        <v>2702</v>
      </c>
      <c r="G596" t="s">
        <v>28</v>
      </c>
      <c r="H596" t="s">
        <v>28</v>
      </c>
      <c r="I596" t="s">
        <v>2704</v>
      </c>
      <c r="J596" t="s">
        <v>2620</v>
      </c>
      <c r="K596" t="s">
        <v>2612</v>
      </c>
      <c r="L596">
        <v>-3.090411</v>
      </c>
      <c r="M596">
        <v>-60.024189999999997</v>
      </c>
      <c r="N596" t="b">
        <v>1</v>
      </c>
      <c r="O596" t="b">
        <v>0</v>
      </c>
      <c r="P596" t="b">
        <v>0</v>
      </c>
      <c r="Q596" t="b">
        <v>0</v>
      </c>
      <c r="R596" t="b">
        <v>0</v>
      </c>
      <c r="S596" t="b">
        <v>0</v>
      </c>
      <c r="T596" t="b">
        <v>0</v>
      </c>
      <c r="U596" s="10" t="s">
        <v>3110</v>
      </c>
      <c r="V596" t="b">
        <v>0</v>
      </c>
      <c r="W596" t="b">
        <v>1</v>
      </c>
      <c r="X596" t="b">
        <v>0</v>
      </c>
      <c r="Y596" t="b">
        <v>0</v>
      </c>
    </row>
    <row r="597" spans="1:25" ht="15.75" customHeight="1" x14ac:dyDescent="0.2">
      <c r="A597">
        <v>110065</v>
      </c>
      <c r="B597" s="3" t="s">
        <v>2631</v>
      </c>
      <c r="C597">
        <v>9221268000</v>
      </c>
      <c r="D597" t="s">
        <v>69771</v>
      </c>
      <c r="E597">
        <v>69057084</v>
      </c>
      <c r="F597" t="s">
        <v>69947</v>
      </c>
      <c r="G597" t="s">
        <v>28</v>
      </c>
      <c r="H597" t="s">
        <v>28</v>
      </c>
      <c r="I597" t="s">
        <v>2761</v>
      </c>
      <c r="J597" t="s">
        <v>2620</v>
      </c>
      <c r="K597" t="s">
        <v>2612</v>
      </c>
      <c r="L597">
        <v>-3.0932059999999999</v>
      </c>
      <c r="M597">
        <v>-60.003487999999997</v>
      </c>
      <c r="N597" t="b">
        <v>1</v>
      </c>
      <c r="O597" t="b">
        <v>0</v>
      </c>
      <c r="P597" t="b">
        <v>0</v>
      </c>
      <c r="Q597" t="b">
        <v>0</v>
      </c>
      <c r="R597" t="b">
        <v>0</v>
      </c>
      <c r="S597" t="b">
        <v>0</v>
      </c>
      <c r="T597" t="b">
        <v>0</v>
      </c>
      <c r="U597" s="10" t="s">
        <v>622</v>
      </c>
      <c r="V597" t="b">
        <v>0</v>
      </c>
      <c r="W597" t="b">
        <v>1</v>
      </c>
      <c r="X597" t="b">
        <v>0</v>
      </c>
      <c r="Y597" t="b">
        <v>0</v>
      </c>
    </row>
    <row r="598" spans="1:25" ht="15.75" customHeight="1" x14ac:dyDescent="0.2">
      <c r="A598">
        <v>25765</v>
      </c>
      <c r="B598" s="3" t="s">
        <v>3259</v>
      </c>
      <c r="C598" t="s">
        <v>69948</v>
      </c>
      <c r="D598" t="s">
        <v>69949</v>
      </c>
      <c r="E598">
        <v>69053130</v>
      </c>
      <c r="F598" t="s">
        <v>69695</v>
      </c>
      <c r="G598" t="s">
        <v>69950</v>
      </c>
      <c r="H598" t="s">
        <v>28</v>
      </c>
      <c r="I598" t="s">
        <v>2657</v>
      </c>
      <c r="J598" t="s">
        <v>2620</v>
      </c>
      <c r="K598" t="s">
        <v>2612</v>
      </c>
      <c r="L598">
        <v>-3.1061670000000001</v>
      </c>
      <c r="M598">
        <v>-60.015999999999998</v>
      </c>
      <c r="N598" t="b">
        <v>1</v>
      </c>
      <c r="O598" t="b">
        <v>0</v>
      </c>
      <c r="P598" t="b">
        <v>0</v>
      </c>
      <c r="Q598" t="b">
        <v>1</v>
      </c>
      <c r="R598" t="b">
        <v>0</v>
      </c>
      <c r="S598" t="b">
        <v>1</v>
      </c>
      <c r="T598" t="b">
        <v>1</v>
      </c>
      <c r="U598" s="10">
        <v>251510</v>
      </c>
      <c r="V598" t="b">
        <v>0</v>
      </c>
      <c r="W598" t="b">
        <v>1</v>
      </c>
      <c r="X598" t="b">
        <v>0</v>
      </c>
      <c r="Y598" t="b">
        <v>0</v>
      </c>
    </row>
    <row r="599" spans="1:25" ht="15.75" customHeight="1" x14ac:dyDescent="0.2">
      <c r="A599">
        <v>64984</v>
      </c>
      <c r="B599" s="3" t="s">
        <v>2911</v>
      </c>
      <c r="C599" t="s">
        <v>69951</v>
      </c>
      <c r="D599" t="s">
        <v>69952</v>
      </c>
      <c r="E599">
        <v>69020030</v>
      </c>
      <c r="F599" t="s">
        <v>69553</v>
      </c>
      <c r="G599" t="s">
        <v>69953</v>
      </c>
      <c r="H599" t="s">
        <v>28</v>
      </c>
      <c r="I599" t="s">
        <v>40</v>
      </c>
      <c r="J599" t="s">
        <v>2620</v>
      </c>
      <c r="K599" t="s">
        <v>2612</v>
      </c>
      <c r="L599">
        <v>-3.1290450000000001</v>
      </c>
      <c r="M599">
        <v>-60.019039999999997</v>
      </c>
      <c r="N599" t="b">
        <v>1</v>
      </c>
      <c r="O599" t="b">
        <v>1</v>
      </c>
      <c r="P599" t="b">
        <v>0</v>
      </c>
      <c r="Q599" t="b">
        <v>1</v>
      </c>
      <c r="R599" t="b">
        <v>0</v>
      </c>
      <c r="S599" t="b">
        <v>0</v>
      </c>
      <c r="T599" t="b">
        <v>0</v>
      </c>
      <c r="U599" s="10" t="s">
        <v>2917</v>
      </c>
      <c r="V599" t="b">
        <v>0</v>
      </c>
      <c r="W599" t="b">
        <v>1</v>
      </c>
      <c r="X599" t="b">
        <v>0</v>
      </c>
      <c r="Y599" t="b">
        <v>0</v>
      </c>
    </row>
    <row r="600" spans="1:25" ht="15.75" customHeight="1" x14ac:dyDescent="0.2">
      <c r="A600">
        <v>83051</v>
      </c>
      <c r="B600" s="3" t="s">
        <v>3305</v>
      </c>
      <c r="C600" t="s">
        <v>69954</v>
      </c>
      <c r="D600" t="s">
        <v>69955</v>
      </c>
      <c r="E600">
        <v>69057000</v>
      </c>
      <c r="F600" t="s">
        <v>3060</v>
      </c>
      <c r="G600" t="s">
        <v>69956</v>
      </c>
      <c r="H600" t="s">
        <v>28</v>
      </c>
      <c r="I600" t="s">
        <v>2761</v>
      </c>
      <c r="J600" t="s">
        <v>2620</v>
      </c>
      <c r="K600" t="s">
        <v>2612</v>
      </c>
      <c r="L600">
        <v>-3.1128499999999999</v>
      </c>
      <c r="M600">
        <v>-60.013489999999997</v>
      </c>
      <c r="N600" t="b">
        <v>1</v>
      </c>
      <c r="O600" t="b">
        <v>0</v>
      </c>
      <c r="P600" t="b">
        <v>0</v>
      </c>
      <c r="Q600" t="b">
        <v>0</v>
      </c>
      <c r="R600" t="b">
        <v>0</v>
      </c>
      <c r="S600" t="b">
        <v>0</v>
      </c>
      <c r="T600" t="b">
        <v>0</v>
      </c>
      <c r="U600" s="10" t="s">
        <v>28</v>
      </c>
      <c r="V600" t="b">
        <v>0</v>
      </c>
      <c r="W600" t="b">
        <v>1</v>
      </c>
      <c r="X600" t="b">
        <v>0</v>
      </c>
      <c r="Y600" t="b">
        <v>0</v>
      </c>
    </row>
    <row r="601" spans="1:25" ht="15.75" customHeight="1" x14ac:dyDescent="0.2">
      <c r="A601">
        <v>78847</v>
      </c>
      <c r="B601" s="3" t="s">
        <v>2821</v>
      </c>
      <c r="C601" t="s">
        <v>69957</v>
      </c>
      <c r="D601" t="s">
        <v>69958</v>
      </c>
      <c r="E601">
        <v>69057035</v>
      </c>
      <c r="F601" t="s">
        <v>69959</v>
      </c>
      <c r="G601" t="s">
        <v>69960</v>
      </c>
      <c r="H601" t="s">
        <v>28</v>
      </c>
      <c r="I601" t="s">
        <v>2761</v>
      </c>
      <c r="J601" t="s">
        <v>2620</v>
      </c>
      <c r="K601" t="s">
        <v>2612</v>
      </c>
      <c r="L601" t="s">
        <v>28</v>
      </c>
      <c r="M601" t="s">
        <v>28</v>
      </c>
      <c r="N601" t="b">
        <v>1</v>
      </c>
      <c r="O601" t="b">
        <v>0</v>
      </c>
      <c r="P601" t="b">
        <v>0</v>
      </c>
      <c r="Q601" t="b">
        <v>0</v>
      </c>
      <c r="R601" t="b">
        <v>0</v>
      </c>
      <c r="S601" t="b">
        <v>0</v>
      </c>
      <c r="T601" t="b">
        <v>0</v>
      </c>
      <c r="U601" s="10">
        <v>225120</v>
      </c>
      <c r="V601" t="b">
        <v>0</v>
      </c>
      <c r="W601" t="b">
        <v>1</v>
      </c>
      <c r="X601" t="b">
        <v>0</v>
      </c>
      <c r="Y601" t="b">
        <v>0</v>
      </c>
    </row>
    <row r="602" spans="1:25" ht="15.75" customHeight="1" x14ac:dyDescent="0.2">
      <c r="A602">
        <v>68320</v>
      </c>
      <c r="B602" s="3" t="s">
        <v>2880</v>
      </c>
      <c r="C602" t="s">
        <v>69961</v>
      </c>
      <c r="D602" t="s">
        <v>69962</v>
      </c>
      <c r="E602">
        <v>69065011</v>
      </c>
      <c r="F602" t="s">
        <v>2883</v>
      </c>
      <c r="G602" t="s">
        <v>2884</v>
      </c>
      <c r="H602" t="s">
        <v>28</v>
      </c>
      <c r="I602" t="s">
        <v>2665</v>
      </c>
      <c r="J602" t="s">
        <v>2620</v>
      </c>
      <c r="K602" t="s">
        <v>2612</v>
      </c>
      <c r="L602">
        <v>-3.1262449999999999</v>
      </c>
      <c r="M602">
        <v>-60.00761</v>
      </c>
      <c r="N602" t="b">
        <v>1</v>
      </c>
      <c r="O602" t="b">
        <v>0</v>
      </c>
      <c r="P602" t="b">
        <v>0</v>
      </c>
      <c r="Q602" t="b">
        <v>0</v>
      </c>
      <c r="R602" t="b">
        <v>0</v>
      </c>
      <c r="S602" t="b">
        <v>0</v>
      </c>
      <c r="T602" t="b">
        <v>0</v>
      </c>
      <c r="U602" s="10">
        <v>225285</v>
      </c>
      <c r="V602" t="b">
        <v>0</v>
      </c>
      <c r="W602" t="b">
        <v>1</v>
      </c>
      <c r="X602" t="b">
        <v>0</v>
      </c>
      <c r="Y602" t="b">
        <v>0</v>
      </c>
    </row>
    <row r="603" spans="1:25" ht="15.75" customHeight="1" x14ac:dyDescent="0.2">
      <c r="A603">
        <v>79090</v>
      </c>
      <c r="B603" s="3" t="s">
        <v>2684</v>
      </c>
      <c r="C603" t="s">
        <v>69963</v>
      </c>
      <c r="D603" t="s">
        <v>69964</v>
      </c>
      <c r="E603">
        <v>69057015</v>
      </c>
      <c r="F603" t="s">
        <v>69742</v>
      </c>
      <c r="G603" t="s">
        <v>69965</v>
      </c>
      <c r="H603" t="s">
        <v>28</v>
      </c>
      <c r="I603" t="s">
        <v>2761</v>
      </c>
      <c r="J603" t="s">
        <v>2620</v>
      </c>
      <c r="K603" t="s">
        <v>2612</v>
      </c>
      <c r="L603">
        <v>-3.10121</v>
      </c>
      <c r="M603">
        <v>-60.009869999999999</v>
      </c>
      <c r="N603" t="b">
        <v>1</v>
      </c>
      <c r="O603" t="b">
        <v>0</v>
      </c>
      <c r="P603" t="b">
        <v>0</v>
      </c>
      <c r="Q603" t="b">
        <v>0</v>
      </c>
      <c r="R603" t="b">
        <v>0</v>
      </c>
      <c r="S603" t="b">
        <v>0</v>
      </c>
      <c r="T603" t="b">
        <v>0</v>
      </c>
      <c r="U603" s="10" t="s">
        <v>28</v>
      </c>
      <c r="V603" t="b">
        <v>0</v>
      </c>
      <c r="W603" t="b">
        <v>1</v>
      </c>
      <c r="X603" t="b">
        <v>0</v>
      </c>
      <c r="Y603" t="b">
        <v>0</v>
      </c>
    </row>
    <row r="604" spans="1:25" ht="15.75" customHeight="1" x14ac:dyDescent="0.2">
      <c r="A604">
        <v>86188</v>
      </c>
      <c r="B604" s="3" t="s">
        <v>3130</v>
      </c>
      <c r="C604" t="s">
        <v>69966</v>
      </c>
      <c r="D604" t="s">
        <v>69967</v>
      </c>
      <c r="E604">
        <v>69043000</v>
      </c>
      <c r="F604" t="s">
        <v>69968</v>
      </c>
      <c r="G604" t="s">
        <v>28</v>
      </c>
      <c r="H604" t="s">
        <v>28</v>
      </c>
      <c r="I604" t="s">
        <v>3068</v>
      </c>
      <c r="J604" t="s">
        <v>2620</v>
      </c>
      <c r="K604" t="s">
        <v>2612</v>
      </c>
      <c r="L604">
        <v>-3.0720879999999999</v>
      </c>
      <c r="M604">
        <v>-60.05124</v>
      </c>
      <c r="N604" t="b">
        <v>1</v>
      </c>
      <c r="O604" t="b">
        <v>0</v>
      </c>
      <c r="P604" t="b">
        <v>0</v>
      </c>
      <c r="Q604" t="b">
        <v>1</v>
      </c>
      <c r="R604" t="b">
        <v>1</v>
      </c>
      <c r="S604" t="b">
        <v>1</v>
      </c>
      <c r="T604" t="b">
        <v>0</v>
      </c>
      <c r="U604" s="10" t="s">
        <v>28</v>
      </c>
      <c r="V604" t="b">
        <v>0</v>
      </c>
      <c r="W604" t="b">
        <v>1</v>
      </c>
      <c r="X604" t="b">
        <v>0</v>
      </c>
      <c r="Y604" t="b">
        <v>0</v>
      </c>
    </row>
    <row r="605" spans="1:25" ht="15.75" customHeight="1" x14ac:dyDescent="0.2">
      <c r="A605">
        <v>82636</v>
      </c>
      <c r="B605" s="3" t="s">
        <v>3512</v>
      </c>
      <c r="C605">
        <v>8139724050</v>
      </c>
      <c r="D605" t="s">
        <v>69969</v>
      </c>
      <c r="E605">
        <v>69075351</v>
      </c>
      <c r="F605" t="s">
        <v>69970</v>
      </c>
      <c r="G605">
        <v>139</v>
      </c>
      <c r="H605" t="s">
        <v>28</v>
      </c>
      <c r="I605" t="s">
        <v>69971</v>
      </c>
      <c r="J605" t="s">
        <v>2620</v>
      </c>
      <c r="K605" t="s">
        <v>2612</v>
      </c>
      <c r="L605">
        <v>-3.1369799999999999</v>
      </c>
      <c r="M605">
        <v>-59.984990000000003</v>
      </c>
      <c r="N605" t="b">
        <v>1</v>
      </c>
      <c r="O605" t="b">
        <v>0</v>
      </c>
      <c r="P605" t="b">
        <v>0</v>
      </c>
      <c r="Q605" t="b">
        <v>0</v>
      </c>
      <c r="R605" t="b">
        <v>0</v>
      </c>
      <c r="S605" t="b">
        <v>0</v>
      </c>
      <c r="T605" t="b">
        <v>0</v>
      </c>
      <c r="U605" s="10" t="s">
        <v>28</v>
      </c>
      <c r="V605" t="b">
        <v>0</v>
      </c>
      <c r="W605" t="b">
        <v>0</v>
      </c>
      <c r="X605" t="b">
        <v>0</v>
      </c>
      <c r="Y605" t="b">
        <v>0</v>
      </c>
    </row>
    <row r="606" spans="1:25" ht="15.75" customHeight="1" x14ac:dyDescent="0.2">
      <c r="A606">
        <v>81409</v>
      </c>
      <c r="B606" s="3" t="s">
        <v>2835</v>
      </c>
      <c r="C606">
        <v>9221295600</v>
      </c>
      <c r="D606" t="s">
        <v>69577</v>
      </c>
      <c r="E606">
        <v>69057084</v>
      </c>
      <c r="F606" t="s">
        <v>69947</v>
      </c>
      <c r="G606" t="s">
        <v>69972</v>
      </c>
      <c r="H606" t="s">
        <v>28</v>
      </c>
      <c r="I606" t="s">
        <v>2761</v>
      </c>
      <c r="J606" t="s">
        <v>2620</v>
      </c>
      <c r="K606" t="s">
        <v>2612</v>
      </c>
      <c r="L606">
        <v>-3.0857299999999999</v>
      </c>
      <c r="M606">
        <v>-59.886029999999998</v>
      </c>
      <c r="N606" t="b">
        <v>1</v>
      </c>
      <c r="O606" t="b">
        <v>0</v>
      </c>
      <c r="P606" t="b">
        <v>0</v>
      </c>
      <c r="Q606" t="b">
        <v>0</v>
      </c>
      <c r="R606" t="b">
        <v>0</v>
      </c>
      <c r="S606" t="b">
        <v>0</v>
      </c>
      <c r="T606" t="b">
        <v>0</v>
      </c>
      <c r="U606" s="10" t="s">
        <v>2841</v>
      </c>
      <c r="V606" t="b">
        <v>0</v>
      </c>
      <c r="W606" t="b">
        <v>1</v>
      </c>
      <c r="X606" t="b">
        <v>0</v>
      </c>
      <c r="Y606" t="b">
        <v>0</v>
      </c>
    </row>
    <row r="607" spans="1:25" ht="15.75" customHeight="1" x14ac:dyDescent="0.2">
      <c r="A607">
        <v>83357</v>
      </c>
      <c r="B607" s="3" t="s">
        <v>3493</v>
      </c>
      <c r="C607" t="s">
        <v>69973</v>
      </c>
      <c r="D607" t="s">
        <v>69974</v>
      </c>
      <c r="E607">
        <v>69060808</v>
      </c>
      <c r="F607" t="s">
        <v>69975</v>
      </c>
      <c r="G607" t="s">
        <v>69976</v>
      </c>
      <c r="H607" t="s">
        <v>28</v>
      </c>
      <c r="I607" t="s">
        <v>3222</v>
      </c>
      <c r="J607" t="s">
        <v>2620</v>
      </c>
      <c r="K607" t="s">
        <v>2612</v>
      </c>
      <c r="L607">
        <v>-3.09971</v>
      </c>
      <c r="M607">
        <v>-60.000059999999998</v>
      </c>
      <c r="N607" t="b">
        <v>1</v>
      </c>
      <c r="O607" t="b">
        <v>0</v>
      </c>
      <c r="P607" t="b">
        <v>0</v>
      </c>
      <c r="Q607" t="b">
        <v>0</v>
      </c>
      <c r="R607" t="b">
        <v>0</v>
      </c>
      <c r="S607" t="b">
        <v>0</v>
      </c>
      <c r="T607" t="b">
        <v>0</v>
      </c>
      <c r="U607" s="10" t="s">
        <v>28</v>
      </c>
      <c r="V607" t="b">
        <v>0</v>
      </c>
      <c r="W607" t="b">
        <v>1</v>
      </c>
      <c r="X607" t="b">
        <v>0</v>
      </c>
      <c r="Y607" t="b">
        <v>0</v>
      </c>
    </row>
    <row r="608" spans="1:25" ht="15.75" customHeight="1" x14ac:dyDescent="0.2">
      <c r="A608">
        <v>98844</v>
      </c>
      <c r="B608" s="3" t="s">
        <v>2744</v>
      </c>
      <c r="C608" t="s">
        <v>69977</v>
      </c>
      <c r="D608" t="s">
        <v>2748</v>
      </c>
      <c r="E608">
        <v>69153010</v>
      </c>
      <c r="F608" t="s">
        <v>2746</v>
      </c>
      <c r="G608" t="s">
        <v>28</v>
      </c>
      <c r="H608" t="s">
        <v>28</v>
      </c>
      <c r="I608" t="s">
        <v>2610</v>
      </c>
      <c r="J608" t="s">
        <v>2611</v>
      </c>
      <c r="K608" t="s">
        <v>2612</v>
      </c>
      <c r="L608">
        <v>-2.6325989999999999</v>
      </c>
      <c r="M608">
        <v>-56.733843</v>
      </c>
      <c r="N608" t="b">
        <v>1</v>
      </c>
      <c r="O608" t="b">
        <v>0</v>
      </c>
      <c r="P608" t="b">
        <v>0</v>
      </c>
      <c r="Q608" t="b">
        <v>0</v>
      </c>
      <c r="R608" t="b">
        <v>0</v>
      </c>
      <c r="S608" t="b">
        <v>0</v>
      </c>
      <c r="T608" t="b">
        <v>1</v>
      </c>
      <c r="U608" s="10">
        <v>223905</v>
      </c>
      <c r="V608" t="b">
        <v>0</v>
      </c>
      <c r="W608" t="b">
        <v>1</v>
      </c>
      <c r="X608" t="b">
        <v>0</v>
      </c>
      <c r="Y608" t="b">
        <v>0</v>
      </c>
    </row>
    <row r="609" spans="1:25" ht="15.75" customHeight="1" x14ac:dyDescent="0.2">
      <c r="A609">
        <v>93806</v>
      </c>
      <c r="B609" s="3" t="s">
        <v>3600</v>
      </c>
      <c r="C609" t="s">
        <v>69978</v>
      </c>
      <c r="D609" t="s">
        <v>69979</v>
      </c>
      <c r="E609">
        <v>69020031</v>
      </c>
      <c r="F609" t="s">
        <v>69980</v>
      </c>
      <c r="G609" t="s">
        <v>3604</v>
      </c>
      <c r="H609" t="s">
        <v>28</v>
      </c>
      <c r="I609" t="s">
        <v>40</v>
      </c>
      <c r="J609" t="s">
        <v>2620</v>
      </c>
      <c r="K609" t="s">
        <v>2612</v>
      </c>
      <c r="L609">
        <v>-3.1382750000000001</v>
      </c>
      <c r="M609">
        <v>-60.020747999999998</v>
      </c>
      <c r="N609" t="b">
        <v>1</v>
      </c>
      <c r="O609" t="b">
        <v>0</v>
      </c>
      <c r="P609" t="b">
        <v>0</v>
      </c>
      <c r="Q609" t="b">
        <v>0</v>
      </c>
      <c r="R609" t="b">
        <v>0</v>
      </c>
      <c r="S609" t="b">
        <v>0</v>
      </c>
      <c r="T609" t="b">
        <v>0</v>
      </c>
      <c r="U609" s="10" t="s">
        <v>3607</v>
      </c>
      <c r="V609" t="b">
        <v>0</v>
      </c>
      <c r="W609" t="b">
        <v>1</v>
      </c>
      <c r="X609" t="b">
        <v>0</v>
      </c>
      <c r="Y609" t="b">
        <v>0</v>
      </c>
    </row>
    <row r="610" spans="1:25" ht="15.75" customHeight="1" x14ac:dyDescent="0.2">
      <c r="A610">
        <v>82845</v>
      </c>
      <c r="B610" s="3" t="s">
        <v>3111</v>
      </c>
      <c r="C610" t="s">
        <v>69981</v>
      </c>
      <c r="D610" t="s">
        <v>69982</v>
      </c>
      <c r="E610">
        <v>69050010</v>
      </c>
      <c r="F610" t="s">
        <v>2702</v>
      </c>
      <c r="G610" t="s">
        <v>69983</v>
      </c>
      <c r="H610" t="s">
        <v>28</v>
      </c>
      <c r="I610" t="s">
        <v>2704</v>
      </c>
      <c r="J610" t="s">
        <v>2620</v>
      </c>
      <c r="K610" t="s">
        <v>2612</v>
      </c>
      <c r="L610">
        <v>-3.10039</v>
      </c>
      <c r="M610">
        <v>-60.024230000000003</v>
      </c>
      <c r="N610" t="b">
        <v>1</v>
      </c>
      <c r="O610" t="b">
        <v>0</v>
      </c>
      <c r="P610" t="b">
        <v>0</v>
      </c>
      <c r="Q610" t="b">
        <v>0</v>
      </c>
      <c r="R610" t="b">
        <v>0</v>
      </c>
      <c r="S610" t="b">
        <v>0</v>
      </c>
      <c r="T610" t="b">
        <v>0</v>
      </c>
      <c r="U610" s="10" t="s">
        <v>28</v>
      </c>
      <c r="V610" t="b">
        <v>0</v>
      </c>
      <c r="W610" t="b">
        <v>1</v>
      </c>
      <c r="X610" t="b">
        <v>0</v>
      </c>
      <c r="Y610" t="b">
        <v>0</v>
      </c>
    </row>
    <row r="611" spans="1:25" ht="15.75" customHeight="1" x14ac:dyDescent="0.2">
      <c r="A611">
        <v>95036</v>
      </c>
      <c r="B611" s="3" t="s">
        <v>3539</v>
      </c>
      <c r="C611" t="s">
        <v>69984</v>
      </c>
      <c r="D611" t="s">
        <v>69985</v>
      </c>
      <c r="E611">
        <v>69057000</v>
      </c>
      <c r="F611" t="s">
        <v>3060</v>
      </c>
      <c r="G611" t="s">
        <v>69986</v>
      </c>
      <c r="H611" t="s">
        <v>28</v>
      </c>
      <c r="I611" t="s">
        <v>2761</v>
      </c>
      <c r="J611" t="s">
        <v>2620</v>
      </c>
      <c r="K611" t="s">
        <v>2612</v>
      </c>
      <c r="L611">
        <v>-3.1128469999999999</v>
      </c>
      <c r="M611">
        <v>-60.013486</v>
      </c>
      <c r="N611" t="b">
        <v>1</v>
      </c>
      <c r="O611" t="b">
        <v>0</v>
      </c>
      <c r="P611" t="b">
        <v>0</v>
      </c>
      <c r="Q611" t="b">
        <v>0</v>
      </c>
      <c r="R611" t="b">
        <v>0</v>
      </c>
      <c r="S611" t="b">
        <v>0</v>
      </c>
      <c r="T611" t="b">
        <v>0</v>
      </c>
      <c r="U611" s="10">
        <v>225105</v>
      </c>
      <c r="V611" t="b">
        <v>0</v>
      </c>
      <c r="W611" t="b">
        <v>1</v>
      </c>
      <c r="X611" t="b">
        <v>0</v>
      </c>
      <c r="Y611" t="b">
        <v>0</v>
      </c>
    </row>
    <row r="612" spans="1:25" ht="15.75" customHeight="1" x14ac:dyDescent="0.2">
      <c r="A612">
        <v>83114</v>
      </c>
      <c r="B612" s="3" t="s">
        <v>2828</v>
      </c>
      <c r="C612" t="s">
        <v>69987</v>
      </c>
      <c r="D612" t="s">
        <v>69988</v>
      </c>
      <c r="E612">
        <v>69057080</v>
      </c>
      <c r="F612" t="s">
        <v>2831</v>
      </c>
      <c r="G612" t="s">
        <v>28</v>
      </c>
      <c r="H612" t="s">
        <v>28</v>
      </c>
      <c r="I612" t="s">
        <v>2761</v>
      </c>
      <c r="J612" t="s">
        <v>2620</v>
      </c>
      <c r="K612" t="s">
        <v>2612</v>
      </c>
      <c r="L612">
        <v>-3.1105900000000002</v>
      </c>
      <c r="M612">
        <v>-60.014180000000003</v>
      </c>
      <c r="N612" t="b">
        <v>1</v>
      </c>
      <c r="O612" t="b">
        <v>0</v>
      </c>
      <c r="P612" t="b">
        <v>0</v>
      </c>
      <c r="Q612" t="b">
        <v>0</v>
      </c>
      <c r="R612" t="b">
        <v>0</v>
      </c>
      <c r="S612" t="b">
        <v>0</v>
      </c>
      <c r="T612" t="b">
        <v>0</v>
      </c>
      <c r="U612" s="10" t="s">
        <v>2834</v>
      </c>
      <c r="V612" t="b">
        <v>0</v>
      </c>
      <c r="W612" t="b">
        <v>1</v>
      </c>
      <c r="X612" t="b">
        <v>0</v>
      </c>
      <c r="Y612" t="b">
        <v>0</v>
      </c>
    </row>
    <row r="613" spans="1:25" ht="15.75" customHeight="1" x14ac:dyDescent="0.2">
      <c r="A613">
        <v>95053</v>
      </c>
      <c r="B613" s="3" t="s">
        <v>3029</v>
      </c>
      <c r="C613" t="s">
        <v>69989</v>
      </c>
      <c r="D613" t="s">
        <v>69990</v>
      </c>
      <c r="E613">
        <v>69020210</v>
      </c>
      <c r="F613" t="s">
        <v>69991</v>
      </c>
      <c r="G613" t="s">
        <v>69992</v>
      </c>
      <c r="H613" t="s">
        <v>28</v>
      </c>
      <c r="I613" t="s">
        <v>3425</v>
      </c>
      <c r="J613" t="s">
        <v>2620</v>
      </c>
      <c r="K613" t="s">
        <v>2612</v>
      </c>
      <c r="L613">
        <v>-3.1150069999999999</v>
      </c>
      <c r="M613">
        <v>-60.021566999999997</v>
      </c>
      <c r="N613" t="b">
        <v>1</v>
      </c>
      <c r="O613" t="b">
        <v>0</v>
      </c>
      <c r="P613" t="b">
        <v>0</v>
      </c>
      <c r="Q613" t="b">
        <v>0</v>
      </c>
      <c r="R613" t="b">
        <v>0</v>
      </c>
      <c r="S613" t="b">
        <v>0</v>
      </c>
      <c r="T613" t="b">
        <v>0</v>
      </c>
      <c r="U613" s="10" t="s">
        <v>28</v>
      </c>
      <c r="V613" t="b">
        <v>0</v>
      </c>
      <c r="W613" t="b">
        <v>1</v>
      </c>
      <c r="X613" t="b">
        <v>0</v>
      </c>
      <c r="Y613" t="b">
        <v>0</v>
      </c>
    </row>
    <row r="614" spans="1:25" ht="15.75" customHeight="1" x14ac:dyDescent="0.2">
      <c r="A614">
        <v>83278</v>
      </c>
      <c r="B614" s="3" t="s">
        <v>3356</v>
      </c>
      <c r="C614" t="s">
        <v>69993</v>
      </c>
      <c r="D614" t="s">
        <v>69994</v>
      </c>
      <c r="E614">
        <v>69057040</v>
      </c>
      <c r="F614" t="s">
        <v>3152</v>
      </c>
      <c r="G614" t="s">
        <v>69995</v>
      </c>
      <c r="H614" t="s">
        <v>28</v>
      </c>
      <c r="I614" t="s">
        <v>2761</v>
      </c>
      <c r="J614" t="s">
        <v>2620</v>
      </c>
      <c r="K614" t="s">
        <v>2612</v>
      </c>
      <c r="L614" t="s">
        <v>28</v>
      </c>
      <c r="M614" t="s">
        <v>28</v>
      </c>
      <c r="N614" t="b">
        <v>1</v>
      </c>
      <c r="O614" t="b">
        <v>0</v>
      </c>
      <c r="P614" t="b">
        <v>0</v>
      </c>
      <c r="Q614" t="b">
        <v>0</v>
      </c>
      <c r="R614" t="b">
        <v>0</v>
      </c>
      <c r="S614" t="b">
        <v>0</v>
      </c>
      <c r="T614" t="b">
        <v>0</v>
      </c>
      <c r="U614" s="10" t="s">
        <v>28</v>
      </c>
      <c r="V614" t="b">
        <v>0</v>
      </c>
      <c r="W614" t="b">
        <v>1</v>
      </c>
      <c r="X614" t="b">
        <v>0</v>
      </c>
      <c r="Y614" t="b">
        <v>0</v>
      </c>
    </row>
    <row r="615" spans="1:25" ht="15.75" customHeight="1" x14ac:dyDescent="0.2">
      <c r="A615">
        <v>101012</v>
      </c>
      <c r="B615" s="3" t="s">
        <v>3318</v>
      </c>
      <c r="C615" t="s">
        <v>69996</v>
      </c>
      <c r="D615" t="s">
        <v>69997</v>
      </c>
      <c r="E615">
        <v>69087215</v>
      </c>
      <c r="F615" t="s">
        <v>69998</v>
      </c>
      <c r="G615" t="s">
        <v>28</v>
      </c>
      <c r="H615" t="s">
        <v>28</v>
      </c>
      <c r="I615" t="s">
        <v>3322</v>
      </c>
      <c r="J615" t="s">
        <v>2620</v>
      </c>
      <c r="K615" t="s">
        <v>2612</v>
      </c>
      <c r="L615">
        <v>-3.030430076</v>
      </c>
      <c r="M615">
        <v>-59.936828230000003</v>
      </c>
      <c r="N615" t="b">
        <v>1</v>
      </c>
      <c r="O615" t="b">
        <v>0</v>
      </c>
      <c r="P615" t="b">
        <v>0</v>
      </c>
      <c r="Q615" t="b">
        <v>0</v>
      </c>
      <c r="R615" t="b">
        <v>0</v>
      </c>
      <c r="S615" t="b">
        <v>0</v>
      </c>
      <c r="T615" t="b">
        <v>0</v>
      </c>
      <c r="U615" s="10" t="s">
        <v>28</v>
      </c>
      <c r="V615" t="b">
        <v>0</v>
      </c>
      <c r="W615" t="b">
        <v>1</v>
      </c>
      <c r="X615" t="b">
        <v>0</v>
      </c>
      <c r="Y615" t="b">
        <v>0</v>
      </c>
    </row>
    <row r="616" spans="1:25" ht="15.75" customHeight="1" x14ac:dyDescent="0.2">
      <c r="A616">
        <v>87244</v>
      </c>
      <c r="B616" s="3" t="s">
        <v>3485</v>
      </c>
      <c r="C616">
        <v>91982100803</v>
      </c>
      <c r="D616" t="s">
        <v>69999</v>
      </c>
      <c r="E616">
        <v>69040000</v>
      </c>
      <c r="F616" t="s">
        <v>3488</v>
      </c>
      <c r="G616" t="s">
        <v>70000</v>
      </c>
      <c r="H616" t="s">
        <v>28</v>
      </c>
      <c r="I616" t="s">
        <v>3490</v>
      </c>
      <c r="J616" t="s">
        <v>2620</v>
      </c>
      <c r="K616" t="s">
        <v>2612</v>
      </c>
      <c r="L616">
        <v>-3.085674</v>
      </c>
      <c r="M616">
        <v>-60.030377999999999</v>
      </c>
      <c r="N616" t="b">
        <v>1</v>
      </c>
      <c r="O616" t="b">
        <v>0</v>
      </c>
      <c r="P616" t="b">
        <v>0</v>
      </c>
      <c r="Q616" t="b">
        <v>1</v>
      </c>
      <c r="R616" t="b">
        <v>1</v>
      </c>
      <c r="S616" t="b">
        <v>1</v>
      </c>
      <c r="T616" t="b">
        <v>1</v>
      </c>
      <c r="U616" s="10" t="s">
        <v>28</v>
      </c>
      <c r="V616" t="b">
        <v>0</v>
      </c>
      <c r="W616" t="b">
        <v>1</v>
      </c>
      <c r="X616" t="b">
        <v>0</v>
      </c>
      <c r="Y616" t="b">
        <v>0</v>
      </c>
    </row>
    <row r="617" spans="1:25" ht="15.75" customHeight="1" x14ac:dyDescent="0.2">
      <c r="A617">
        <v>98748</v>
      </c>
      <c r="B617" s="3" t="s">
        <v>3479</v>
      </c>
      <c r="C617" t="s">
        <v>70001</v>
      </c>
      <c r="D617" t="s">
        <v>70002</v>
      </c>
      <c r="E617">
        <v>69053130</v>
      </c>
      <c r="F617" t="s">
        <v>24540</v>
      </c>
      <c r="G617" t="s">
        <v>70003</v>
      </c>
      <c r="H617" t="s">
        <v>28</v>
      </c>
      <c r="I617" t="s">
        <v>69770</v>
      </c>
      <c r="J617" t="s">
        <v>2620</v>
      </c>
      <c r="K617" t="s">
        <v>2612</v>
      </c>
      <c r="L617">
        <v>-3.1057769999999998</v>
      </c>
      <c r="M617">
        <v>-60.017423999999998</v>
      </c>
      <c r="N617" t="b">
        <v>1</v>
      </c>
      <c r="O617" t="b">
        <v>0</v>
      </c>
      <c r="P617" t="b">
        <v>0</v>
      </c>
      <c r="Q617" t="b">
        <v>0</v>
      </c>
      <c r="R617" t="b">
        <v>0</v>
      </c>
      <c r="S617" t="b">
        <v>0</v>
      </c>
      <c r="T617" t="b">
        <v>0</v>
      </c>
      <c r="U617" s="10" t="s">
        <v>28</v>
      </c>
      <c r="V617" t="b">
        <v>0</v>
      </c>
      <c r="W617" t="b">
        <v>1</v>
      </c>
      <c r="X617" t="b">
        <v>0</v>
      </c>
      <c r="Y617" t="b">
        <v>0</v>
      </c>
    </row>
    <row r="618" spans="1:25" ht="15.75" customHeight="1" x14ac:dyDescent="0.2">
      <c r="A618">
        <v>102327</v>
      </c>
      <c r="B618" s="3" t="s">
        <v>2958</v>
      </c>
      <c r="C618">
        <v>9221219000</v>
      </c>
      <c r="D618" t="s">
        <v>70004</v>
      </c>
      <c r="E618">
        <v>69025005</v>
      </c>
      <c r="F618" t="s">
        <v>69803</v>
      </c>
      <c r="G618">
        <v>507</v>
      </c>
      <c r="H618" t="s">
        <v>28</v>
      </c>
      <c r="I618" t="s">
        <v>40</v>
      </c>
      <c r="J618" t="s">
        <v>2620</v>
      </c>
      <c r="K618" t="s">
        <v>2612</v>
      </c>
      <c r="L618">
        <v>-3.1173609999999998</v>
      </c>
      <c r="M618">
        <v>-60.027104999999999</v>
      </c>
      <c r="N618" t="b">
        <v>1</v>
      </c>
      <c r="O618" t="b">
        <v>0</v>
      </c>
      <c r="P618" t="b">
        <v>0</v>
      </c>
      <c r="Q618" t="b">
        <v>0</v>
      </c>
      <c r="R618" t="b">
        <v>0</v>
      </c>
      <c r="S618" t="b">
        <v>0</v>
      </c>
      <c r="T618" t="b">
        <v>0</v>
      </c>
      <c r="U618" s="10" t="s">
        <v>2964</v>
      </c>
      <c r="V618" t="b">
        <v>0</v>
      </c>
      <c r="W618" t="b">
        <v>1</v>
      </c>
      <c r="X618" t="b">
        <v>0</v>
      </c>
      <c r="Y618" t="b">
        <v>0</v>
      </c>
    </row>
    <row r="619" spans="1:25" ht="15.75" customHeight="1" x14ac:dyDescent="0.2">
      <c r="A619">
        <v>621</v>
      </c>
      <c r="B619" s="3" t="s">
        <v>3909</v>
      </c>
      <c r="C619" t="s">
        <v>70005</v>
      </c>
      <c r="D619" t="s">
        <v>70006</v>
      </c>
      <c r="E619">
        <v>68900040</v>
      </c>
      <c r="F619" t="s">
        <v>70007</v>
      </c>
      <c r="G619" t="s">
        <v>70008</v>
      </c>
      <c r="H619" t="s">
        <v>28</v>
      </c>
      <c r="I619" t="s">
        <v>3652</v>
      </c>
      <c r="J619" t="s">
        <v>3634</v>
      </c>
      <c r="K619" t="s">
        <v>3635</v>
      </c>
      <c r="L619">
        <v>3.5397999999999999E-2</v>
      </c>
      <c r="M619">
        <v>-51.054169999999999</v>
      </c>
      <c r="N619" t="b">
        <v>1</v>
      </c>
      <c r="O619" t="b">
        <v>0</v>
      </c>
      <c r="P619" t="b">
        <v>0</v>
      </c>
      <c r="Q619" t="b">
        <v>1</v>
      </c>
      <c r="R619" t="b">
        <v>1</v>
      </c>
      <c r="S619" t="b">
        <v>1</v>
      </c>
      <c r="T619" t="b">
        <v>1</v>
      </c>
      <c r="U619" s="10" t="s">
        <v>3084</v>
      </c>
      <c r="V619" t="b">
        <v>0</v>
      </c>
      <c r="W619" t="b">
        <v>1</v>
      </c>
      <c r="X619" t="b">
        <v>0</v>
      </c>
      <c r="Y619" t="b">
        <v>0</v>
      </c>
    </row>
    <row r="620" spans="1:25" ht="15.75" customHeight="1" x14ac:dyDescent="0.2">
      <c r="A620">
        <v>2484</v>
      </c>
      <c r="B620" s="3" t="s">
        <v>3948</v>
      </c>
      <c r="C620" t="s">
        <v>70009</v>
      </c>
      <c r="D620" t="s">
        <v>70010</v>
      </c>
      <c r="E620">
        <v>68901271</v>
      </c>
      <c r="F620" t="s">
        <v>70011</v>
      </c>
      <c r="G620" t="s">
        <v>4005</v>
      </c>
      <c r="H620" t="s">
        <v>28</v>
      </c>
      <c r="I620" t="s">
        <v>3643</v>
      </c>
      <c r="J620" t="s">
        <v>3634</v>
      </c>
      <c r="K620" t="s">
        <v>3635</v>
      </c>
      <c r="L620">
        <v>3.6894000000000003E-2</v>
      </c>
      <c r="M620">
        <v>-51.070500000000003</v>
      </c>
      <c r="N620" t="b">
        <v>1</v>
      </c>
      <c r="O620" t="b">
        <v>1</v>
      </c>
      <c r="P620" t="b">
        <v>0</v>
      </c>
      <c r="Q620" t="b">
        <v>0</v>
      </c>
      <c r="R620" t="b">
        <v>0</v>
      </c>
      <c r="S620" t="b">
        <v>0</v>
      </c>
      <c r="T620" t="b">
        <v>0</v>
      </c>
      <c r="U620" s="10" t="s">
        <v>3955</v>
      </c>
      <c r="V620" t="b">
        <v>0</v>
      </c>
      <c r="W620" t="b">
        <v>1</v>
      </c>
      <c r="X620" t="b">
        <v>0</v>
      </c>
      <c r="Y620" t="b">
        <v>0</v>
      </c>
    </row>
    <row r="621" spans="1:25" ht="15.75" customHeight="1" x14ac:dyDescent="0.2">
      <c r="A621">
        <v>4483</v>
      </c>
      <c r="B621" s="3" t="s">
        <v>4353</v>
      </c>
      <c r="C621" t="s">
        <v>70012</v>
      </c>
      <c r="D621" t="s">
        <v>70013</v>
      </c>
      <c r="E621">
        <v>68901283</v>
      </c>
      <c r="F621" t="s">
        <v>70014</v>
      </c>
      <c r="G621" t="s">
        <v>70015</v>
      </c>
      <c r="H621" t="s">
        <v>28</v>
      </c>
      <c r="I621" t="s">
        <v>3643</v>
      </c>
      <c r="J621" t="s">
        <v>3634</v>
      </c>
      <c r="K621" t="s">
        <v>3635</v>
      </c>
      <c r="L621">
        <v>3.5862999999999999E-2</v>
      </c>
      <c r="M621">
        <v>-51.075780000000002</v>
      </c>
      <c r="N621" t="b">
        <v>1</v>
      </c>
      <c r="O621" t="b">
        <v>0</v>
      </c>
      <c r="P621" t="b">
        <v>0</v>
      </c>
      <c r="Q621" t="b">
        <v>0</v>
      </c>
      <c r="R621" t="b">
        <v>0</v>
      </c>
      <c r="S621" t="b">
        <v>0</v>
      </c>
      <c r="T621" t="b">
        <v>0</v>
      </c>
      <c r="U621" s="10">
        <v>225335</v>
      </c>
      <c r="V621" t="b">
        <v>0</v>
      </c>
      <c r="W621" t="b">
        <v>1</v>
      </c>
      <c r="X621" t="b">
        <v>0</v>
      </c>
      <c r="Y621" t="b">
        <v>0</v>
      </c>
    </row>
    <row r="622" spans="1:25" ht="15.75" customHeight="1" x14ac:dyDescent="0.2">
      <c r="A622">
        <v>6426</v>
      </c>
      <c r="B622" s="3" t="s">
        <v>3762</v>
      </c>
      <c r="C622" t="s">
        <v>70016</v>
      </c>
      <c r="D622" t="s">
        <v>70017</v>
      </c>
      <c r="E622">
        <v>68905670</v>
      </c>
      <c r="F622" t="s">
        <v>3765</v>
      </c>
      <c r="G622" t="s">
        <v>70018</v>
      </c>
      <c r="H622" t="s">
        <v>28</v>
      </c>
      <c r="I622" t="s">
        <v>3767</v>
      </c>
      <c r="J622" t="s">
        <v>3634</v>
      </c>
      <c r="K622" t="s">
        <v>3635</v>
      </c>
      <c r="L622">
        <v>2.9415E-2</v>
      </c>
      <c r="M622">
        <v>-51.051180000000002</v>
      </c>
      <c r="N622" t="b">
        <v>1</v>
      </c>
      <c r="O622" t="b">
        <v>0</v>
      </c>
      <c r="P622" t="b">
        <v>0</v>
      </c>
      <c r="Q622" t="b">
        <v>0</v>
      </c>
      <c r="R622" t="b">
        <v>0</v>
      </c>
      <c r="S622" t="b">
        <v>0</v>
      </c>
      <c r="T622" t="b">
        <v>0</v>
      </c>
      <c r="U622" s="10" t="s">
        <v>3770</v>
      </c>
      <c r="V622" t="b">
        <v>0</v>
      </c>
      <c r="W622" t="b">
        <v>1</v>
      </c>
      <c r="X622" t="b">
        <v>0</v>
      </c>
      <c r="Y622" t="b">
        <v>0</v>
      </c>
    </row>
    <row r="623" spans="1:25" ht="15.75" customHeight="1" x14ac:dyDescent="0.2">
      <c r="A623">
        <v>2344</v>
      </c>
      <c r="B623" s="3" t="s">
        <v>3811</v>
      </c>
      <c r="C623" t="s">
        <v>70019</v>
      </c>
      <c r="D623" t="s">
        <v>70020</v>
      </c>
      <c r="E623">
        <v>68901336</v>
      </c>
      <c r="F623" t="s">
        <v>70021</v>
      </c>
      <c r="G623" t="s">
        <v>70022</v>
      </c>
      <c r="H623" t="s">
        <v>28</v>
      </c>
      <c r="I623" t="s">
        <v>3643</v>
      </c>
      <c r="J623" t="s">
        <v>3634</v>
      </c>
      <c r="K623" t="s">
        <v>3635</v>
      </c>
      <c r="L623">
        <v>3.3169245979999998E-2</v>
      </c>
      <c r="M623">
        <v>-51.07425404</v>
      </c>
      <c r="N623" t="b">
        <v>1</v>
      </c>
      <c r="O623" t="b">
        <v>0</v>
      </c>
      <c r="P623" t="b">
        <v>0</v>
      </c>
      <c r="Q623" t="b">
        <v>0</v>
      </c>
      <c r="R623" t="b">
        <v>0</v>
      </c>
      <c r="S623" t="b">
        <v>0</v>
      </c>
      <c r="T623" t="b">
        <v>0</v>
      </c>
      <c r="U623" s="10" t="s">
        <v>3818</v>
      </c>
      <c r="V623" t="b">
        <v>0</v>
      </c>
      <c r="W623" t="b">
        <v>1</v>
      </c>
      <c r="X623" t="b">
        <v>0</v>
      </c>
      <c r="Y623" t="b">
        <v>0</v>
      </c>
    </row>
    <row r="624" spans="1:25" ht="15.75" customHeight="1" x14ac:dyDescent="0.2">
      <c r="A624">
        <v>3372</v>
      </c>
      <c r="B624" s="3" t="s">
        <v>4069</v>
      </c>
      <c r="C624" t="s">
        <v>70023</v>
      </c>
      <c r="D624" t="s">
        <v>70024</v>
      </c>
      <c r="E624">
        <v>68908183</v>
      </c>
      <c r="F624" t="s">
        <v>70025</v>
      </c>
      <c r="G624">
        <v>549</v>
      </c>
      <c r="H624" t="s">
        <v>28</v>
      </c>
      <c r="I624" t="s">
        <v>3668</v>
      </c>
      <c r="J624" t="s">
        <v>3634</v>
      </c>
      <c r="K624" t="s">
        <v>3635</v>
      </c>
      <c r="L624">
        <v>2.6159000000000002E-2</v>
      </c>
      <c r="M624">
        <v>-51.05715</v>
      </c>
      <c r="N624" t="b">
        <v>1</v>
      </c>
      <c r="O624" t="b">
        <v>1</v>
      </c>
      <c r="P624" t="b">
        <v>0</v>
      </c>
      <c r="Q624" t="b">
        <v>0</v>
      </c>
      <c r="R624" t="b">
        <v>0</v>
      </c>
      <c r="S624" t="b">
        <v>0</v>
      </c>
      <c r="T624" t="b">
        <v>0</v>
      </c>
      <c r="U624" s="10" t="s">
        <v>4076</v>
      </c>
      <c r="V624" t="b">
        <v>0</v>
      </c>
      <c r="W624" t="b">
        <v>1</v>
      </c>
      <c r="X624" t="b">
        <v>0</v>
      </c>
      <c r="Y624" t="b">
        <v>0</v>
      </c>
    </row>
    <row r="625" spans="1:25" ht="15.75" customHeight="1" x14ac:dyDescent="0.2">
      <c r="A625">
        <v>20</v>
      </c>
      <c r="B625" s="3" t="s">
        <v>3656</v>
      </c>
      <c r="C625" t="s">
        <v>70026</v>
      </c>
      <c r="D625" t="s">
        <v>70027</v>
      </c>
      <c r="E625">
        <v>68901260</v>
      </c>
      <c r="F625" t="s">
        <v>68651</v>
      </c>
      <c r="G625" t="s">
        <v>3660</v>
      </c>
      <c r="H625" t="s">
        <v>28</v>
      </c>
      <c r="I625" t="s">
        <v>3643</v>
      </c>
      <c r="J625" t="s">
        <v>3634</v>
      </c>
      <c r="K625" t="s">
        <v>3635</v>
      </c>
      <c r="L625">
        <v>3.1627000000000002E-2</v>
      </c>
      <c r="M625">
        <v>-51.076900000000002</v>
      </c>
      <c r="N625" t="b">
        <v>1</v>
      </c>
      <c r="O625" t="b">
        <v>0</v>
      </c>
      <c r="P625" t="b">
        <v>0</v>
      </c>
      <c r="Q625" t="b">
        <v>0</v>
      </c>
      <c r="R625" t="b">
        <v>0</v>
      </c>
      <c r="S625" t="b">
        <v>0</v>
      </c>
      <c r="T625" t="b">
        <v>0</v>
      </c>
      <c r="U625" s="10" t="s">
        <v>3663</v>
      </c>
      <c r="V625" t="b">
        <v>0</v>
      </c>
      <c r="W625" t="b">
        <v>1</v>
      </c>
      <c r="X625" t="b">
        <v>0</v>
      </c>
      <c r="Y625" t="b">
        <v>0</v>
      </c>
    </row>
    <row r="626" spans="1:25" ht="15.75" customHeight="1" x14ac:dyDescent="0.2">
      <c r="A626">
        <v>31</v>
      </c>
      <c r="B626" s="3" t="s">
        <v>4084</v>
      </c>
      <c r="C626" t="s">
        <v>70028</v>
      </c>
      <c r="D626" t="s">
        <v>70029</v>
      </c>
      <c r="E626">
        <v>68901092</v>
      </c>
      <c r="F626" t="s">
        <v>70030</v>
      </c>
      <c r="G626" t="s">
        <v>4087</v>
      </c>
      <c r="H626" t="s">
        <v>28</v>
      </c>
      <c r="I626" t="s">
        <v>3729</v>
      </c>
      <c r="J626" t="s">
        <v>3634</v>
      </c>
      <c r="K626" t="s">
        <v>3635</v>
      </c>
      <c r="L626">
        <v>2.6717999999999999E-2</v>
      </c>
      <c r="M626">
        <v>-51.07</v>
      </c>
      <c r="N626" t="b">
        <v>1</v>
      </c>
      <c r="O626" t="b">
        <v>0</v>
      </c>
      <c r="P626" t="b">
        <v>0</v>
      </c>
      <c r="Q626" t="b">
        <v>0</v>
      </c>
      <c r="R626" t="b">
        <v>0</v>
      </c>
      <c r="S626" t="b">
        <v>0</v>
      </c>
      <c r="T626" t="b">
        <v>0</v>
      </c>
      <c r="U626" s="10" t="s">
        <v>4090</v>
      </c>
      <c r="V626" t="b">
        <v>0</v>
      </c>
      <c r="W626" t="b">
        <v>1</v>
      </c>
      <c r="X626" t="b">
        <v>0</v>
      </c>
      <c r="Y626" t="b">
        <v>0</v>
      </c>
    </row>
    <row r="627" spans="1:25" ht="15.75" customHeight="1" x14ac:dyDescent="0.2">
      <c r="A627">
        <v>3246</v>
      </c>
      <c r="B627" s="3" t="s">
        <v>3819</v>
      </c>
      <c r="C627" t="s">
        <v>70031</v>
      </c>
      <c r="D627" t="s">
        <v>70032</v>
      </c>
      <c r="E627">
        <v>68901270</v>
      </c>
      <c r="F627" t="s">
        <v>70033</v>
      </c>
      <c r="G627" t="s">
        <v>70034</v>
      </c>
      <c r="H627" t="s">
        <v>28</v>
      </c>
      <c r="I627" t="s">
        <v>3643</v>
      </c>
      <c r="J627" t="s">
        <v>3634</v>
      </c>
      <c r="K627" t="s">
        <v>3635</v>
      </c>
      <c r="L627">
        <v>3.2565999999999998E-2</v>
      </c>
      <c r="M627">
        <v>-51.072890000000001</v>
      </c>
      <c r="N627" t="b">
        <v>1</v>
      </c>
      <c r="O627" t="b">
        <v>0</v>
      </c>
      <c r="P627" t="b">
        <v>0</v>
      </c>
      <c r="Q627" t="b">
        <v>0</v>
      </c>
      <c r="R627" t="b">
        <v>0</v>
      </c>
      <c r="S627" t="b">
        <v>0</v>
      </c>
      <c r="T627" t="b">
        <v>0</v>
      </c>
      <c r="U627" s="10">
        <v>225265</v>
      </c>
      <c r="V627" t="b">
        <v>0</v>
      </c>
      <c r="W627" t="b">
        <v>1</v>
      </c>
      <c r="X627" t="b">
        <v>0</v>
      </c>
      <c r="Y627" t="b">
        <v>0</v>
      </c>
    </row>
    <row r="628" spans="1:25" ht="15.75" customHeight="1" x14ac:dyDescent="0.2">
      <c r="A628">
        <v>6189</v>
      </c>
      <c r="B628" s="3" t="s">
        <v>3963</v>
      </c>
      <c r="C628" t="s">
        <v>70035</v>
      </c>
      <c r="D628" t="s">
        <v>70036</v>
      </c>
      <c r="E628">
        <v>68920000</v>
      </c>
      <c r="F628" t="s">
        <v>70037</v>
      </c>
      <c r="G628" t="s">
        <v>70038</v>
      </c>
      <c r="H628" t="s">
        <v>28</v>
      </c>
      <c r="I628" t="s">
        <v>70039</v>
      </c>
      <c r="J628" t="s">
        <v>3967</v>
      </c>
      <c r="K628" t="s">
        <v>3635</v>
      </c>
      <c r="L628">
        <v>-0.91875899999999999</v>
      </c>
      <c r="M628">
        <v>-52.415439999999997</v>
      </c>
      <c r="N628" t="b">
        <v>1</v>
      </c>
      <c r="O628" t="b">
        <v>0</v>
      </c>
      <c r="P628" t="b">
        <v>0</v>
      </c>
      <c r="Q628" t="b">
        <v>0</v>
      </c>
      <c r="R628" t="b">
        <v>0</v>
      </c>
      <c r="S628" t="b">
        <v>0</v>
      </c>
      <c r="T628" t="b">
        <v>0</v>
      </c>
      <c r="U628" s="10" t="s">
        <v>3968</v>
      </c>
      <c r="V628" t="b">
        <v>0</v>
      </c>
      <c r="W628" t="b">
        <v>1</v>
      </c>
      <c r="X628" t="b">
        <v>0</v>
      </c>
      <c r="Y628" t="b">
        <v>0</v>
      </c>
    </row>
    <row r="629" spans="1:25" ht="15.75" customHeight="1" x14ac:dyDescent="0.2">
      <c r="A629">
        <v>7096</v>
      </c>
      <c r="B629" s="3" t="s">
        <v>4097</v>
      </c>
      <c r="C629" t="s">
        <v>70040</v>
      </c>
      <c r="D629" t="s">
        <v>70041</v>
      </c>
      <c r="E629">
        <v>68901076</v>
      </c>
      <c r="F629" t="s">
        <v>70042</v>
      </c>
      <c r="G629" t="s">
        <v>70043</v>
      </c>
      <c r="H629" t="s">
        <v>28</v>
      </c>
      <c r="I629" t="s">
        <v>3792</v>
      </c>
      <c r="J629" t="s">
        <v>3634</v>
      </c>
      <c r="K629" t="s">
        <v>3635</v>
      </c>
      <c r="L629">
        <v>4.2481730000000002E-2</v>
      </c>
      <c r="M629">
        <v>-51.071019999999997</v>
      </c>
      <c r="N629" t="b">
        <v>1</v>
      </c>
      <c r="O629" t="b">
        <v>1</v>
      </c>
      <c r="P629" t="b">
        <v>0</v>
      </c>
      <c r="Q629" t="b">
        <v>0</v>
      </c>
      <c r="R629" t="b">
        <v>1</v>
      </c>
      <c r="S629" t="b">
        <v>0</v>
      </c>
      <c r="T629" t="b">
        <v>0</v>
      </c>
      <c r="U629" s="10" t="s">
        <v>4104</v>
      </c>
      <c r="V629" t="b">
        <v>0</v>
      </c>
      <c r="W629" t="b">
        <v>1</v>
      </c>
      <c r="X629" t="b">
        <v>0</v>
      </c>
      <c r="Y629" t="b">
        <v>0</v>
      </c>
    </row>
    <row r="630" spans="1:25" ht="15.75" customHeight="1" x14ac:dyDescent="0.2">
      <c r="A630">
        <v>7166</v>
      </c>
      <c r="B630" s="3" t="s">
        <v>3709</v>
      </c>
      <c r="C630" t="s">
        <v>70044</v>
      </c>
      <c r="D630" t="s">
        <v>70045</v>
      </c>
      <c r="E630">
        <v>68900099</v>
      </c>
      <c r="F630" t="s">
        <v>70046</v>
      </c>
      <c r="G630" t="s">
        <v>3713</v>
      </c>
      <c r="H630" t="s">
        <v>28</v>
      </c>
      <c r="I630" t="s">
        <v>3652</v>
      </c>
      <c r="J630" t="s">
        <v>3634</v>
      </c>
      <c r="K630" t="s">
        <v>3635</v>
      </c>
      <c r="L630">
        <v>3.9606000000000002E-2</v>
      </c>
      <c r="M630">
        <v>-51.054589999999997</v>
      </c>
      <c r="N630" t="b">
        <v>1</v>
      </c>
      <c r="O630" t="b">
        <v>0</v>
      </c>
      <c r="P630" t="b">
        <v>0</v>
      </c>
      <c r="Q630" t="b">
        <v>0</v>
      </c>
      <c r="R630" t="b">
        <v>0</v>
      </c>
      <c r="S630" t="b">
        <v>0</v>
      </c>
      <c r="T630" t="b">
        <v>0</v>
      </c>
      <c r="U630" s="10">
        <v>225335</v>
      </c>
      <c r="V630" t="b">
        <v>0</v>
      </c>
      <c r="W630" t="b">
        <v>1</v>
      </c>
      <c r="X630" t="b">
        <v>0</v>
      </c>
      <c r="Y630" t="b">
        <v>0</v>
      </c>
    </row>
    <row r="631" spans="1:25" ht="15.75" customHeight="1" x14ac:dyDescent="0.2">
      <c r="A631">
        <v>2443</v>
      </c>
      <c r="B631" s="3" t="s">
        <v>3771</v>
      </c>
      <c r="C631" t="s">
        <v>70047</v>
      </c>
      <c r="D631" t="s">
        <v>70048</v>
      </c>
      <c r="E631">
        <v>68908193</v>
      </c>
      <c r="F631" t="s">
        <v>70049</v>
      </c>
      <c r="G631" t="s">
        <v>70050</v>
      </c>
      <c r="H631" t="s">
        <v>28</v>
      </c>
      <c r="I631" t="s">
        <v>3668</v>
      </c>
      <c r="J631" t="s">
        <v>3634</v>
      </c>
      <c r="K631" t="s">
        <v>3635</v>
      </c>
      <c r="L631">
        <v>4.4239000000000001E-2</v>
      </c>
      <c r="M631">
        <v>-51.052300000000002</v>
      </c>
      <c r="N631" t="b">
        <v>1</v>
      </c>
      <c r="O631" t="b">
        <v>1</v>
      </c>
      <c r="P631" t="b">
        <v>0</v>
      </c>
      <c r="Q631" t="b">
        <v>0</v>
      </c>
      <c r="R631" t="b">
        <v>0</v>
      </c>
      <c r="S631" t="b">
        <v>1</v>
      </c>
      <c r="T631" t="b">
        <v>0</v>
      </c>
      <c r="U631" s="10" t="s">
        <v>3779</v>
      </c>
      <c r="V631" t="b">
        <v>0</v>
      </c>
      <c r="W631" t="b">
        <v>1</v>
      </c>
      <c r="X631" t="b">
        <v>0</v>
      </c>
      <c r="Y631" t="b">
        <v>0</v>
      </c>
    </row>
    <row r="632" spans="1:25" ht="15.75" customHeight="1" x14ac:dyDescent="0.2">
      <c r="A632">
        <v>10214</v>
      </c>
      <c r="B632" s="3" t="s">
        <v>4124</v>
      </c>
      <c r="C632" t="s">
        <v>70051</v>
      </c>
      <c r="D632" t="s">
        <v>70052</v>
      </c>
      <c r="E632">
        <v>68901259</v>
      </c>
      <c r="F632" t="s">
        <v>4127</v>
      </c>
      <c r="G632" t="s">
        <v>4128</v>
      </c>
      <c r="H632" t="s">
        <v>28</v>
      </c>
      <c r="I632" t="s">
        <v>3643</v>
      </c>
      <c r="J632" t="s">
        <v>3634</v>
      </c>
      <c r="K632" t="s">
        <v>3635</v>
      </c>
      <c r="L632">
        <v>4.0260999999999998E-2</v>
      </c>
      <c r="M632">
        <v>-51.053840000000001</v>
      </c>
      <c r="N632" t="b">
        <v>1</v>
      </c>
      <c r="O632" t="b">
        <v>0</v>
      </c>
      <c r="P632" t="b">
        <v>0</v>
      </c>
      <c r="Q632" t="b">
        <v>0</v>
      </c>
      <c r="R632" t="b">
        <v>1</v>
      </c>
      <c r="S632" t="b">
        <v>0</v>
      </c>
      <c r="T632" t="b">
        <v>0</v>
      </c>
      <c r="U632" s="10" t="s">
        <v>1253</v>
      </c>
      <c r="V632" t="b">
        <v>0</v>
      </c>
      <c r="W632" t="b">
        <v>1</v>
      </c>
      <c r="X632" t="b">
        <v>0</v>
      </c>
      <c r="Y632" t="b">
        <v>0</v>
      </c>
    </row>
    <row r="633" spans="1:25" ht="15.75" customHeight="1" x14ac:dyDescent="0.2">
      <c r="A633">
        <v>2329</v>
      </c>
      <c r="B633" s="3" t="s">
        <v>3889</v>
      </c>
      <c r="C633" t="s">
        <v>70053</v>
      </c>
      <c r="D633" t="s">
        <v>70054</v>
      </c>
      <c r="E633">
        <v>68900071</v>
      </c>
      <c r="F633" t="s">
        <v>70055</v>
      </c>
      <c r="G633" t="s">
        <v>3893</v>
      </c>
      <c r="H633" t="s">
        <v>28</v>
      </c>
      <c r="I633" t="s">
        <v>3652</v>
      </c>
      <c r="J633" t="s">
        <v>3634</v>
      </c>
      <c r="K633" t="s">
        <v>3635</v>
      </c>
      <c r="L633">
        <v>3.9816999999999998E-2</v>
      </c>
      <c r="M633">
        <v>-51.067749999999997</v>
      </c>
      <c r="N633" t="b">
        <v>1</v>
      </c>
      <c r="O633" t="b">
        <v>0</v>
      </c>
      <c r="P633" t="b">
        <v>0</v>
      </c>
      <c r="Q633" t="b">
        <v>0</v>
      </c>
      <c r="R633" t="b">
        <v>0</v>
      </c>
      <c r="S633" t="b">
        <v>0</v>
      </c>
      <c r="T633" t="b">
        <v>0</v>
      </c>
      <c r="U633" s="10" t="s">
        <v>1418</v>
      </c>
      <c r="V633" t="b">
        <v>0</v>
      </c>
      <c r="W633" t="b">
        <v>1</v>
      </c>
      <c r="X633" t="b">
        <v>0</v>
      </c>
      <c r="Y633" t="b">
        <v>0</v>
      </c>
    </row>
    <row r="634" spans="1:25" ht="15.75" customHeight="1" x14ac:dyDescent="0.2">
      <c r="A634">
        <v>617</v>
      </c>
      <c r="B634" s="3" t="s">
        <v>3857</v>
      </c>
      <c r="C634" t="s">
        <v>70056</v>
      </c>
      <c r="D634" t="s">
        <v>70057</v>
      </c>
      <c r="E634">
        <v>68926110</v>
      </c>
      <c r="F634" t="s">
        <v>70058</v>
      </c>
      <c r="G634" t="s">
        <v>70059</v>
      </c>
      <c r="H634" t="s">
        <v>28</v>
      </c>
      <c r="I634" t="s">
        <v>70060</v>
      </c>
      <c r="J634" t="s">
        <v>3705</v>
      </c>
      <c r="K634" t="s">
        <v>3635</v>
      </c>
      <c r="L634">
        <v>-5.5328000000000002E-2</v>
      </c>
      <c r="M634">
        <v>-51.15363</v>
      </c>
      <c r="N634" t="b">
        <v>1</v>
      </c>
      <c r="O634" t="b">
        <v>1</v>
      </c>
      <c r="P634" t="b">
        <v>0</v>
      </c>
      <c r="Q634" t="b">
        <v>0</v>
      </c>
      <c r="R634" t="b">
        <v>0</v>
      </c>
      <c r="S634" t="b">
        <v>1</v>
      </c>
      <c r="T634" t="b">
        <v>1</v>
      </c>
      <c r="U634" s="10" t="s">
        <v>3865</v>
      </c>
      <c r="V634" t="b">
        <v>0</v>
      </c>
      <c r="W634" t="b">
        <v>1</v>
      </c>
      <c r="X634" t="b">
        <v>0</v>
      </c>
      <c r="Y634" t="b">
        <v>0</v>
      </c>
    </row>
    <row r="635" spans="1:25" ht="15.75" customHeight="1" x14ac:dyDescent="0.2">
      <c r="A635">
        <v>8328</v>
      </c>
      <c r="B635" s="3" t="s">
        <v>4153</v>
      </c>
      <c r="C635" t="s">
        <v>70061</v>
      </c>
      <c r="D635" t="s">
        <v>4161</v>
      </c>
      <c r="E635">
        <v>68903470</v>
      </c>
      <c r="F635" t="s">
        <v>70062</v>
      </c>
      <c r="G635" t="s">
        <v>70063</v>
      </c>
      <c r="H635" t="s">
        <v>28</v>
      </c>
      <c r="I635" t="s">
        <v>4171</v>
      </c>
      <c r="J635" t="s">
        <v>3634</v>
      </c>
      <c r="K635" t="s">
        <v>3635</v>
      </c>
      <c r="L635">
        <v>4.3179999999999998E-3</v>
      </c>
      <c r="M635">
        <v>-51.084440000000001</v>
      </c>
      <c r="N635" t="b">
        <v>1</v>
      </c>
      <c r="O635" t="b">
        <v>0</v>
      </c>
      <c r="P635" t="b">
        <v>0</v>
      </c>
      <c r="Q635" t="b">
        <v>1</v>
      </c>
      <c r="R635" t="b">
        <v>0</v>
      </c>
      <c r="S635" t="b">
        <v>0</v>
      </c>
      <c r="T635" t="b">
        <v>0</v>
      </c>
      <c r="U635" s="10">
        <v>251510</v>
      </c>
      <c r="V635" t="b">
        <v>0</v>
      </c>
      <c r="W635" t="b">
        <v>1</v>
      </c>
      <c r="X635" t="b">
        <v>0</v>
      </c>
      <c r="Y635" t="b">
        <v>0</v>
      </c>
    </row>
    <row r="636" spans="1:25" ht="15.75" customHeight="1" x14ac:dyDescent="0.2">
      <c r="A636">
        <v>7422</v>
      </c>
      <c r="B636" s="3" t="s">
        <v>3902</v>
      </c>
      <c r="C636" t="s">
        <v>70064</v>
      </c>
      <c r="D636" t="s">
        <v>70065</v>
      </c>
      <c r="E636">
        <v>68925228</v>
      </c>
      <c r="F636" t="s">
        <v>70066</v>
      </c>
      <c r="G636" t="s">
        <v>3906</v>
      </c>
      <c r="H636" t="s">
        <v>28</v>
      </c>
      <c r="I636" t="s">
        <v>3652</v>
      </c>
      <c r="J636" t="s">
        <v>3705</v>
      </c>
      <c r="K636" t="s">
        <v>3635</v>
      </c>
      <c r="L636">
        <v>-3.4078999999999998E-2</v>
      </c>
      <c r="M636">
        <v>-51.178339999999999</v>
      </c>
      <c r="N636" t="b">
        <v>1</v>
      </c>
      <c r="O636" t="b">
        <v>0</v>
      </c>
      <c r="P636" t="b">
        <v>0</v>
      </c>
      <c r="Q636" t="b">
        <v>0</v>
      </c>
      <c r="R636" t="b">
        <v>0</v>
      </c>
      <c r="S636" t="b">
        <v>0</v>
      </c>
      <c r="T636" t="b">
        <v>0</v>
      </c>
      <c r="U636" s="10">
        <v>225335</v>
      </c>
      <c r="V636" t="b">
        <v>0</v>
      </c>
      <c r="W636" t="b">
        <v>1</v>
      </c>
      <c r="X636" t="b">
        <v>0</v>
      </c>
      <c r="Y636" t="b">
        <v>0</v>
      </c>
    </row>
    <row r="637" spans="1:25" ht="15.75" customHeight="1" x14ac:dyDescent="0.2">
      <c r="A637">
        <v>20774</v>
      </c>
      <c r="B637" s="3" t="s">
        <v>3685</v>
      </c>
      <c r="C637" t="s">
        <v>70067</v>
      </c>
      <c r="D637" t="s">
        <v>70068</v>
      </c>
      <c r="E637">
        <v>68900110</v>
      </c>
      <c r="F637" t="s">
        <v>3688</v>
      </c>
      <c r="G637" t="s">
        <v>3689</v>
      </c>
      <c r="H637" t="s">
        <v>28</v>
      </c>
      <c r="I637" t="s">
        <v>3652</v>
      </c>
      <c r="J637" t="s">
        <v>3634</v>
      </c>
      <c r="K637" t="s">
        <v>3635</v>
      </c>
      <c r="L637">
        <v>3.8193046879999998E-2</v>
      </c>
      <c r="M637">
        <v>-51.051770140000002</v>
      </c>
      <c r="N637" t="b">
        <v>1</v>
      </c>
      <c r="O637" t="b">
        <v>0</v>
      </c>
      <c r="P637" t="b">
        <v>0</v>
      </c>
      <c r="Q637" t="b">
        <v>0</v>
      </c>
      <c r="R637" t="b">
        <v>0</v>
      </c>
      <c r="S637" t="b">
        <v>0</v>
      </c>
      <c r="T637" t="b">
        <v>0</v>
      </c>
      <c r="U637" s="10">
        <v>225265</v>
      </c>
      <c r="V637" t="b">
        <v>0</v>
      </c>
      <c r="W637" t="b">
        <v>1</v>
      </c>
      <c r="X637" t="b">
        <v>0</v>
      </c>
      <c r="Y637" t="b">
        <v>0</v>
      </c>
    </row>
    <row r="638" spans="1:25" ht="15.75" customHeight="1" x14ac:dyDescent="0.2">
      <c r="A638">
        <v>8213</v>
      </c>
      <c r="B638" s="3" t="s">
        <v>3796</v>
      </c>
      <c r="C638" t="s">
        <v>70069</v>
      </c>
      <c r="D638" t="s">
        <v>70070</v>
      </c>
      <c r="E638">
        <v>68900041</v>
      </c>
      <c r="F638" t="s">
        <v>70071</v>
      </c>
      <c r="G638">
        <v>1201</v>
      </c>
      <c r="H638" t="s">
        <v>28</v>
      </c>
      <c r="I638" t="s">
        <v>3652</v>
      </c>
      <c r="J638" t="s">
        <v>3634</v>
      </c>
      <c r="K638" t="s">
        <v>3635</v>
      </c>
      <c r="L638" t="s">
        <v>28</v>
      </c>
      <c r="M638" t="s">
        <v>28</v>
      </c>
      <c r="N638" t="b">
        <v>1</v>
      </c>
      <c r="O638" t="b">
        <v>0</v>
      </c>
      <c r="P638" t="b">
        <v>0</v>
      </c>
      <c r="Q638" t="b">
        <v>1</v>
      </c>
      <c r="R638" t="b">
        <v>1</v>
      </c>
      <c r="S638" t="b">
        <v>0</v>
      </c>
      <c r="T638" t="b">
        <v>0</v>
      </c>
      <c r="U638" s="10">
        <v>225280</v>
      </c>
      <c r="V638" t="b">
        <v>0</v>
      </c>
      <c r="W638" t="b">
        <v>1</v>
      </c>
      <c r="X638" t="b">
        <v>0</v>
      </c>
      <c r="Y638" t="b">
        <v>0</v>
      </c>
    </row>
    <row r="639" spans="1:25" ht="15.75" customHeight="1" x14ac:dyDescent="0.2">
      <c r="A639">
        <v>20772</v>
      </c>
      <c r="B639" s="3" t="s">
        <v>3639</v>
      </c>
      <c r="C639" t="s">
        <v>70072</v>
      </c>
      <c r="D639" t="s">
        <v>70073</v>
      </c>
      <c r="E639">
        <v>68901341</v>
      </c>
      <c r="F639" t="s">
        <v>3642</v>
      </c>
      <c r="G639" t="s">
        <v>21672</v>
      </c>
      <c r="H639" t="s">
        <v>28</v>
      </c>
      <c r="I639" t="s">
        <v>3643</v>
      </c>
      <c r="J639" t="s">
        <v>3634</v>
      </c>
      <c r="K639" t="s">
        <v>3635</v>
      </c>
      <c r="L639">
        <v>3.8815000000000002E-2</v>
      </c>
      <c r="M639">
        <v>-51.074390000000001</v>
      </c>
      <c r="N639" t="b">
        <v>1</v>
      </c>
      <c r="O639" t="b">
        <v>0</v>
      </c>
      <c r="P639" t="b">
        <v>0</v>
      </c>
      <c r="Q639" t="b">
        <v>0</v>
      </c>
      <c r="R639" t="b">
        <v>0</v>
      </c>
      <c r="S639" t="b">
        <v>0</v>
      </c>
      <c r="T639" t="b">
        <v>0</v>
      </c>
      <c r="U639" s="10" t="s">
        <v>3646</v>
      </c>
      <c r="V639" t="b">
        <v>1</v>
      </c>
      <c r="W639" t="b">
        <v>1</v>
      </c>
      <c r="X639" t="b">
        <v>0</v>
      </c>
      <c r="Y639" t="b">
        <v>0</v>
      </c>
    </row>
    <row r="640" spans="1:25" ht="15.75" customHeight="1" x14ac:dyDescent="0.2">
      <c r="A640">
        <v>11110</v>
      </c>
      <c r="B640" s="3" t="s">
        <v>3716</v>
      </c>
      <c r="C640" t="s">
        <v>70074</v>
      </c>
      <c r="D640" t="s">
        <v>70075</v>
      </c>
      <c r="E640">
        <v>68901262</v>
      </c>
      <c r="F640" t="s">
        <v>70076</v>
      </c>
      <c r="G640" t="s">
        <v>70077</v>
      </c>
      <c r="H640" t="s">
        <v>28</v>
      </c>
      <c r="I640" t="s">
        <v>3643</v>
      </c>
      <c r="J640" t="s">
        <v>3634</v>
      </c>
      <c r="K640" t="s">
        <v>3635</v>
      </c>
      <c r="L640">
        <v>3.7536E-2</v>
      </c>
      <c r="M640">
        <v>-51.051490000000001</v>
      </c>
      <c r="N640" t="b">
        <v>1</v>
      </c>
      <c r="O640" t="b">
        <v>0</v>
      </c>
      <c r="P640" t="b">
        <v>0</v>
      </c>
      <c r="Q640" t="b">
        <v>0</v>
      </c>
      <c r="R640" t="b">
        <v>0</v>
      </c>
      <c r="S640" t="b">
        <v>0</v>
      </c>
      <c r="T640" t="b">
        <v>0</v>
      </c>
      <c r="U640" s="10" t="s">
        <v>3723</v>
      </c>
      <c r="V640" t="b">
        <v>0</v>
      </c>
      <c r="W640" t="b">
        <v>1</v>
      </c>
      <c r="X640" t="b">
        <v>0</v>
      </c>
      <c r="Y640" t="b">
        <v>0</v>
      </c>
    </row>
    <row r="641" spans="1:25" ht="15.75" customHeight="1" x14ac:dyDescent="0.2">
      <c r="A641">
        <v>2667</v>
      </c>
      <c r="B641" s="3" t="s">
        <v>3787</v>
      </c>
      <c r="C641" t="s">
        <v>70078</v>
      </c>
      <c r="D641" t="s">
        <v>70079</v>
      </c>
      <c r="E641">
        <v>68901341</v>
      </c>
      <c r="F641" t="s">
        <v>3642</v>
      </c>
      <c r="G641" t="s">
        <v>70080</v>
      </c>
      <c r="H641" t="s">
        <v>28</v>
      </c>
      <c r="I641" t="s">
        <v>3643</v>
      </c>
      <c r="J641" t="s">
        <v>3634</v>
      </c>
      <c r="K641" t="s">
        <v>3635</v>
      </c>
      <c r="L641">
        <v>3.8815000000000002E-2</v>
      </c>
      <c r="M641">
        <v>-51.074390000000001</v>
      </c>
      <c r="N641" t="b">
        <v>1</v>
      </c>
      <c r="O641" t="b">
        <v>0</v>
      </c>
      <c r="P641" t="b">
        <v>0</v>
      </c>
      <c r="Q641" t="b">
        <v>0</v>
      </c>
      <c r="R641" t="b">
        <v>0</v>
      </c>
      <c r="S641" t="b">
        <v>0</v>
      </c>
      <c r="T641" t="b">
        <v>0</v>
      </c>
      <c r="U641" s="10" t="s">
        <v>3795</v>
      </c>
      <c r="V641" t="b">
        <v>0</v>
      </c>
      <c r="W641" t="b">
        <v>1</v>
      </c>
      <c r="X641" t="b">
        <v>0</v>
      </c>
      <c r="Y641" t="b">
        <v>0</v>
      </c>
    </row>
    <row r="642" spans="1:25" ht="15.75" customHeight="1" x14ac:dyDescent="0.2">
      <c r="A642">
        <v>2670</v>
      </c>
      <c r="B642" s="3" t="s">
        <v>3850</v>
      </c>
      <c r="C642" t="s">
        <v>70081</v>
      </c>
      <c r="D642" t="s">
        <v>70082</v>
      </c>
      <c r="E642">
        <v>68900095</v>
      </c>
      <c r="F642" t="s">
        <v>70083</v>
      </c>
      <c r="G642" t="s">
        <v>70084</v>
      </c>
      <c r="H642" t="s">
        <v>28</v>
      </c>
      <c r="I642" t="s">
        <v>3652</v>
      </c>
      <c r="J642" t="s">
        <v>3634</v>
      </c>
      <c r="K642" t="s">
        <v>3635</v>
      </c>
      <c r="L642">
        <v>3.134E-2</v>
      </c>
      <c r="M642">
        <v>-51.070619999999998</v>
      </c>
      <c r="N642" t="b">
        <v>1</v>
      </c>
      <c r="O642" t="b">
        <v>1</v>
      </c>
      <c r="P642" t="b">
        <v>0</v>
      </c>
      <c r="Q642" t="b">
        <v>0</v>
      </c>
      <c r="R642" t="b">
        <v>0</v>
      </c>
      <c r="S642" t="b">
        <v>0</v>
      </c>
      <c r="T642" t="b">
        <v>0</v>
      </c>
      <c r="U642" s="10">
        <v>223260</v>
      </c>
      <c r="V642" t="b">
        <v>0</v>
      </c>
      <c r="W642" t="b">
        <v>1</v>
      </c>
      <c r="X642" t="b">
        <v>0</v>
      </c>
      <c r="Y642" t="b">
        <v>0</v>
      </c>
    </row>
    <row r="643" spans="1:25" ht="15.75" customHeight="1" x14ac:dyDescent="0.2">
      <c r="A643">
        <v>10905</v>
      </c>
      <c r="B643" s="3" t="s">
        <v>3826</v>
      </c>
      <c r="C643" t="s">
        <v>70085</v>
      </c>
      <c r="D643" t="s">
        <v>70086</v>
      </c>
      <c r="E643">
        <v>68900041</v>
      </c>
      <c r="F643" t="s">
        <v>70071</v>
      </c>
      <c r="G643" t="s">
        <v>3829</v>
      </c>
      <c r="H643" t="s">
        <v>28</v>
      </c>
      <c r="I643" t="s">
        <v>3652</v>
      </c>
      <c r="J643" t="s">
        <v>3634</v>
      </c>
      <c r="K643" t="s">
        <v>3635</v>
      </c>
      <c r="L643" t="s">
        <v>28</v>
      </c>
      <c r="M643" t="s">
        <v>28</v>
      </c>
      <c r="N643" t="b">
        <v>1</v>
      </c>
      <c r="O643" t="b">
        <v>0</v>
      </c>
      <c r="P643" t="b">
        <v>0</v>
      </c>
      <c r="Q643" t="b">
        <v>0</v>
      </c>
      <c r="R643" t="b">
        <v>0</v>
      </c>
      <c r="S643" t="b">
        <v>0</v>
      </c>
      <c r="T643" t="b">
        <v>0</v>
      </c>
      <c r="U643" s="10">
        <v>225118</v>
      </c>
      <c r="V643" t="b">
        <v>0</v>
      </c>
      <c r="W643" t="b">
        <v>1</v>
      </c>
      <c r="X643" t="b">
        <v>0</v>
      </c>
      <c r="Y643" t="b">
        <v>0</v>
      </c>
    </row>
    <row r="644" spans="1:25" ht="15.75" customHeight="1" x14ac:dyDescent="0.2">
      <c r="A644">
        <v>11200</v>
      </c>
      <c r="B644" s="3" t="s">
        <v>4348</v>
      </c>
      <c r="C644" t="s">
        <v>70087</v>
      </c>
      <c r="D644" t="s">
        <v>70088</v>
      </c>
      <c r="E644">
        <v>68906535</v>
      </c>
      <c r="F644" t="s">
        <v>70089</v>
      </c>
      <c r="G644" t="s">
        <v>4351</v>
      </c>
      <c r="H644" t="s">
        <v>28</v>
      </c>
      <c r="I644" t="s">
        <v>3068</v>
      </c>
      <c r="J644" t="s">
        <v>3634</v>
      </c>
      <c r="K644" t="s">
        <v>3635</v>
      </c>
      <c r="L644">
        <v>3.8225000000000002E-2</v>
      </c>
      <c r="M644">
        <v>-51.08464</v>
      </c>
      <c r="N644" t="b">
        <v>1</v>
      </c>
      <c r="O644" t="b">
        <v>0</v>
      </c>
      <c r="P644" t="b">
        <v>0</v>
      </c>
      <c r="Q644" t="b">
        <v>0</v>
      </c>
      <c r="R644" t="b">
        <v>0</v>
      </c>
      <c r="S644" t="b">
        <v>0</v>
      </c>
      <c r="T644" t="b">
        <v>0</v>
      </c>
      <c r="U644" s="10">
        <v>223710</v>
      </c>
      <c r="V644" t="b">
        <v>0</v>
      </c>
      <c r="W644" t="b">
        <v>1</v>
      </c>
      <c r="X644" t="b">
        <v>0</v>
      </c>
      <c r="Y644" t="b">
        <v>0</v>
      </c>
    </row>
    <row r="645" spans="1:25" ht="15.75" customHeight="1" x14ac:dyDescent="0.2">
      <c r="A645">
        <v>20787</v>
      </c>
      <c r="B645" s="3" t="s">
        <v>3647</v>
      </c>
      <c r="C645" t="s">
        <v>70090</v>
      </c>
      <c r="D645" t="s">
        <v>70091</v>
      </c>
      <c r="E645">
        <v>68900073</v>
      </c>
      <c r="F645" t="s">
        <v>3650</v>
      </c>
      <c r="G645" t="s">
        <v>70092</v>
      </c>
      <c r="H645" t="s">
        <v>28</v>
      </c>
      <c r="I645" t="s">
        <v>3652</v>
      </c>
      <c r="J645" t="s">
        <v>3634</v>
      </c>
      <c r="K645" t="s">
        <v>3635</v>
      </c>
      <c r="L645">
        <v>4.1591999999999997E-2</v>
      </c>
      <c r="M645">
        <v>-51.069380000000002</v>
      </c>
      <c r="N645" t="b">
        <v>1</v>
      </c>
      <c r="O645" t="b">
        <v>1</v>
      </c>
      <c r="P645" t="b">
        <v>0</v>
      </c>
      <c r="Q645" t="b">
        <v>0</v>
      </c>
      <c r="R645" t="b">
        <v>0</v>
      </c>
      <c r="S645" t="b">
        <v>0</v>
      </c>
      <c r="T645" t="b">
        <v>0</v>
      </c>
      <c r="U645" s="10" t="s">
        <v>3655</v>
      </c>
      <c r="V645" t="b">
        <v>0</v>
      </c>
      <c r="W645" t="b">
        <v>1</v>
      </c>
      <c r="X645" t="b">
        <v>0</v>
      </c>
      <c r="Y645" t="b">
        <v>0</v>
      </c>
    </row>
    <row r="646" spans="1:25" ht="15.75" customHeight="1" x14ac:dyDescent="0.2">
      <c r="A646">
        <v>25062</v>
      </c>
      <c r="B646" s="3" t="s">
        <v>4016</v>
      </c>
      <c r="C646" t="s">
        <v>70093</v>
      </c>
      <c r="D646" t="s">
        <v>70094</v>
      </c>
      <c r="E646">
        <v>68908121</v>
      </c>
      <c r="F646" t="s">
        <v>70095</v>
      </c>
      <c r="G646" t="s">
        <v>4020</v>
      </c>
      <c r="H646" t="s">
        <v>28</v>
      </c>
      <c r="I646" t="s">
        <v>3776</v>
      </c>
      <c r="J646" t="s">
        <v>3634</v>
      </c>
      <c r="K646" t="s">
        <v>3635</v>
      </c>
      <c r="L646">
        <v>4.3880000000000002E-2</v>
      </c>
      <c r="M646">
        <v>-51.059429999999999</v>
      </c>
      <c r="N646" t="b">
        <v>1</v>
      </c>
      <c r="O646" t="b">
        <v>0</v>
      </c>
      <c r="P646" t="b">
        <v>0</v>
      </c>
      <c r="Q646" t="b">
        <v>0</v>
      </c>
      <c r="R646" t="b">
        <v>0</v>
      </c>
      <c r="S646" t="b">
        <v>0</v>
      </c>
      <c r="T646" t="b">
        <v>0</v>
      </c>
      <c r="U646" s="10">
        <v>225120</v>
      </c>
      <c r="V646" t="b">
        <v>0</v>
      </c>
      <c r="W646" t="b">
        <v>1</v>
      </c>
      <c r="X646" t="b">
        <v>0</v>
      </c>
      <c r="Y646" t="b">
        <v>0</v>
      </c>
    </row>
    <row r="647" spans="1:25" ht="15.75" customHeight="1" x14ac:dyDescent="0.2">
      <c r="A647">
        <v>20780</v>
      </c>
      <c r="B647" s="3" t="s">
        <v>3739</v>
      </c>
      <c r="C647" t="s">
        <v>70096</v>
      </c>
      <c r="D647" t="s">
        <v>70097</v>
      </c>
      <c r="E647">
        <v>68900073</v>
      </c>
      <c r="F647" t="s">
        <v>3650</v>
      </c>
      <c r="G647" t="s">
        <v>70098</v>
      </c>
      <c r="H647" t="s">
        <v>28</v>
      </c>
      <c r="I647" t="s">
        <v>3652</v>
      </c>
      <c r="J647" t="s">
        <v>3634</v>
      </c>
      <c r="K647" t="s">
        <v>3635</v>
      </c>
      <c r="L647">
        <v>4.1591999999999997E-2</v>
      </c>
      <c r="M647">
        <v>-51.069380000000002</v>
      </c>
      <c r="N647" t="b">
        <v>1</v>
      </c>
      <c r="O647" t="b">
        <v>0</v>
      </c>
      <c r="P647" t="b">
        <v>0</v>
      </c>
      <c r="Q647" t="b">
        <v>0</v>
      </c>
      <c r="R647" t="b">
        <v>0</v>
      </c>
      <c r="S647" t="b">
        <v>0</v>
      </c>
      <c r="T647" t="b">
        <v>0</v>
      </c>
      <c r="U647" s="10">
        <v>225270</v>
      </c>
      <c r="V647" t="b">
        <v>0</v>
      </c>
      <c r="W647" t="b">
        <v>1</v>
      </c>
      <c r="X647" t="b">
        <v>0</v>
      </c>
      <c r="Y647" t="b">
        <v>0</v>
      </c>
    </row>
    <row r="648" spans="1:25" ht="15.75" customHeight="1" x14ac:dyDescent="0.2">
      <c r="A648">
        <v>25611</v>
      </c>
      <c r="B648" s="3" t="s">
        <v>3983</v>
      </c>
      <c r="C648" t="s">
        <v>70099</v>
      </c>
      <c r="D648" t="s">
        <v>70100</v>
      </c>
      <c r="E648">
        <v>68901280</v>
      </c>
      <c r="F648" t="s">
        <v>70101</v>
      </c>
      <c r="G648" t="s">
        <v>3987</v>
      </c>
      <c r="H648" t="s">
        <v>28</v>
      </c>
      <c r="I648" t="s">
        <v>3643</v>
      </c>
      <c r="J648" t="s">
        <v>3634</v>
      </c>
      <c r="K648" t="s">
        <v>3635</v>
      </c>
      <c r="L648">
        <v>3.2645037490000001E-2</v>
      </c>
      <c r="M648">
        <v>-51.053168130000003</v>
      </c>
      <c r="N648" t="b">
        <v>1</v>
      </c>
      <c r="O648" t="b">
        <v>0</v>
      </c>
      <c r="P648" t="b">
        <v>0</v>
      </c>
      <c r="Q648" t="b">
        <v>0</v>
      </c>
      <c r="R648" t="b">
        <v>1</v>
      </c>
      <c r="S648" t="b">
        <v>0</v>
      </c>
      <c r="T648" t="b">
        <v>0</v>
      </c>
      <c r="U648" s="10">
        <v>225310</v>
      </c>
      <c r="V648" t="b">
        <v>0</v>
      </c>
      <c r="W648" t="b">
        <v>1</v>
      </c>
      <c r="X648" t="b">
        <v>0</v>
      </c>
      <c r="Y648" t="b">
        <v>0</v>
      </c>
    </row>
    <row r="649" spans="1:25" ht="15.75" customHeight="1" x14ac:dyDescent="0.2">
      <c r="A649">
        <v>3127</v>
      </c>
      <c r="B649" s="3" t="s">
        <v>3866</v>
      </c>
      <c r="C649" t="s">
        <v>70102</v>
      </c>
      <c r="D649" t="s">
        <v>70103</v>
      </c>
      <c r="E649">
        <v>68901336</v>
      </c>
      <c r="F649" t="s">
        <v>70021</v>
      </c>
      <c r="G649" t="s">
        <v>70104</v>
      </c>
      <c r="H649" t="s">
        <v>28</v>
      </c>
      <c r="I649" t="s">
        <v>3643</v>
      </c>
      <c r="J649" t="s">
        <v>3634</v>
      </c>
      <c r="K649" t="s">
        <v>3635</v>
      </c>
      <c r="L649">
        <v>3.7851000000000003E-2</v>
      </c>
      <c r="M649">
        <v>-51.076740000000001</v>
      </c>
      <c r="N649" t="b">
        <v>1</v>
      </c>
      <c r="O649" t="b">
        <v>0</v>
      </c>
      <c r="P649" t="b">
        <v>0</v>
      </c>
      <c r="Q649" t="b">
        <v>1</v>
      </c>
      <c r="R649" t="b">
        <v>0</v>
      </c>
      <c r="S649" t="b">
        <v>1</v>
      </c>
      <c r="T649" t="b">
        <v>0</v>
      </c>
      <c r="U649" s="10" t="s">
        <v>3873</v>
      </c>
      <c r="V649" t="b">
        <v>0</v>
      </c>
      <c r="W649" t="b">
        <v>1</v>
      </c>
      <c r="X649" t="b">
        <v>0</v>
      </c>
      <c r="Y649" t="b">
        <v>0</v>
      </c>
    </row>
    <row r="650" spans="1:25" ht="15.75" customHeight="1" x14ac:dyDescent="0.2">
      <c r="A650">
        <v>5430</v>
      </c>
      <c r="B650" s="3" t="s">
        <v>3803</v>
      </c>
      <c r="C650" t="s">
        <v>70105</v>
      </c>
      <c r="D650" t="s">
        <v>70106</v>
      </c>
      <c r="E650">
        <v>68901257</v>
      </c>
      <c r="F650" t="s">
        <v>70107</v>
      </c>
      <c r="G650" t="s">
        <v>3807</v>
      </c>
      <c r="H650" t="s">
        <v>28</v>
      </c>
      <c r="I650" t="s">
        <v>3643</v>
      </c>
      <c r="J650" t="s">
        <v>3634</v>
      </c>
      <c r="K650" t="s">
        <v>3635</v>
      </c>
      <c r="L650">
        <v>4.1151E-2</v>
      </c>
      <c r="M650">
        <v>-51.073770000000003</v>
      </c>
      <c r="N650" t="b">
        <v>1</v>
      </c>
      <c r="O650" t="b">
        <v>0</v>
      </c>
      <c r="P650" t="b">
        <v>0</v>
      </c>
      <c r="Q650" t="b">
        <v>0</v>
      </c>
      <c r="R650" t="b">
        <v>0</v>
      </c>
      <c r="S650" t="b">
        <v>0</v>
      </c>
      <c r="T650" t="b">
        <v>0</v>
      </c>
      <c r="U650" s="10" t="s">
        <v>3810</v>
      </c>
      <c r="V650" t="b">
        <v>0</v>
      </c>
      <c r="W650" t="b">
        <v>1</v>
      </c>
      <c r="X650" t="b">
        <v>0</v>
      </c>
      <c r="Y650" t="b">
        <v>0</v>
      </c>
    </row>
    <row r="651" spans="1:25" ht="15.75" customHeight="1" x14ac:dyDescent="0.2">
      <c r="A651">
        <v>20765</v>
      </c>
      <c r="B651" s="3" t="s">
        <v>3896</v>
      </c>
      <c r="C651" t="s">
        <v>70108</v>
      </c>
      <c r="D651" t="s">
        <v>70109</v>
      </c>
      <c r="E651">
        <v>68906020</v>
      </c>
      <c r="F651" t="s">
        <v>70110</v>
      </c>
      <c r="G651" t="s">
        <v>70111</v>
      </c>
      <c r="H651" t="s">
        <v>28</v>
      </c>
      <c r="I651" t="s">
        <v>3652</v>
      </c>
      <c r="J651" t="s">
        <v>3634</v>
      </c>
      <c r="K651" t="s">
        <v>3635</v>
      </c>
      <c r="L651">
        <v>4.3126999999999999E-2</v>
      </c>
      <c r="M651">
        <v>-51.06767</v>
      </c>
      <c r="N651" t="b">
        <v>1</v>
      </c>
      <c r="O651" t="b">
        <v>0</v>
      </c>
      <c r="P651" t="b">
        <v>0</v>
      </c>
      <c r="Q651" t="b">
        <v>0</v>
      </c>
      <c r="R651" t="b">
        <v>0</v>
      </c>
      <c r="S651" t="b">
        <v>0</v>
      </c>
      <c r="T651" t="b">
        <v>0</v>
      </c>
      <c r="U651" s="10">
        <v>225335</v>
      </c>
      <c r="V651" t="b">
        <v>0</v>
      </c>
      <c r="W651" t="b">
        <v>1</v>
      </c>
      <c r="X651" t="b">
        <v>0</v>
      </c>
      <c r="Y651" t="b">
        <v>0</v>
      </c>
    </row>
    <row r="652" spans="1:25" ht="15.75" customHeight="1" x14ac:dyDescent="0.2">
      <c r="A652">
        <v>20778</v>
      </c>
      <c r="B652" s="3" t="s">
        <v>3692</v>
      </c>
      <c r="C652" t="s">
        <v>70112</v>
      </c>
      <c r="D652" t="s">
        <v>70113</v>
      </c>
      <c r="E652">
        <v>68900074</v>
      </c>
      <c r="F652" t="s">
        <v>70110</v>
      </c>
      <c r="G652" t="s">
        <v>3696</v>
      </c>
      <c r="H652" t="s">
        <v>28</v>
      </c>
      <c r="I652" t="s">
        <v>3652</v>
      </c>
      <c r="J652" t="s">
        <v>3634</v>
      </c>
      <c r="K652" t="s">
        <v>3635</v>
      </c>
      <c r="L652">
        <v>4.3126999999999999E-2</v>
      </c>
      <c r="M652">
        <v>-51.06767</v>
      </c>
      <c r="N652" t="b">
        <v>1</v>
      </c>
      <c r="O652" t="b">
        <v>0</v>
      </c>
      <c r="P652" t="b">
        <v>0</v>
      </c>
      <c r="Q652" t="b">
        <v>0</v>
      </c>
      <c r="R652" t="b">
        <v>1</v>
      </c>
      <c r="S652" t="b">
        <v>0</v>
      </c>
      <c r="T652" t="b">
        <v>0</v>
      </c>
      <c r="U652" s="10">
        <v>225310</v>
      </c>
      <c r="V652" t="b">
        <v>0</v>
      </c>
      <c r="W652" t="b">
        <v>1</v>
      </c>
      <c r="X652" t="b">
        <v>0</v>
      </c>
      <c r="Y652" t="b">
        <v>0</v>
      </c>
    </row>
    <row r="653" spans="1:25" ht="15.75" customHeight="1" x14ac:dyDescent="0.2">
      <c r="A653">
        <v>21166</v>
      </c>
      <c r="B653" s="3" t="s">
        <v>3699</v>
      </c>
      <c r="C653" t="s">
        <v>70114</v>
      </c>
      <c r="D653" t="s">
        <v>70115</v>
      </c>
      <c r="E653">
        <v>68927263</v>
      </c>
      <c r="F653" t="s">
        <v>70116</v>
      </c>
      <c r="G653" t="s">
        <v>3703</v>
      </c>
      <c r="H653" t="s">
        <v>28</v>
      </c>
      <c r="I653" t="s">
        <v>3704</v>
      </c>
      <c r="J653" t="s">
        <v>3705</v>
      </c>
      <c r="K653" t="s">
        <v>3635</v>
      </c>
      <c r="L653">
        <v>-4.1738999999999998E-2</v>
      </c>
      <c r="M653">
        <v>-51.163609999999998</v>
      </c>
      <c r="N653" t="b">
        <v>1</v>
      </c>
      <c r="O653" t="b">
        <v>0</v>
      </c>
      <c r="P653" t="b">
        <v>0</v>
      </c>
      <c r="Q653" t="b">
        <v>1</v>
      </c>
      <c r="R653" t="b">
        <v>1</v>
      </c>
      <c r="S653" t="b">
        <v>0</v>
      </c>
      <c r="T653" t="b">
        <v>0</v>
      </c>
      <c r="U653" s="10" t="s">
        <v>3708</v>
      </c>
      <c r="V653" t="b">
        <v>0</v>
      </c>
      <c r="W653" t="b">
        <v>1</v>
      </c>
      <c r="X653" t="b">
        <v>0</v>
      </c>
      <c r="Y653" t="b">
        <v>0</v>
      </c>
    </row>
    <row r="654" spans="1:25" ht="15.75" customHeight="1" x14ac:dyDescent="0.2">
      <c r="A654">
        <v>73179</v>
      </c>
      <c r="B654" s="3" t="s">
        <v>3969</v>
      </c>
      <c r="C654" t="s">
        <v>70117</v>
      </c>
      <c r="D654" t="s">
        <v>70118</v>
      </c>
      <c r="E654">
        <v>68900070</v>
      </c>
      <c r="F654" t="s">
        <v>70119</v>
      </c>
      <c r="G654" t="s">
        <v>70120</v>
      </c>
      <c r="H654" t="s">
        <v>28</v>
      </c>
      <c r="I654" t="s">
        <v>3652</v>
      </c>
      <c r="J654" t="s">
        <v>3634</v>
      </c>
      <c r="K654" t="s">
        <v>3635</v>
      </c>
      <c r="L654">
        <v>3.9246000000000003E-2</v>
      </c>
      <c r="M654">
        <v>-51.072830000000003</v>
      </c>
      <c r="N654" t="b">
        <v>1</v>
      </c>
      <c r="O654" t="b">
        <v>0</v>
      </c>
      <c r="P654" t="b">
        <v>0</v>
      </c>
      <c r="Q654" t="b">
        <v>0</v>
      </c>
      <c r="R654" t="b">
        <v>0</v>
      </c>
      <c r="S654" t="b">
        <v>0</v>
      </c>
      <c r="T654" t="b">
        <v>0</v>
      </c>
      <c r="U654" s="10" t="s">
        <v>28</v>
      </c>
      <c r="V654" t="b">
        <v>0</v>
      </c>
      <c r="W654" t="b">
        <v>1</v>
      </c>
      <c r="X654" t="b">
        <v>0</v>
      </c>
      <c r="Y654" t="b">
        <v>0</v>
      </c>
    </row>
    <row r="655" spans="1:25" ht="15.75" customHeight="1" x14ac:dyDescent="0.2">
      <c r="A655">
        <v>23655</v>
      </c>
      <c r="B655" s="3" t="s">
        <v>3881</v>
      </c>
      <c r="C655" t="s">
        <v>70121</v>
      </c>
      <c r="D655" t="s">
        <v>70122</v>
      </c>
      <c r="E655">
        <v>68900040</v>
      </c>
      <c r="F655" t="s">
        <v>70007</v>
      </c>
      <c r="G655" t="s">
        <v>3885</v>
      </c>
      <c r="H655" t="s">
        <v>28</v>
      </c>
      <c r="I655" t="s">
        <v>3652</v>
      </c>
      <c r="J655" t="s">
        <v>3634</v>
      </c>
      <c r="K655" t="s">
        <v>3635</v>
      </c>
      <c r="L655">
        <v>3.5397999999999999E-2</v>
      </c>
      <c r="M655">
        <v>-51.054169999999999</v>
      </c>
      <c r="N655" t="b">
        <v>1</v>
      </c>
      <c r="O655" t="b">
        <v>0</v>
      </c>
      <c r="P655" t="b">
        <v>0</v>
      </c>
      <c r="Q655" t="b">
        <v>1</v>
      </c>
      <c r="R655" t="b">
        <v>1</v>
      </c>
      <c r="S655" t="b">
        <v>1</v>
      </c>
      <c r="T655" t="b">
        <v>0</v>
      </c>
      <c r="U655" s="10" t="s">
        <v>3888</v>
      </c>
      <c r="V655" t="b">
        <v>0</v>
      </c>
      <c r="W655" t="b">
        <v>1</v>
      </c>
      <c r="X655" t="b">
        <v>0</v>
      </c>
      <c r="Y655" t="b">
        <v>0</v>
      </c>
    </row>
    <row r="656" spans="1:25" ht="15.75" customHeight="1" x14ac:dyDescent="0.2">
      <c r="A656">
        <v>79024</v>
      </c>
      <c r="B656" s="3" t="s">
        <v>4224</v>
      </c>
      <c r="C656" t="s">
        <v>70123</v>
      </c>
      <c r="D656" t="s">
        <v>70124</v>
      </c>
      <c r="E656">
        <v>68901256</v>
      </c>
      <c r="F656" t="s">
        <v>70125</v>
      </c>
      <c r="G656" t="s">
        <v>70126</v>
      </c>
      <c r="H656" t="s">
        <v>28</v>
      </c>
      <c r="I656" t="s">
        <v>3643</v>
      </c>
      <c r="J656" t="s">
        <v>3634</v>
      </c>
      <c r="K656" t="s">
        <v>3635</v>
      </c>
      <c r="L656">
        <v>4.3567116830000002E-2</v>
      </c>
      <c r="M656">
        <v>-51.0764882</v>
      </c>
      <c r="N656" t="b">
        <v>1</v>
      </c>
      <c r="O656" t="b">
        <v>0</v>
      </c>
      <c r="P656" t="b">
        <v>0</v>
      </c>
      <c r="Q656" t="b">
        <v>0</v>
      </c>
      <c r="R656" t="b">
        <v>0</v>
      </c>
      <c r="S656" t="b">
        <v>0</v>
      </c>
      <c r="T656" t="b">
        <v>0</v>
      </c>
      <c r="U656" s="10" t="s">
        <v>4231</v>
      </c>
      <c r="V656" t="b">
        <v>0</v>
      </c>
      <c r="W656" t="b">
        <v>1</v>
      </c>
      <c r="X656" t="b">
        <v>0</v>
      </c>
      <c r="Y656" t="b">
        <v>0</v>
      </c>
    </row>
    <row r="657" spans="1:25" ht="15.75" customHeight="1" x14ac:dyDescent="0.2">
      <c r="A657">
        <v>3467</v>
      </c>
      <c r="B657" s="3" t="s">
        <v>3780</v>
      </c>
      <c r="C657" t="s">
        <v>70127</v>
      </c>
      <c r="D657" t="s">
        <v>70128</v>
      </c>
      <c r="E657">
        <v>68901050</v>
      </c>
      <c r="F657" t="s">
        <v>70129</v>
      </c>
      <c r="G657" t="s">
        <v>70130</v>
      </c>
      <c r="H657" t="s">
        <v>28</v>
      </c>
      <c r="I657" t="s">
        <v>3729</v>
      </c>
      <c r="J657" t="s">
        <v>3634</v>
      </c>
      <c r="K657" t="s">
        <v>3635</v>
      </c>
      <c r="L657">
        <v>2.9156999999999999E-2</v>
      </c>
      <c r="M657">
        <v>-51.07197</v>
      </c>
      <c r="N657" t="b">
        <v>1</v>
      </c>
      <c r="O657" t="b">
        <v>0</v>
      </c>
      <c r="P657" t="b">
        <v>0</v>
      </c>
      <c r="Q657" t="b">
        <v>0</v>
      </c>
      <c r="R657" t="b">
        <v>0</v>
      </c>
      <c r="S657" t="b">
        <v>0</v>
      </c>
      <c r="T657" t="b">
        <v>0</v>
      </c>
      <c r="U657" s="10">
        <v>225127</v>
      </c>
      <c r="V657" t="b">
        <v>0</v>
      </c>
      <c r="W657" t="b">
        <v>1</v>
      </c>
      <c r="X657" t="b">
        <v>0</v>
      </c>
      <c r="Y657" t="b">
        <v>0</v>
      </c>
    </row>
    <row r="658" spans="1:25" ht="15.75" customHeight="1" x14ac:dyDescent="0.2">
      <c r="A658">
        <v>6572</v>
      </c>
      <c r="B658" s="3" t="s">
        <v>3753</v>
      </c>
      <c r="C658">
        <v>96991440033</v>
      </c>
      <c r="D658" t="s">
        <v>70131</v>
      </c>
      <c r="E658">
        <v>68901341</v>
      </c>
      <c r="F658" t="s">
        <v>3642</v>
      </c>
      <c r="G658" t="s">
        <v>70132</v>
      </c>
      <c r="H658" t="s">
        <v>28</v>
      </c>
      <c r="I658" t="s">
        <v>3643</v>
      </c>
      <c r="J658" t="s">
        <v>3634</v>
      </c>
      <c r="K658" t="s">
        <v>3635</v>
      </c>
      <c r="L658">
        <v>3.8815000000000002E-2</v>
      </c>
      <c r="M658">
        <v>-51.074390000000001</v>
      </c>
      <c r="N658" t="b">
        <v>1</v>
      </c>
      <c r="O658" t="b">
        <v>0</v>
      </c>
      <c r="P658" t="b">
        <v>0</v>
      </c>
      <c r="Q658" t="b">
        <v>0</v>
      </c>
      <c r="R658" t="b">
        <v>0</v>
      </c>
      <c r="S658" t="b">
        <v>0</v>
      </c>
      <c r="T658" t="b">
        <v>0</v>
      </c>
      <c r="U658" s="10" t="s">
        <v>3761</v>
      </c>
      <c r="V658" t="b">
        <v>0</v>
      </c>
      <c r="W658" t="b">
        <v>1</v>
      </c>
      <c r="X658" t="b">
        <v>0</v>
      </c>
      <c r="Y658" t="b">
        <v>0</v>
      </c>
    </row>
    <row r="659" spans="1:25" ht="15.75" customHeight="1" x14ac:dyDescent="0.2">
      <c r="A659">
        <v>20785</v>
      </c>
      <c r="B659" s="3" t="s">
        <v>4333</v>
      </c>
      <c r="C659" t="s">
        <v>70133</v>
      </c>
      <c r="D659" t="s">
        <v>70134</v>
      </c>
      <c r="E659">
        <v>68908119</v>
      </c>
      <c r="F659" t="s">
        <v>4335</v>
      </c>
      <c r="G659" t="s">
        <v>70135</v>
      </c>
      <c r="H659" t="s">
        <v>28</v>
      </c>
      <c r="I659" t="s">
        <v>3776</v>
      </c>
      <c r="J659" t="s">
        <v>3634</v>
      </c>
      <c r="K659" t="s">
        <v>3635</v>
      </c>
      <c r="L659">
        <v>4.7058000000000003E-2</v>
      </c>
      <c r="M659">
        <v>-51.069789999999998</v>
      </c>
      <c r="N659" t="b">
        <v>1</v>
      </c>
      <c r="O659" t="b">
        <v>0</v>
      </c>
      <c r="P659" t="b">
        <v>0</v>
      </c>
      <c r="Q659" t="b">
        <v>0</v>
      </c>
      <c r="R659" t="b">
        <v>0</v>
      </c>
      <c r="S659" t="b">
        <v>0</v>
      </c>
      <c r="T659" t="b">
        <v>0</v>
      </c>
      <c r="U659" s="10">
        <v>225155</v>
      </c>
      <c r="V659" t="b">
        <v>0</v>
      </c>
      <c r="W659" t="b">
        <v>1</v>
      </c>
      <c r="X659" t="b">
        <v>0</v>
      </c>
      <c r="Y659" t="b">
        <v>0</v>
      </c>
    </row>
    <row r="660" spans="1:25" ht="15.75" customHeight="1" x14ac:dyDescent="0.2">
      <c r="A660">
        <v>20779</v>
      </c>
      <c r="B660" s="3" t="s">
        <v>3745</v>
      </c>
      <c r="C660" t="s">
        <v>70136</v>
      </c>
      <c r="D660" t="s">
        <v>70137</v>
      </c>
      <c r="E660">
        <v>68908153</v>
      </c>
      <c r="F660" t="s">
        <v>70138</v>
      </c>
      <c r="G660" t="s">
        <v>70139</v>
      </c>
      <c r="H660" t="s">
        <v>28</v>
      </c>
      <c r="I660" t="s">
        <v>3668</v>
      </c>
      <c r="J660" t="s">
        <v>3634</v>
      </c>
      <c r="K660" t="s">
        <v>3635</v>
      </c>
      <c r="L660">
        <v>4.9396000000000002E-2</v>
      </c>
      <c r="M660">
        <v>-51.058669999999999</v>
      </c>
      <c r="N660" t="b">
        <v>1</v>
      </c>
      <c r="O660" t="b">
        <v>0</v>
      </c>
      <c r="P660" t="b">
        <v>0</v>
      </c>
      <c r="Q660" t="b">
        <v>0</v>
      </c>
      <c r="R660" t="b">
        <v>0</v>
      </c>
      <c r="S660" t="b">
        <v>0</v>
      </c>
      <c r="T660" t="b">
        <v>0</v>
      </c>
      <c r="U660" s="10" t="s">
        <v>3752</v>
      </c>
      <c r="V660" t="b">
        <v>0</v>
      </c>
      <c r="W660" t="b">
        <v>1</v>
      </c>
      <c r="X660" t="b">
        <v>0</v>
      </c>
      <c r="Y660" t="b">
        <v>0</v>
      </c>
    </row>
    <row r="661" spans="1:25" ht="15.75" customHeight="1" x14ac:dyDescent="0.2">
      <c r="A661">
        <v>26395</v>
      </c>
      <c r="B661" s="3" t="s">
        <v>4062</v>
      </c>
      <c r="C661">
        <v>96981068888</v>
      </c>
      <c r="D661" t="s">
        <v>70140</v>
      </c>
      <c r="E661">
        <v>68900074</v>
      </c>
      <c r="F661" t="s">
        <v>70110</v>
      </c>
      <c r="G661" t="s">
        <v>4066</v>
      </c>
      <c r="H661" t="s">
        <v>28</v>
      </c>
      <c r="I661" t="s">
        <v>3652</v>
      </c>
      <c r="J661" t="s">
        <v>3634</v>
      </c>
      <c r="K661" t="s">
        <v>3635</v>
      </c>
      <c r="L661">
        <v>4.3126999999999999E-2</v>
      </c>
      <c r="M661">
        <v>-51.06767</v>
      </c>
      <c r="N661" t="b">
        <v>1</v>
      </c>
      <c r="O661" t="b">
        <v>0</v>
      </c>
      <c r="P661" t="b">
        <v>0</v>
      </c>
      <c r="Q661" t="b">
        <v>0</v>
      </c>
      <c r="R661" t="b">
        <v>0</v>
      </c>
      <c r="S661" t="b">
        <v>0</v>
      </c>
      <c r="T661" t="b">
        <v>0</v>
      </c>
      <c r="U661" s="10" t="s">
        <v>2964</v>
      </c>
      <c r="V661" t="b">
        <v>0</v>
      </c>
      <c r="W661" t="b">
        <v>1</v>
      </c>
      <c r="X661" t="b">
        <v>0</v>
      </c>
      <c r="Y661" t="b">
        <v>0</v>
      </c>
    </row>
    <row r="662" spans="1:25" ht="15.75" customHeight="1" x14ac:dyDescent="0.2">
      <c r="A662">
        <v>81213</v>
      </c>
      <c r="B662" s="3" t="s">
        <v>4232</v>
      </c>
      <c r="C662">
        <v>96984285478</v>
      </c>
      <c r="D662" t="s">
        <v>4237</v>
      </c>
      <c r="E662">
        <v>68901025</v>
      </c>
      <c r="F662" t="s">
        <v>70141</v>
      </c>
      <c r="G662">
        <v>1187</v>
      </c>
      <c r="H662" t="s">
        <v>28</v>
      </c>
      <c r="I662" t="s">
        <v>3729</v>
      </c>
      <c r="J662" t="s">
        <v>3634</v>
      </c>
      <c r="K662" t="s">
        <v>3635</v>
      </c>
      <c r="L662" t="s">
        <v>28</v>
      </c>
      <c r="M662" t="s">
        <v>28</v>
      </c>
      <c r="N662" t="b">
        <v>1</v>
      </c>
      <c r="O662" t="b">
        <v>0</v>
      </c>
      <c r="P662" t="b">
        <v>0</v>
      </c>
      <c r="Q662" t="b">
        <v>1</v>
      </c>
      <c r="R662" t="b">
        <v>1</v>
      </c>
      <c r="S662" t="b">
        <v>1</v>
      </c>
      <c r="T662" t="b">
        <v>1</v>
      </c>
      <c r="U662" s="10" t="s">
        <v>28</v>
      </c>
      <c r="V662" t="b">
        <v>0</v>
      </c>
      <c r="W662" t="b">
        <v>1</v>
      </c>
      <c r="X662" t="b">
        <v>0</v>
      </c>
      <c r="Y662" t="b">
        <v>0</v>
      </c>
    </row>
    <row r="663" spans="1:25" ht="15.75" customHeight="1" x14ac:dyDescent="0.2">
      <c r="A663">
        <v>24381</v>
      </c>
      <c r="B663" s="3" t="s">
        <v>3724</v>
      </c>
      <c r="C663" t="s">
        <v>70142</v>
      </c>
      <c r="D663" t="s">
        <v>70143</v>
      </c>
      <c r="E663">
        <v>68901092</v>
      </c>
      <c r="F663" t="s">
        <v>70030</v>
      </c>
      <c r="G663" t="s">
        <v>70144</v>
      </c>
      <c r="H663" t="s">
        <v>28</v>
      </c>
      <c r="I663" t="s">
        <v>3729</v>
      </c>
      <c r="J663" t="s">
        <v>3634</v>
      </c>
      <c r="K663" t="s">
        <v>3635</v>
      </c>
      <c r="L663">
        <v>2.6717999999999999E-2</v>
      </c>
      <c r="M663">
        <v>-51.07</v>
      </c>
      <c r="N663" t="b">
        <v>1</v>
      </c>
      <c r="O663" t="b">
        <v>0</v>
      </c>
      <c r="P663" t="b">
        <v>0</v>
      </c>
      <c r="Q663" t="b">
        <v>0</v>
      </c>
      <c r="R663" t="b">
        <v>0</v>
      </c>
      <c r="S663" t="b">
        <v>0</v>
      </c>
      <c r="T663" t="b">
        <v>0</v>
      </c>
      <c r="U663" s="10">
        <v>225265</v>
      </c>
      <c r="V663" t="b">
        <v>0</v>
      </c>
      <c r="W663" t="b">
        <v>1</v>
      </c>
      <c r="X663" t="b">
        <v>0</v>
      </c>
      <c r="Y663" t="b">
        <v>0</v>
      </c>
    </row>
    <row r="664" spans="1:25" ht="15.75" customHeight="1" x14ac:dyDescent="0.2">
      <c r="A664">
        <v>81364</v>
      </c>
      <c r="B664" s="3" t="s">
        <v>4269</v>
      </c>
      <c r="C664" t="s">
        <v>70145</v>
      </c>
      <c r="D664" t="s">
        <v>70146</v>
      </c>
      <c r="E664">
        <v>68902891</v>
      </c>
      <c r="F664" t="s">
        <v>70147</v>
      </c>
      <c r="G664">
        <v>607</v>
      </c>
      <c r="H664" t="s">
        <v>28</v>
      </c>
      <c r="I664" t="s">
        <v>4058</v>
      </c>
      <c r="J664" t="s">
        <v>3634</v>
      </c>
      <c r="K664" t="s">
        <v>3635</v>
      </c>
      <c r="L664">
        <v>2.4850000000000001E-2</v>
      </c>
      <c r="M664">
        <v>-51.06474</v>
      </c>
      <c r="N664" t="b">
        <v>1</v>
      </c>
      <c r="O664" t="b">
        <v>0</v>
      </c>
      <c r="P664" t="b">
        <v>0</v>
      </c>
      <c r="Q664" t="b">
        <v>1</v>
      </c>
      <c r="R664" t="b">
        <v>1</v>
      </c>
      <c r="S664" t="b">
        <v>1</v>
      </c>
      <c r="T664" t="b">
        <v>1</v>
      </c>
      <c r="U664" s="10" t="s">
        <v>28</v>
      </c>
      <c r="V664" t="b">
        <v>0</v>
      </c>
      <c r="W664" t="b">
        <v>1</v>
      </c>
      <c r="X664" t="b">
        <v>0</v>
      </c>
      <c r="Y664" t="b">
        <v>0</v>
      </c>
    </row>
    <row r="665" spans="1:25" ht="15.75" customHeight="1" x14ac:dyDescent="0.2">
      <c r="A665">
        <v>5458</v>
      </c>
      <c r="B665" s="3" t="s">
        <v>3995</v>
      </c>
      <c r="C665" t="s">
        <v>70148</v>
      </c>
      <c r="D665" t="s">
        <v>70149</v>
      </c>
      <c r="E665">
        <v>68997000</v>
      </c>
      <c r="F665" t="s">
        <v>70150</v>
      </c>
      <c r="G665" t="s">
        <v>28</v>
      </c>
      <c r="H665" t="s">
        <v>28</v>
      </c>
      <c r="I665" t="s">
        <v>40</v>
      </c>
      <c r="J665" t="s">
        <v>3999</v>
      </c>
      <c r="K665" t="s">
        <v>3635</v>
      </c>
      <c r="L665">
        <v>0.62936400000000003</v>
      </c>
      <c r="M665">
        <v>-51.667149999999999</v>
      </c>
      <c r="N665" t="b">
        <v>1</v>
      </c>
      <c r="O665" t="b">
        <v>0</v>
      </c>
      <c r="P665" t="b">
        <v>0</v>
      </c>
      <c r="Q665" t="b">
        <v>0</v>
      </c>
      <c r="R665" t="b">
        <v>1</v>
      </c>
      <c r="S665" t="b">
        <v>0</v>
      </c>
      <c r="T665" t="b">
        <v>0</v>
      </c>
      <c r="U665" s="10">
        <v>225310</v>
      </c>
      <c r="V665" t="b">
        <v>0</v>
      </c>
      <c r="W665" t="b">
        <v>1</v>
      </c>
      <c r="X665" t="b">
        <v>0</v>
      </c>
      <c r="Y665" t="b">
        <v>0</v>
      </c>
    </row>
    <row r="666" spans="1:25" ht="15.75" customHeight="1" x14ac:dyDescent="0.2">
      <c r="A666">
        <v>20768</v>
      </c>
      <c r="B666" s="3" t="s">
        <v>3630</v>
      </c>
      <c r="C666">
        <v>96988013805</v>
      </c>
      <c r="D666" t="s">
        <v>70151</v>
      </c>
      <c r="E666">
        <v>68900010</v>
      </c>
      <c r="F666" t="s">
        <v>70152</v>
      </c>
      <c r="G666" t="s">
        <v>70153</v>
      </c>
      <c r="H666" t="s">
        <v>28</v>
      </c>
      <c r="I666" t="s">
        <v>3652</v>
      </c>
      <c r="J666" t="s">
        <v>3634</v>
      </c>
      <c r="K666" t="s">
        <v>3635</v>
      </c>
      <c r="L666">
        <v>3.2176000000000003E-2</v>
      </c>
      <c r="M666">
        <v>-51.049280000000003</v>
      </c>
      <c r="N666" t="b">
        <v>1</v>
      </c>
      <c r="O666" t="b">
        <v>0</v>
      </c>
      <c r="P666" t="b">
        <v>0</v>
      </c>
      <c r="Q666" t="b">
        <v>0</v>
      </c>
      <c r="R666" t="b">
        <v>0</v>
      </c>
      <c r="S666" t="b">
        <v>0</v>
      </c>
      <c r="T666" t="b">
        <v>0</v>
      </c>
      <c r="U666" s="10" t="s">
        <v>3638</v>
      </c>
      <c r="V666" t="b">
        <v>0</v>
      </c>
      <c r="W666" t="b">
        <v>1</v>
      </c>
      <c r="X666" t="b">
        <v>0</v>
      </c>
      <c r="Y666" t="b">
        <v>0</v>
      </c>
    </row>
    <row r="667" spans="1:25" ht="15.75" customHeight="1" x14ac:dyDescent="0.2">
      <c r="A667">
        <v>25876</v>
      </c>
      <c r="B667" s="3" t="s">
        <v>4091</v>
      </c>
      <c r="C667" t="s">
        <v>70154</v>
      </c>
      <c r="D667" t="s">
        <v>70155</v>
      </c>
      <c r="E667">
        <v>68901336</v>
      </c>
      <c r="F667" t="s">
        <v>70021</v>
      </c>
      <c r="G667" t="s">
        <v>70156</v>
      </c>
      <c r="H667" t="s">
        <v>28</v>
      </c>
      <c r="I667" t="s">
        <v>3643</v>
      </c>
      <c r="J667" t="s">
        <v>3634</v>
      </c>
      <c r="K667" t="s">
        <v>3635</v>
      </c>
      <c r="L667">
        <v>3.7851000000000003E-2</v>
      </c>
      <c r="M667">
        <v>-51.076740000000001</v>
      </c>
      <c r="N667" t="b">
        <v>1</v>
      </c>
      <c r="O667" t="b">
        <v>0</v>
      </c>
      <c r="P667" t="b">
        <v>0</v>
      </c>
      <c r="Q667" t="b">
        <v>0</v>
      </c>
      <c r="R667" t="b">
        <v>0</v>
      </c>
      <c r="S667" t="b">
        <v>0</v>
      </c>
      <c r="T667" t="b">
        <v>0</v>
      </c>
      <c r="U667" s="10" t="s">
        <v>4096</v>
      </c>
      <c r="V667" t="b">
        <v>0</v>
      </c>
      <c r="W667" t="b">
        <v>1</v>
      </c>
      <c r="X667" t="b">
        <v>0</v>
      </c>
      <c r="Y667" t="b">
        <v>0</v>
      </c>
    </row>
    <row r="668" spans="1:25" ht="15.75" customHeight="1" x14ac:dyDescent="0.2">
      <c r="A668">
        <v>24667</v>
      </c>
      <c r="B668" s="3" t="s">
        <v>4002</v>
      </c>
      <c r="C668">
        <v>96991986801</v>
      </c>
      <c r="D668" t="s">
        <v>70157</v>
      </c>
      <c r="E668">
        <v>68901271</v>
      </c>
      <c r="F668" t="s">
        <v>70011</v>
      </c>
      <c r="G668" t="s">
        <v>4005</v>
      </c>
      <c r="H668" t="s">
        <v>28</v>
      </c>
      <c r="I668" t="s">
        <v>3643</v>
      </c>
      <c r="J668" t="s">
        <v>3634</v>
      </c>
      <c r="K668" t="s">
        <v>3635</v>
      </c>
      <c r="L668">
        <v>3.6894000000000003E-2</v>
      </c>
      <c r="M668">
        <v>-51.070500000000003</v>
      </c>
      <c r="N668" t="b">
        <v>1</v>
      </c>
      <c r="O668" t="b">
        <v>1</v>
      </c>
      <c r="P668" t="b">
        <v>0</v>
      </c>
      <c r="Q668" t="b">
        <v>0</v>
      </c>
      <c r="R668" t="b">
        <v>0</v>
      </c>
      <c r="S668" t="b">
        <v>0</v>
      </c>
      <c r="T668" t="b">
        <v>0</v>
      </c>
      <c r="U668" s="10">
        <v>223268</v>
      </c>
      <c r="V668" t="b">
        <v>0</v>
      </c>
      <c r="W668" t="b">
        <v>1</v>
      </c>
      <c r="X668" t="b">
        <v>0</v>
      </c>
      <c r="Y668" t="b">
        <v>0</v>
      </c>
    </row>
    <row r="669" spans="1:25" ht="15.75" customHeight="1" x14ac:dyDescent="0.2">
      <c r="A669">
        <v>81370</v>
      </c>
      <c r="B669" s="3" t="s">
        <v>4338</v>
      </c>
      <c r="C669" t="s">
        <v>70158</v>
      </c>
      <c r="D669" t="s">
        <v>70159</v>
      </c>
      <c r="E669">
        <v>68901259</v>
      </c>
      <c r="F669" t="s">
        <v>4127</v>
      </c>
      <c r="G669">
        <v>1940</v>
      </c>
      <c r="H669" t="s">
        <v>28</v>
      </c>
      <c r="I669" t="s">
        <v>3643</v>
      </c>
      <c r="J669" t="s">
        <v>3634</v>
      </c>
      <c r="K669" t="s">
        <v>3635</v>
      </c>
      <c r="L669" t="s">
        <v>28</v>
      </c>
      <c r="M669" t="s">
        <v>28</v>
      </c>
      <c r="N669" t="b">
        <v>1</v>
      </c>
      <c r="O669" t="b">
        <v>0</v>
      </c>
      <c r="P669" t="b">
        <v>0</v>
      </c>
      <c r="Q669" t="b">
        <v>1</v>
      </c>
      <c r="R669" t="b">
        <v>0</v>
      </c>
      <c r="S669" t="b">
        <v>0</v>
      </c>
      <c r="T669" t="b">
        <v>0</v>
      </c>
      <c r="U669" s="10">
        <v>251510</v>
      </c>
      <c r="V669" t="b">
        <v>0</v>
      </c>
      <c r="W669" t="b">
        <v>1</v>
      </c>
      <c r="X669" t="b">
        <v>0</v>
      </c>
      <c r="Y669" t="b">
        <v>0</v>
      </c>
    </row>
    <row r="670" spans="1:25" ht="15.75" customHeight="1" x14ac:dyDescent="0.2">
      <c r="A670">
        <v>82715</v>
      </c>
      <c r="B670" s="3" t="s">
        <v>4167</v>
      </c>
      <c r="C670" t="s">
        <v>70160</v>
      </c>
      <c r="D670" t="s">
        <v>70161</v>
      </c>
      <c r="E670">
        <v>68903325</v>
      </c>
      <c r="F670" t="s">
        <v>70162</v>
      </c>
      <c r="G670" t="s">
        <v>30993</v>
      </c>
      <c r="H670" t="s">
        <v>28</v>
      </c>
      <c r="I670" t="s">
        <v>4171</v>
      </c>
      <c r="J670" t="s">
        <v>3634</v>
      </c>
      <c r="K670" t="s">
        <v>3635</v>
      </c>
      <c r="L670">
        <v>-7.4725264770000004E-3</v>
      </c>
      <c r="M670">
        <v>-51.073934549999997</v>
      </c>
      <c r="N670" t="b">
        <v>1</v>
      </c>
      <c r="O670" t="b">
        <v>0</v>
      </c>
      <c r="P670" t="b">
        <v>0</v>
      </c>
      <c r="Q670" t="b">
        <v>1</v>
      </c>
      <c r="R670" t="b">
        <v>1</v>
      </c>
      <c r="S670" t="b">
        <v>1</v>
      </c>
      <c r="T670" t="b">
        <v>1</v>
      </c>
      <c r="U670" s="10" t="s">
        <v>28</v>
      </c>
      <c r="V670" t="b">
        <v>0</v>
      </c>
      <c r="W670" t="b">
        <v>1</v>
      </c>
      <c r="X670" t="b">
        <v>0</v>
      </c>
      <c r="Y670" t="b">
        <v>0</v>
      </c>
    </row>
    <row r="671" spans="1:25" ht="15.75" customHeight="1" x14ac:dyDescent="0.2">
      <c r="A671">
        <v>25770</v>
      </c>
      <c r="B671" s="3" t="s">
        <v>4024</v>
      </c>
      <c r="C671" t="s">
        <v>70163</v>
      </c>
      <c r="D671" t="s">
        <v>70164</v>
      </c>
      <c r="E671">
        <v>68901092</v>
      </c>
      <c r="F671" t="s">
        <v>3727</v>
      </c>
      <c r="G671" t="s">
        <v>70165</v>
      </c>
      <c r="H671" t="s">
        <v>28</v>
      </c>
      <c r="I671" t="s">
        <v>3729</v>
      </c>
      <c r="J671" t="s">
        <v>3634</v>
      </c>
      <c r="K671" t="s">
        <v>3635</v>
      </c>
      <c r="L671">
        <v>2.6717999999999999E-2</v>
      </c>
      <c r="M671">
        <v>-51.07</v>
      </c>
      <c r="N671" t="b">
        <v>1</v>
      </c>
      <c r="O671" t="b">
        <v>0</v>
      </c>
      <c r="P671" t="b">
        <v>0</v>
      </c>
      <c r="Q671" t="b">
        <v>1</v>
      </c>
      <c r="R671" t="b">
        <v>1</v>
      </c>
      <c r="S671" t="b">
        <v>1</v>
      </c>
      <c r="T671" t="b">
        <v>1</v>
      </c>
      <c r="U671" s="10" t="s">
        <v>4031</v>
      </c>
      <c r="V671" t="b">
        <v>0</v>
      </c>
      <c r="W671" t="b">
        <v>1</v>
      </c>
      <c r="X671" t="b">
        <v>0</v>
      </c>
      <c r="Y671" t="b">
        <v>0</v>
      </c>
    </row>
    <row r="672" spans="1:25" ht="15.75" customHeight="1" x14ac:dyDescent="0.2">
      <c r="A672">
        <v>85533</v>
      </c>
      <c r="B672" s="3" t="s">
        <v>4274</v>
      </c>
      <c r="C672">
        <v>96991865674</v>
      </c>
      <c r="D672" t="s">
        <v>70166</v>
      </c>
      <c r="E672">
        <v>68901258</v>
      </c>
      <c r="F672" t="s">
        <v>70167</v>
      </c>
      <c r="G672" t="s">
        <v>70168</v>
      </c>
      <c r="H672" t="s">
        <v>28</v>
      </c>
      <c r="I672" t="s">
        <v>3643</v>
      </c>
      <c r="J672" t="s">
        <v>3634</v>
      </c>
      <c r="K672" t="s">
        <v>3635</v>
      </c>
      <c r="L672">
        <v>4.0214047879999999E-2</v>
      </c>
      <c r="M672">
        <v>-51.073681639999997</v>
      </c>
      <c r="N672" t="b">
        <v>1</v>
      </c>
      <c r="O672" t="b">
        <v>0</v>
      </c>
      <c r="P672" t="b">
        <v>0</v>
      </c>
      <c r="Q672" t="b">
        <v>1</v>
      </c>
      <c r="R672" t="b">
        <v>1</v>
      </c>
      <c r="S672" t="b">
        <v>1</v>
      </c>
      <c r="T672" t="b">
        <v>1</v>
      </c>
      <c r="U672" s="10" t="s">
        <v>28</v>
      </c>
      <c r="V672" t="b">
        <v>0</v>
      </c>
      <c r="W672" t="b">
        <v>1</v>
      </c>
      <c r="X672" t="b">
        <v>0</v>
      </c>
      <c r="Y672" t="b">
        <v>0</v>
      </c>
    </row>
    <row r="673" spans="1:25" ht="15.75" customHeight="1" x14ac:dyDescent="0.2">
      <c r="A673">
        <v>6399</v>
      </c>
      <c r="B673" s="3" t="s">
        <v>4077</v>
      </c>
      <c r="C673" t="s">
        <v>70169</v>
      </c>
      <c r="D673" t="s">
        <v>70170</v>
      </c>
      <c r="E673">
        <v>68901325</v>
      </c>
      <c r="F673" t="s">
        <v>70171</v>
      </c>
      <c r="G673" t="s">
        <v>70172</v>
      </c>
      <c r="H673" t="s">
        <v>28</v>
      </c>
      <c r="I673" t="s">
        <v>3792</v>
      </c>
      <c r="J673" t="s">
        <v>3634</v>
      </c>
      <c r="K673" t="s">
        <v>3635</v>
      </c>
      <c r="L673">
        <v>2.6818000000000002E-2</v>
      </c>
      <c r="M673">
        <v>-51.05977</v>
      </c>
      <c r="N673" t="b">
        <v>1</v>
      </c>
      <c r="O673" t="b">
        <v>0</v>
      </c>
      <c r="P673" t="b">
        <v>0</v>
      </c>
      <c r="Q673" t="b">
        <v>1</v>
      </c>
      <c r="R673" t="b">
        <v>1</v>
      </c>
      <c r="S673" t="b">
        <v>1</v>
      </c>
      <c r="T673" t="b">
        <v>1</v>
      </c>
      <c r="U673" s="10" t="s">
        <v>4083</v>
      </c>
      <c r="V673" t="b">
        <v>0</v>
      </c>
      <c r="W673" t="b">
        <v>1</v>
      </c>
      <c r="X673" t="b">
        <v>0</v>
      </c>
      <c r="Y673" t="b">
        <v>0</v>
      </c>
    </row>
    <row r="674" spans="1:25" ht="15.75" customHeight="1" x14ac:dyDescent="0.2">
      <c r="A674">
        <v>20776</v>
      </c>
      <c r="B674" s="3" t="s">
        <v>3664</v>
      </c>
      <c r="C674" t="s">
        <v>70173</v>
      </c>
      <c r="D674" t="s">
        <v>70174</v>
      </c>
      <c r="E674">
        <v>68908181</v>
      </c>
      <c r="F674" t="s">
        <v>3666</v>
      </c>
      <c r="G674" t="s">
        <v>70175</v>
      </c>
      <c r="H674" t="s">
        <v>28</v>
      </c>
      <c r="I674" t="s">
        <v>3668</v>
      </c>
      <c r="J674" t="s">
        <v>3634</v>
      </c>
      <c r="K674" t="s">
        <v>3635</v>
      </c>
      <c r="L674">
        <v>3.1601999999999998E-2</v>
      </c>
      <c r="M674">
        <v>-51.055489999999999</v>
      </c>
      <c r="N674" t="b">
        <v>1</v>
      </c>
      <c r="O674" t="b">
        <v>0</v>
      </c>
      <c r="P674" t="b">
        <v>0</v>
      </c>
      <c r="Q674" t="b">
        <v>0</v>
      </c>
      <c r="R674" t="b">
        <v>0</v>
      </c>
      <c r="S674" t="b">
        <v>0</v>
      </c>
      <c r="T674" t="b">
        <v>0</v>
      </c>
      <c r="U674" s="10" t="s">
        <v>3671</v>
      </c>
      <c r="V674" t="b">
        <v>0</v>
      </c>
      <c r="W674" t="b">
        <v>1</v>
      </c>
      <c r="X674" t="b">
        <v>0</v>
      </c>
      <c r="Y674" t="b">
        <v>0</v>
      </c>
    </row>
    <row r="675" spans="1:25" ht="15.75" customHeight="1" x14ac:dyDescent="0.2">
      <c r="A675">
        <v>64797</v>
      </c>
      <c r="B675" s="3" t="s">
        <v>4038</v>
      </c>
      <c r="C675" t="s">
        <v>70176</v>
      </c>
      <c r="D675" t="s">
        <v>70177</v>
      </c>
      <c r="E675">
        <v>68900083</v>
      </c>
      <c r="F675" t="s">
        <v>70178</v>
      </c>
      <c r="G675">
        <v>2182</v>
      </c>
      <c r="H675" t="s">
        <v>28</v>
      </c>
      <c r="I675" t="s">
        <v>3652</v>
      </c>
      <c r="J675" t="s">
        <v>3634</v>
      </c>
      <c r="K675" t="s">
        <v>3635</v>
      </c>
      <c r="L675">
        <v>4.2604999999999997E-2</v>
      </c>
      <c r="M675">
        <v>-51.055838000000001</v>
      </c>
      <c r="N675" t="b">
        <v>1</v>
      </c>
      <c r="O675" t="b">
        <v>0</v>
      </c>
      <c r="P675" t="b">
        <v>0</v>
      </c>
      <c r="Q675" t="b">
        <v>0</v>
      </c>
      <c r="R675" t="b">
        <v>0</v>
      </c>
      <c r="S675" t="b">
        <v>0</v>
      </c>
      <c r="T675" t="b">
        <v>0</v>
      </c>
      <c r="U675" s="10">
        <v>225335</v>
      </c>
      <c r="V675" t="b">
        <v>0</v>
      </c>
      <c r="W675" t="b">
        <v>1</v>
      </c>
      <c r="X675" t="b">
        <v>0</v>
      </c>
      <c r="Y675" t="b">
        <v>0</v>
      </c>
    </row>
    <row r="676" spans="1:25" ht="15.75" customHeight="1" x14ac:dyDescent="0.2">
      <c r="A676">
        <v>65029</v>
      </c>
      <c r="B676" s="3" t="s">
        <v>4191</v>
      </c>
      <c r="C676" t="s">
        <v>70179</v>
      </c>
      <c r="D676" t="s">
        <v>4196</v>
      </c>
      <c r="E676">
        <v>68900074</v>
      </c>
      <c r="F676" t="s">
        <v>70110</v>
      </c>
      <c r="G676" t="s">
        <v>70180</v>
      </c>
      <c r="H676" t="s">
        <v>28</v>
      </c>
      <c r="I676" t="s">
        <v>3652</v>
      </c>
      <c r="J676" t="s">
        <v>3634</v>
      </c>
      <c r="K676" t="s">
        <v>3635</v>
      </c>
      <c r="L676">
        <v>4.3126999999999999E-2</v>
      </c>
      <c r="M676">
        <v>-51.06767</v>
      </c>
      <c r="N676" t="b">
        <v>1</v>
      </c>
      <c r="O676" t="b">
        <v>0</v>
      </c>
      <c r="P676" t="b">
        <v>0</v>
      </c>
      <c r="Q676" t="b">
        <v>0</v>
      </c>
      <c r="R676" t="b">
        <v>0</v>
      </c>
      <c r="S676" t="b">
        <v>0</v>
      </c>
      <c r="T676" t="b">
        <v>0</v>
      </c>
      <c r="U676" s="10" t="s">
        <v>4197</v>
      </c>
      <c r="V676" t="b">
        <v>0</v>
      </c>
      <c r="W676" t="b">
        <v>1</v>
      </c>
      <c r="X676" t="b">
        <v>0</v>
      </c>
      <c r="Y676" t="b">
        <v>0</v>
      </c>
    </row>
    <row r="677" spans="1:25" ht="15.75" customHeight="1" x14ac:dyDescent="0.2">
      <c r="A677">
        <v>85829</v>
      </c>
      <c r="B677" s="3" t="s">
        <v>4295</v>
      </c>
      <c r="C677">
        <v>96991055005</v>
      </c>
      <c r="D677" t="s">
        <v>70181</v>
      </c>
      <c r="E677">
        <v>68902868</v>
      </c>
      <c r="F677" t="s">
        <v>70182</v>
      </c>
      <c r="G677" t="s">
        <v>70183</v>
      </c>
      <c r="H677" t="s">
        <v>28</v>
      </c>
      <c r="I677" t="s">
        <v>4058</v>
      </c>
      <c r="J677" t="s">
        <v>3634</v>
      </c>
      <c r="K677" t="s">
        <v>3635</v>
      </c>
      <c r="L677">
        <v>1.7667077610000002E-2</v>
      </c>
      <c r="M677">
        <v>-51.072380809999999</v>
      </c>
      <c r="N677" t="b">
        <v>1</v>
      </c>
      <c r="O677" t="b">
        <v>0</v>
      </c>
      <c r="P677" t="b">
        <v>0</v>
      </c>
      <c r="Q677" t="b">
        <v>1</v>
      </c>
      <c r="R677" t="b">
        <v>0</v>
      </c>
      <c r="S677" t="b">
        <v>1</v>
      </c>
      <c r="T677" t="b">
        <v>1</v>
      </c>
      <c r="U677" s="10" t="s">
        <v>28</v>
      </c>
      <c r="V677" t="b">
        <v>0</v>
      </c>
      <c r="W677" t="b">
        <v>1</v>
      </c>
      <c r="X677" t="b">
        <v>0</v>
      </c>
      <c r="Y677" t="b">
        <v>0</v>
      </c>
    </row>
    <row r="678" spans="1:25" ht="15.75" customHeight="1" x14ac:dyDescent="0.2">
      <c r="A678">
        <v>82733</v>
      </c>
      <c r="B678" s="3" t="s">
        <v>4180</v>
      </c>
      <c r="C678">
        <v>96991241227</v>
      </c>
      <c r="D678" t="s">
        <v>70184</v>
      </c>
      <c r="E678">
        <v>68903183</v>
      </c>
      <c r="F678" t="s">
        <v>70185</v>
      </c>
      <c r="G678" t="s">
        <v>28</v>
      </c>
      <c r="H678" t="s">
        <v>28</v>
      </c>
      <c r="I678" t="s">
        <v>4171</v>
      </c>
      <c r="J678" t="s">
        <v>3634</v>
      </c>
      <c r="K678" t="s">
        <v>3635</v>
      </c>
      <c r="L678">
        <v>1.7898591839999999E-3</v>
      </c>
      <c r="M678">
        <v>-51.081382550000001</v>
      </c>
      <c r="N678" t="b">
        <v>1</v>
      </c>
      <c r="O678" t="b">
        <v>0</v>
      </c>
      <c r="P678" t="b">
        <v>0</v>
      </c>
      <c r="Q678" t="b">
        <v>1</v>
      </c>
      <c r="R678" t="b">
        <v>0</v>
      </c>
      <c r="S678" t="b">
        <v>1</v>
      </c>
      <c r="T678" t="b">
        <v>0</v>
      </c>
      <c r="U678" s="10" t="s">
        <v>28</v>
      </c>
      <c r="V678" t="b">
        <v>0</v>
      </c>
      <c r="W678" t="b">
        <v>1</v>
      </c>
      <c r="X678" t="b">
        <v>0</v>
      </c>
      <c r="Y678" t="b">
        <v>0</v>
      </c>
    </row>
    <row r="679" spans="1:25" ht="15.75" customHeight="1" x14ac:dyDescent="0.2">
      <c r="A679">
        <v>26627</v>
      </c>
      <c r="B679" s="3" t="s">
        <v>3921</v>
      </c>
      <c r="C679" t="s">
        <v>70186</v>
      </c>
      <c r="D679" t="s">
        <v>70187</v>
      </c>
      <c r="E679">
        <v>68901259</v>
      </c>
      <c r="F679" t="s">
        <v>4127</v>
      </c>
      <c r="G679" t="s">
        <v>3925</v>
      </c>
      <c r="H679" t="s">
        <v>28</v>
      </c>
      <c r="I679" t="s">
        <v>3643</v>
      </c>
      <c r="J679" t="s">
        <v>3634</v>
      </c>
      <c r="K679" t="s">
        <v>3635</v>
      </c>
      <c r="L679">
        <v>4.0260999999999998E-2</v>
      </c>
      <c r="M679">
        <v>-51.053840000000001</v>
      </c>
      <c r="N679" t="b">
        <v>1</v>
      </c>
      <c r="O679" t="b">
        <v>0</v>
      </c>
      <c r="P679" t="b">
        <v>0</v>
      </c>
      <c r="Q679" t="b">
        <v>0</v>
      </c>
      <c r="R679" t="b">
        <v>1</v>
      </c>
      <c r="S679" t="b">
        <v>0</v>
      </c>
      <c r="T679" t="b">
        <v>0</v>
      </c>
      <c r="U679" s="10" t="s">
        <v>3928</v>
      </c>
      <c r="V679" t="b">
        <v>0</v>
      </c>
      <c r="W679" t="b">
        <v>1</v>
      </c>
      <c r="X679" t="b">
        <v>0</v>
      </c>
      <c r="Y679" t="b">
        <v>0</v>
      </c>
    </row>
    <row r="680" spans="1:25" ht="15.75" customHeight="1" x14ac:dyDescent="0.2">
      <c r="A680">
        <v>90563</v>
      </c>
      <c r="B680" s="3" t="s">
        <v>4244</v>
      </c>
      <c r="C680" t="s">
        <v>70188</v>
      </c>
      <c r="D680" t="s">
        <v>4250</v>
      </c>
      <c r="E680">
        <v>68900068</v>
      </c>
      <c r="F680" t="s">
        <v>70189</v>
      </c>
      <c r="G680" t="s">
        <v>70190</v>
      </c>
      <c r="H680" t="s">
        <v>28</v>
      </c>
      <c r="I680" t="s">
        <v>3652</v>
      </c>
      <c r="J680" t="s">
        <v>3634</v>
      </c>
      <c r="K680" t="s">
        <v>3635</v>
      </c>
      <c r="L680">
        <v>4.1492036869999999E-2</v>
      </c>
      <c r="M680">
        <v>-51.064069089999997</v>
      </c>
      <c r="N680" t="b">
        <v>1</v>
      </c>
      <c r="O680" t="b">
        <v>0</v>
      </c>
      <c r="P680" t="b">
        <v>0</v>
      </c>
      <c r="Q680" t="b">
        <v>1</v>
      </c>
      <c r="R680" t="b">
        <v>0</v>
      </c>
      <c r="S680" t="b">
        <v>1</v>
      </c>
      <c r="T680" t="b">
        <v>1</v>
      </c>
      <c r="U680" s="10" t="s">
        <v>28</v>
      </c>
      <c r="V680" t="b">
        <v>0</v>
      </c>
      <c r="W680" t="b">
        <v>1</v>
      </c>
      <c r="X680" t="b">
        <v>0</v>
      </c>
      <c r="Y680" t="b">
        <v>0</v>
      </c>
    </row>
    <row r="681" spans="1:25" ht="15.75" customHeight="1" x14ac:dyDescent="0.2">
      <c r="A681">
        <v>10642</v>
      </c>
      <c r="B681" s="3" t="s">
        <v>4105</v>
      </c>
      <c r="C681" t="s">
        <v>70191</v>
      </c>
      <c r="D681" t="s">
        <v>70192</v>
      </c>
      <c r="E681">
        <v>68901271</v>
      </c>
      <c r="F681" t="s">
        <v>70011</v>
      </c>
      <c r="G681" t="s">
        <v>4108</v>
      </c>
      <c r="H681" t="s">
        <v>28</v>
      </c>
      <c r="I681" t="s">
        <v>3643</v>
      </c>
      <c r="J681" t="s">
        <v>3634</v>
      </c>
      <c r="K681" t="s">
        <v>3635</v>
      </c>
      <c r="L681">
        <v>3.6894000000000003E-2</v>
      </c>
      <c r="M681">
        <v>-51.070500000000003</v>
      </c>
      <c r="N681" t="b">
        <v>1</v>
      </c>
      <c r="O681" t="b">
        <v>0</v>
      </c>
      <c r="P681" t="b">
        <v>0</v>
      </c>
      <c r="Q681" t="b">
        <v>0</v>
      </c>
      <c r="R681" t="b">
        <v>0</v>
      </c>
      <c r="S681" t="b">
        <v>0</v>
      </c>
      <c r="T681" t="b">
        <v>0</v>
      </c>
      <c r="U681" s="10">
        <v>225120</v>
      </c>
      <c r="V681" t="b">
        <v>0</v>
      </c>
      <c r="W681" t="b">
        <v>1</v>
      </c>
      <c r="X681" t="b">
        <v>0</v>
      </c>
      <c r="Y681" t="b">
        <v>0</v>
      </c>
    </row>
    <row r="682" spans="1:25" ht="15.75" customHeight="1" x14ac:dyDescent="0.2">
      <c r="A682">
        <v>22316</v>
      </c>
      <c r="B682" s="3" t="s">
        <v>3956</v>
      </c>
      <c r="C682">
        <v>96992052883</v>
      </c>
      <c r="D682" t="s">
        <v>70193</v>
      </c>
      <c r="E682">
        <v>68900040</v>
      </c>
      <c r="F682" t="s">
        <v>70007</v>
      </c>
      <c r="G682" t="s">
        <v>3959</v>
      </c>
      <c r="H682" t="s">
        <v>28</v>
      </c>
      <c r="I682" t="s">
        <v>3652</v>
      </c>
      <c r="J682" t="s">
        <v>3634</v>
      </c>
      <c r="K682" t="s">
        <v>3635</v>
      </c>
      <c r="L682">
        <v>3.5397999999999999E-2</v>
      </c>
      <c r="M682">
        <v>-51.054169999999999</v>
      </c>
      <c r="N682" t="b">
        <v>1</v>
      </c>
      <c r="O682" t="b">
        <v>1</v>
      </c>
      <c r="P682" t="b">
        <v>0</v>
      </c>
      <c r="Q682" t="b">
        <v>0</v>
      </c>
      <c r="R682" t="b">
        <v>1</v>
      </c>
      <c r="S682" t="b">
        <v>0</v>
      </c>
      <c r="T682" t="b">
        <v>0</v>
      </c>
      <c r="U682" s="10" t="s">
        <v>3962</v>
      </c>
      <c r="V682" t="b">
        <v>0</v>
      </c>
      <c r="W682" t="b">
        <v>1</v>
      </c>
      <c r="X682" t="b">
        <v>0</v>
      </c>
      <c r="Y682" t="b">
        <v>0</v>
      </c>
    </row>
    <row r="683" spans="1:25" ht="15.75" customHeight="1" x14ac:dyDescent="0.2">
      <c r="A683">
        <v>78967</v>
      </c>
      <c r="B683" s="3" t="s">
        <v>4111</v>
      </c>
      <c r="C683" t="s">
        <v>70194</v>
      </c>
      <c r="D683" t="s">
        <v>70195</v>
      </c>
      <c r="E683">
        <v>68900070</v>
      </c>
      <c r="F683" t="s">
        <v>70119</v>
      </c>
      <c r="G683">
        <v>1459</v>
      </c>
      <c r="H683" t="s">
        <v>28</v>
      </c>
      <c r="I683" t="s">
        <v>3652</v>
      </c>
      <c r="J683" t="s">
        <v>3634</v>
      </c>
      <c r="K683" t="s">
        <v>3635</v>
      </c>
      <c r="L683">
        <v>3.8310006559999998E-2</v>
      </c>
      <c r="M683">
        <v>-51.067694490000001</v>
      </c>
      <c r="N683" t="b">
        <v>1</v>
      </c>
      <c r="O683" t="b">
        <v>0</v>
      </c>
      <c r="P683" t="b">
        <v>0</v>
      </c>
      <c r="Q683" t="b">
        <v>1</v>
      </c>
      <c r="R683" t="b">
        <v>0</v>
      </c>
      <c r="S683" t="b">
        <v>1</v>
      </c>
      <c r="T683" t="b">
        <v>1</v>
      </c>
      <c r="U683" s="10" t="s">
        <v>28</v>
      </c>
      <c r="V683" t="b">
        <v>0</v>
      </c>
      <c r="W683" t="b">
        <v>1</v>
      </c>
      <c r="X683" t="b">
        <v>0</v>
      </c>
      <c r="Y683" t="b">
        <v>0</v>
      </c>
    </row>
    <row r="684" spans="1:25" ht="15.75" customHeight="1" x14ac:dyDescent="0.2">
      <c r="A684">
        <v>71830</v>
      </c>
      <c r="B684" s="3" t="s">
        <v>3678</v>
      </c>
      <c r="C684" t="s">
        <v>28</v>
      </c>
      <c r="D684" t="s">
        <v>70196</v>
      </c>
      <c r="E684">
        <v>68901336</v>
      </c>
      <c r="F684" t="s">
        <v>70197</v>
      </c>
      <c r="G684" t="s">
        <v>70198</v>
      </c>
      <c r="H684" t="s">
        <v>28</v>
      </c>
      <c r="I684" t="s">
        <v>3792</v>
      </c>
      <c r="J684" t="s">
        <v>3634</v>
      </c>
      <c r="K684" t="s">
        <v>3635</v>
      </c>
      <c r="L684">
        <v>3.7582789999999998E-2</v>
      </c>
      <c r="M684">
        <v>-51.073839999999997</v>
      </c>
      <c r="N684" t="b">
        <v>1</v>
      </c>
      <c r="O684" t="b">
        <v>0</v>
      </c>
      <c r="P684" t="b">
        <v>0</v>
      </c>
      <c r="Q684" t="b">
        <v>0</v>
      </c>
      <c r="R684" t="b">
        <v>0</v>
      </c>
      <c r="S684" t="b">
        <v>0</v>
      </c>
      <c r="T684" t="b">
        <v>0</v>
      </c>
      <c r="U684" s="10" t="s">
        <v>28</v>
      </c>
      <c r="V684" t="b">
        <v>0</v>
      </c>
      <c r="W684" t="b">
        <v>1</v>
      </c>
      <c r="X684" t="b">
        <v>0</v>
      </c>
      <c r="Y684" t="b">
        <v>0</v>
      </c>
    </row>
    <row r="685" spans="1:25" ht="15.75" customHeight="1" x14ac:dyDescent="0.2">
      <c r="A685">
        <v>86014</v>
      </c>
      <c r="B685" s="3" t="s">
        <v>3832</v>
      </c>
      <c r="C685" t="s">
        <v>70199</v>
      </c>
      <c r="D685" t="s">
        <v>70200</v>
      </c>
      <c r="E685">
        <v>68901341</v>
      </c>
      <c r="F685" t="s">
        <v>3642</v>
      </c>
      <c r="G685" t="s">
        <v>70201</v>
      </c>
      <c r="H685" t="s">
        <v>28</v>
      </c>
      <c r="I685" t="s">
        <v>3643</v>
      </c>
      <c r="J685" t="s">
        <v>3634</v>
      </c>
      <c r="K685" t="s">
        <v>3635</v>
      </c>
      <c r="L685">
        <v>3.7268029279999997E-2</v>
      </c>
      <c r="M685">
        <v>-51.07455633</v>
      </c>
      <c r="N685" t="b">
        <v>1</v>
      </c>
      <c r="O685" t="b">
        <v>0</v>
      </c>
      <c r="P685" t="b">
        <v>0</v>
      </c>
      <c r="Q685" t="b">
        <v>0</v>
      </c>
      <c r="R685" t="b">
        <v>0</v>
      </c>
      <c r="S685" t="b">
        <v>0</v>
      </c>
      <c r="T685" t="b">
        <v>0</v>
      </c>
      <c r="U685" s="10" t="s">
        <v>28</v>
      </c>
      <c r="V685" t="b">
        <v>0</v>
      </c>
      <c r="W685" t="b">
        <v>1</v>
      </c>
      <c r="X685" t="b">
        <v>0</v>
      </c>
      <c r="Y685" t="b">
        <v>0</v>
      </c>
    </row>
    <row r="686" spans="1:25" ht="15.75" customHeight="1" x14ac:dyDescent="0.2">
      <c r="A686">
        <v>85954</v>
      </c>
      <c r="B686" s="3" t="s">
        <v>3732</v>
      </c>
      <c r="C686" t="s">
        <v>70202</v>
      </c>
      <c r="D686" t="s">
        <v>70203</v>
      </c>
      <c r="E686">
        <v>68908198</v>
      </c>
      <c r="F686" t="s">
        <v>70204</v>
      </c>
      <c r="G686" t="s">
        <v>70205</v>
      </c>
      <c r="H686" t="s">
        <v>28</v>
      </c>
      <c r="I686" t="s">
        <v>3668</v>
      </c>
      <c r="J686" t="s">
        <v>3634</v>
      </c>
      <c r="K686" t="s">
        <v>3635</v>
      </c>
      <c r="L686">
        <v>4.3035426430000003E-2</v>
      </c>
      <c r="M686">
        <v>-51.057486099999998</v>
      </c>
      <c r="N686" t="b">
        <v>1</v>
      </c>
      <c r="O686" t="b">
        <v>0</v>
      </c>
      <c r="P686" t="b">
        <v>0</v>
      </c>
      <c r="Q686" t="b">
        <v>1</v>
      </c>
      <c r="R686" t="b">
        <v>0</v>
      </c>
      <c r="S686" t="b">
        <v>1</v>
      </c>
      <c r="T686" t="b">
        <v>0</v>
      </c>
      <c r="U686" s="10" t="s">
        <v>28</v>
      </c>
      <c r="V686" t="b">
        <v>0</v>
      </c>
      <c r="W686" t="b">
        <v>1</v>
      </c>
      <c r="X686" t="b">
        <v>0</v>
      </c>
      <c r="Y686" t="b">
        <v>0</v>
      </c>
    </row>
    <row r="687" spans="1:25" ht="15.75" customHeight="1" x14ac:dyDescent="0.2">
      <c r="A687">
        <v>64678</v>
      </c>
      <c r="B687" s="3" t="s">
        <v>4131</v>
      </c>
      <c r="C687" t="s">
        <v>70206</v>
      </c>
      <c r="D687" t="s">
        <v>70207</v>
      </c>
      <c r="E687">
        <v>68900074</v>
      </c>
      <c r="F687" t="s">
        <v>70110</v>
      </c>
      <c r="G687" t="s">
        <v>70208</v>
      </c>
      <c r="H687" t="s">
        <v>28</v>
      </c>
      <c r="I687" t="s">
        <v>3652</v>
      </c>
      <c r="J687" t="s">
        <v>3634</v>
      </c>
      <c r="K687" t="s">
        <v>3635</v>
      </c>
      <c r="L687">
        <v>4.3126999999999999E-2</v>
      </c>
      <c r="M687">
        <v>-51.06767</v>
      </c>
      <c r="N687" t="b">
        <v>1</v>
      </c>
      <c r="O687" t="b">
        <v>0</v>
      </c>
      <c r="P687" t="b">
        <v>0</v>
      </c>
      <c r="Q687" t="b">
        <v>0</v>
      </c>
      <c r="R687" t="b">
        <v>0</v>
      </c>
      <c r="S687" t="b">
        <v>0</v>
      </c>
      <c r="T687" t="b">
        <v>0</v>
      </c>
      <c r="U687" s="10">
        <v>225250</v>
      </c>
      <c r="V687" t="b">
        <v>0</v>
      </c>
      <c r="W687" t="b">
        <v>1</v>
      </c>
      <c r="X687" t="b">
        <v>0</v>
      </c>
      <c r="Y687" t="b">
        <v>0</v>
      </c>
    </row>
    <row r="688" spans="1:25" ht="15.75" customHeight="1" x14ac:dyDescent="0.2">
      <c r="A688">
        <v>81464</v>
      </c>
      <c r="B688" s="3" t="s">
        <v>4262</v>
      </c>
      <c r="C688" t="s">
        <v>70209</v>
      </c>
      <c r="D688" t="s">
        <v>70210</v>
      </c>
      <c r="E688">
        <v>68929543</v>
      </c>
      <c r="F688" t="s">
        <v>70211</v>
      </c>
      <c r="G688" t="s">
        <v>70212</v>
      </c>
      <c r="H688" t="s">
        <v>28</v>
      </c>
      <c r="I688" t="s">
        <v>3516</v>
      </c>
      <c r="J688" t="s">
        <v>3705</v>
      </c>
      <c r="K688" t="s">
        <v>3635</v>
      </c>
      <c r="L688">
        <v>-5.3620000000000001E-2</v>
      </c>
      <c r="M688">
        <v>-51.149979999999999</v>
      </c>
      <c r="N688" t="b">
        <v>1</v>
      </c>
      <c r="O688" t="b">
        <v>0</v>
      </c>
      <c r="P688" t="b">
        <v>0</v>
      </c>
      <c r="Q688" t="b">
        <v>1</v>
      </c>
      <c r="R688" t="b">
        <v>1</v>
      </c>
      <c r="S688" t="b">
        <v>0</v>
      </c>
      <c r="T688" t="b">
        <v>0</v>
      </c>
      <c r="U688" s="10" t="s">
        <v>28</v>
      </c>
      <c r="V688" t="b">
        <v>0</v>
      </c>
      <c r="W688" t="b">
        <v>1</v>
      </c>
      <c r="X688" t="b">
        <v>0</v>
      </c>
      <c r="Y688" t="b">
        <v>0</v>
      </c>
    </row>
    <row r="689" spans="1:25" ht="15.75" customHeight="1" x14ac:dyDescent="0.2">
      <c r="A689">
        <v>11391</v>
      </c>
      <c r="B689" s="3" t="s">
        <v>4038</v>
      </c>
      <c r="C689" t="s">
        <v>70213</v>
      </c>
      <c r="D689" t="s">
        <v>70177</v>
      </c>
      <c r="E689">
        <v>68900083</v>
      </c>
      <c r="F689" t="s">
        <v>104</v>
      </c>
      <c r="G689" t="s">
        <v>28</v>
      </c>
      <c r="H689" t="s">
        <v>28</v>
      </c>
      <c r="I689" t="s">
        <v>3652</v>
      </c>
      <c r="J689" t="s">
        <v>3634</v>
      </c>
      <c r="K689" t="s">
        <v>3635</v>
      </c>
      <c r="L689">
        <v>3.7576400000000003E-2</v>
      </c>
      <c r="M689">
        <v>-51.056269100000002</v>
      </c>
      <c r="N689" t="b">
        <v>1</v>
      </c>
      <c r="O689" t="b">
        <v>0</v>
      </c>
      <c r="P689" t="b">
        <v>0</v>
      </c>
      <c r="Q689" t="b">
        <v>0</v>
      </c>
      <c r="R689" t="b">
        <v>0</v>
      </c>
      <c r="S689" t="b">
        <v>0</v>
      </c>
      <c r="T689" t="b">
        <v>0</v>
      </c>
      <c r="U689" s="10">
        <v>225335</v>
      </c>
      <c r="V689" t="b">
        <v>0</v>
      </c>
      <c r="W689" t="b">
        <v>1</v>
      </c>
      <c r="X689" t="b">
        <v>0</v>
      </c>
      <c r="Y689" t="b">
        <v>0</v>
      </c>
    </row>
    <row r="690" spans="1:25" ht="15.75" customHeight="1" x14ac:dyDescent="0.2">
      <c r="A690">
        <v>23476</v>
      </c>
      <c r="B690" s="3" t="s">
        <v>3915</v>
      </c>
      <c r="C690" t="s">
        <v>70214</v>
      </c>
      <c r="D690" t="s">
        <v>70215</v>
      </c>
      <c r="E690">
        <v>68901257</v>
      </c>
      <c r="F690" t="s">
        <v>70107</v>
      </c>
      <c r="G690" t="s">
        <v>28</v>
      </c>
      <c r="H690" t="s">
        <v>28</v>
      </c>
      <c r="I690" t="s">
        <v>3643</v>
      </c>
      <c r="J690" t="s">
        <v>3634</v>
      </c>
      <c r="K690" t="s">
        <v>3635</v>
      </c>
      <c r="L690">
        <v>4.1151E-2</v>
      </c>
      <c r="M690">
        <v>-51.073770000000003</v>
      </c>
      <c r="N690" t="b">
        <v>1</v>
      </c>
      <c r="O690" t="b">
        <v>0</v>
      </c>
      <c r="P690" t="b">
        <v>0</v>
      </c>
      <c r="Q690" t="b">
        <v>0</v>
      </c>
      <c r="R690" t="b">
        <v>0</v>
      </c>
      <c r="S690" t="b">
        <v>0</v>
      </c>
      <c r="T690" t="b">
        <v>0</v>
      </c>
      <c r="U690" s="10">
        <v>225120</v>
      </c>
      <c r="V690" t="b">
        <v>0</v>
      </c>
      <c r="W690" t="b">
        <v>1</v>
      </c>
      <c r="X690" t="b">
        <v>0</v>
      </c>
      <c r="Y690" t="b">
        <v>0</v>
      </c>
    </row>
    <row r="691" spans="1:25" ht="15.75" customHeight="1" x14ac:dyDescent="0.2">
      <c r="A691">
        <v>95145</v>
      </c>
      <c r="B691" s="3" t="s">
        <v>3990</v>
      </c>
      <c r="C691" t="s">
        <v>70216</v>
      </c>
      <c r="D691" t="s">
        <v>70217</v>
      </c>
      <c r="E691">
        <v>68900060</v>
      </c>
      <c r="F691" t="s">
        <v>70218</v>
      </c>
      <c r="G691" t="s">
        <v>70219</v>
      </c>
      <c r="H691" t="s">
        <v>28</v>
      </c>
      <c r="I691" t="s">
        <v>3652</v>
      </c>
      <c r="J691" t="s">
        <v>3634</v>
      </c>
      <c r="K691" t="s">
        <v>3635</v>
      </c>
      <c r="L691">
        <v>3.8297332420000003E-2</v>
      </c>
      <c r="M691">
        <v>-51.073839929999998</v>
      </c>
      <c r="N691" t="b">
        <v>1</v>
      </c>
      <c r="O691" t="b">
        <v>0</v>
      </c>
      <c r="P691" t="b">
        <v>0</v>
      </c>
      <c r="Q691" t="b">
        <v>0</v>
      </c>
      <c r="R691" t="b">
        <v>0</v>
      </c>
      <c r="S691" t="b">
        <v>0</v>
      </c>
      <c r="T691" t="b">
        <v>0</v>
      </c>
      <c r="U691" s="10">
        <v>225265</v>
      </c>
      <c r="V691" t="b">
        <v>0</v>
      </c>
      <c r="W691" t="b">
        <v>1</v>
      </c>
      <c r="X691" t="b">
        <v>0</v>
      </c>
      <c r="Y691" t="b">
        <v>0</v>
      </c>
    </row>
    <row r="692" spans="1:25" ht="15.75" customHeight="1" x14ac:dyDescent="0.2">
      <c r="A692">
        <v>81611</v>
      </c>
      <c r="B692" s="3" t="s">
        <v>4053</v>
      </c>
      <c r="C692" t="s">
        <v>70220</v>
      </c>
      <c r="D692" t="s">
        <v>70221</v>
      </c>
      <c r="E692">
        <v>68902860</v>
      </c>
      <c r="F692" t="s">
        <v>4056</v>
      </c>
      <c r="G692" t="s">
        <v>4057</v>
      </c>
      <c r="H692" t="s">
        <v>28</v>
      </c>
      <c r="I692" t="s">
        <v>4058</v>
      </c>
      <c r="J692" t="s">
        <v>3634</v>
      </c>
      <c r="K692" t="s">
        <v>3635</v>
      </c>
      <c r="L692">
        <v>2.1285023100000001E-2</v>
      </c>
      <c r="M692">
        <v>-51.072357459999999</v>
      </c>
      <c r="N692" t="b">
        <v>1</v>
      </c>
      <c r="O692" t="b">
        <v>0</v>
      </c>
      <c r="P692" t="b">
        <v>0</v>
      </c>
      <c r="Q692" t="b">
        <v>1</v>
      </c>
      <c r="R692" t="b">
        <v>1</v>
      </c>
      <c r="S692" t="b">
        <v>1</v>
      </c>
      <c r="T692" t="b">
        <v>1</v>
      </c>
      <c r="U692" s="10" t="s">
        <v>4061</v>
      </c>
      <c r="V692" t="b">
        <v>0</v>
      </c>
      <c r="W692" t="b">
        <v>1</v>
      </c>
      <c r="X692" t="b">
        <v>0</v>
      </c>
      <c r="Y692" t="b">
        <v>0</v>
      </c>
    </row>
    <row r="693" spans="1:25" ht="15.75" customHeight="1" x14ac:dyDescent="0.2">
      <c r="A693">
        <v>94924</v>
      </c>
      <c r="B693" s="3" t="s">
        <v>4147</v>
      </c>
      <c r="C693" t="s">
        <v>70222</v>
      </c>
      <c r="D693" t="s">
        <v>70223</v>
      </c>
      <c r="E693">
        <v>68900081</v>
      </c>
      <c r="F693" t="s">
        <v>70224</v>
      </c>
      <c r="G693" t="s">
        <v>70225</v>
      </c>
      <c r="H693" t="s">
        <v>28</v>
      </c>
      <c r="I693" t="s">
        <v>3652</v>
      </c>
      <c r="J693" t="s">
        <v>3634</v>
      </c>
      <c r="K693" t="s">
        <v>3635</v>
      </c>
      <c r="L693">
        <v>4.1855415049999997E-2</v>
      </c>
      <c r="M693">
        <v>-51.064799909999998</v>
      </c>
      <c r="N693" t="b">
        <v>1</v>
      </c>
      <c r="O693" t="b">
        <v>0</v>
      </c>
      <c r="P693" t="b">
        <v>0</v>
      </c>
      <c r="Q693" t="b">
        <v>0</v>
      </c>
      <c r="R693" t="b">
        <v>0</v>
      </c>
      <c r="S693" t="b">
        <v>0</v>
      </c>
      <c r="T693" t="b">
        <v>0</v>
      </c>
      <c r="U693" s="10" t="s">
        <v>28</v>
      </c>
      <c r="V693" t="b">
        <v>0</v>
      </c>
      <c r="W693" t="b">
        <v>1</v>
      </c>
      <c r="X693" t="b">
        <v>0</v>
      </c>
      <c r="Y693" t="b">
        <v>0</v>
      </c>
    </row>
    <row r="694" spans="1:25" ht="15.75" customHeight="1" x14ac:dyDescent="0.2">
      <c r="A694">
        <v>95209</v>
      </c>
      <c r="B694" s="3" t="s">
        <v>4313</v>
      </c>
      <c r="C694">
        <v>6135747673</v>
      </c>
      <c r="D694" t="s">
        <v>70226</v>
      </c>
      <c r="E694">
        <v>68900074</v>
      </c>
      <c r="F694" t="s">
        <v>70110</v>
      </c>
      <c r="G694" t="s">
        <v>70227</v>
      </c>
      <c r="H694" t="s">
        <v>28</v>
      </c>
      <c r="I694" t="s">
        <v>3652</v>
      </c>
      <c r="J694" t="s">
        <v>3634</v>
      </c>
      <c r="K694" t="s">
        <v>3635</v>
      </c>
      <c r="L694">
        <v>4.308441189E-2</v>
      </c>
      <c r="M694">
        <v>-51.067429009999998</v>
      </c>
      <c r="N694" t="b">
        <v>1</v>
      </c>
      <c r="O694" t="b">
        <v>0</v>
      </c>
      <c r="P694" t="b">
        <v>0</v>
      </c>
      <c r="Q694" t="b">
        <v>0</v>
      </c>
      <c r="R694" t="b">
        <v>0</v>
      </c>
      <c r="S694" t="b">
        <v>0</v>
      </c>
      <c r="T694" t="b">
        <v>0</v>
      </c>
      <c r="U694" s="10" t="s">
        <v>28</v>
      </c>
      <c r="V694" t="b">
        <v>0</v>
      </c>
      <c r="W694" t="b">
        <v>1</v>
      </c>
      <c r="X694" t="b">
        <v>0</v>
      </c>
      <c r="Y694" t="b">
        <v>0</v>
      </c>
    </row>
    <row r="695" spans="1:25" ht="15.75" customHeight="1" x14ac:dyDescent="0.2">
      <c r="A695">
        <v>78938</v>
      </c>
      <c r="B695" s="3" t="s">
        <v>3844</v>
      </c>
      <c r="C695" t="s">
        <v>70228</v>
      </c>
      <c r="D695" t="s">
        <v>70229</v>
      </c>
      <c r="E695">
        <v>68908121</v>
      </c>
      <c r="F695" t="s">
        <v>70095</v>
      </c>
      <c r="G695" t="s">
        <v>70230</v>
      </c>
      <c r="H695" t="s">
        <v>28</v>
      </c>
      <c r="I695" t="s">
        <v>3776</v>
      </c>
      <c r="J695" t="s">
        <v>3634</v>
      </c>
      <c r="K695" t="s">
        <v>3635</v>
      </c>
      <c r="L695">
        <v>5.2909999999999999E-2</v>
      </c>
      <c r="M695">
        <v>-51.058880000000002</v>
      </c>
      <c r="N695" t="b">
        <v>1</v>
      </c>
      <c r="O695" t="b">
        <v>0</v>
      </c>
      <c r="P695" t="b">
        <v>0</v>
      </c>
      <c r="Q695" t="b">
        <v>1</v>
      </c>
      <c r="R695" t="b">
        <v>0</v>
      </c>
      <c r="S695" t="b">
        <v>0</v>
      </c>
      <c r="T695" t="b">
        <v>0</v>
      </c>
      <c r="U695" s="10" t="s">
        <v>28</v>
      </c>
      <c r="V695" t="b">
        <v>0</v>
      </c>
      <c r="W695" t="b">
        <v>1</v>
      </c>
      <c r="X695" t="b">
        <v>0</v>
      </c>
      <c r="Y695" t="b">
        <v>0</v>
      </c>
    </row>
    <row r="696" spans="1:25" ht="15.75" customHeight="1" x14ac:dyDescent="0.2">
      <c r="A696">
        <v>98837</v>
      </c>
      <c r="B696" s="3" t="s">
        <v>4174</v>
      </c>
      <c r="C696">
        <v>969810796154</v>
      </c>
      <c r="D696" t="s">
        <v>70231</v>
      </c>
      <c r="E696">
        <v>68901110</v>
      </c>
      <c r="F696" t="s">
        <v>70232</v>
      </c>
      <c r="G696">
        <v>322</v>
      </c>
      <c r="H696" t="s">
        <v>28</v>
      </c>
      <c r="I696" t="s">
        <v>3729</v>
      </c>
      <c r="J696" t="s">
        <v>3634</v>
      </c>
      <c r="K696" t="s">
        <v>3635</v>
      </c>
      <c r="L696">
        <v>2.383945715E-2</v>
      </c>
      <c r="M696">
        <v>-51.060361610000001</v>
      </c>
      <c r="N696" t="b">
        <v>1</v>
      </c>
      <c r="O696" t="b">
        <v>0</v>
      </c>
      <c r="P696" t="b">
        <v>0</v>
      </c>
      <c r="Q696" t="b">
        <v>1</v>
      </c>
      <c r="R696" t="b">
        <v>0</v>
      </c>
      <c r="S696" t="b">
        <v>1</v>
      </c>
      <c r="T696" t="b">
        <v>0</v>
      </c>
      <c r="U696" s="10" t="s">
        <v>28</v>
      </c>
      <c r="V696" t="b">
        <v>0</v>
      </c>
      <c r="W696" t="b">
        <v>1</v>
      </c>
      <c r="X696" t="b">
        <v>0</v>
      </c>
      <c r="Y696" t="b">
        <v>0</v>
      </c>
    </row>
    <row r="697" spans="1:25" ht="15.75" customHeight="1" x14ac:dyDescent="0.2">
      <c r="A697">
        <v>22584</v>
      </c>
      <c r="B697" s="3" t="s">
        <v>3874</v>
      </c>
      <c r="C697" t="s">
        <v>70233</v>
      </c>
      <c r="D697" t="s">
        <v>70234</v>
      </c>
      <c r="E697">
        <v>68900073</v>
      </c>
      <c r="F697" t="s">
        <v>3650</v>
      </c>
      <c r="G697" t="s">
        <v>70235</v>
      </c>
      <c r="H697" t="s">
        <v>28</v>
      </c>
      <c r="I697" t="s">
        <v>3652</v>
      </c>
      <c r="J697" t="s">
        <v>3634</v>
      </c>
      <c r="K697" t="s">
        <v>3635</v>
      </c>
      <c r="L697">
        <v>4.1591999999999997E-2</v>
      </c>
      <c r="M697">
        <v>-51.069380000000002</v>
      </c>
      <c r="N697" t="b">
        <v>1</v>
      </c>
      <c r="O697" t="b">
        <v>0</v>
      </c>
      <c r="P697" t="b">
        <v>0</v>
      </c>
      <c r="Q697" t="b">
        <v>0</v>
      </c>
      <c r="R697" t="b">
        <v>0</v>
      </c>
      <c r="S697" t="b">
        <v>1</v>
      </c>
      <c r="T697" t="b">
        <v>0</v>
      </c>
      <c r="U697" s="10" t="s">
        <v>3880</v>
      </c>
      <c r="V697" t="b">
        <v>0</v>
      </c>
      <c r="W697" t="b">
        <v>1</v>
      </c>
      <c r="X697" t="b">
        <v>0</v>
      </c>
      <c r="Y697" t="b">
        <v>0</v>
      </c>
    </row>
    <row r="698" spans="1:25" ht="15.75" customHeight="1" x14ac:dyDescent="0.2">
      <c r="A698">
        <v>23483</v>
      </c>
      <c r="B698" s="3" t="s">
        <v>3929</v>
      </c>
      <c r="C698" t="s">
        <v>70236</v>
      </c>
      <c r="D698" t="s">
        <v>70237</v>
      </c>
      <c r="E698">
        <v>68900073</v>
      </c>
      <c r="F698" t="s">
        <v>3650</v>
      </c>
      <c r="G698" t="s">
        <v>70238</v>
      </c>
      <c r="H698" t="s">
        <v>28</v>
      </c>
      <c r="I698" t="s">
        <v>3652</v>
      </c>
      <c r="J698" t="s">
        <v>3634</v>
      </c>
      <c r="K698" t="s">
        <v>3635</v>
      </c>
      <c r="L698">
        <v>4.1591999999999997E-2</v>
      </c>
      <c r="M698">
        <v>-51.069380000000002</v>
      </c>
      <c r="N698" t="b">
        <v>1</v>
      </c>
      <c r="O698" t="b">
        <v>0</v>
      </c>
      <c r="P698" t="b">
        <v>0</v>
      </c>
      <c r="Q698" t="b">
        <v>0</v>
      </c>
      <c r="R698" t="b">
        <v>0</v>
      </c>
      <c r="S698" t="b">
        <v>0</v>
      </c>
      <c r="T698" t="b">
        <v>0</v>
      </c>
      <c r="U698" s="10" t="s">
        <v>3933</v>
      </c>
      <c r="V698" t="b">
        <v>0</v>
      </c>
      <c r="W698" t="b">
        <v>1</v>
      </c>
      <c r="X698" t="b">
        <v>0</v>
      </c>
      <c r="Y698" t="b">
        <v>0</v>
      </c>
    </row>
    <row r="699" spans="1:25" ht="15.75" customHeight="1" x14ac:dyDescent="0.2">
      <c r="A699">
        <v>97453</v>
      </c>
      <c r="B699" s="3" t="s">
        <v>3839</v>
      </c>
      <c r="C699" t="s">
        <v>70239</v>
      </c>
      <c r="D699" t="s">
        <v>70240</v>
      </c>
      <c r="E699">
        <v>68902020</v>
      </c>
      <c r="F699" t="s">
        <v>70241</v>
      </c>
      <c r="G699" t="s">
        <v>70242</v>
      </c>
      <c r="H699" t="s">
        <v>28</v>
      </c>
      <c r="I699" t="s">
        <v>3842</v>
      </c>
      <c r="J699" t="s">
        <v>3634</v>
      </c>
      <c r="K699" t="s">
        <v>3635</v>
      </c>
      <c r="L699">
        <v>3.73736665E-2</v>
      </c>
      <c r="M699">
        <v>-51.062320319999998</v>
      </c>
      <c r="N699" t="b">
        <v>1</v>
      </c>
      <c r="O699" t="b">
        <v>0</v>
      </c>
      <c r="P699" t="b">
        <v>0</v>
      </c>
      <c r="Q699" t="b">
        <v>1</v>
      </c>
      <c r="R699" t="b">
        <v>0</v>
      </c>
      <c r="S699" t="b">
        <v>0</v>
      </c>
      <c r="T699" t="b">
        <v>0</v>
      </c>
      <c r="U699" s="10" t="s">
        <v>28</v>
      </c>
      <c r="V699" t="b">
        <v>0</v>
      </c>
      <c r="W699" t="b">
        <v>1</v>
      </c>
      <c r="X699" t="b">
        <v>0</v>
      </c>
      <c r="Y699" t="b">
        <v>0</v>
      </c>
    </row>
    <row r="700" spans="1:25" ht="15.75" customHeight="1" x14ac:dyDescent="0.2">
      <c r="A700">
        <v>109015</v>
      </c>
      <c r="B700" s="3" t="s">
        <v>4342</v>
      </c>
      <c r="C700" t="s">
        <v>70243</v>
      </c>
      <c r="D700" t="s">
        <v>70244</v>
      </c>
      <c r="E700">
        <v>68908198</v>
      </c>
      <c r="F700" t="s">
        <v>70204</v>
      </c>
      <c r="G700" t="s">
        <v>70245</v>
      </c>
      <c r="H700" t="s">
        <v>28</v>
      </c>
      <c r="I700" t="s">
        <v>3668</v>
      </c>
      <c r="J700" t="s">
        <v>3634</v>
      </c>
      <c r="K700" t="s">
        <v>3635</v>
      </c>
      <c r="L700">
        <v>4.3228076339999998E-2</v>
      </c>
      <c r="M700">
        <v>-51.060726170000002</v>
      </c>
      <c r="N700" t="b">
        <v>1</v>
      </c>
      <c r="O700" t="b">
        <v>0</v>
      </c>
      <c r="P700" t="b">
        <v>0</v>
      </c>
      <c r="Q700" t="b">
        <v>0</v>
      </c>
      <c r="R700" t="b">
        <v>1</v>
      </c>
      <c r="S700" t="b">
        <v>0</v>
      </c>
      <c r="T700" t="b">
        <v>0</v>
      </c>
      <c r="U700" s="10" t="s">
        <v>28</v>
      </c>
      <c r="V700" t="b">
        <v>0</v>
      </c>
      <c r="W700" t="b">
        <v>1</v>
      </c>
      <c r="X700" t="b">
        <v>0</v>
      </c>
      <c r="Y700" t="b">
        <v>0</v>
      </c>
    </row>
    <row r="701" spans="1:25" ht="15.75" customHeight="1" x14ac:dyDescent="0.2">
      <c r="A701">
        <v>97526</v>
      </c>
      <c r="B701" s="3" t="s">
        <v>4185</v>
      </c>
      <c r="C701" t="s">
        <v>70246</v>
      </c>
      <c r="D701" t="s">
        <v>28</v>
      </c>
      <c r="E701">
        <v>68980000</v>
      </c>
      <c r="F701" t="s">
        <v>70247</v>
      </c>
      <c r="G701" t="s">
        <v>28</v>
      </c>
      <c r="H701" t="s">
        <v>28</v>
      </c>
      <c r="I701" t="s">
        <v>70248</v>
      </c>
      <c r="J701" t="s">
        <v>3676</v>
      </c>
      <c r="K701" t="s">
        <v>3635</v>
      </c>
      <c r="L701">
        <v>3.8462487200000002</v>
      </c>
      <c r="M701">
        <v>-51.828642369999997</v>
      </c>
      <c r="N701" t="b">
        <v>1</v>
      </c>
      <c r="O701" t="b">
        <v>0</v>
      </c>
      <c r="P701" t="b">
        <v>0</v>
      </c>
      <c r="Q701" t="b">
        <v>0</v>
      </c>
      <c r="R701" t="b">
        <v>0</v>
      </c>
      <c r="S701" t="b">
        <v>0</v>
      </c>
      <c r="T701" t="b">
        <v>0</v>
      </c>
      <c r="U701" s="10" t="s">
        <v>28</v>
      </c>
      <c r="V701" t="b">
        <v>0</v>
      </c>
      <c r="W701" t="b">
        <v>1</v>
      </c>
      <c r="X701" t="b">
        <v>0</v>
      </c>
      <c r="Y701" t="b">
        <v>0</v>
      </c>
    </row>
    <row r="702" spans="1:25" ht="15.75" customHeight="1" x14ac:dyDescent="0.2">
      <c r="A702">
        <v>106778</v>
      </c>
      <c r="B702" s="3" t="s">
        <v>4326</v>
      </c>
      <c r="C702">
        <v>96981248101</v>
      </c>
      <c r="D702" t="s">
        <v>4332</v>
      </c>
      <c r="E702">
        <v>68902200</v>
      </c>
      <c r="F702" t="s">
        <v>70249</v>
      </c>
      <c r="G702" t="s">
        <v>70250</v>
      </c>
      <c r="H702" t="s">
        <v>28</v>
      </c>
      <c r="I702" t="s">
        <v>3842</v>
      </c>
      <c r="J702" t="s">
        <v>3634</v>
      </c>
      <c r="K702" t="s">
        <v>3635</v>
      </c>
      <c r="L702">
        <v>1.233857478E-2</v>
      </c>
      <c r="M702">
        <v>-51.063459860000002</v>
      </c>
      <c r="N702" t="b">
        <v>1</v>
      </c>
      <c r="O702" t="b">
        <v>0</v>
      </c>
      <c r="P702" t="b">
        <v>0</v>
      </c>
      <c r="Q702" t="b">
        <v>1</v>
      </c>
      <c r="R702" t="b">
        <v>1</v>
      </c>
      <c r="S702" t="b">
        <v>1</v>
      </c>
      <c r="T702" t="b">
        <v>1</v>
      </c>
      <c r="U702" s="10" t="s">
        <v>28</v>
      </c>
      <c r="V702" t="b">
        <v>0</v>
      </c>
      <c r="W702" t="b">
        <v>1</v>
      </c>
      <c r="X702" t="b">
        <v>0</v>
      </c>
      <c r="Y702" t="b">
        <v>0</v>
      </c>
    </row>
    <row r="703" spans="1:25" ht="15.75" customHeight="1" x14ac:dyDescent="0.2">
      <c r="A703">
        <v>86063</v>
      </c>
      <c r="B703" s="3" t="s">
        <v>3976</v>
      </c>
      <c r="C703" t="s">
        <v>70251</v>
      </c>
      <c r="D703" t="s">
        <v>70252</v>
      </c>
      <c r="E703">
        <v>68901336</v>
      </c>
      <c r="F703" t="s">
        <v>70021</v>
      </c>
      <c r="G703" t="s">
        <v>70253</v>
      </c>
      <c r="H703" t="s">
        <v>28</v>
      </c>
      <c r="I703" t="s">
        <v>3643</v>
      </c>
      <c r="J703" t="s">
        <v>3634</v>
      </c>
      <c r="K703" t="s">
        <v>3635</v>
      </c>
      <c r="L703">
        <v>3.7977999999999998E-2</v>
      </c>
      <c r="M703">
        <v>-51.081890000000001</v>
      </c>
      <c r="N703" t="b">
        <v>1</v>
      </c>
      <c r="O703" t="b">
        <v>0</v>
      </c>
      <c r="P703" t="b">
        <v>0</v>
      </c>
      <c r="Q703" t="b">
        <v>1</v>
      </c>
      <c r="R703" t="b">
        <v>0</v>
      </c>
      <c r="S703" t="b">
        <v>0</v>
      </c>
      <c r="T703" t="b">
        <v>0</v>
      </c>
      <c r="U703" s="10" t="s">
        <v>3982</v>
      </c>
      <c r="V703" t="b">
        <v>0</v>
      </c>
      <c r="W703" t="b">
        <v>1</v>
      </c>
      <c r="X703" t="b">
        <v>0</v>
      </c>
      <c r="Y703" t="b">
        <v>0</v>
      </c>
    </row>
    <row r="704" spans="1:25" ht="15.75" customHeight="1" x14ac:dyDescent="0.2">
      <c r="A704">
        <v>24317</v>
      </c>
      <c r="B704" s="3" t="s">
        <v>3941</v>
      </c>
      <c r="C704" t="s">
        <v>70254</v>
      </c>
      <c r="D704" t="s">
        <v>70255</v>
      </c>
      <c r="E704">
        <v>68900050</v>
      </c>
      <c r="F704" t="s">
        <v>70256</v>
      </c>
      <c r="G704" t="s">
        <v>70257</v>
      </c>
      <c r="H704" t="s">
        <v>28</v>
      </c>
      <c r="I704" t="s">
        <v>3652</v>
      </c>
      <c r="J704" t="s">
        <v>3634</v>
      </c>
      <c r="K704" t="s">
        <v>3635</v>
      </c>
      <c r="L704">
        <v>3.6229999999999998E-2</v>
      </c>
      <c r="M704">
        <v>-51.054130000000001</v>
      </c>
      <c r="N704" t="b">
        <v>1</v>
      </c>
      <c r="O704" t="b">
        <v>0</v>
      </c>
      <c r="P704" t="b">
        <v>0</v>
      </c>
      <c r="Q704" t="b">
        <v>0</v>
      </c>
      <c r="R704" t="b">
        <v>0</v>
      </c>
      <c r="S704" t="b">
        <v>0</v>
      </c>
      <c r="T704" t="b">
        <v>0</v>
      </c>
      <c r="U704" s="10">
        <v>225265</v>
      </c>
      <c r="V704" t="b">
        <v>0</v>
      </c>
      <c r="W704" t="b">
        <v>1</v>
      </c>
      <c r="X704" t="b">
        <v>0</v>
      </c>
      <c r="Y704" t="b">
        <v>0</v>
      </c>
    </row>
    <row r="705" spans="1:25" ht="15.75" customHeight="1" x14ac:dyDescent="0.2">
      <c r="A705">
        <v>25063</v>
      </c>
      <c r="B705" s="3" t="s">
        <v>3934</v>
      </c>
      <c r="C705" t="s">
        <v>70258</v>
      </c>
      <c r="D705" t="s">
        <v>70259</v>
      </c>
      <c r="E705">
        <v>68901335</v>
      </c>
      <c r="F705" t="s">
        <v>70260</v>
      </c>
      <c r="G705" t="s">
        <v>3938</v>
      </c>
      <c r="H705" t="s">
        <v>28</v>
      </c>
      <c r="I705" t="s">
        <v>3643</v>
      </c>
      <c r="J705" t="s">
        <v>3634</v>
      </c>
      <c r="K705" t="s">
        <v>3635</v>
      </c>
      <c r="L705">
        <v>3.7169000000000001E-2</v>
      </c>
      <c r="M705">
        <v>-51.079740000000001</v>
      </c>
      <c r="N705" t="b">
        <v>1</v>
      </c>
      <c r="O705" t="b">
        <v>0</v>
      </c>
      <c r="P705" t="b">
        <v>0</v>
      </c>
      <c r="Q705" t="b">
        <v>0</v>
      </c>
      <c r="R705" t="b">
        <v>0</v>
      </c>
      <c r="S705" t="b">
        <v>0</v>
      </c>
      <c r="T705" t="b">
        <v>0</v>
      </c>
      <c r="U705" s="10" t="s">
        <v>1561</v>
      </c>
      <c r="V705" t="b">
        <v>0</v>
      </c>
      <c r="W705" t="b">
        <v>1</v>
      </c>
      <c r="X705" t="b">
        <v>0</v>
      </c>
      <c r="Y705" t="b">
        <v>0</v>
      </c>
    </row>
    <row r="706" spans="1:25" ht="15.75" customHeight="1" x14ac:dyDescent="0.2">
      <c r="A706">
        <v>107975</v>
      </c>
      <c r="B706" s="3" t="s">
        <v>4032</v>
      </c>
      <c r="C706" t="s">
        <v>70261</v>
      </c>
      <c r="D706" t="s">
        <v>70262</v>
      </c>
      <c r="E706">
        <v>68908340</v>
      </c>
      <c r="F706" t="s">
        <v>21694</v>
      </c>
      <c r="G706" t="s">
        <v>70263</v>
      </c>
      <c r="H706" t="s">
        <v>28</v>
      </c>
      <c r="I706" t="s">
        <v>4050</v>
      </c>
      <c r="J706" t="s">
        <v>3634</v>
      </c>
      <c r="K706" t="s">
        <v>3635</v>
      </c>
      <c r="L706">
        <v>5.7041567539999997E-2</v>
      </c>
      <c r="M706">
        <v>-51.058479400000003</v>
      </c>
      <c r="N706" t="b">
        <v>1</v>
      </c>
      <c r="O706" t="b">
        <v>0</v>
      </c>
      <c r="P706" t="b">
        <v>0</v>
      </c>
      <c r="Q706" t="b">
        <v>1</v>
      </c>
      <c r="R706" t="b">
        <v>0</v>
      </c>
      <c r="S706" t="b">
        <v>1</v>
      </c>
      <c r="T706" t="b">
        <v>1</v>
      </c>
      <c r="U706" s="10" t="s">
        <v>28</v>
      </c>
      <c r="V706" t="b">
        <v>0</v>
      </c>
      <c r="W706" t="b">
        <v>1</v>
      </c>
      <c r="X706" t="b">
        <v>0</v>
      </c>
      <c r="Y706" t="b">
        <v>0</v>
      </c>
    </row>
    <row r="707" spans="1:25" ht="15.75" customHeight="1" x14ac:dyDescent="0.2">
      <c r="A707">
        <v>97458</v>
      </c>
      <c r="B707" s="3" t="s">
        <v>3672</v>
      </c>
      <c r="C707">
        <v>93991795755</v>
      </c>
      <c r="D707" t="s">
        <v>70264</v>
      </c>
      <c r="E707">
        <v>68980000</v>
      </c>
      <c r="F707" t="s">
        <v>70265</v>
      </c>
      <c r="G707" t="s">
        <v>5544</v>
      </c>
      <c r="H707" t="s">
        <v>28</v>
      </c>
      <c r="I707" t="s">
        <v>40</v>
      </c>
      <c r="J707" t="s">
        <v>3676</v>
      </c>
      <c r="K707" t="s">
        <v>3635</v>
      </c>
      <c r="L707">
        <v>3.8430420949999999</v>
      </c>
      <c r="M707">
        <v>-51.836684269999999</v>
      </c>
      <c r="N707" t="b">
        <v>1</v>
      </c>
      <c r="O707" t="b">
        <v>0</v>
      </c>
      <c r="P707" t="b">
        <v>0</v>
      </c>
      <c r="Q707" t="b">
        <v>0</v>
      </c>
      <c r="R707" t="b">
        <v>1</v>
      </c>
      <c r="S707" t="b">
        <v>0</v>
      </c>
      <c r="T707" t="b">
        <v>0</v>
      </c>
      <c r="U707" s="10" t="s">
        <v>28</v>
      </c>
      <c r="V707" t="b">
        <v>0</v>
      </c>
      <c r="W707" t="b">
        <v>1</v>
      </c>
      <c r="X707" t="b">
        <v>0</v>
      </c>
      <c r="Y707" t="b">
        <v>0</v>
      </c>
    </row>
    <row r="708" spans="1:25" ht="15.75" customHeight="1" x14ac:dyDescent="0.2">
      <c r="A708">
        <v>25784</v>
      </c>
      <c r="B708" s="3" t="s">
        <v>4045</v>
      </c>
      <c r="C708" t="s">
        <v>70266</v>
      </c>
      <c r="D708" t="s">
        <v>70267</v>
      </c>
      <c r="E708">
        <v>68908260</v>
      </c>
      <c r="F708" t="s">
        <v>70268</v>
      </c>
      <c r="G708" t="s">
        <v>69733</v>
      </c>
      <c r="H708" t="s">
        <v>28</v>
      </c>
      <c r="I708" t="s">
        <v>4050</v>
      </c>
      <c r="J708" t="s">
        <v>3634</v>
      </c>
      <c r="K708" t="s">
        <v>3635</v>
      </c>
      <c r="L708">
        <v>5.5529000000000002E-2</v>
      </c>
      <c r="M708">
        <v>-51.055300000000003</v>
      </c>
      <c r="N708" t="b">
        <v>1</v>
      </c>
      <c r="O708" t="b">
        <v>0</v>
      </c>
      <c r="P708" t="b">
        <v>0</v>
      </c>
      <c r="Q708" t="b">
        <v>1</v>
      </c>
      <c r="R708" t="b">
        <v>0</v>
      </c>
      <c r="S708" t="b">
        <v>0</v>
      </c>
      <c r="T708" t="b">
        <v>0</v>
      </c>
      <c r="U708" s="10">
        <v>251510</v>
      </c>
      <c r="V708" t="b">
        <v>0</v>
      </c>
      <c r="W708" t="b">
        <v>1</v>
      </c>
      <c r="X708" t="b">
        <v>0</v>
      </c>
      <c r="Y708" t="b">
        <v>0</v>
      </c>
    </row>
    <row r="709" spans="1:25" ht="15.75" customHeight="1" x14ac:dyDescent="0.2">
      <c r="A709">
        <v>98724</v>
      </c>
      <c r="B709" s="3" t="s">
        <v>4281</v>
      </c>
      <c r="C709" t="s">
        <v>70269</v>
      </c>
      <c r="D709" t="s">
        <v>28</v>
      </c>
      <c r="E709">
        <v>68900116</v>
      </c>
      <c r="F709" t="s">
        <v>70270</v>
      </c>
      <c r="G709">
        <v>1513</v>
      </c>
      <c r="H709" t="s">
        <v>28</v>
      </c>
      <c r="I709" t="s">
        <v>3652</v>
      </c>
      <c r="J709" t="s">
        <v>3634</v>
      </c>
      <c r="K709" t="s">
        <v>3635</v>
      </c>
      <c r="L709">
        <v>3.0181555539999998E-2</v>
      </c>
      <c r="M709">
        <v>-51.067854169999997</v>
      </c>
      <c r="N709" t="b">
        <v>1</v>
      </c>
      <c r="O709" t="b">
        <v>0</v>
      </c>
      <c r="P709" t="b">
        <v>0</v>
      </c>
      <c r="Q709" t="b">
        <v>0</v>
      </c>
      <c r="R709" t="b">
        <v>0</v>
      </c>
      <c r="S709" t="b">
        <v>0</v>
      </c>
      <c r="T709" t="b">
        <v>0</v>
      </c>
      <c r="U709" s="10" t="s">
        <v>28</v>
      </c>
      <c r="V709" t="b">
        <v>0</v>
      </c>
      <c r="W709" t="b">
        <v>1</v>
      </c>
      <c r="X709" t="b">
        <v>0</v>
      </c>
      <c r="Y709" t="b">
        <v>0</v>
      </c>
    </row>
    <row r="710" spans="1:25" ht="15.75" customHeight="1" x14ac:dyDescent="0.2">
      <c r="A710">
        <v>71750</v>
      </c>
      <c r="B710" s="3" t="s">
        <v>4204</v>
      </c>
      <c r="C710" t="s">
        <v>70271</v>
      </c>
      <c r="D710" t="s">
        <v>70272</v>
      </c>
      <c r="E710">
        <v>68900066</v>
      </c>
      <c r="F710" t="s">
        <v>70273</v>
      </c>
      <c r="G710" t="s">
        <v>70274</v>
      </c>
      <c r="H710" t="s">
        <v>28</v>
      </c>
      <c r="I710" t="s">
        <v>3652</v>
      </c>
      <c r="J710" t="s">
        <v>3634</v>
      </c>
      <c r="K710" t="s">
        <v>3635</v>
      </c>
      <c r="L710">
        <v>4.0284E-2</v>
      </c>
      <c r="M710">
        <v>-51.062930000000001</v>
      </c>
      <c r="N710" t="b">
        <v>1</v>
      </c>
      <c r="O710" t="b">
        <v>0</v>
      </c>
      <c r="P710" t="b">
        <v>0</v>
      </c>
      <c r="Q710" t="b">
        <v>1</v>
      </c>
      <c r="R710" t="b">
        <v>0</v>
      </c>
      <c r="S710" t="b">
        <v>1</v>
      </c>
      <c r="T710" t="b">
        <v>1</v>
      </c>
      <c r="U710" s="10" t="s">
        <v>28</v>
      </c>
      <c r="V710" t="b">
        <v>0</v>
      </c>
      <c r="W710" t="b">
        <v>1</v>
      </c>
      <c r="X710" t="b">
        <v>0</v>
      </c>
      <c r="Y710" t="b">
        <v>0</v>
      </c>
    </row>
    <row r="711" spans="1:25" ht="15.75" customHeight="1" x14ac:dyDescent="0.2">
      <c r="A711">
        <v>86077</v>
      </c>
      <c r="B711" s="3" t="s">
        <v>4217</v>
      </c>
      <c r="C711">
        <v>96981347427</v>
      </c>
      <c r="D711" t="s">
        <v>70275</v>
      </c>
      <c r="E711">
        <v>68900050</v>
      </c>
      <c r="F711" t="s">
        <v>70256</v>
      </c>
      <c r="G711" t="s">
        <v>4221</v>
      </c>
      <c r="H711" t="s">
        <v>28</v>
      </c>
      <c r="I711" t="s">
        <v>3652</v>
      </c>
      <c r="J711" t="s">
        <v>3634</v>
      </c>
      <c r="K711" t="s">
        <v>3635</v>
      </c>
      <c r="L711">
        <v>3.6258142260000001E-2</v>
      </c>
      <c r="M711">
        <v>-51.053505260000001</v>
      </c>
      <c r="N711" t="b">
        <v>1</v>
      </c>
      <c r="O711" t="b">
        <v>0</v>
      </c>
      <c r="P711" t="b">
        <v>0</v>
      </c>
      <c r="Q711" t="b">
        <v>1</v>
      </c>
      <c r="R711" t="b">
        <v>0</v>
      </c>
      <c r="S711" t="b">
        <v>0</v>
      </c>
      <c r="T711" t="b">
        <v>0</v>
      </c>
      <c r="U711" s="10" t="s">
        <v>28</v>
      </c>
      <c r="V711" t="b">
        <v>0</v>
      </c>
      <c r="W711" t="b">
        <v>1</v>
      </c>
      <c r="X711" t="b">
        <v>0</v>
      </c>
      <c r="Y711" t="b">
        <v>0</v>
      </c>
    </row>
    <row r="712" spans="1:25" ht="15.75" customHeight="1" x14ac:dyDescent="0.2">
      <c r="A712">
        <v>78980</v>
      </c>
      <c r="B712" s="3" t="s">
        <v>4198</v>
      </c>
      <c r="C712" t="s">
        <v>70276</v>
      </c>
      <c r="D712" t="s">
        <v>70277</v>
      </c>
      <c r="E712">
        <v>68900073</v>
      </c>
      <c r="F712" t="s">
        <v>3650</v>
      </c>
      <c r="G712" t="s">
        <v>70278</v>
      </c>
      <c r="H712" t="s">
        <v>28</v>
      </c>
      <c r="I712" t="s">
        <v>3652</v>
      </c>
      <c r="J712" t="s">
        <v>3634</v>
      </c>
      <c r="K712" t="s">
        <v>3635</v>
      </c>
      <c r="L712">
        <v>4.1110000000000001E-2</v>
      </c>
      <c r="M712">
        <v>-51.06344</v>
      </c>
      <c r="N712" t="b">
        <v>1</v>
      </c>
      <c r="O712" t="b">
        <v>0</v>
      </c>
      <c r="P712" t="b">
        <v>0</v>
      </c>
      <c r="Q712" t="b">
        <v>0</v>
      </c>
      <c r="R712" t="b">
        <v>0</v>
      </c>
      <c r="S712" t="b">
        <v>0</v>
      </c>
      <c r="T712" t="b">
        <v>0</v>
      </c>
      <c r="U712" s="10" t="s">
        <v>4203</v>
      </c>
      <c r="V712" t="b">
        <v>0</v>
      </c>
      <c r="W712" t="b">
        <v>1</v>
      </c>
      <c r="X712" t="b">
        <v>0</v>
      </c>
      <c r="Y712" t="b">
        <v>0</v>
      </c>
    </row>
    <row r="713" spans="1:25" ht="15.75" customHeight="1" x14ac:dyDescent="0.2">
      <c r="A713">
        <v>65113</v>
      </c>
      <c r="B713" s="3" t="s">
        <v>4191</v>
      </c>
      <c r="C713" t="s">
        <v>70279</v>
      </c>
      <c r="D713" t="s">
        <v>4196</v>
      </c>
      <c r="E713">
        <v>68900074</v>
      </c>
      <c r="F713" t="s">
        <v>70110</v>
      </c>
      <c r="G713" t="s">
        <v>70180</v>
      </c>
      <c r="H713" t="s">
        <v>28</v>
      </c>
      <c r="I713" t="s">
        <v>3652</v>
      </c>
      <c r="J713" t="s">
        <v>3634</v>
      </c>
      <c r="K713" t="s">
        <v>3635</v>
      </c>
      <c r="L713">
        <v>4.3126999999999999E-2</v>
      </c>
      <c r="M713">
        <v>-51.06767</v>
      </c>
      <c r="N713" t="b">
        <v>1</v>
      </c>
      <c r="O713" t="b">
        <v>0</v>
      </c>
      <c r="P713" t="b">
        <v>0</v>
      </c>
      <c r="Q713" t="b">
        <v>0</v>
      </c>
      <c r="R713" t="b">
        <v>0</v>
      </c>
      <c r="S713" t="b">
        <v>0</v>
      </c>
      <c r="T713" t="b">
        <v>0</v>
      </c>
      <c r="U713" s="10" t="s">
        <v>4197</v>
      </c>
      <c r="V713" t="b">
        <v>0</v>
      </c>
      <c r="W713" t="b">
        <v>1</v>
      </c>
      <c r="X713" t="b">
        <v>0</v>
      </c>
      <c r="Y713" t="b">
        <v>0</v>
      </c>
    </row>
    <row r="714" spans="1:25" ht="15.75" customHeight="1" x14ac:dyDescent="0.2">
      <c r="A714">
        <v>81233</v>
      </c>
      <c r="B714" s="3" t="s">
        <v>4238</v>
      </c>
      <c r="C714" t="s">
        <v>70280</v>
      </c>
      <c r="D714" t="s">
        <v>70281</v>
      </c>
      <c r="E714">
        <v>68900073</v>
      </c>
      <c r="F714" t="s">
        <v>3650</v>
      </c>
      <c r="G714" t="s">
        <v>70282</v>
      </c>
      <c r="H714" t="s">
        <v>28</v>
      </c>
      <c r="I714" t="s">
        <v>3652</v>
      </c>
      <c r="J714" t="s">
        <v>3634</v>
      </c>
      <c r="K714" t="s">
        <v>3635</v>
      </c>
      <c r="L714">
        <v>4.1015857939999997E-2</v>
      </c>
      <c r="M714">
        <v>-51.059566279999999</v>
      </c>
      <c r="N714" t="b">
        <v>1</v>
      </c>
      <c r="O714" t="b">
        <v>0</v>
      </c>
      <c r="P714" t="b">
        <v>0</v>
      </c>
      <c r="Q714" t="b">
        <v>1</v>
      </c>
      <c r="R714" t="b">
        <v>0</v>
      </c>
      <c r="S714" t="b">
        <v>0</v>
      </c>
      <c r="T714" t="b">
        <v>0</v>
      </c>
      <c r="U714" s="10" t="s">
        <v>28</v>
      </c>
      <c r="V714" t="b">
        <v>0</v>
      </c>
      <c r="W714" t="b">
        <v>1</v>
      </c>
      <c r="X714" t="b">
        <v>0</v>
      </c>
      <c r="Y714" t="b">
        <v>0</v>
      </c>
    </row>
    <row r="715" spans="1:25" ht="15.75" customHeight="1" x14ac:dyDescent="0.2">
      <c r="A715">
        <v>95185</v>
      </c>
      <c r="B715" s="3" t="s">
        <v>4142</v>
      </c>
      <c r="C715" t="s">
        <v>28</v>
      </c>
      <c r="D715" t="s">
        <v>70283</v>
      </c>
      <c r="E715">
        <v>68900081</v>
      </c>
      <c r="F715" t="s">
        <v>70224</v>
      </c>
      <c r="G715" t="s">
        <v>70284</v>
      </c>
      <c r="H715" t="s">
        <v>28</v>
      </c>
      <c r="I715" t="s">
        <v>3652</v>
      </c>
      <c r="J715" t="s">
        <v>3634</v>
      </c>
      <c r="K715" t="s">
        <v>3635</v>
      </c>
      <c r="L715">
        <v>4.1311919330000002E-2</v>
      </c>
      <c r="M715">
        <v>-51.054066030000001</v>
      </c>
      <c r="N715" t="b">
        <v>1</v>
      </c>
      <c r="O715" t="b">
        <v>0</v>
      </c>
      <c r="P715" t="b">
        <v>0</v>
      </c>
      <c r="Q715" t="b">
        <v>1</v>
      </c>
      <c r="R715" t="b">
        <v>1</v>
      </c>
      <c r="S715" t="b">
        <v>1</v>
      </c>
      <c r="T715" t="b">
        <v>0</v>
      </c>
      <c r="U715" s="10" t="s">
        <v>28</v>
      </c>
      <c r="V715" t="b">
        <v>0</v>
      </c>
      <c r="W715" t="b">
        <v>1</v>
      </c>
      <c r="X715" t="b">
        <v>0</v>
      </c>
      <c r="Y715" t="b">
        <v>0</v>
      </c>
    </row>
    <row r="716" spans="1:25" ht="15.75" customHeight="1" x14ac:dyDescent="0.2">
      <c r="A716">
        <v>85573</v>
      </c>
      <c r="B716" s="3" t="s">
        <v>4136</v>
      </c>
      <c r="C716" t="s">
        <v>70285</v>
      </c>
      <c r="D716" t="s">
        <v>4141</v>
      </c>
      <c r="E716">
        <v>68900073</v>
      </c>
      <c r="F716" t="s">
        <v>3650</v>
      </c>
      <c r="G716">
        <v>449</v>
      </c>
      <c r="H716" t="s">
        <v>28</v>
      </c>
      <c r="I716" t="s">
        <v>3652</v>
      </c>
      <c r="J716" t="s">
        <v>3634</v>
      </c>
      <c r="K716" t="s">
        <v>3635</v>
      </c>
      <c r="L716">
        <v>4.0234155840000001E-2</v>
      </c>
      <c r="M716">
        <v>-51.053771779999998</v>
      </c>
      <c r="N716" t="b">
        <v>1</v>
      </c>
      <c r="O716" t="b">
        <v>0</v>
      </c>
      <c r="P716" t="b">
        <v>0</v>
      </c>
      <c r="Q716" t="b">
        <v>0</v>
      </c>
      <c r="R716" t="b">
        <v>0</v>
      </c>
      <c r="S716" t="b">
        <v>0</v>
      </c>
      <c r="T716" t="b">
        <v>0</v>
      </c>
      <c r="U716" s="10" t="s">
        <v>28</v>
      </c>
      <c r="V716" t="b">
        <v>0</v>
      </c>
      <c r="W716" t="b">
        <v>1</v>
      </c>
      <c r="X716" t="b">
        <v>0</v>
      </c>
      <c r="Y716" t="b">
        <v>0</v>
      </c>
    </row>
    <row r="717" spans="1:25" ht="15.75" customHeight="1" x14ac:dyDescent="0.2">
      <c r="A717">
        <v>102358</v>
      </c>
      <c r="B717" s="3" t="s">
        <v>4256</v>
      </c>
      <c r="C717" t="s">
        <v>70286</v>
      </c>
      <c r="D717" t="s">
        <v>70287</v>
      </c>
      <c r="E717">
        <v>68901076</v>
      </c>
      <c r="F717" t="s">
        <v>70288</v>
      </c>
      <c r="G717" t="s">
        <v>70284</v>
      </c>
      <c r="H717" t="s">
        <v>28</v>
      </c>
      <c r="I717" t="s">
        <v>3643</v>
      </c>
      <c r="J717" t="s">
        <v>3634</v>
      </c>
      <c r="K717" t="s">
        <v>3635</v>
      </c>
      <c r="L717">
        <v>4.2952374039999998E-2</v>
      </c>
      <c r="M717">
        <v>-51.077690140000001</v>
      </c>
      <c r="N717" t="b">
        <v>1</v>
      </c>
      <c r="O717" t="b">
        <v>0</v>
      </c>
      <c r="P717" t="b">
        <v>0</v>
      </c>
      <c r="Q717" t="b">
        <v>1</v>
      </c>
      <c r="R717" t="b">
        <v>1</v>
      </c>
      <c r="S717" t="b">
        <v>1</v>
      </c>
      <c r="T717" t="b">
        <v>0</v>
      </c>
      <c r="U717" s="10" t="s">
        <v>28</v>
      </c>
      <c r="V717" t="b">
        <v>0</v>
      </c>
      <c r="W717" t="b">
        <v>1</v>
      </c>
      <c r="X717" t="b">
        <v>0</v>
      </c>
      <c r="Y717" t="b">
        <v>0</v>
      </c>
    </row>
    <row r="718" spans="1:25" ht="15.75" customHeight="1" x14ac:dyDescent="0.2">
      <c r="A718">
        <v>85633</v>
      </c>
      <c r="B718" s="3" t="s">
        <v>4008</v>
      </c>
      <c r="C718" t="s">
        <v>70289</v>
      </c>
      <c r="D718" t="s">
        <v>70290</v>
      </c>
      <c r="E718">
        <v>68903190</v>
      </c>
      <c r="F718" t="s">
        <v>70291</v>
      </c>
      <c r="G718">
        <v>505</v>
      </c>
      <c r="H718" t="s">
        <v>28</v>
      </c>
      <c r="I718" t="s">
        <v>4171</v>
      </c>
      <c r="J718" t="s">
        <v>3634</v>
      </c>
      <c r="K718" t="s">
        <v>3635</v>
      </c>
      <c r="L718">
        <v>3.3926888550000001E-3</v>
      </c>
      <c r="M718">
        <v>-51.073876579999997</v>
      </c>
      <c r="N718" t="b">
        <v>1</v>
      </c>
      <c r="O718" t="b">
        <v>0</v>
      </c>
      <c r="P718" t="b">
        <v>0</v>
      </c>
      <c r="Q718" t="b">
        <v>0</v>
      </c>
      <c r="R718" t="b">
        <v>0</v>
      </c>
      <c r="S718" t="b">
        <v>0</v>
      </c>
      <c r="T718" t="b">
        <v>0</v>
      </c>
      <c r="U718" s="10" t="s">
        <v>622</v>
      </c>
      <c r="V718" t="b">
        <v>0</v>
      </c>
      <c r="W718" t="b">
        <v>1</v>
      </c>
      <c r="X718" t="b">
        <v>0</v>
      </c>
      <c r="Y718" t="b">
        <v>0</v>
      </c>
    </row>
    <row r="719" spans="1:25" ht="15.75" customHeight="1" x14ac:dyDescent="0.2">
      <c r="A719">
        <v>106768</v>
      </c>
      <c r="B719" s="3" t="s">
        <v>4251</v>
      </c>
      <c r="C719">
        <v>96981263344</v>
      </c>
      <c r="D719" t="s">
        <v>70292</v>
      </c>
      <c r="E719">
        <v>68901256</v>
      </c>
      <c r="F719" t="s">
        <v>70125</v>
      </c>
      <c r="G719" t="s">
        <v>70293</v>
      </c>
      <c r="H719" t="s">
        <v>28</v>
      </c>
      <c r="I719" t="s">
        <v>3643</v>
      </c>
      <c r="J719" t="s">
        <v>3634</v>
      </c>
      <c r="K719" t="s">
        <v>3635</v>
      </c>
      <c r="L719">
        <v>4.3438499870000001E-2</v>
      </c>
      <c r="M719">
        <v>-51.07099916</v>
      </c>
      <c r="N719" t="b">
        <v>1</v>
      </c>
      <c r="O719" t="b">
        <v>0</v>
      </c>
      <c r="P719" t="b">
        <v>0</v>
      </c>
      <c r="Q719" t="b">
        <v>1</v>
      </c>
      <c r="R719" t="b">
        <v>1</v>
      </c>
      <c r="S719" t="b">
        <v>1</v>
      </c>
      <c r="T719" t="b">
        <v>1</v>
      </c>
      <c r="U719" s="10" t="s">
        <v>28</v>
      </c>
      <c r="V719" t="b">
        <v>0</v>
      </c>
      <c r="W719" t="b">
        <v>1</v>
      </c>
      <c r="X719" t="b">
        <v>0</v>
      </c>
      <c r="Y719" t="b">
        <v>0</v>
      </c>
    </row>
    <row r="720" spans="1:25" ht="15.75" customHeight="1" x14ac:dyDescent="0.2">
      <c r="A720">
        <v>97508</v>
      </c>
      <c r="B720" s="3" t="s">
        <v>4320</v>
      </c>
      <c r="C720" t="s">
        <v>70294</v>
      </c>
      <c r="D720" t="s">
        <v>70295</v>
      </c>
      <c r="E720">
        <v>68900020</v>
      </c>
      <c r="F720" t="s">
        <v>70296</v>
      </c>
      <c r="G720" t="s">
        <v>70297</v>
      </c>
      <c r="H720" t="s">
        <v>28</v>
      </c>
      <c r="I720" t="s">
        <v>3652</v>
      </c>
      <c r="J720" t="s">
        <v>3634</v>
      </c>
      <c r="K720" t="s">
        <v>3635</v>
      </c>
      <c r="L720">
        <v>3.4201515670000002E-2</v>
      </c>
      <c r="M720">
        <v>-51.061266660000001</v>
      </c>
      <c r="N720" t="b">
        <v>1</v>
      </c>
      <c r="O720" t="b">
        <v>0</v>
      </c>
      <c r="P720" t="b">
        <v>0</v>
      </c>
      <c r="Q720" t="b">
        <v>1</v>
      </c>
      <c r="R720" t="b">
        <v>1</v>
      </c>
      <c r="S720" t="b">
        <v>1</v>
      </c>
      <c r="T720" t="b">
        <v>1</v>
      </c>
      <c r="U720" s="10" t="s">
        <v>28</v>
      </c>
      <c r="V720" t="b">
        <v>0</v>
      </c>
      <c r="W720" t="b">
        <v>1</v>
      </c>
      <c r="X720" t="b">
        <v>0</v>
      </c>
      <c r="Y720" t="b">
        <v>0</v>
      </c>
    </row>
    <row r="721" spans="1:25" ht="15.75" customHeight="1" x14ac:dyDescent="0.2">
      <c r="A721">
        <v>74473</v>
      </c>
      <c r="B721" s="3" t="s">
        <v>4162</v>
      </c>
      <c r="C721" t="s">
        <v>70298</v>
      </c>
      <c r="D721" t="s">
        <v>70299</v>
      </c>
      <c r="E721">
        <v>68900074</v>
      </c>
      <c r="F721" t="s">
        <v>70110</v>
      </c>
      <c r="G721" t="s">
        <v>70300</v>
      </c>
      <c r="H721" t="s">
        <v>28</v>
      </c>
      <c r="I721" t="s">
        <v>3652</v>
      </c>
      <c r="J721" t="s">
        <v>3634</v>
      </c>
      <c r="K721" t="s">
        <v>3635</v>
      </c>
      <c r="L721">
        <v>4.3126999999999999E-2</v>
      </c>
      <c r="M721">
        <v>-51.06767</v>
      </c>
      <c r="N721" t="b">
        <v>1</v>
      </c>
      <c r="O721" t="b">
        <v>0</v>
      </c>
      <c r="P721" t="b">
        <v>0</v>
      </c>
      <c r="Q721" t="b">
        <v>0</v>
      </c>
      <c r="R721" t="b">
        <v>0</v>
      </c>
      <c r="S721" t="b">
        <v>0</v>
      </c>
      <c r="T721" t="b">
        <v>0</v>
      </c>
      <c r="U721" s="10" t="s">
        <v>28</v>
      </c>
      <c r="V721" t="b">
        <v>0</v>
      </c>
      <c r="W721" t="b">
        <v>1</v>
      </c>
      <c r="X721" t="b">
        <v>0</v>
      </c>
      <c r="Y721" t="b">
        <v>0</v>
      </c>
    </row>
    <row r="722" spans="1:25" ht="15.75" customHeight="1" x14ac:dyDescent="0.2">
      <c r="A722">
        <v>100918</v>
      </c>
      <c r="B722" s="3" t="s">
        <v>4211</v>
      </c>
      <c r="C722">
        <v>96991516646</v>
      </c>
      <c r="D722" t="s">
        <v>70301</v>
      </c>
      <c r="E722">
        <v>68906620</v>
      </c>
      <c r="F722" t="s">
        <v>70302</v>
      </c>
      <c r="G722" t="s">
        <v>70303</v>
      </c>
      <c r="H722" t="s">
        <v>28</v>
      </c>
      <c r="I722" t="s">
        <v>3068</v>
      </c>
      <c r="J722" t="s">
        <v>3634</v>
      </c>
      <c r="K722" t="s">
        <v>3635</v>
      </c>
      <c r="L722">
        <v>3.9137231789999997E-2</v>
      </c>
      <c r="M722">
        <v>-51.088960950000001</v>
      </c>
      <c r="N722" t="b">
        <v>1</v>
      </c>
      <c r="O722" t="b">
        <v>0</v>
      </c>
      <c r="P722" t="b">
        <v>0</v>
      </c>
      <c r="Q722" t="b">
        <v>1</v>
      </c>
      <c r="R722" t="b">
        <v>0</v>
      </c>
      <c r="S722" t="b">
        <v>0</v>
      </c>
      <c r="T722" t="b">
        <v>0</v>
      </c>
      <c r="U722" s="10" t="s">
        <v>28</v>
      </c>
      <c r="V722" t="b">
        <v>0</v>
      </c>
      <c r="W722" t="b">
        <v>1</v>
      </c>
      <c r="X722" t="b">
        <v>0</v>
      </c>
      <c r="Y722" t="b">
        <v>0</v>
      </c>
    </row>
    <row r="723" spans="1:25" ht="15.75" customHeight="1" x14ac:dyDescent="0.2">
      <c r="A723">
        <v>106823</v>
      </c>
      <c r="B723" s="3" t="s">
        <v>4032</v>
      </c>
      <c r="C723" t="s">
        <v>70261</v>
      </c>
      <c r="D723" t="s">
        <v>70262</v>
      </c>
      <c r="E723">
        <v>68901050</v>
      </c>
      <c r="F723" t="s">
        <v>70129</v>
      </c>
      <c r="G723" t="s">
        <v>70304</v>
      </c>
      <c r="H723" t="s">
        <v>28</v>
      </c>
      <c r="I723" t="s">
        <v>3729</v>
      </c>
      <c r="J723" t="s">
        <v>3634</v>
      </c>
      <c r="K723" t="s">
        <v>3635</v>
      </c>
      <c r="L723">
        <v>2.8754577060000001E-2</v>
      </c>
      <c r="M723">
        <v>-51.064571049999998</v>
      </c>
      <c r="N723" t="b">
        <v>1</v>
      </c>
      <c r="O723" t="b">
        <v>0</v>
      </c>
      <c r="P723" t="b">
        <v>0</v>
      </c>
      <c r="Q723" t="b">
        <v>1</v>
      </c>
      <c r="R723" t="b">
        <v>0</v>
      </c>
      <c r="S723" t="b">
        <v>1</v>
      </c>
      <c r="T723" t="b">
        <v>1</v>
      </c>
      <c r="U723" s="10" t="s">
        <v>28</v>
      </c>
      <c r="V723" t="b">
        <v>0</v>
      </c>
      <c r="W723" t="b">
        <v>1</v>
      </c>
      <c r="X723" t="b">
        <v>0</v>
      </c>
      <c r="Y723" t="b">
        <v>0</v>
      </c>
    </row>
    <row r="724" spans="1:25" ht="15.75" customHeight="1" x14ac:dyDescent="0.2">
      <c r="A724">
        <v>81448</v>
      </c>
      <c r="B724" s="3" t="s">
        <v>4117</v>
      </c>
      <c r="C724" t="s">
        <v>70305</v>
      </c>
      <c r="D724" t="s">
        <v>70306</v>
      </c>
      <c r="E724">
        <v>68901076</v>
      </c>
      <c r="F724" t="s">
        <v>70288</v>
      </c>
      <c r="G724" t="s">
        <v>70307</v>
      </c>
      <c r="H724" t="s">
        <v>28</v>
      </c>
      <c r="I724" t="s">
        <v>3643</v>
      </c>
      <c r="J724" t="s">
        <v>3634</v>
      </c>
      <c r="K724" t="s">
        <v>3635</v>
      </c>
      <c r="L724">
        <v>4.1860000000000001E-2</v>
      </c>
      <c r="M724">
        <v>-51.059469999999997</v>
      </c>
      <c r="N724" t="b">
        <v>1</v>
      </c>
      <c r="O724" t="b">
        <v>0</v>
      </c>
      <c r="P724" t="b">
        <v>0</v>
      </c>
      <c r="Q724" t="b">
        <v>1</v>
      </c>
      <c r="R724" t="b">
        <v>1</v>
      </c>
      <c r="S724" t="b">
        <v>0</v>
      </c>
      <c r="T724" t="b">
        <v>0</v>
      </c>
      <c r="U724" s="10" t="s">
        <v>4123</v>
      </c>
      <c r="V724" t="b">
        <v>0</v>
      </c>
      <c r="W724" t="b">
        <v>1</v>
      </c>
      <c r="X724" t="b">
        <v>0</v>
      </c>
      <c r="Y724" t="b">
        <v>0</v>
      </c>
    </row>
    <row r="725" spans="1:25" ht="15.75" customHeight="1" x14ac:dyDescent="0.2">
      <c r="A725">
        <v>90427</v>
      </c>
      <c r="B725" s="3" t="s">
        <v>4301</v>
      </c>
      <c r="C725">
        <v>96991713355</v>
      </c>
      <c r="D725" t="s">
        <v>70308</v>
      </c>
      <c r="E725">
        <v>68900082</v>
      </c>
      <c r="F725" t="s">
        <v>70309</v>
      </c>
      <c r="G725" t="s">
        <v>70310</v>
      </c>
      <c r="H725" t="s">
        <v>28</v>
      </c>
      <c r="I725" t="s">
        <v>3652</v>
      </c>
      <c r="J725" t="s">
        <v>3634</v>
      </c>
      <c r="K725" t="s">
        <v>3635</v>
      </c>
      <c r="L725">
        <v>4.0325011180000002E-2</v>
      </c>
      <c r="M725">
        <v>-51.05471</v>
      </c>
      <c r="N725" t="b">
        <v>1</v>
      </c>
      <c r="O725" t="b">
        <v>0</v>
      </c>
      <c r="P725" t="b">
        <v>0</v>
      </c>
      <c r="Q725" t="b">
        <v>0</v>
      </c>
      <c r="R725" t="b">
        <v>0</v>
      </c>
      <c r="S725" t="b">
        <v>0</v>
      </c>
      <c r="T725" t="b">
        <v>0</v>
      </c>
      <c r="U725" s="10" t="s">
        <v>28</v>
      </c>
      <c r="V725" t="b">
        <v>0</v>
      </c>
      <c r="W725" t="b">
        <v>1</v>
      </c>
      <c r="X725" t="b">
        <v>0</v>
      </c>
      <c r="Y725" t="b">
        <v>0</v>
      </c>
    </row>
    <row r="726" spans="1:25" ht="15.75" customHeight="1" x14ac:dyDescent="0.2">
      <c r="A726">
        <v>90694</v>
      </c>
      <c r="B726" s="3" t="s">
        <v>4287</v>
      </c>
      <c r="C726">
        <v>96981166547</v>
      </c>
      <c r="D726" t="s">
        <v>4294</v>
      </c>
      <c r="E726">
        <v>68908804</v>
      </c>
      <c r="F726" t="s">
        <v>70311</v>
      </c>
      <c r="G726" t="s">
        <v>28</v>
      </c>
      <c r="H726" t="s">
        <v>28</v>
      </c>
      <c r="I726" t="s">
        <v>70312</v>
      </c>
      <c r="J726" t="s">
        <v>3634</v>
      </c>
      <c r="K726" t="s">
        <v>3635</v>
      </c>
      <c r="L726">
        <v>0.10081370150000001</v>
      </c>
      <c r="M726">
        <v>-51.04163191</v>
      </c>
      <c r="N726" t="b">
        <v>1</v>
      </c>
      <c r="O726" t="b">
        <v>0</v>
      </c>
      <c r="P726" t="b">
        <v>0</v>
      </c>
      <c r="Q726" t="b">
        <v>1</v>
      </c>
      <c r="R726" t="b">
        <v>0</v>
      </c>
      <c r="S726" t="b">
        <v>1</v>
      </c>
      <c r="T726" t="b">
        <v>1</v>
      </c>
      <c r="U726" s="10" t="s">
        <v>28</v>
      </c>
      <c r="V726" t="b">
        <v>0</v>
      </c>
      <c r="W726" t="b">
        <v>1</v>
      </c>
      <c r="X726" t="b">
        <v>0</v>
      </c>
      <c r="Y726" t="b">
        <v>0</v>
      </c>
    </row>
    <row r="727" spans="1:25" ht="15.75" customHeight="1" x14ac:dyDescent="0.2">
      <c r="A727">
        <v>97460</v>
      </c>
      <c r="B727" s="3" t="s">
        <v>4307</v>
      </c>
      <c r="C727" t="s">
        <v>70313</v>
      </c>
      <c r="D727" t="s">
        <v>70314</v>
      </c>
      <c r="E727">
        <v>68901335</v>
      </c>
      <c r="F727" t="s">
        <v>70260</v>
      </c>
      <c r="G727" t="s">
        <v>70315</v>
      </c>
      <c r="H727" t="s">
        <v>28</v>
      </c>
      <c r="I727" t="s">
        <v>3643</v>
      </c>
      <c r="J727" t="s">
        <v>3634</v>
      </c>
      <c r="K727" t="s">
        <v>3635</v>
      </c>
      <c r="L727">
        <v>3.7491202789999997E-2</v>
      </c>
      <c r="M727">
        <v>-51.082379199999998</v>
      </c>
      <c r="N727" t="b">
        <v>1</v>
      </c>
      <c r="O727" t="b">
        <v>0</v>
      </c>
      <c r="P727" t="b">
        <v>0</v>
      </c>
      <c r="Q727" t="b">
        <v>1</v>
      </c>
      <c r="R727" t="b">
        <v>0</v>
      </c>
      <c r="S727" t="b">
        <v>0</v>
      </c>
      <c r="T727" t="b">
        <v>0</v>
      </c>
      <c r="U727" s="10" t="s">
        <v>28</v>
      </c>
      <c r="V727" t="b">
        <v>0</v>
      </c>
      <c r="W727" t="b">
        <v>1</v>
      </c>
      <c r="X727" t="b">
        <v>0</v>
      </c>
      <c r="Y727" t="b">
        <v>0</v>
      </c>
    </row>
    <row r="728" spans="1:25" ht="15.75" customHeight="1" x14ac:dyDescent="0.2">
      <c r="A728">
        <v>107</v>
      </c>
      <c r="B728" s="3" t="s">
        <v>7281</v>
      </c>
      <c r="C728" t="s">
        <v>70316</v>
      </c>
      <c r="D728" t="s">
        <v>70317</v>
      </c>
      <c r="E728">
        <v>41820020</v>
      </c>
      <c r="F728" t="s">
        <v>504</v>
      </c>
      <c r="G728" t="s">
        <v>70318</v>
      </c>
      <c r="H728" t="s">
        <v>28</v>
      </c>
      <c r="I728" t="s">
        <v>4608</v>
      </c>
      <c r="J728" t="s">
        <v>4366</v>
      </c>
      <c r="K728" t="s">
        <v>4367</v>
      </c>
      <c r="L728">
        <v>-12.9783381</v>
      </c>
      <c r="M728">
        <v>-38.458707400000002</v>
      </c>
      <c r="N728" t="b">
        <v>1</v>
      </c>
      <c r="O728" t="b">
        <v>0</v>
      </c>
      <c r="P728" t="b">
        <v>0</v>
      </c>
      <c r="Q728" t="b">
        <v>0</v>
      </c>
      <c r="R728" t="b">
        <v>0</v>
      </c>
      <c r="S728" t="b">
        <v>0</v>
      </c>
      <c r="T728" t="b">
        <v>0</v>
      </c>
      <c r="U728" s="10">
        <v>225265</v>
      </c>
      <c r="V728" t="b">
        <v>0</v>
      </c>
      <c r="W728" t="b">
        <v>1</v>
      </c>
      <c r="X728" t="b">
        <v>0</v>
      </c>
      <c r="Y728" t="b">
        <v>0</v>
      </c>
    </row>
    <row r="729" spans="1:25" ht="15.75" customHeight="1" x14ac:dyDescent="0.2">
      <c r="A729">
        <v>1624</v>
      </c>
      <c r="B729" s="3" t="s">
        <v>5844</v>
      </c>
      <c r="C729" t="s">
        <v>70319</v>
      </c>
      <c r="D729" t="s">
        <v>70320</v>
      </c>
      <c r="E729">
        <v>44001325</v>
      </c>
      <c r="F729" t="s">
        <v>70321</v>
      </c>
      <c r="G729" t="s">
        <v>5847</v>
      </c>
      <c r="H729" t="s">
        <v>28</v>
      </c>
      <c r="I729" t="s">
        <v>40</v>
      </c>
      <c r="J729" t="s">
        <v>4374</v>
      </c>
      <c r="K729" t="s">
        <v>4367</v>
      </c>
      <c r="L729">
        <v>-12.255826000000001</v>
      </c>
      <c r="M729">
        <v>-38.955336000000003</v>
      </c>
      <c r="N729" t="b">
        <v>1</v>
      </c>
      <c r="O729" t="b">
        <v>0</v>
      </c>
      <c r="P729" t="b">
        <v>0</v>
      </c>
      <c r="Q729" t="b">
        <v>0</v>
      </c>
      <c r="R729" t="b">
        <v>0</v>
      </c>
      <c r="S729" t="b">
        <v>0</v>
      </c>
      <c r="T729" t="b">
        <v>0</v>
      </c>
      <c r="U729" s="10" t="s">
        <v>5850</v>
      </c>
      <c r="V729" t="b">
        <v>0</v>
      </c>
      <c r="W729" t="b">
        <v>1</v>
      </c>
      <c r="X729" t="b">
        <v>0</v>
      </c>
      <c r="Y729" t="b">
        <v>0</v>
      </c>
    </row>
    <row r="730" spans="1:25" ht="15.75" customHeight="1" x14ac:dyDescent="0.2">
      <c r="A730">
        <v>317</v>
      </c>
      <c r="B730" s="3" t="s">
        <v>5127</v>
      </c>
      <c r="C730" t="s">
        <v>70322</v>
      </c>
      <c r="D730" t="s">
        <v>70323</v>
      </c>
      <c r="E730">
        <v>45820131</v>
      </c>
      <c r="F730" t="s">
        <v>70324</v>
      </c>
      <c r="G730" t="s">
        <v>70325</v>
      </c>
      <c r="H730" t="s">
        <v>28</v>
      </c>
      <c r="I730" t="s">
        <v>40</v>
      </c>
      <c r="J730" t="s">
        <v>4449</v>
      </c>
      <c r="K730" t="s">
        <v>4367</v>
      </c>
      <c r="L730">
        <v>-16.376038600000001</v>
      </c>
      <c r="M730">
        <v>-39.582267399999999</v>
      </c>
      <c r="N730" t="b">
        <v>1</v>
      </c>
      <c r="O730" t="b">
        <v>0</v>
      </c>
      <c r="P730" t="b">
        <v>0</v>
      </c>
      <c r="Q730" t="b">
        <v>0</v>
      </c>
      <c r="R730" t="b">
        <v>0</v>
      </c>
      <c r="S730" t="b">
        <v>0</v>
      </c>
      <c r="T730" t="b">
        <v>0</v>
      </c>
      <c r="U730" s="10" t="s">
        <v>5134</v>
      </c>
      <c r="V730" t="b">
        <v>0</v>
      </c>
      <c r="W730" t="b">
        <v>1</v>
      </c>
      <c r="X730" t="b">
        <v>0</v>
      </c>
      <c r="Y730" t="b">
        <v>0</v>
      </c>
    </row>
    <row r="731" spans="1:25" ht="15.75" customHeight="1" x14ac:dyDescent="0.2">
      <c r="A731">
        <v>1445</v>
      </c>
      <c r="B731" s="3" t="s">
        <v>5328</v>
      </c>
      <c r="C731" t="s">
        <v>70326</v>
      </c>
      <c r="D731" t="s">
        <v>70327</v>
      </c>
      <c r="E731">
        <v>45600195</v>
      </c>
      <c r="F731" t="s">
        <v>5331</v>
      </c>
      <c r="G731">
        <v>220</v>
      </c>
      <c r="H731" t="s">
        <v>28</v>
      </c>
      <c r="I731" t="s">
        <v>40</v>
      </c>
      <c r="J731" t="s">
        <v>4523</v>
      </c>
      <c r="K731" t="s">
        <v>4367</v>
      </c>
      <c r="L731">
        <v>-14.7896856007983</v>
      </c>
      <c r="M731">
        <v>-39.275722932540901</v>
      </c>
      <c r="N731" t="b">
        <v>1</v>
      </c>
      <c r="O731" t="b">
        <v>0</v>
      </c>
      <c r="P731" t="b">
        <v>0</v>
      </c>
      <c r="Q731" t="b">
        <v>0</v>
      </c>
      <c r="R731" t="b">
        <v>1</v>
      </c>
      <c r="S731" t="b">
        <v>0</v>
      </c>
      <c r="T731" t="b">
        <v>0</v>
      </c>
      <c r="U731" s="10" t="s">
        <v>5332</v>
      </c>
      <c r="V731" t="b">
        <v>0</v>
      </c>
      <c r="W731" t="b">
        <v>1</v>
      </c>
      <c r="X731" t="b">
        <v>0</v>
      </c>
      <c r="Y731" t="b">
        <v>0</v>
      </c>
    </row>
    <row r="732" spans="1:25" ht="15.75" customHeight="1" x14ac:dyDescent="0.2">
      <c r="A732">
        <v>485</v>
      </c>
      <c r="B732" s="3" t="s">
        <v>6136</v>
      </c>
      <c r="C732">
        <v>7536146458</v>
      </c>
      <c r="D732" t="s">
        <v>70328</v>
      </c>
      <c r="E732">
        <v>44001240</v>
      </c>
      <c r="F732" t="s">
        <v>70329</v>
      </c>
      <c r="G732" t="s">
        <v>70330</v>
      </c>
      <c r="H732" t="s">
        <v>28</v>
      </c>
      <c r="I732" t="s">
        <v>40</v>
      </c>
      <c r="J732" t="s">
        <v>4374</v>
      </c>
      <c r="K732" t="s">
        <v>4367</v>
      </c>
      <c r="L732">
        <v>-12.2520017888193</v>
      </c>
      <c r="M732">
        <v>-38.9625440153442</v>
      </c>
      <c r="N732" t="b">
        <v>1</v>
      </c>
      <c r="O732" t="b">
        <v>0</v>
      </c>
      <c r="P732" t="b">
        <v>0</v>
      </c>
      <c r="Q732" t="b">
        <v>0</v>
      </c>
      <c r="R732" t="b">
        <v>1</v>
      </c>
      <c r="S732" t="b">
        <v>0</v>
      </c>
      <c r="T732" t="b">
        <v>0</v>
      </c>
      <c r="U732" s="10" t="s">
        <v>3928</v>
      </c>
      <c r="V732" t="b">
        <v>0</v>
      </c>
      <c r="W732" t="b">
        <v>1</v>
      </c>
      <c r="X732" t="b">
        <v>0</v>
      </c>
      <c r="Y732" t="b">
        <v>0</v>
      </c>
    </row>
    <row r="733" spans="1:25" ht="15.75" customHeight="1" x14ac:dyDescent="0.2">
      <c r="A733">
        <v>2044</v>
      </c>
      <c r="B733" s="3" t="s">
        <v>6873</v>
      </c>
      <c r="C733" t="s">
        <v>70331</v>
      </c>
      <c r="D733" t="s">
        <v>70332</v>
      </c>
      <c r="E733">
        <v>45605470</v>
      </c>
      <c r="F733" t="s">
        <v>6876</v>
      </c>
      <c r="G733" t="s">
        <v>70333</v>
      </c>
      <c r="H733" t="s">
        <v>28</v>
      </c>
      <c r="I733" t="s">
        <v>5767</v>
      </c>
      <c r="J733" t="s">
        <v>4523</v>
      </c>
      <c r="K733" t="s">
        <v>4367</v>
      </c>
      <c r="L733">
        <v>-14.7954066</v>
      </c>
      <c r="M733">
        <v>-39.274398900000001</v>
      </c>
      <c r="N733" t="b">
        <v>1</v>
      </c>
      <c r="O733" t="b">
        <v>0</v>
      </c>
      <c r="P733" t="b">
        <v>0</v>
      </c>
      <c r="Q733" t="b">
        <v>0</v>
      </c>
      <c r="R733" t="b">
        <v>0</v>
      </c>
      <c r="S733" t="b">
        <v>0</v>
      </c>
      <c r="T733" t="b">
        <v>0</v>
      </c>
      <c r="U733" s="10">
        <v>225120</v>
      </c>
      <c r="V733" t="b">
        <v>0</v>
      </c>
      <c r="W733" t="b">
        <v>1</v>
      </c>
      <c r="X733" t="b">
        <v>0</v>
      </c>
      <c r="Y733" t="b">
        <v>0</v>
      </c>
    </row>
    <row r="734" spans="1:25" ht="15.75" customHeight="1" x14ac:dyDescent="0.2">
      <c r="A734">
        <v>476</v>
      </c>
      <c r="B734" s="3" t="s">
        <v>6573</v>
      </c>
      <c r="C734" t="s">
        <v>70334</v>
      </c>
      <c r="D734" t="s">
        <v>70335</v>
      </c>
      <c r="E734">
        <v>44001496</v>
      </c>
      <c r="F734" t="s">
        <v>70336</v>
      </c>
      <c r="G734" t="s">
        <v>6576</v>
      </c>
      <c r="H734" t="s">
        <v>28</v>
      </c>
      <c r="I734" t="s">
        <v>40</v>
      </c>
      <c r="J734" t="s">
        <v>4374</v>
      </c>
      <c r="K734" t="s">
        <v>4367</v>
      </c>
      <c r="L734">
        <v>-12.25562</v>
      </c>
      <c r="M734">
        <v>-38.958849999999998</v>
      </c>
      <c r="N734" t="b">
        <v>1</v>
      </c>
      <c r="O734" t="b">
        <v>0</v>
      </c>
      <c r="P734" t="b">
        <v>0</v>
      </c>
      <c r="Q734" t="b">
        <v>0</v>
      </c>
      <c r="R734" t="b">
        <v>0</v>
      </c>
      <c r="S734" t="b">
        <v>0</v>
      </c>
      <c r="T734" t="b">
        <v>0</v>
      </c>
      <c r="U734" s="10">
        <v>225285</v>
      </c>
      <c r="V734" t="b">
        <v>0</v>
      </c>
      <c r="W734" t="b">
        <v>1</v>
      </c>
      <c r="X734" t="b">
        <v>0</v>
      </c>
      <c r="Y734" t="b">
        <v>0</v>
      </c>
    </row>
    <row r="735" spans="1:25" ht="15.75" customHeight="1" x14ac:dyDescent="0.2">
      <c r="A735">
        <v>735</v>
      </c>
      <c r="B735" s="3" t="s">
        <v>4687</v>
      </c>
      <c r="C735">
        <v>7536249397</v>
      </c>
      <c r="D735" t="s">
        <v>70337</v>
      </c>
      <c r="E735">
        <v>44001280</v>
      </c>
      <c r="F735" t="s">
        <v>70338</v>
      </c>
      <c r="G735" t="s">
        <v>70339</v>
      </c>
      <c r="H735" t="s">
        <v>28</v>
      </c>
      <c r="I735" t="s">
        <v>40</v>
      </c>
      <c r="J735" t="s">
        <v>4374</v>
      </c>
      <c r="K735" t="s">
        <v>4367</v>
      </c>
      <c r="L735">
        <v>-12.252868700000001</v>
      </c>
      <c r="M735">
        <v>-38.956435300000003</v>
      </c>
      <c r="N735" t="b">
        <v>1</v>
      </c>
      <c r="O735" t="b">
        <v>0</v>
      </c>
      <c r="P735" t="b">
        <v>0</v>
      </c>
      <c r="Q735" t="b">
        <v>0</v>
      </c>
      <c r="R735" t="b">
        <v>1</v>
      </c>
      <c r="S735" t="b">
        <v>0</v>
      </c>
      <c r="T735" t="b">
        <v>0</v>
      </c>
      <c r="U735" s="10">
        <v>225310</v>
      </c>
      <c r="V735" t="b">
        <v>0</v>
      </c>
      <c r="W735" t="b">
        <v>1</v>
      </c>
      <c r="X735" t="b">
        <v>0</v>
      </c>
      <c r="Y735" t="b">
        <v>0</v>
      </c>
    </row>
    <row r="736" spans="1:25" ht="15.75" customHeight="1" x14ac:dyDescent="0.2">
      <c r="A736">
        <v>1617</v>
      </c>
      <c r="B736" s="3" t="s">
        <v>7176</v>
      </c>
      <c r="C736" t="s">
        <v>70340</v>
      </c>
      <c r="D736" t="s">
        <v>70341</v>
      </c>
      <c r="E736">
        <v>40110010</v>
      </c>
      <c r="F736" t="s">
        <v>104</v>
      </c>
      <c r="G736" t="s">
        <v>70342</v>
      </c>
      <c r="H736" t="s">
        <v>28</v>
      </c>
      <c r="I736" t="s">
        <v>4622</v>
      </c>
      <c r="J736" t="s">
        <v>4366</v>
      </c>
      <c r="K736" t="s">
        <v>4367</v>
      </c>
      <c r="L736">
        <v>-12.9919502</v>
      </c>
      <c r="M736">
        <v>-38.521798599999997</v>
      </c>
      <c r="N736" t="b">
        <v>1</v>
      </c>
      <c r="O736" t="b">
        <v>0</v>
      </c>
      <c r="P736" t="b">
        <v>0</v>
      </c>
      <c r="Q736" t="b">
        <v>0</v>
      </c>
      <c r="R736" t="b">
        <v>0</v>
      </c>
      <c r="S736" t="b">
        <v>0</v>
      </c>
      <c r="T736" t="b">
        <v>0</v>
      </c>
      <c r="U736" s="10">
        <v>225335</v>
      </c>
      <c r="V736" t="b">
        <v>0</v>
      </c>
      <c r="W736" t="b">
        <v>1</v>
      </c>
      <c r="X736" t="b">
        <v>0</v>
      </c>
      <c r="Y736" t="b">
        <v>0</v>
      </c>
    </row>
    <row r="737" spans="1:25" ht="15.75" customHeight="1" x14ac:dyDescent="0.2">
      <c r="A737">
        <v>2685</v>
      </c>
      <c r="B737" s="3" t="s">
        <v>5135</v>
      </c>
      <c r="C737" t="s">
        <v>70343</v>
      </c>
      <c r="D737" t="s">
        <v>70344</v>
      </c>
      <c r="E737">
        <v>41730101</v>
      </c>
      <c r="F737" t="s">
        <v>5138</v>
      </c>
      <c r="G737" t="s">
        <v>70345</v>
      </c>
      <c r="H737" t="s">
        <v>28</v>
      </c>
      <c r="I737" t="s">
        <v>5140</v>
      </c>
      <c r="J737" t="s">
        <v>4366</v>
      </c>
      <c r="K737" t="s">
        <v>4367</v>
      </c>
      <c r="L737">
        <v>43.377310000000001</v>
      </c>
      <c r="M737">
        <v>17.564050000000002</v>
      </c>
      <c r="N737" t="b">
        <v>1</v>
      </c>
      <c r="O737" t="b">
        <v>0</v>
      </c>
      <c r="P737" t="b">
        <v>0</v>
      </c>
      <c r="Q737" t="b">
        <v>0</v>
      </c>
      <c r="R737" t="b">
        <v>0</v>
      </c>
      <c r="S737" t="b">
        <v>0</v>
      </c>
      <c r="T737" t="b">
        <v>0</v>
      </c>
      <c r="U737" s="10">
        <v>225115</v>
      </c>
      <c r="V737" t="b">
        <v>0</v>
      </c>
      <c r="W737" t="b">
        <v>1</v>
      </c>
      <c r="X737" t="b">
        <v>0</v>
      </c>
      <c r="Y737" t="b">
        <v>0</v>
      </c>
    </row>
    <row r="738" spans="1:25" ht="15.75" customHeight="1" x14ac:dyDescent="0.2">
      <c r="A738">
        <v>329</v>
      </c>
      <c r="B738" s="3" t="s">
        <v>7281</v>
      </c>
      <c r="C738" t="s">
        <v>70316</v>
      </c>
      <c r="D738" t="s">
        <v>70317</v>
      </c>
      <c r="E738">
        <v>40325220</v>
      </c>
      <c r="F738" t="s">
        <v>43142</v>
      </c>
      <c r="G738" t="s">
        <v>28</v>
      </c>
      <c r="H738" t="s">
        <v>28</v>
      </c>
      <c r="I738" t="s">
        <v>4739</v>
      </c>
      <c r="J738" t="s">
        <v>4366</v>
      </c>
      <c r="K738" t="s">
        <v>4367</v>
      </c>
      <c r="L738">
        <v>-12.956659500000001</v>
      </c>
      <c r="M738">
        <v>-38.499383999999999</v>
      </c>
      <c r="N738" t="b">
        <v>1</v>
      </c>
      <c r="O738" t="b">
        <v>0</v>
      </c>
      <c r="P738" t="b">
        <v>0</v>
      </c>
      <c r="Q738" t="b">
        <v>0</v>
      </c>
      <c r="R738" t="b">
        <v>0</v>
      </c>
      <c r="S738" t="b">
        <v>0</v>
      </c>
      <c r="T738" t="b">
        <v>0</v>
      </c>
      <c r="U738" s="10">
        <v>225265</v>
      </c>
      <c r="V738" t="b">
        <v>0</v>
      </c>
      <c r="W738" t="b">
        <v>1</v>
      </c>
      <c r="X738" t="b">
        <v>0</v>
      </c>
      <c r="Y738" t="b">
        <v>0</v>
      </c>
    </row>
    <row r="739" spans="1:25" ht="15.75" customHeight="1" x14ac:dyDescent="0.2">
      <c r="A739">
        <v>1750</v>
      </c>
      <c r="B739" s="3" t="s">
        <v>7385</v>
      </c>
      <c r="C739" t="s">
        <v>70346</v>
      </c>
      <c r="D739" t="s">
        <v>70347</v>
      </c>
      <c r="E739">
        <v>41720060</v>
      </c>
      <c r="F739" t="s">
        <v>7388</v>
      </c>
      <c r="G739" t="s">
        <v>70348</v>
      </c>
      <c r="H739" t="s">
        <v>28</v>
      </c>
      <c r="I739" t="s">
        <v>7390</v>
      </c>
      <c r="J739" t="s">
        <v>4366</v>
      </c>
      <c r="K739" t="s">
        <v>4367</v>
      </c>
      <c r="L739">
        <v>-12.974349999999999</v>
      </c>
      <c r="M739">
        <v>-38.440899999999999</v>
      </c>
      <c r="N739" t="b">
        <v>1</v>
      </c>
      <c r="O739" t="b">
        <v>0</v>
      </c>
      <c r="P739" t="b">
        <v>0</v>
      </c>
      <c r="Q739" t="b">
        <v>0</v>
      </c>
      <c r="R739" t="b">
        <v>0</v>
      </c>
      <c r="S739" t="b">
        <v>0</v>
      </c>
      <c r="T739" t="b">
        <v>0</v>
      </c>
      <c r="U739" s="10" t="s">
        <v>163</v>
      </c>
      <c r="V739" t="b">
        <v>0</v>
      </c>
      <c r="W739" t="b">
        <v>0</v>
      </c>
      <c r="X739" t="b">
        <v>0</v>
      </c>
      <c r="Y739" t="b">
        <v>0</v>
      </c>
    </row>
    <row r="740" spans="1:25" ht="15.75" customHeight="1" x14ac:dyDescent="0.2">
      <c r="A740">
        <v>1263</v>
      </c>
      <c r="B740" s="3" t="s">
        <v>5080</v>
      </c>
      <c r="C740" t="s">
        <v>70349</v>
      </c>
      <c r="D740" t="s">
        <v>70350</v>
      </c>
      <c r="E740">
        <v>48970000</v>
      </c>
      <c r="F740" t="s">
        <v>5083</v>
      </c>
      <c r="G740" t="s">
        <v>5084</v>
      </c>
      <c r="H740" t="s">
        <v>28</v>
      </c>
      <c r="I740" t="s">
        <v>40</v>
      </c>
      <c r="J740" t="s">
        <v>4851</v>
      </c>
      <c r="K740" t="s">
        <v>4367</v>
      </c>
      <c r="L740">
        <v>-10.4638475</v>
      </c>
      <c r="M740">
        <v>-40.186978400000001</v>
      </c>
      <c r="N740" t="b">
        <v>1</v>
      </c>
      <c r="O740" t="b">
        <v>0</v>
      </c>
      <c r="P740" t="b">
        <v>0</v>
      </c>
      <c r="Q740" t="b">
        <v>1</v>
      </c>
      <c r="R740" t="b">
        <v>1</v>
      </c>
      <c r="S740" t="b">
        <v>1</v>
      </c>
      <c r="T740" t="b">
        <v>0</v>
      </c>
      <c r="U740" s="10" t="s">
        <v>5087</v>
      </c>
      <c r="V740" t="b">
        <v>0</v>
      </c>
      <c r="W740" t="b">
        <v>1</v>
      </c>
      <c r="X740" t="b">
        <v>0</v>
      </c>
      <c r="Y740" t="b">
        <v>0</v>
      </c>
    </row>
    <row r="741" spans="1:25" ht="15.75" customHeight="1" x14ac:dyDescent="0.2">
      <c r="A741">
        <v>3611</v>
      </c>
      <c r="B741" s="3" t="s">
        <v>5148</v>
      </c>
      <c r="C741">
        <v>7130173307</v>
      </c>
      <c r="D741" t="s">
        <v>70351</v>
      </c>
      <c r="E741">
        <v>41810011</v>
      </c>
      <c r="F741" t="s">
        <v>70352</v>
      </c>
      <c r="G741" t="s">
        <v>5151</v>
      </c>
      <c r="H741" t="s">
        <v>28</v>
      </c>
      <c r="I741" t="s">
        <v>4508</v>
      </c>
      <c r="J741" t="s">
        <v>4366</v>
      </c>
      <c r="K741" t="s">
        <v>4367</v>
      </c>
      <c r="L741">
        <v>-12.9918402</v>
      </c>
      <c r="M741">
        <v>-38.450009199999997</v>
      </c>
      <c r="N741" t="b">
        <v>1</v>
      </c>
      <c r="O741" t="b">
        <v>0</v>
      </c>
      <c r="P741" t="b">
        <v>0</v>
      </c>
      <c r="Q741" t="b">
        <v>0</v>
      </c>
      <c r="R741" t="b">
        <v>0</v>
      </c>
      <c r="S741" t="b">
        <v>0</v>
      </c>
      <c r="T741" t="b">
        <v>0</v>
      </c>
      <c r="U741" s="10" t="s">
        <v>5154</v>
      </c>
      <c r="V741" t="b">
        <v>0</v>
      </c>
      <c r="W741" t="b">
        <v>1</v>
      </c>
      <c r="X741" t="b">
        <v>0</v>
      </c>
      <c r="Y741" t="b">
        <v>0</v>
      </c>
    </row>
    <row r="742" spans="1:25" ht="15.75" customHeight="1" x14ac:dyDescent="0.2">
      <c r="A742">
        <v>625</v>
      </c>
      <c r="B742" s="3" t="s">
        <v>5201</v>
      </c>
      <c r="C742" t="s">
        <v>70353</v>
      </c>
      <c r="D742" t="s">
        <v>70354</v>
      </c>
      <c r="E742">
        <v>41820021</v>
      </c>
      <c r="F742" t="s">
        <v>4947</v>
      </c>
      <c r="G742" t="s">
        <v>70355</v>
      </c>
      <c r="H742" t="s">
        <v>28</v>
      </c>
      <c r="I742" t="s">
        <v>4608</v>
      </c>
      <c r="J742" t="s">
        <v>4366</v>
      </c>
      <c r="K742" t="s">
        <v>4367</v>
      </c>
      <c r="L742">
        <v>-12.9783980864096</v>
      </c>
      <c r="M742">
        <v>-38.458420201852398</v>
      </c>
      <c r="N742" t="b">
        <v>1</v>
      </c>
      <c r="O742" t="b">
        <v>0</v>
      </c>
      <c r="P742" t="b">
        <v>0</v>
      </c>
      <c r="Q742" t="b">
        <v>0</v>
      </c>
      <c r="R742" t="b">
        <v>0</v>
      </c>
      <c r="S742" t="b">
        <v>0</v>
      </c>
      <c r="T742" t="b">
        <v>0</v>
      </c>
      <c r="U742" s="10" t="s">
        <v>5207</v>
      </c>
      <c r="V742" t="b">
        <v>0</v>
      </c>
      <c r="W742" t="b">
        <v>1</v>
      </c>
      <c r="X742" t="b">
        <v>0</v>
      </c>
      <c r="Y742" t="b">
        <v>0</v>
      </c>
    </row>
    <row r="743" spans="1:25" ht="15.75" customHeight="1" x14ac:dyDescent="0.2">
      <c r="A743">
        <v>998</v>
      </c>
      <c r="B743" s="3" t="s">
        <v>5521</v>
      </c>
      <c r="C743" t="s">
        <v>70356</v>
      </c>
      <c r="D743" t="s">
        <v>70357</v>
      </c>
      <c r="E743">
        <v>44430078</v>
      </c>
      <c r="F743" t="s">
        <v>5524</v>
      </c>
      <c r="G743" t="s">
        <v>5525</v>
      </c>
      <c r="H743" t="s">
        <v>28</v>
      </c>
      <c r="I743" t="s">
        <v>40</v>
      </c>
      <c r="J743" t="s">
        <v>70358</v>
      </c>
      <c r="K743" t="s">
        <v>4367</v>
      </c>
      <c r="L743">
        <v>-12.967625999999999</v>
      </c>
      <c r="M743">
        <v>-39.265807000000002</v>
      </c>
      <c r="N743" t="b">
        <v>1</v>
      </c>
      <c r="O743" t="b">
        <v>0</v>
      </c>
      <c r="P743" t="b">
        <v>0</v>
      </c>
      <c r="Q743" t="b">
        <v>0</v>
      </c>
      <c r="R743" t="b">
        <v>1</v>
      </c>
      <c r="S743" t="b">
        <v>0</v>
      </c>
      <c r="T743" t="b">
        <v>0</v>
      </c>
      <c r="U743" s="10" t="s">
        <v>5528</v>
      </c>
      <c r="V743" t="b">
        <v>0</v>
      </c>
      <c r="W743" t="b">
        <v>1</v>
      </c>
      <c r="X743" t="b">
        <v>0</v>
      </c>
      <c r="Y743" t="b">
        <v>0</v>
      </c>
    </row>
    <row r="744" spans="1:25" ht="15.75" customHeight="1" x14ac:dyDescent="0.2">
      <c r="A744">
        <v>2725</v>
      </c>
      <c r="B744" s="3" t="s">
        <v>5302</v>
      </c>
      <c r="C744" t="s">
        <v>70359</v>
      </c>
      <c r="D744" t="s">
        <v>70360</v>
      </c>
      <c r="E744">
        <v>45603023</v>
      </c>
      <c r="F744" t="s">
        <v>5305</v>
      </c>
      <c r="G744">
        <v>200</v>
      </c>
      <c r="H744" t="s">
        <v>28</v>
      </c>
      <c r="I744" t="s">
        <v>5307</v>
      </c>
      <c r="J744" t="s">
        <v>4523</v>
      </c>
      <c r="K744" t="s">
        <v>4367</v>
      </c>
      <c r="L744">
        <v>-14.786659999999999</v>
      </c>
      <c r="M744">
        <v>-39.277119999999996</v>
      </c>
      <c r="N744" t="b">
        <v>1</v>
      </c>
      <c r="O744" t="b">
        <v>0</v>
      </c>
      <c r="P744" t="b">
        <v>0</v>
      </c>
      <c r="Q744" t="b">
        <v>0</v>
      </c>
      <c r="R744" t="b">
        <v>0</v>
      </c>
      <c r="S744" t="b">
        <v>0</v>
      </c>
      <c r="T744" t="b">
        <v>0</v>
      </c>
      <c r="U744" s="10">
        <v>225250</v>
      </c>
      <c r="V744" t="b">
        <v>0</v>
      </c>
      <c r="W744" t="b">
        <v>1</v>
      </c>
      <c r="X744" t="b">
        <v>0</v>
      </c>
      <c r="Y744" t="b">
        <v>0</v>
      </c>
    </row>
    <row r="745" spans="1:25" ht="15.75" customHeight="1" x14ac:dyDescent="0.2">
      <c r="A745">
        <v>3284</v>
      </c>
      <c r="B745" s="3" t="s">
        <v>5019</v>
      </c>
      <c r="C745">
        <v>7532235029</v>
      </c>
      <c r="D745" t="s">
        <v>70361</v>
      </c>
      <c r="E745">
        <v>44001344</v>
      </c>
      <c r="F745" t="s">
        <v>70362</v>
      </c>
      <c r="G745" t="s">
        <v>70363</v>
      </c>
      <c r="H745" t="s">
        <v>28</v>
      </c>
      <c r="I745" t="s">
        <v>40</v>
      </c>
      <c r="J745" t="s">
        <v>4374</v>
      </c>
      <c r="K745" t="s">
        <v>4367</v>
      </c>
      <c r="L745">
        <v>-12.25117</v>
      </c>
      <c r="M745">
        <v>-38.954320000000003</v>
      </c>
      <c r="N745" t="b">
        <v>1</v>
      </c>
      <c r="O745" t="b">
        <v>0</v>
      </c>
      <c r="P745" t="b">
        <v>0</v>
      </c>
      <c r="Q745" t="b">
        <v>0</v>
      </c>
      <c r="R745" t="b">
        <v>0</v>
      </c>
      <c r="S745" t="b">
        <v>0</v>
      </c>
      <c r="T745" t="b">
        <v>0</v>
      </c>
      <c r="U745" s="10">
        <v>225270</v>
      </c>
      <c r="V745" t="b">
        <v>0</v>
      </c>
      <c r="W745" t="b">
        <v>1</v>
      </c>
      <c r="X745" t="b">
        <v>0</v>
      </c>
      <c r="Y745" t="b">
        <v>0</v>
      </c>
    </row>
    <row r="746" spans="1:25" ht="15.75" customHeight="1" x14ac:dyDescent="0.2">
      <c r="A746">
        <v>1883</v>
      </c>
      <c r="B746" s="3" t="s">
        <v>5622</v>
      </c>
      <c r="C746">
        <v>7536622032</v>
      </c>
      <c r="D746" t="s">
        <v>70364</v>
      </c>
      <c r="E746">
        <v>45490000</v>
      </c>
      <c r="F746" t="s">
        <v>579</v>
      </c>
      <c r="G746" t="s">
        <v>70365</v>
      </c>
      <c r="H746" t="s">
        <v>28</v>
      </c>
      <c r="I746" t="s">
        <v>40</v>
      </c>
      <c r="J746" t="s">
        <v>5626</v>
      </c>
      <c r="K746" t="s">
        <v>4367</v>
      </c>
      <c r="L746">
        <v>-13.182</v>
      </c>
      <c r="M746">
        <v>-39.424999999999997</v>
      </c>
      <c r="N746" t="b">
        <v>1</v>
      </c>
      <c r="O746" t="b">
        <v>0</v>
      </c>
      <c r="P746" t="b">
        <v>0</v>
      </c>
      <c r="Q746" t="b">
        <v>0</v>
      </c>
      <c r="R746" t="b">
        <v>0</v>
      </c>
      <c r="S746" t="b">
        <v>0</v>
      </c>
      <c r="T746" t="b">
        <v>0</v>
      </c>
      <c r="U746" s="10">
        <v>225335</v>
      </c>
      <c r="V746" t="b">
        <v>0</v>
      </c>
      <c r="W746" t="b">
        <v>1</v>
      </c>
      <c r="X746" t="b">
        <v>0</v>
      </c>
      <c r="Y746" t="b">
        <v>0</v>
      </c>
    </row>
    <row r="747" spans="1:25" ht="15.75" customHeight="1" x14ac:dyDescent="0.2">
      <c r="A747">
        <v>3384</v>
      </c>
      <c r="B747" s="3" t="s">
        <v>5784</v>
      </c>
      <c r="C747" t="s">
        <v>70366</v>
      </c>
      <c r="D747" t="s">
        <v>70367</v>
      </c>
      <c r="E747">
        <v>48005150</v>
      </c>
      <c r="F747" t="s">
        <v>70368</v>
      </c>
      <c r="G747" t="s">
        <v>28</v>
      </c>
      <c r="H747" t="s">
        <v>28</v>
      </c>
      <c r="I747" t="s">
        <v>40</v>
      </c>
      <c r="J747" t="s">
        <v>4433</v>
      </c>
      <c r="K747" t="s">
        <v>4367</v>
      </c>
      <c r="L747">
        <v>-12.13782</v>
      </c>
      <c r="M747">
        <v>-38.419800000000002</v>
      </c>
      <c r="N747" t="b">
        <v>1</v>
      </c>
      <c r="O747" t="b">
        <v>0</v>
      </c>
      <c r="P747" t="b">
        <v>0</v>
      </c>
      <c r="Q747" t="b">
        <v>0</v>
      </c>
      <c r="R747" t="b">
        <v>0</v>
      </c>
      <c r="S747" t="b">
        <v>0</v>
      </c>
      <c r="T747" t="b">
        <v>0</v>
      </c>
      <c r="U747" s="10">
        <v>251510</v>
      </c>
      <c r="V747" t="b">
        <v>0</v>
      </c>
      <c r="W747" t="b">
        <v>1</v>
      </c>
      <c r="X747" t="b">
        <v>0</v>
      </c>
      <c r="Y747" t="b">
        <v>0</v>
      </c>
    </row>
    <row r="748" spans="1:25" ht="15.75" customHeight="1" x14ac:dyDescent="0.2">
      <c r="A748">
        <v>1659</v>
      </c>
      <c r="B748" s="3" t="s">
        <v>7176</v>
      </c>
      <c r="C748">
        <v>7132611314</v>
      </c>
      <c r="D748" t="s">
        <v>70341</v>
      </c>
      <c r="E748">
        <v>40210750</v>
      </c>
      <c r="F748" t="s">
        <v>504</v>
      </c>
      <c r="G748" t="s">
        <v>70369</v>
      </c>
      <c r="H748" t="s">
        <v>28</v>
      </c>
      <c r="I748" t="s">
        <v>4387</v>
      </c>
      <c r="J748" t="s">
        <v>4366</v>
      </c>
      <c r="K748" t="s">
        <v>4367</v>
      </c>
      <c r="L748">
        <v>-13.0018634</v>
      </c>
      <c r="M748">
        <v>-38.503956899999999</v>
      </c>
      <c r="N748" t="b">
        <v>1</v>
      </c>
      <c r="O748" t="b">
        <v>0</v>
      </c>
      <c r="P748" t="b">
        <v>0</v>
      </c>
      <c r="Q748" t="b">
        <v>0</v>
      </c>
      <c r="R748" t="b">
        <v>0</v>
      </c>
      <c r="S748" t="b">
        <v>0</v>
      </c>
      <c r="T748" t="b">
        <v>0</v>
      </c>
      <c r="U748" s="10">
        <v>225335</v>
      </c>
      <c r="V748" t="b">
        <v>0</v>
      </c>
      <c r="W748" t="b">
        <v>1</v>
      </c>
      <c r="X748" t="b">
        <v>0</v>
      </c>
      <c r="Y748" t="b">
        <v>0</v>
      </c>
    </row>
    <row r="749" spans="1:25" ht="15.75" customHeight="1" x14ac:dyDescent="0.2">
      <c r="A749">
        <v>3690</v>
      </c>
      <c r="B749" s="3" t="s">
        <v>7312</v>
      </c>
      <c r="C749" t="s">
        <v>70370</v>
      </c>
      <c r="D749" t="s">
        <v>70371</v>
      </c>
      <c r="E749">
        <v>40060001</v>
      </c>
      <c r="F749" t="s">
        <v>117</v>
      </c>
      <c r="G749" t="s">
        <v>70372</v>
      </c>
      <c r="H749" t="s">
        <v>28</v>
      </c>
      <c r="I749" t="s">
        <v>52125</v>
      </c>
      <c r="J749" t="s">
        <v>4366</v>
      </c>
      <c r="K749" t="s">
        <v>4367</v>
      </c>
      <c r="L749">
        <v>-12.980641</v>
      </c>
      <c r="M749">
        <v>-38.514589999999998</v>
      </c>
      <c r="N749" t="b">
        <v>1</v>
      </c>
      <c r="O749" t="b">
        <v>0</v>
      </c>
      <c r="P749" t="b">
        <v>0</v>
      </c>
      <c r="Q749" t="b">
        <v>0</v>
      </c>
      <c r="R749" t="b">
        <v>0</v>
      </c>
      <c r="S749" t="b">
        <v>0</v>
      </c>
      <c r="T749" t="b">
        <v>0</v>
      </c>
      <c r="U749" s="10" t="s">
        <v>937</v>
      </c>
      <c r="V749" t="b">
        <v>0</v>
      </c>
      <c r="W749" t="b">
        <v>1</v>
      </c>
      <c r="X749" t="b">
        <v>0</v>
      </c>
      <c r="Y749" t="b">
        <v>0</v>
      </c>
    </row>
    <row r="750" spans="1:25" ht="15.75" customHeight="1" x14ac:dyDescent="0.2">
      <c r="A750">
        <v>700</v>
      </c>
      <c r="B750" s="3" t="s">
        <v>4889</v>
      </c>
      <c r="C750">
        <v>7536237459</v>
      </c>
      <c r="D750" t="s">
        <v>70373</v>
      </c>
      <c r="E750">
        <v>44001336</v>
      </c>
      <c r="F750" t="s">
        <v>104</v>
      </c>
      <c r="G750" t="s">
        <v>70374</v>
      </c>
      <c r="H750" t="s">
        <v>28</v>
      </c>
      <c r="I750" t="s">
        <v>40</v>
      </c>
      <c r="J750" t="s">
        <v>4374</v>
      </c>
      <c r="K750" t="s">
        <v>4367</v>
      </c>
      <c r="L750">
        <v>-12.2284263629909</v>
      </c>
      <c r="M750">
        <v>-38.962536372421901</v>
      </c>
      <c r="N750" t="b">
        <v>1</v>
      </c>
      <c r="O750" t="b">
        <v>0</v>
      </c>
      <c r="P750" t="b">
        <v>0</v>
      </c>
      <c r="Q750" t="b">
        <v>0</v>
      </c>
      <c r="R750" t="b">
        <v>1</v>
      </c>
      <c r="S750" t="b">
        <v>0</v>
      </c>
      <c r="T750" t="b">
        <v>0</v>
      </c>
      <c r="U750" s="10">
        <v>225310</v>
      </c>
      <c r="V750" t="b">
        <v>0</v>
      </c>
      <c r="W750" t="b">
        <v>1</v>
      </c>
      <c r="X750" t="b">
        <v>0</v>
      </c>
      <c r="Y750" t="b">
        <v>0</v>
      </c>
    </row>
    <row r="751" spans="1:25" ht="15.75" customHeight="1" x14ac:dyDescent="0.2">
      <c r="A751">
        <v>1869</v>
      </c>
      <c r="B751" s="3" t="s">
        <v>4666</v>
      </c>
      <c r="C751" t="s">
        <v>70375</v>
      </c>
      <c r="D751" t="s">
        <v>70376</v>
      </c>
      <c r="E751">
        <v>45203011</v>
      </c>
      <c r="F751" t="s">
        <v>504</v>
      </c>
      <c r="G751" t="s">
        <v>70377</v>
      </c>
      <c r="H751" t="s">
        <v>28</v>
      </c>
      <c r="I751" t="s">
        <v>40</v>
      </c>
      <c r="J751" t="s">
        <v>70378</v>
      </c>
      <c r="K751" t="s">
        <v>4367</v>
      </c>
      <c r="L751" t="s">
        <v>28</v>
      </c>
      <c r="M751" t="s">
        <v>28</v>
      </c>
      <c r="N751" t="b">
        <v>1</v>
      </c>
      <c r="O751" t="b">
        <v>0</v>
      </c>
      <c r="P751" t="b">
        <v>0</v>
      </c>
      <c r="Q751" t="b">
        <v>1</v>
      </c>
      <c r="R751" t="b">
        <v>1</v>
      </c>
      <c r="S751" t="b">
        <v>1</v>
      </c>
      <c r="T751" t="b">
        <v>0</v>
      </c>
      <c r="U751" s="10" t="s">
        <v>4674</v>
      </c>
      <c r="V751" t="b">
        <v>0</v>
      </c>
      <c r="W751" t="b">
        <v>1</v>
      </c>
      <c r="X751" t="b">
        <v>0</v>
      </c>
      <c r="Y751" t="b">
        <v>0</v>
      </c>
    </row>
    <row r="752" spans="1:25" ht="15.75" customHeight="1" x14ac:dyDescent="0.2">
      <c r="A752">
        <v>3318</v>
      </c>
      <c r="B752" s="3" t="s">
        <v>4759</v>
      </c>
      <c r="C752" t="s">
        <v>70379</v>
      </c>
      <c r="D752" t="s">
        <v>70380</v>
      </c>
      <c r="E752">
        <v>44001648</v>
      </c>
      <c r="F752" t="s">
        <v>70381</v>
      </c>
      <c r="G752" t="s">
        <v>70382</v>
      </c>
      <c r="H752" t="s">
        <v>28</v>
      </c>
      <c r="I752" t="s">
        <v>40</v>
      </c>
      <c r="J752" t="s">
        <v>4374</v>
      </c>
      <c r="K752" t="s">
        <v>4367</v>
      </c>
      <c r="L752">
        <v>-12.2543101</v>
      </c>
      <c r="M752">
        <v>-38.961532099999999</v>
      </c>
      <c r="N752" t="b">
        <v>1</v>
      </c>
      <c r="O752" t="b">
        <v>0</v>
      </c>
      <c r="P752" t="b">
        <v>0</v>
      </c>
      <c r="Q752" t="b">
        <v>1</v>
      </c>
      <c r="R752" t="b">
        <v>0</v>
      </c>
      <c r="S752" t="b">
        <v>0</v>
      </c>
      <c r="T752" t="b">
        <v>0</v>
      </c>
      <c r="U752" s="10" t="s">
        <v>4766</v>
      </c>
      <c r="V752" t="b">
        <v>0</v>
      </c>
      <c r="W752" t="b">
        <v>1</v>
      </c>
      <c r="X752" t="b">
        <v>0</v>
      </c>
      <c r="Y752" t="b">
        <v>0</v>
      </c>
    </row>
    <row r="753" spans="1:25" ht="15.75" customHeight="1" x14ac:dyDescent="0.2">
      <c r="A753">
        <v>3388</v>
      </c>
      <c r="B753" s="3" t="s">
        <v>5352</v>
      </c>
      <c r="C753" t="s">
        <v>70383</v>
      </c>
      <c r="D753" t="s">
        <v>70384</v>
      </c>
      <c r="E753">
        <v>48970000</v>
      </c>
      <c r="F753" t="s">
        <v>104</v>
      </c>
      <c r="G753" t="s">
        <v>26631</v>
      </c>
      <c r="H753" t="s">
        <v>28</v>
      </c>
      <c r="I753" t="s">
        <v>40</v>
      </c>
      <c r="J753" t="s">
        <v>4851</v>
      </c>
      <c r="K753" t="s">
        <v>4367</v>
      </c>
      <c r="L753" t="s">
        <v>28</v>
      </c>
      <c r="M753" t="s">
        <v>28</v>
      </c>
      <c r="N753" t="b">
        <v>1</v>
      </c>
      <c r="O753" t="b">
        <v>0</v>
      </c>
      <c r="P753" t="b">
        <v>0</v>
      </c>
      <c r="Q753" t="b">
        <v>0</v>
      </c>
      <c r="R753" t="b">
        <v>0</v>
      </c>
      <c r="S753" t="b">
        <v>0</v>
      </c>
      <c r="T753" t="b">
        <v>0</v>
      </c>
      <c r="U753" s="10">
        <v>225335</v>
      </c>
      <c r="V753" t="b">
        <v>0</v>
      </c>
      <c r="W753" t="b">
        <v>1</v>
      </c>
      <c r="X753" t="b">
        <v>0</v>
      </c>
      <c r="Y753" t="b">
        <v>0</v>
      </c>
    </row>
    <row r="754" spans="1:25" ht="15.75" customHeight="1" x14ac:dyDescent="0.2">
      <c r="A754">
        <v>5113</v>
      </c>
      <c r="B754" s="3" t="s">
        <v>5706</v>
      </c>
      <c r="C754" t="s">
        <v>70385</v>
      </c>
      <c r="D754" t="s">
        <v>70386</v>
      </c>
      <c r="E754">
        <v>45820160</v>
      </c>
      <c r="F754" t="s">
        <v>70387</v>
      </c>
      <c r="G754" t="s">
        <v>5710</v>
      </c>
      <c r="H754" t="s">
        <v>28</v>
      </c>
      <c r="I754" t="s">
        <v>40</v>
      </c>
      <c r="J754" t="s">
        <v>4449</v>
      </c>
      <c r="K754" t="s">
        <v>4367</v>
      </c>
      <c r="L754">
        <v>-16.379570099999999</v>
      </c>
      <c r="M754">
        <v>-39.5798998</v>
      </c>
      <c r="N754" t="b">
        <v>1</v>
      </c>
      <c r="O754" t="b">
        <v>0</v>
      </c>
      <c r="P754" t="b">
        <v>0</v>
      </c>
      <c r="Q754" t="b">
        <v>0</v>
      </c>
      <c r="R754" t="b">
        <v>0</v>
      </c>
      <c r="S754" t="b">
        <v>0</v>
      </c>
      <c r="T754" t="b">
        <v>0</v>
      </c>
      <c r="U754" s="10">
        <v>223710</v>
      </c>
      <c r="V754" t="b">
        <v>0</v>
      </c>
      <c r="W754" t="b">
        <v>1</v>
      </c>
      <c r="X754" t="b">
        <v>0</v>
      </c>
      <c r="Y754" t="b">
        <v>0</v>
      </c>
    </row>
    <row r="755" spans="1:25" ht="15.75" customHeight="1" x14ac:dyDescent="0.2">
      <c r="A755">
        <v>3639</v>
      </c>
      <c r="B755" s="3" t="s">
        <v>7281</v>
      </c>
      <c r="C755" t="s">
        <v>70316</v>
      </c>
      <c r="D755" t="s">
        <v>70317</v>
      </c>
      <c r="E755">
        <v>41830492</v>
      </c>
      <c r="F755" t="s">
        <v>104</v>
      </c>
      <c r="G755" t="s">
        <v>70388</v>
      </c>
      <c r="H755" t="s">
        <v>28</v>
      </c>
      <c r="I755" t="s">
        <v>4508</v>
      </c>
      <c r="J755" t="s">
        <v>4366</v>
      </c>
      <c r="K755" t="s">
        <v>4367</v>
      </c>
      <c r="L755">
        <v>-12.9986748</v>
      </c>
      <c r="M755">
        <v>-38.4653712</v>
      </c>
      <c r="N755" t="b">
        <v>1</v>
      </c>
      <c r="O755" t="b">
        <v>0</v>
      </c>
      <c r="P755" t="b">
        <v>0</v>
      </c>
      <c r="Q755" t="b">
        <v>0</v>
      </c>
      <c r="R755" t="b">
        <v>0</v>
      </c>
      <c r="S755" t="b">
        <v>0</v>
      </c>
      <c r="T755" t="b">
        <v>0</v>
      </c>
      <c r="U755" s="10">
        <v>225265</v>
      </c>
      <c r="V755" t="b">
        <v>0</v>
      </c>
      <c r="W755" t="b">
        <v>1</v>
      </c>
      <c r="X755" t="b">
        <v>0</v>
      </c>
      <c r="Y755" t="b">
        <v>0</v>
      </c>
    </row>
    <row r="756" spans="1:25" ht="15.75" customHeight="1" x14ac:dyDescent="0.2">
      <c r="A756">
        <v>1887</v>
      </c>
      <c r="B756" s="3" t="s">
        <v>6717</v>
      </c>
      <c r="C756" t="s">
        <v>70389</v>
      </c>
      <c r="D756" t="s">
        <v>70390</v>
      </c>
      <c r="E756">
        <v>45810000</v>
      </c>
      <c r="F756" t="s">
        <v>6720</v>
      </c>
      <c r="G756" t="s">
        <v>70391</v>
      </c>
      <c r="H756" t="s">
        <v>28</v>
      </c>
      <c r="I756" t="s">
        <v>40</v>
      </c>
      <c r="J756" t="s">
        <v>5802</v>
      </c>
      <c r="K756" t="s">
        <v>4367</v>
      </c>
      <c r="L756">
        <v>-6.1070212000000001</v>
      </c>
      <c r="M756">
        <v>-38.216294400000002</v>
      </c>
      <c r="N756" t="b">
        <v>1</v>
      </c>
      <c r="O756" t="b">
        <v>0</v>
      </c>
      <c r="P756" t="b">
        <v>0</v>
      </c>
      <c r="Q756" t="b">
        <v>0</v>
      </c>
      <c r="R756" t="b">
        <v>0</v>
      </c>
      <c r="S756" t="b">
        <v>0</v>
      </c>
      <c r="T756" t="b">
        <v>0</v>
      </c>
      <c r="U756" s="10" t="s">
        <v>1295</v>
      </c>
      <c r="V756" t="b">
        <v>0</v>
      </c>
      <c r="W756" t="b">
        <v>1</v>
      </c>
      <c r="X756" t="b">
        <v>0</v>
      </c>
      <c r="Y756" t="b">
        <v>0</v>
      </c>
    </row>
    <row r="757" spans="1:25" ht="15.75" customHeight="1" x14ac:dyDescent="0.2">
      <c r="A757">
        <v>4204</v>
      </c>
      <c r="B757" s="3" t="s">
        <v>7742</v>
      </c>
      <c r="C757">
        <v>7134028000</v>
      </c>
      <c r="D757" t="s">
        <v>70392</v>
      </c>
      <c r="E757">
        <v>41181100</v>
      </c>
      <c r="F757" t="s">
        <v>70393</v>
      </c>
      <c r="G757" t="s">
        <v>28</v>
      </c>
      <c r="H757" t="s">
        <v>28</v>
      </c>
      <c r="I757" t="s">
        <v>70394</v>
      </c>
      <c r="J757" t="s">
        <v>4366</v>
      </c>
      <c r="K757" t="s">
        <v>4367</v>
      </c>
      <c r="L757">
        <v>-12.95533</v>
      </c>
      <c r="M757">
        <v>-38.440980000000003</v>
      </c>
      <c r="N757" t="b">
        <v>1</v>
      </c>
      <c r="O757" t="b">
        <v>0</v>
      </c>
      <c r="P757" t="b">
        <v>0</v>
      </c>
      <c r="Q757" t="b">
        <v>0</v>
      </c>
      <c r="R757" t="b">
        <v>0</v>
      </c>
      <c r="S757" t="b">
        <v>0</v>
      </c>
      <c r="T757" t="b">
        <v>0</v>
      </c>
      <c r="U757" s="10">
        <v>225335</v>
      </c>
      <c r="V757" t="b">
        <v>0</v>
      </c>
      <c r="W757" t="b">
        <v>1</v>
      </c>
      <c r="X757" t="b">
        <v>0</v>
      </c>
      <c r="Y757" t="b">
        <v>0</v>
      </c>
    </row>
    <row r="758" spans="1:25" ht="15.75" customHeight="1" x14ac:dyDescent="0.2">
      <c r="A758">
        <v>1059</v>
      </c>
      <c r="B758" s="3" t="s">
        <v>6659</v>
      </c>
      <c r="C758" t="s">
        <v>70395</v>
      </c>
      <c r="D758" t="s">
        <v>70396</v>
      </c>
      <c r="E758">
        <v>45810000</v>
      </c>
      <c r="F758" t="s">
        <v>6662</v>
      </c>
      <c r="G758" t="s">
        <v>6663</v>
      </c>
      <c r="H758" t="s">
        <v>28</v>
      </c>
      <c r="I758" t="s">
        <v>40</v>
      </c>
      <c r="J758" t="s">
        <v>5802</v>
      </c>
      <c r="K758" t="s">
        <v>4367</v>
      </c>
      <c r="L758">
        <v>-16.4429531</v>
      </c>
      <c r="M758">
        <v>-39.069659299999998</v>
      </c>
      <c r="N758" t="b">
        <v>1</v>
      </c>
      <c r="O758" t="b">
        <v>0</v>
      </c>
      <c r="P758" t="b">
        <v>0</v>
      </c>
      <c r="Q758" t="b">
        <v>0</v>
      </c>
      <c r="R758" t="b">
        <v>0</v>
      </c>
      <c r="S758" t="b">
        <v>0</v>
      </c>
      <c r="T758" t="b">
        <v>0</v>
      </c>
      <c r="U758" s="10" t="s">
        <v>6643</v>
      </c>
      <c r="V758" t="b">
        <v>0</v>
      </c>
      <c r="W758" t="b">
        <v>1</v>
      </c>
      <c r="X758" t="b">
        <v>0</v>
      </c>
      <c r="Y758" t="b">
        <v>0</v>
      </c>
    </row>
    <row r="759" spans="1:25" ht="15.75" customHeight="1" x14ac:dyDescent="0.2">
      <c r="A759">
        <v>2307</v>
      </c>
      <c r="B759" s="3" t="s">
        <v>7888</v>
      </c>
      <c r="C759" t="s">
        <v>70397</v>
      </c>
      <c r="D759" t="s">
        <v>70398</v>
      </c>
      <c r="E759">
        <v>44380000</v>
      </c>
      <c r="F759" t="s">
        <v>7892</v>
      </c>
      <c r="G759" t="s">
        <v>28</v>
      </c>
      <c r="H759" t="s">
        <v>28</v>
      </c>
      <c r="I759" t="s">
        <v>40</v>
      </c>
      <c r="J759" t="s">
        <v>1383</v>
      </c>
      <c r="K759" t="s">
        <v>4367</v>
      </c>
      <c r="L759">
        <v>-12.670434415392201</v>
      </c>
      <c r="M759">
        <v>-39.1024258103119</v>
      </c>
      <c r="N759" t="b">
        <v>1</v>
      </c>
      <c r="O759" t="b">
        <v>0</v>
      </c>
      <c r="P759" t="b">
        <v>0</v>
      </c>
      <c r="Q759" t="b">
        <v>0</v>
      </c>
      <c r="R759" t="b">
        <v>0</v>
      </c>
      <c r="S759" t="b">
        <v>0</v>
      </c>
      <c r="T759" t="b">
        <v>0</v>
      </c>
      <c r="U759" s="10">
        <v>225335</v>
      </c>
      <c r="V759" t="b">
        <v>0</v>
      </c>
      <c r="W759" t="b">
        <v>1</v>
      </c>
      <c r="X759" t="b">
        <v>0</v>
      </c>
      <c r="Y759" t="b">
        <v>0</v>
      </c>
    </row>
    <row r="760" spans="1:25" ht="15.75" customHeight="1" x14ac:dyDescent="0.2">
      <c r="A760">
        <v>4207</v>
      </c>
      <c r="B760" s="3" t="s">
        <v>7742</v>
      </c>
      <c r="C760">
        <v>7140043010</v>
      </c>
      <c r="D760" t="s">
        <v>70392</v>
      </c>
      <c r="E760">
        <v>41830180</v>
      </c>
      <c r="F760" t="s">
        <v>7745</v>
      </c>
      <c r="G760" t="s">
        <v>70399</v>
      </c>
      <c r="H760" t="s">
        <v>28</v>
      </c>
      <c r="I760" t="s">
        <v>4508</v>
      </c>
      <c r="J760" t="s">
        <v>4366</v>
      </c>
      <c r="K760" t="s">
        <v>4367</v>
      </c>
      <c r="L760">
        <v>-13.005955399999999</v>
      </c>
      <c r="M760">
        <v>-38.457450799999997</v>
      </c>
      <c r="N760" t="b">
        <v>1</v>
      </c>
      <c r="O760" t="b">
        <v>0</v>
      </c>
      <c r="P760" t="b">
        <v>0</v>
      </c>
      <c r="Q760" t="b">
        <v>0</v>
      </c>
      <c r="R760" t="b">
        <v>0</v>
      </c>
      <c r="S760" t="b">
        <v>0</v>
      </c>
      <c r="T760" t="b">
        <v>0</v>
      </c>
      <c r="U760" s="10">
        <v>225335</v>
      </c>
      <c r="V760" t="b">
        <v>0</v>
      </c>
      <c r="W760" t="b">
        <v>1</v>
      </c>
      <c r="X760" t="b">
        <v>0</v>
      </c>
      <c r="Y760" t="b">
        <v>0</v>
      </c>
    </row>
    <row r="761" spans="1:25" ht="15.75" customHeight="1" x14ac:dyDescent="0.2">
      <c r="A761">
        <v>3823</v>
      </c>
      <c r="B761" s="3" t="s">
        <v>7819</v>
      </c>
      <c r="C761" t="s">
        <v>70400</v>
      </c>
      <c r="D761" t="s">
        <v>70401</v>
      </c>
      <c r="E761">
        <v>41825000</v>
      </c>
      <c r="F761" t="s">
        <v>4744</v>
      </c>
      <c r="G761" t="s">
        <v>70402</v>
      </c>
      <c r="H761" t="s">
        <v>28</v>
      </c>
      <c r="I761" t="s">
        <v>4589</v>
      </c>
      <c r="J761" t="s">
        <v>4366</v>
      </c>
      <c r="K761" t="s">
        <v>4367</v>
      </c>
      <c r="L761">
        <v>-12.9983285752839</v>
      </c>
      <c r="M761">
        <v>-38.462755694442798</v>
      </c>
      <c r="N761" t="b">
        <v>1</v>
      </c>
      <c r="O761" t="b">
        <v>0</v>
      </c>
      <c r="P761" t="b">
        <v>0</v>
      </c>
      <c r="Q761" t="b">
        <v>0</v>
      </c>
      <c r="R761" t="b">
        <v>0</v>
      </c>
      <c r="S761" t="b">
        <v>0</v>
      </c>
      <c r="T761" t="b">
        <v>0</v>
      </c>
      <c r="U761" s="10">
        <v>225265</v>
      </c>
      <c r="V761" t="b">
        <v>0</v>
      </c>
      <c r="W761" t="b">
        <v>1</v>
      </c>
      <c r="X761" t="b">
        <v>0</v>
      </c>
      <c r="Y761" t="b">
        <v>0</v>
      </c>
    </row>
    <row r="762" spans="1:25" ht="15.75" customHeight="1" x14ac:dyDescent="0.2">
      <c r="A762">
        <v>5153</v>
      </c>
      <c r="B762" s="3" t="s">
        <v>7847</v>
      </c>
      <c r="C762" t="s">
        <v>70403</v>
      </c>
      <c r="D762" t="s">
        <v>70404</v>
      </c>
      <c r="E762">
        <v>40110100</v>
      </c>
      <c r="F762" t="s">
        <v>117</v>
      </c>
      <c r="G762" t="s">
        <v>70405</v>
      </c>
      <c r="H762" t="s">
        <v>28</v>
      </c>
      <c r="I762" t="s">
        <v>5751</v>
      </c>
      <c r="J762" t="s">
        <v>4366</v>
      </c>
      <c r="K762" t="s">
        <v>4367</v>
      </c>
      <c r="L762">
        <v>-12.994373100000001</v>
      </c>
      <c r="M762">
        <v>-38.516888899999998</v>
      </c>
      <c r="N762" t="b">
        <v>1</v>
      </c>
      <c r="O762" t="b">
        <v>0</v>
      </c>
      <c r="P762" t="b">
        <v>0</v>
      </c>
      <c r="Q762" t="b">
        <v>0</v>
      </c>
      <c r="R762" t="b">
        <v>0</v>
      </c>
      <c r="S762" t="b">
        <v>0</v>
      </c>
      <c r="T762" t="b">
        <v>0</v>
      </c>
      <c r="U762" s="10">
        <v>225115</v>
      </c>
      <c r="V762" t="b">
        <v>0</v>
      </c>
      <c r="W762" t="b">
        <v>1</v>
      </c>
      <c r="X762" t="b">
        <v>0</v>
      </c>
      <c r="Y762" t="b">
        <v>0</v>
      </c>
    </row>
    <row r="763" spans="1:25" ht="15.75" customHeight="1" x14ac:dyDescent="0.2">
      <c r="A763">
        <v>4203</v>
      </c>
      <c r="B763" s="3" t="s">
        <v>7742</v>
      </c>
      <c r="C763">
        <v>7140043010</v>
      </c>
      <c r="D763" t="s">
        <v>70392</v>
      </c>
      <c r="E763">
        <v>41720070</v>
      </c>
      <c r="F763" t="s">
        <v>104</v>
      </c>
      <c r="G763" t="s">
        <v>70406</v>
      </c>
      <c r="H763" t="s">
        <v>28</v>
      </c>
      <c r="I763" t="s">
        <v>70407</v>
      </c>
      <c r="J763" t="s">
        <v>4366</v>
      </c>
      <c r="K763" t="s">
        <v>4367</v>
      </c>
      <c r="L763">
        <v>-12.9725374</v>
      </c>
      <c r="M763">
        <v>-38.435145300000002</v>
      </c>
      <c r="N763" t="b">
        <v>1</v>
      </c>
      <c r="O763" t="b">
        <v>0</v>
      </c>
      <c r="P763" t="b">
        <v>0</v>
      </c>
      <c r="Q763" t="b">
        <v>0</v>
      </c>
      <c r="R763" t="b">
        <v>0</v>
      </c>
      <c r="S763" t="b">
        <v>0</v>
      </c>
      <c r="T763" t="b">
        <v>0</v>
      </c>
      <c r="U763" s="10">
        <v>225335</v>
      </c>
      <c r="V763" t="b">
        <v>0</v>
      </c>
      <c r="W763" t="b">
        <v>1</v>
      </c>
      <c r="X763" t="b">
        <v>0</v>
      </c>
      <c r="Y763" t="b">
        <v>0</v>
      </c>
    </row>
    <row r="764" spans="1:25" ht="15.75" customHeight="1" x14ac:dyDescent="0.2">
      <c r="A764">
        <v>2417</v>
      </c>
      <c r="B764" s="3" t="s">
        <v>4370</v>
      </c>
      <c r="C764">
        <v>7533218100</v>
      </c>
      <c r="D764" t="s">
        <v>70408</v>
      </c>
      <c r="E764">
        <v>44100000</v>
      </c>
      <c r="F764" t="s">
        <v>579</v>
      </c>
      <c r="G764" t="s">
        <v>70409</v>
      </c>
      <c r="H764" t="s">
        <v>28</v>
      </c>
      <c r="I764" t="s">
        <v>40</v>
      </c>
      <c r="J764" t="s">
        <v>4374</v>
      </c>
      <c r="K764" t="s">
        <v>4367</v>
      </c>
      <c r="L764">
        <v>-12.266995700000001</v>
      </c>
      <c r="M764">
        <v>-38.959236400000002</v>
      </c>
      <c r="N764" t="b">
        <v>1</v>
      </c>
      <c r="O764" t="b">
        <v>0</v>
      </c>
      <c r="P764" t="b">
        <v>0</v>
      </c>
      <c r="Q764" t="b">
        <v>0</v>
      </c>
      <c r="R764" t="b">
        <v>0</v>
      </c>
      <c r="S764" t="b">
        <v>0</v>
      </c>
      <c r="T764" t="b">
        <v>0</v>
      </c>
      <c r="U764" s="10">
        <v>225335</v>
      </c>
      <c r="V764" t="b">
        <v>0</v>
      </c>
      <c r="W764" t="b">
        <v>1</v>
      </c>
      <c r="X764" t="b">
        <v>0</v>
      </c>
      <c r="Y764" t="b">
        <v>0</v>
      </c>
    </row>
    <row r="765" spans="1:25" ht="15.75" customHeight="1" x14ac:dyDescent="0.2">
      <c r="A765">
        <v>4209</v>
      </c>
      <c r="B765" s="3" t="s">
        <v>7742</v>
      </c>
      <c r="C765">
        <v>7134028000</v>
      </c>
      <c r="D765" t="s">
        <v>70392</v>
      </c>
      <c r="E765">
        <v>40170110</v>
      </c>
      <c r="F765" t="s">
        <v>117</v>
      </c>
      <c r="G765" t="s">
        <v>28</v>
      </c>
      <c r="H765" t="s">
        <v>28</v>
      </c>
      <c r="I765" t="s">
        <v>4365</v>
      </c>
      <c r="J765" t="s">
        <v>4366</v>
      </c>
      <c r="K765" t="s">
        <v>4367</v>
      </c>
      <c r="L765">
        <v>-13.0090094</v>
      </c>
      <c r="M765">
        <v>-38.509278600000002</v>
      </c>
      <c r="N765" t="b">
        <v>1</v>
      </c>
      <c r="O765" t="b">
        <v>0</v>
      </c>
      <c r="P765" t="b">
        <v>0</v>
      </c>
      <c r="Q765" t="b">
        <v>0</v>
      </c>
      <c r="R765" t="b">
        <v>0</v>
      </c>
      <c r="S765" t="b">
        <v>0</v>
      </c>
      <c r="T765" t="b">
        <v>0</v>
      </c>
      <c r="U765" s="10">
        <v>225335</v>
      </c>
      <c r="V765" t="b">
        <v>0</v>
      </c>
      <c r="W765" t="b">
        <v>1</v>
      </c>
      <c r="X765" t="b">
        <v>0</v>
      </c>
      <c r="Y765" t="b">
        <v>0</v>
      </c>
    </row>
    <row r="766" spans="1:25" ht="15.75" customHeight="1" x14ac:dyDescent="0.2">
      <c r="A766">
        <v>1870</v>
      </c>
      <c r="B766" s="3" t="s">
        <v>4896</v>
      </c>
      <c r="C766" t="s">
        <v>70410</v>
      </c>
      <c r="D766" t="s">
        <v>70411</v>
      </c>
      <c r="E766">
        <v>45300000</v>
      </c>
      <c r="F766" t="s">
        <v>4899</v>
      </c>
      <c r="G766" t="s">
        <v>70412</v>
      </c>
      <c r="H766" t="s">
        <v>28</v>
      </c>
      <c r="I766" t="s">
        <v>40</v>
      </c>
      <c r="J766" t="s">
        <v>4901</v>
      </c>
      <c r="K766" t="s">
        <v>4367</v>
      </c>
      <c r="L766">
        <v>-13.011629599999999</v>
      </c>
      <c r="M766">
        <v>-39.598795299999999</v>
      </c>
      <c r="N766" t="b">
        <v>1</v>
      </c>
      <c r="O766" t="b">
        <v>0</v>
      </c>
      <c r="P766" t="b">
        <v>0</v>
      </c>
      <c r="Q766" t="b">
        <v>0</v>
      </c>
      <c r="R766" t="b">
        <v>1</v>
      </c>
      <c r="S766" t="b">
        <v>0</v>
      </c>
      <c r="T766" t="b">
        <v>0</v>
      </c>
      <c r="U766" s="10" t="s">
        <v>4443</v>
      </c>
      <c r="V766" t="b">
        <v>0</v>
      </c>
      <c r="W766" t="b">
        <v>1</v>
      </c>
      <c r="X766" t="b">
        <v>0</v>
      </c>
      <c r="Y766" t="b">
        <v>0</v>
      </c>
    </row>
    <row r="767" spans="1:25" ht="15.75" customHeight="1" x14ac:dyDescent="0.2">
      <c r="A767">
        <v>2630</v>
      </c>
      <c r="B767" s="3" t="s">
        <v>6213</v>
      </c>
      <c r="C767" t="s">
        <v>70413</v>
      </c>
      <c r="D767" t="s">
        <v>70414</v>
      </c>
      <c r="E767">
        <v>45652140</v>
      </c>
      <c r="F767" t="s">
        <v>6216</v>
      </c>
      <c r="G767" t="s">
        <v>49231</v>
      </c>
      <c r="H767" t="s">
        <v>28</v>
      </c>
      <c r="I767" t="s">
        <v>3404</v>
      </c>
      <c r="J767" t="s">
        <v>4776</v>
      </c>
      <c r="K767" t="s">
        <v>4367</v>
      </c>
      <c r="L767">
        <v>-14.787319999999999</v>
      </c>
      <c r="M767">
        <v>-39.033839999999998</v>
      </c>
      <c r="N767" t="b">
        <v>1</v>
      </c>
      <c r="O767" t="b">
        <v>0</v>
      </c>
      <c r="P767" t="b">
        <v>0</v>
      </c>
      <c r="Q767" t="b">
        <v>0</v>
      </c>
      <c r="R767" t="b">
        <v>0</v>
      </c>
      <c r="S767" t="b">
        <v>0</v>
      </c>
      <c r="T767" t="b">
        <v>0</v>
      </c>
      <c r="U767" s="10">
        <v>225250</v>
      </c>
      <c r="V767" t="b">
        <v>0</v>
      </c>
      <c r="W767" t="b">
        <v>1</v>
      </c>
      <c r="X767" t="b">
        <v>0</v>
      </c>
      <c r="Y767" t="b">
        <v>0</v>
      </c>
    </row>
    <row r="768" spans="1:25" ht="15.75" customHeight="1" x14ac:dyDescent="0.2">
      <c r="A768">
        <v>4208</v>
      </c>
      <c r="B768" s="3" t="s">
        <v>7742</v>
      </c>
      <c r="C768">
        <v>7140043010</v>
      </c>
      <c r="D768" t="s">
        <v>70392</v>
      </c>
      <c r="E768">
        <v>40150210</v>
      </c>
      <c r="F768" t="s">
        <v>104</v>
      </c>
      <c r="G768" t="s">
        <v>70415</v>
      </c>
      <c r="H768" t="s">
        <v>28</v>
      </c>
      <c r="I768" t="s">
        <v>4425</v>
      </c>
      <c r="J768" t="s">
        <v>4366</v>
      </c>
      <c r="K768" t="s">
        <v>4367</v>
      </c>
      <c r="L768">
        <v>-12.997685799999999</v>
      </c>
      <c r="M768">
        <v>-38.521308400000002</v>
      </c>
      <c r="N768" t="b">
        <v>1</v>
      </c>
      <c r="O768" t="b">
        <v>0</v>
      </c>
      <c r="P768" t="b">
        <v>0</v>
      </c>
      <c r="Q768" t="b">
        <v>0</v>
      </c>
      <c r="R768" t="b">
        <v>0</v>
      </c>
      <c r="S768" t="b">
        <v>0</v>
      </c>
      <c r="T768" t="b">
        <v>0</v>
      </c>
      <c r="U768" s="10">
        <v>225335</v>
      </c>
      <c r="V768" t="b">
        <v>0</v>
      </c>
      <c r="W768" t="b">
        <v>1</v>
      </c>
      <c r="X768" t="b">
        <v>0</v>
      </c>
      <c r="Y768" t="b">
        <v>0</v>
      </c>
    </row>
    <row r="769" spans="1:25" ht="15.75" customHeight="1" x14ac:dyDescent="0.2">
      <c r="A769">
        <v>4276</v>
      </c>
      <c r="B769" s="3" t="s">
        <v>5284</v>
      </c>
      <c r="C769" t="s">
        <v>70416</v>
      </c>
      <c r="D769" t="s">
        <v>70417</v>
      </c>
      <c r="E769">
        <v>42700130</v>
      </c>
      <c r="F769" t="s">
        <v>5287</v>
      </c>
      <c r="G769" t="s">
        <v>70418</v>
      </c>
      <c r="H769" t="s">
        <v>28</v>
      </c>
      <c r="I769" t="s">
        <v>5289</v>
      </c>
      <c r="J769" t="s">
        <v>4651</v>
      </c>
      <c r="K769" t="s">
        <v>4367</v>
      </c>
      <c r="L769">
        <v>-12.8752287655808</v>
      </c>
      <c r="M769">
        <v>-38.3063452352906</v>
      </c>
      <c r="N769" t="b">
        <v>1</v>
      </c>
      <c r="O769" t="b">
        <v>0</v>
      </c>
      <c r="P769" t="b">
        <v>0</v>
      </c>
      <c r="Q769" t="b">
        <v>1</v>
      </c>
      <c r="R769" t="b">
        <v>1</v>
      </c>
      <c r="S769" t="b">
        <v>0</v>
      </c>
      <c r="T769" t="b">
        <v>0</v>
      </c>
      <c r="U769" s="10" t="s">
        <v>5290</v>
      </c>
      <c r="V769" t="b">
        <v>0</v>
      </c>
      <c r="W769" t="b">
        <v>1</v>
      </c>
      <c r="X769" t="b">
        <v>0</v>
      </c>
      <c r="Y769" t="b">
        <v>0</v>
      </c>
    </row>
    <row r="770" spans="1:25" ht="15.75" customHeight="1" x14ac:dyDescent="0.2">
      <c r="A770">
        <v>5221</v>
      </c>
      <c r="B770" s="3" t="s">
        <v>7643</v>
      </c>
      <c r="C770" t="s">
        <v>70419</v>
      </c>
      <c r="D770" t="s">
        <v>70420</v>
      </c>
      <c r="E770">
        <v>45600061</v>
      </c>
      <c r="F770" t="s">
        <v>70421</v>
      </c>
      <c r="G770" t="s">
        <v>70422</v>
      </c>
      <c r="H770" t="s">
        <v>28</v>
      </c>
      <c r="I770" t="s">
        <v>40</v>
      </c>
      <c r="J770" t="s">
        <v>4523</v>
      </c>
      <c r="K770" t="s">
        <v>4367</v>
      </c>
      <c r="L770">
        <v>-14.78762</v>
      </c>
      <c r="M770">
        <v>-39.275669999999998</v>
      </c>
      <c r="N770" t="b">
        <v>1</v>
      </c>
      <c r="O770" t="b">
        <v>0</v>
      </c>
      <c r="P770" t="b">
        <v>0</v>
      </c>
      <c r="Q770" t="b">
        <v>0</v>
      </c>
      <c r="R770" t="b">
        <v>0</v>
      </c>
      <c r="S770" t="b">
        <v>0</v>
      </c>
      <c r="T770" t="b">
        <v>0</v>
      </c>
      <c r="U770" s="10" t="s">
        <v>622</v>
      </c>
      <c r="V770" t="b">
        <v>0</v>
      </c>
      <c r="W770" t="b">
        <v>1</v>
      </c>
      <c r="X770" t="b">
        <v>0</v>
      </c>
      <c r="Y770" t="b">
        <v>0</v>
      </c>
    </row>
    <row r="771" spans="1:25" ht="15.75" customHeight="1" x14ac:dyDescent="0.2">
      <c r="A771">
        <v>4501</v>
      </c>
      <c r="B771" s="3" t="s">
        <v>5565</v>
      </c>
      <c r="C771" t="s">
        <v>70423</v>
      </c>
      <c r="D771" t="s">
        <v>70424</v>
      </c>
      <c r="E771">
        <v>45020790</v>
      </c>
      <c r="F771" t="s">
        <v>579</v>
      </c>
      <c r="G771" t="s">
        <v>70425</v>
      </c>
      <c r="H771" t="s">
        <v>28</v>
      </c>
      <c r="I771" t="s">
        <v>4553</v>
      </c>
      <c r="J771" t="s">
        <v>70426</v>
      </c>
      <c r="K771" t="s">
        <v>4367</v>
      </c>
      <c r="L771">
        <v>-14.864159799999999</v>
      </c>
      <c r="M771">
        <v>-40.830538400000002</v>
      </c>
      <c r="N771" t="b">
        <v>1</v>
      </c>
      <c r="O771" t="b">
        <v>0</v>
      </c>
      <c r="P771" t="b">
        <v>0</v>
      </c>
      <c r="Q771" t="b">
        <v>0</v>
      </c>
      <c r="R771" t="b">
        <v>0</v>
      </c>
      <c r="S771" t="b">
        <v>0</v>
      </c>
      <c r="T771" t="b">
        <v>0</v>
      </c>
      <c r="U771" s="10" t="s">
        <v>5572</v>
      </c>
      <c r="V771" t="b">
        <v>0</v>
      </c>
      <c r="W771" t="b">
        <v>1</v>
      </c>
      <c r="X771" t="b">
        <v>0</v>
      </c>
      <c r="Y771" t="b">
        <v>0</v>
      </c>
    </row>
    <row r="772" spans="1:25" ht="15.75" customHeight="1" x14ac:dyDescent="0.2">
      <c r="A772">
        <v>2708</v>
      </c>
      <c r="B772" s="3" t="s">
        <v>5900</v>
      </c>
      <c r="C772" t="s">
        <v>70427</v>
      </c>
      <c r="D772" t="s">
        <v>70428</v>
      </c>
      <c r="E772">
        <v>41950610</v>
      </c>
      <c r="F772" t="s">
        <v>70429</v>
      </c>
      <c r="G772" t="s">
        <v>70430</v>
      </c>
      <c r="H772" t="s">
        <v>28</v>
      </c>
      <c r="I772" t="s">
        <v>4985</v>
      </c>
      <c r="J772" t="s">
        <v>4366</v>
      </c>
      <c r="K772" t="s">
        <v>4367</v>
      </c>
      <c r="L772">
        <v>-13.012177400000001</v>
      </c>
      <c r="M772">
        <v>-38.490267099999997</v>
      </c>
      <c r="N772" t="b">
        <v>1</v>
      </c>
      <c r="O772" t="b">
        <v>1</v>
      </c>
      <c r="P772" t="b">
        <v>0</v>
      </c>
      <c r="Q772" t="b">
        <v>0</v>
      </c>
      <c r="R772" t="b">
        <v>0</v>
      </c>
      <c r="S772" t="b">
        <v>0</v>
      </c>
      <c r="T772" t="b">
        <v>0</v>
      </c>
      <c r="U772" s="10" t="s">
        <v>5905</v>
      </c>
      <c r="V772" t="b">
        <v>0</v>
      </c>
      <c r="W772" t="b">
        <v>1</v>
      </c>
      <c r="X772" t="b">
        <v>0</v>
      </c>
      <c r="Y772" t="b">
        <v>0</v>
      </c>
    </row>
    <row r="773" spans="1:25" ht="15.75" customHeight="1" x14ac:dyDescent="0.2">
      <c r="A773">
        <v>4472</v>
      </c>
      <c r="B773" s="3" t="s">
        <v>5573</v>
      </c>
      <c r="C773" t="s">
        <v>70431</v>
      </c>
      <c r="D773" t="s">
        <v>70432</v>
      </c>
      <c r="E773">
        <v>45603295</v>
      </c>
      <c r="F773" t="s">
        <v>5576</v>
      </c>
      <c r="G773">
        <v>102</v>
      </c>
      <c r="H773" t="s">
        <v>28</v>
      </c>
      <c r="I773" t="s">
        <v>5578</v>
      </c>
      <c r="J773" t="s">
        <v>4523</v>
      </c>
      <c r="K773" t="s">
        <v>4367</v>
      </c>
      <c r="L773">
        <v>-14.7836327</v>
      </c>
      <c r="M773">
        <v>-39.269247100000001</v>
      </c>
      <c r="N773" t="b">
        <v>1</v>
      </c>
      <c r="O773" t="b">
        <v>0</v>
      </c>
      <c r="P773" t="b">
        <v>0</v>
      </c>
      <c r="Q773" t="b">
        <v>0</v>
      </c>
      <c r="R773" t="b">
        <v>1</v>
      </c>
      <c r="S773" t="b">
        <v>0</v>
      </c>
      <c r="T773" t="b">
        <v>0</v>
      </c>
      <c r="U773" s="10" t="s">
        <v>5581</v>
      </c>
      <c r="V773" t="b">
        <v>0</v>
      </c>
      <c r="W773" t="b">
        <v>1</v>
      </c>
      <c r="X773" t="b">
        <v>0</v>
      </c>
      <c r="Y773" t="b">
        <v>0</v>
      </c>
    </row>
    <row r="774" spans="1:25" ht="15.75" customHeight="1" x14ac:dyDescent="0.2">
      <c r="A774">
        <v>2931</v>
      </c>
      <c r="B774" s="3" t="s">
        <v>6644</v>
      </c>
      <c r="C774" t="s">
        <v>70433</v>
      </c>
      <c r="D774" t="s">
        <v>70434</v>
      </c>
      <c r="E774">
        <v>45700000</v>
      </c>
      <c r="F774" t="s">
        <v>6647</v>
      </c>
      <c r="G774" t="s">
        <v>70435</v>
      </c>
      <c r="H774" t="s">
        <v>28</v>
      </c>
      <c r="I774" t="s">
        <v>40</v>
      </c>
      <c r="J774" t="s">
        <v>4771</v>
      </c>
      <c r="K774" t="s">
        <v>4367</v>
      </c>
      <c r="L774">
        <v>-15.2444659</v>
      </c>
      <c r="M774">
        <v>-40.249535299999998</v>
      </c>
      <c r="N774" t="b">
        <v>1</v>
      </c>
      <c r="O774" t="b">
        <v>0</v>
      </c>
      <c r="P774" t="b">
        <v>0</v>
      </c>
      <c r="Q774" t="b">
        <v>0</v>
      </c>
      <c r="R774" t="b">
        <v>1</v>
      </c>
      <c r="S774" t="b">
        <v>0</v>
      </c>
      <c r="T774" t="b">
        <v>0</v>
      </c>
      <c r="U774" s="10">
        <v>225310</v>
      </c>
      <c r="V774" t="b">
        <v>0</v>
      </c>
      <c r="W774" t="b">
        <v>1</v>
      </c>
      <c r="X774" t="b">
        <v>0</v>
      </c>
      <c r="Y774" t="b">
        <v>0</v>
      </c>
    </row>
    <row r="775" spans="1:25" ht="15.75" customHeight="1" x14ac:dyDescent="0.2">
      <c r="A775">
        <v>2633</v>
      </c>
      <c r="B775" s="3" t="s">
        <v>5627</v>
      </c>
      <c r="C775" t="s">
        <v>70436</v>
      </c>
      <c r="D775" t="s">
        <v>70437</v>
      </c>
      <c r="E775">
        <v>48900377</v>
      </c>
      <c r="F775" t="s">
        <v>5630</v>
      </c>
      <c r="G775">
        <v>1</v>
      </c>
      <c r="H775" t="s">
        <v>28</v>
      </c>
      <c r="I775" t="s">
        <v>5631</v>
      </c>
      <c r="J775" t="s">
        <v>4630</v>
      </c>
      <c r="K775" t="s">
        <v>4367</v>
      </c>
      <c r="L775">
        <v>-9.4207380000000001</v>
      </c>
      <c r="M775">
        <v>-40.505406999999998</v>
      </c>
      <c r="N775" t="b">
        <v>1</v>
      </c>
      <c r="O775" t="b">
        <v>0</v>
      </c>
      <c r="P775" t="b">
        <v>0</v>
      </c>
      <c r="Q775" t="b">
        <v>0</v>
      </c>
      <c r="R775" t="b">
        <v>0</v>
      </c>
      <c r="S775" t="b">
        <v>0</v>
      </c>
      <c r="T775" t="b">
        <v>0</v>
      </c>
      <c r="U775" s="10">
        <v>225165</v>
      </c>
      <c r="V775" t="b">
        <v>0</v>
      </c>
      <c r="W775" t="b">
        <v>1</v>
      </c>
      <c r="X775" t="b">
        <v>0</v>
      </c>
      <c r="Y775" t="b">
        <v>0</v>
      </c>
    </row>
    <row r="776" spans="1:25" ht="15.75" customHeight="1" x14ac:dyDescent="0.2">
      <c r="A776">
        <v>4254</v>
      </c>
      <c r="B776" s="3" t="s">
        <v>4937</v>
      </c>
      <c r="C776" t="s">
        <v>70438</v>
      </c>
      <c r="D776" t="s">
        <v>70439</v>
      </c>
      <c r="E776">
        <v>41810011</v>
      </c>
      <c r="F776" t="s">
        <v>70352</v>
      </c>
      <c r="G776" t="s">
        <v>70440</v>
      </c>
      <c r="H776" t="s">
        <v>28</v>
      </c>
      <c r="I776" t="s">
        <v>4508</v>
      </c>
      <c r="J776" t="s">
        <v>4366</v>
      </c>
      <c r="K776" t="s">
        <v>4367</v>
      </c>
      <c r="L776">
        <v>-12.9877578592448</v>
      </c>
      <c r="M776">
        <v>-38.450800673541302</v>
      </c>
      <c r="N776" t="b">
        <v>1</v>
      </c>
      <c r="O776" t="b">
        <v>0</v>
      </c>
      <c r="P776" t="b">
        <v>0</v>
      </c>
      <c r="Q776" t="b">
        <v>0</v>
      </c>
      <c r="R776" t="b">
        <v>0</v>
      </c>
      <c r="S776" t="b">
        <v>0</v>
      </c>
      <c r="T776" t="b">
        <v>0</v>
      </c>
      <c r="U776" s="10" t="s">
        <v>4943</v>
      </c>
      <c r="V776" t="b">
        <v>0</v>
      </c>
      <c r="W776" t="b">
        <v>1</v>
      </c>
      <c r="X776" t="b">
        <v>0</v>
      </c>
      <c r="Y776" t="b">
        <v>0</v>
      </c>
    </row>
    <row r="777" spans="1:25" ht="15.75" customHeight="1" x14ac:dyDescent="0.2">
      <c r="A777">
        <v>5683</v>
      </c>
      <c r="B777" s="3" t="s">
        <v>7105</v>
      </c>
      <c r="C777" t="s">
        <v>70441</v>
      </c>
      <c r="D777" t="s">
        <v>70442</v>
      </c>
      <c r="E777">
        <v>44200000</v>
      </c>
      <c r="F777" t="s">
        <v>7108</v>
      </c>
      <c r="G777" t="s">
        <v>28</v>
      </c>
      <c r="H777" t="s">
        <v>28</v>
      </c>
      <c r="I777" t="s">
        <v>6279</v>
      </c>
      <c r="J777" t="s">
        <v>5661</v>
      </c>
      <c r="K777" t="s">
        <v>4367</v>
      </c>
      <c r="L777">
        <v>-12.550731000000001</v>
      </c>
      <c r="M777">
        <v>-38.707465999999997</v>
      </c>
      <c r="N777" t="b">
        <v>1</v>
      </c>
      <c r="O777" t="b">
        <v>0</v>
      </c>
      <c r="P777" t="b">
        <v>0</v>
      </c>
      <c r="Q777" t="b">
        <v>1</v>
      </c>
      <c r="R777" t="b">
        <v>1</v>
      </c>
      <c r="S777" t="b">
        <v>1</v>
      </c>
      <c r="T777" t="b">
        <v>0</v>
      </c>
      <c r="U777" s="10" t="s">
        <v>7111</v>
      </c>
      <c r="V777" t="b">
        <v>0</v>
      </c>
      <c r="W777" t="b">
        <v>1</v>
      </c>
      <c r="X777" t="b">
        <v>0</v>
      </c>
      <c r="Y777" t="b">
        <v>0</v>
      </c>
    </row>
    <row r="778" spans="1:25" ht="15.75" customHeight="1" x14ac:dyDescent="0.2">
      <c r="A778">
        <v>5420</v>
      </c>
      <c r="B778" s="3" t="s">
        <v>7365</v>
      </c>
      <c r="C778" t="s">
        <v>70443</v>
      </c>
      <c r="D778" t="s">
        <v>70444</v>
      </c>
      <c r="E778">
        <v>45810000</v>
      </c>
      <c r="F778" t="s">
        <v>70445</v>
      </c>
      <c r="G778" t="s">
        <v>70446</v>
      </c>
      <c r="H778" t="s">
        <v>28</v>
      </c>
      <c r="I778" t="s">
        <v>40</v>
      </c>
      <c r="J778" t="s">
        <v>5802</v>
      </c>
      <c r="K778" t="s">
        <v>4367</v>
      </c>
      <c r="L778">
        <v>-16.432690000000001</v>
      </c>
      <c r="M778">
        <v>-39.065669999999997</v>
      </c>
      <c r="N778" t="b">
        <v>1</v>
      </c>
      <c r="O778" t="b">
        <v>0</v>
      </c>
      <c r="P778" t="b">
        <v>0</v>
      </c>
      <c r="Q778" t="b">
        <v>0</v>
      </c>
      <c r="R778" t="b">
        <v>0</v>
      </c>
      <c r="S778" t="b">
        <v>0</v>
      </c>
      <c r="T778" t="b">
        <v>0</v>
      </c>
      <c r="U778" s="10">
        <v>225335</v>
      </c>
      <c r="V778" t="b">
        <v>0</v>
      </c>
      <c r="W778" t="b">
        <v>1</v>
      </c>
      <c r="X778" t="b">
        <v>0</v>
      </c>
      <c r="Y778" t="b">
        <v>0</v>
      </c>
    </row>
    <row r="779" spans="1:25" ht="15.75" customHeight="1" x14ac:dyDescent="0.2">
      <c r="A779">
        <v>4558</v>
      </c>
      <c r="B779" s="3" t="s">
        <v>5514</v>
      </c>
      <c r="C779" t="s">
        <v>70447</v>
      </c>
      <c r="D779" t="s">
        <v>70448</v>
      </c>
      <c r="E779">
        <v>44440900</v>
      </c>
      <c r="F779" t="s">
        <v>70449</v>
      </c>
      <c r="G779" t="s">
        <v>70450</v>
      </c>
      <c r="H779" t="s">
        <v>28</v>
      </c>
      <c r="I779" t="s">
        <v>5212</v>
      </c>
      <c r="J779" t="s">
        <v>70358</v>
      </c>
      <c r="K779" t="s">
        <v>4367</v>
      </c>
      <c r="L779">
        <v>-12.9559663</v>
      </c>
      <c r="M779">
        <v>-39.269043099999998</v>
      </c>
      <c r="N779" t="b">
        <v>1</v>
      </c>
      <c r="O779" t="b">
        <v>0</v>
      </c>
      <c r="P779" t="b">
        <v>0</v>
      </c>
      <c r="Q779" t="b">
        <v>0</v>
      </c>
      <c r="R779" t="b">
        <v>0</v>
      </c>
      <c r="S779" t="b">
        <v>0</v>
      </c>
      <c r="T779" t="b">
        <v>0</v>
      </c>
      <c r="U779" s="10">
        <v>225265</v>
      </c>
      <c r="V779" t="b">
        <v>0</v>
      </c>
      <c r="W779" t="b">
        <v>1</v>
      </c>
      <c r="X779" t="b">
        <v>0</v>
      </c>
      <c r="Y779" t="b">
        <v>0</v>
      </c>
    </row>
    <row r="780" spans="1:25" ht="15.75" customHeight="1" x14ac:dyDescent="0.2">
      <c r="A780">
        <v>2845</v>
      </c>
      <c r="B780" s="3" t="s">
        <v>4412</v>
      </c>
      <c r="C780" t="s">
        <v>70451</v>
      </c>
      <c r="D780" t="s">
        <v>70452</v>
      </c>
      <c r="E780">
        <v>48700000</v>
      </c>
      <c r="F780" t="s">
        <v>4415</v>
      </c>
      <c r="G780" t="s">
        <v>4416</v>
      </c>
      <c r="H780" t="s">
        <v>28</v>
      </c>
      <c r="I780" t="s">
        <v>4417</v>
      </c>
      <c r="J780" t="s">
        <v>4418</v>
      </c>
      <c r="K780" t="s">
        <v>4367</v>
      </c>
      <c r="L780">
        <v>-37.487769999999998</v>
      </c>
      <c r="M780">
        <v>-72.338310000000007</v>
      </c>
      <c r="N780" t="b">
        <v>1</v>
      </c>
      <c r="O780" t="b">
        <v>0</v>
      </c>
      <c r="P780" t="b">
        <v>0</v>
      </c>
      <c r="Q780" t="b">
        <v>0</v>
      </c>
      <c r="R780" t="b">
        <v>0</v>
      </c>
      <c r="S780" t="b">
        <v>0</v>
      </c>
      <c r="T780" t="b">
        <v>0</v>
      </c>
      <c r="U780" s="10" t="s">
        <v>4419</v>
      </c>
      <c r="V780" t="b">
        <v>0</v>
      </c>
      <c r="W780" t="b">
        <v>1</v>
      </c>
      <c r="X780" t="b">
        <v>0</v>
      </c>
      <c r="Y780" t="b">
        <v>0</v>
      </c>
    </row>
    <row r="781" spans="1:25" ht="15.75" customHeight="1" x14ac:dyDescent="0.2">
      <c r="A781">
        <v>5479</v>
      </c>
      <c r="B781" s="3" t="s">
        <v>7830</v>
      </c>
      <c r="C781" t="s">
        <v>70453</v>
      </c>
      <c r="D781" t="s">
        <v>70454</v>
      </c>
      <c r="E781">
        <v>41830492</v>
      </c>
      <c r="F781" t="s">
        <v>5903</v>
      </c>
      <c r="G781" t="s">
        <v>70455</v>
      </c>
      <c r="H781" t="s">
        <v>28</v>
      </c>
      <c r="I781" t="s">
        <v>4508</v>
      </c>
      <c r="J781" t="s">
        <v>4366</v>
      </c>
      <c r="K781" t="s">
        <v>4367</v>
      </c>
      <c r="L781">
        <v>-12.9984848642851</v>
      </c>
      <c r="M781">
        <v>-38.465503128102903</v>
      </c>
      <c r="N781" t="b">
        <v>1</v>
      </c>
      <c r="O781" t="b">
        <v>0</v>
      </c>
      <c r="P781" t="b">
        <v>0</v>
      </c>
      <c r="Q781" t="b">
        <v>0</v>
      </c>
      <c r="R781" t="b">
        <v>0</v>
      </c>
      <c r="S781" t="b">
        <v>0</v>
      </c>
      <c r="T781" t="b">
        <v>0</v>
      </c>
      <c r="U781" s="10" t="s">
        <v>7834</v>
      </c>
      <c r="V781" t="b">
        <v>0</v>
      </c>
      <c r="W781" t="b">
        <v>1</v>
      </c>
      <c r="X781" t="b">
        <v>0</v>
      </c>
      <c r="Y781" t="b">
        <v>0</v>
      </c>
    </row>
    <row r="782" spans="1:25" ht="15.75" customHeight="1" x14ac:dyDescent="0.2">
      <c r="A782">
        <v>3980</v>
      </c>
      <c r="B782" s="3" t="s">
        <v>5893</v>
      </c>
      <c r="C782" t="s">
        <v>70456</v>
      </c>
      <c r="D782" t="s">
        <v>70457</v>
      </c>
      <c r="E782">
        <v>41825000</v>
      </c>
      <c r="F782" t="s">
        <v>4744</v>
      </c>
      <c r="G782" t="s">
        <v>70458</v>
      </c>
      <c r="H782" t="s">
        <v>28</v>
      </c>
      <c r="I782" t="s">
        <v>4589</v>
      </c>
      <c r="J782" t="s">
        <v>4366</v>
      </c>
      <c r="K782" t="s">
        <v>4367</v>
      </c>
      <c r="L782">
        <v>-12.997043</v>
      </c>
      <c r="M782">
        <v>-38.465744000000001</v>
      </c>
      <c r="N782" t="b">
        <v>1</v>
      </c>
      <c r="O782" t="b">
        <v>0</v>
      </c>
      <c r="P782" t="b">
        <v>0</v>
      </c>
      <c r="Q782" t="b">
        <v>0</v>
      </c>
      <c r="R782" t="b">
        <v>0</v>
      </c>
      <c r="S782" t="b">
        <v>0</v>
      </c>
      <c r="T782" t="b">
        <v>0</v>
      </c>
      <c r="U782" s="10">
        <v>225265</v>
      </c>
      <c r="V782" t="b">
        <v>0</v>
      </c>
      <c r="W782" t="b">
        <v>1</v>
      </c>
      <c r="X782" t="b">
        <v>0</v>
      </c>
      <c r="Y782" t="b">
        <v>0</v>
      </c>
    </row>
    <row r="783" spans="1:25" ht="15.75" customHeight="1" x14ac:dyDescent="0.2">
      <c r="A783">
        <v>4069</v>
      </c>
      <c r="B783" s="3" t="s">
        <v>5879</v>
      </c>
      <c r="C783" t="s">
        <v>70459</v>
      </c>
      <c r="D783" t="s">
        <v>70460</v>
      </c>
      <c r="E783">
        <v>45200000</v>
      </c>
      <c r="F783" t="s">
        <v>104</v>
      </c>
      <c r="G783" t="s">
        <v>70461</v>
      </c>
      <c r="H783" t="s">
        <v>28</v>
      </c>
      <c r="I783" t="s">
        <v>4671</v>
      </c>
      <c r="J783" t="s">
        <v>70378</v>
      </c>
      <c r="K783" t="s">
        <v>4367</v>
      </c>
      <c r="L783">
        <v>-13.859632</v>
      </c>
      <c r="M783">
        <v>-40.072941</v>
      </c>
      <c r="N783" t="b">
        <v>1</v>
      </c>
      <c r="O783" t="b">
        <v>1</v>
      </c>
      <c r="P783" t="b">
        <v>0</v>
      </c>
      <c r="Q783" t="b">
        <v>0</v>
      </c>
      <c r="R783" t="b">
        <v>1</v>
      </c>
      <c r="S783" t="b">
        <v>0</v>
      </c>
      <c r="T783" t="b">
        <v>0</v>
      </c>
      <c r="U783" s="10" t="s">
        <v>5886</v>
      </c>
      <c r="V783" t="b">
        <v>0</v>
      </c>
      <c r="W783" t="b">
        <v>1</v>
      </c>
      <c r="X783" t="b">
        <v>0</v>
      </c>
      <c r="Y783" t="b">
        <v>0</v>
      </c>
    </row>
    <row r="784" spans="1:25" ht="15.75" customHeight="1" x14ac:dyDescent="0.2">
      <c r="A784">
        <v>4468</v>
      </c>
      <c r="B784" s="3" t="s">
        <v>4632</v>
      </c>
      <c r="C784" t="s">
        <v>70462</v>
      </c>
      <c r="D784" t="s">
        <v>70463</v>
      </c>
      <c r="E784">
        <v>45987100</v>
      </c>
      <c r="F784" t="s">
        <v>4634</v>
      </c>
      <c r="G784" t="s">
        <v>4635</v>
      </c>
      <c r="H784" t="s">
        <v>28</v>
      </c>
      <c r="I784" t="s">
        <v>4636</v>
      </c>
      <c r="J784" t="s">
        <v>4637</v>
      </c>
      <c r="K784" t="s">
        <v>4367</v>
      </c>
      <c r="L784">
        <v>-17.534709299999999</v>
      </c>
      <c r="M784">
        <v>-39.733963500000002</v>
      </c>
      <c r="N784" t="b">
        <v>1</v>
      </c>
      <c r="O784" t="b">
        <v>0</v>
      </c>
      <c r="P784" t="b">
        <v>0</v>
      </c>
      <c r="Q784" t="b">
        <v>0</v>
      </c>
      <c r="R784" t="b">
        <v>0</v>
      </c>
      <c r="S784" t="b">
        <v>0</v>
      </c>
      <c r="T784" t="b">
        <v>0</v>
      </c>
      <c r="U784" s="10" t="s">
        <v>4638</v>
      </c>
      <c r="V784" t="b">
        <v>0</v>
      </c>
      <c r="W784" t="b">
        <v>1</v>
      </c>
      <c r="X784" t="b">
        <v>0</v>
      </c>
      <c r="Y784" t="b">
        <v>0</v>
      </c>
    </row>
    <row r="785" spans="1:25" ht="15.75" customHeight="1" x14ac:dyDescent="0.2">
      <c r="A785">
        <v>5717</v>
      </c>
      <c r="B785" s="3" t="s">
        <v>5657</v>
      </c>
      <c r="C785" t="s">
        <v>70464</v>
      </c>
      <c r="D785" t="s">
        <v>70465</v>
      </c>
      <c r="E785">
        <v>44200000</v>
      </c>
      <c r="F785" t="s">
        <v>70466</v>
      </c>
      <c r="G785" t="s">
        <v>28</v>
      </c>
      <c r="H785" t="s">
        <v>28</v>
      </c>
      <c r="I785" t="s">
        <v>40</v>
      </c>
      <c r="J785" t="s">
        <v>5661</v>
      </c>
      <c r="K785" t="s">
        <v>4367</v>
      </c>
      <c r="L785">
        <v>-12.551835000000001</v>
      </c>
      <c r="M785">
        <v>-38.707504</v>
      </c>
      <c r="N785" t="b">
        <v>1</v>
      </c>
      <c r="O785" t="b">
        <v>0</v>
      </c>
      <c r="P785" t="b">
        <v>0</v>
      </c>
      <c r="Q785" t="b">
        <v>0</v>
      </c>
      <c r="R785" t="b">
        <v>1</v>
      </c>
      <c r="S785" t="b">
        <v>0</v>
      </c>
      <c r="T785" t="b">
        <v>0</v>
      </c>
      <c r="U785" s="10">
        <v>225310</v>
      </c>
      <c r="V785" t="b">
        <v>0</v>
      </c>
      <c r="W785" t="b">
        <v>1</v>
      </c>
      <c r="X785" t="b">
        <v>0</v>
      </c>
      <c r="Y785" t="b">
        <v>0</v>
      </c>
    </row>
    <row r="786" spans="1:25" ht="15.75" customHeight="1" x14ac:dyDescent="0.2">
      <c r="A786">
        <v>5424</v>
      </c>
      <c r="B786" s="3" t="s">
        <v>4377</v>
      </c>
      <c r="C786">
        <v>7121040091</v>
      </c>
      <c r="D786" t="s">
        <v>70467</v>
      </c>
      <c r="E786">
        <v>40240310</v>
      </c>
      <c r="F786" t="s">
        <v>4379</v>
      </c>
      <c r="G786" t="s">
        <v>70468</v>
      </c>
      <c r="H786" t="s">
        <v>28</v>
      </c>
      <c r="I786" t="s">
        <v>70469</v>
      </c>
      <c r="J786" t="s">
        <v>4366</v>
      </c>
      <c r="K786" t="s">
        <v>4367</v>
      </c>
      <c r="L786">
        <v>-12.9906503</v>
      </c>
      <c r="M786">
        <v>-38.486306399999997</v>
      </c>
      <c r="N786" t="b">
        <v>1</v>
      </c>
      <c r="O786" t="b">
        <v>0</v>
      </c>
      <c r="P786" t="b">
        <v>0</v>
      </c>
      <c r="Q786" t="b">
        <v>0</v>
      </c>
      <c r="R786" t="b">
        <v>1</v>
      </c>
      <c r="S786" t="b">
        <v>0</v>
      </c>
      <c r="T786" t="b">
        <v>0</v>
      </c>
      <c r="U786" s="10" t="s">
        <v>4382</v>
      </c>
      <c r="V786" t="b">
        <v>0</v>
      </c>
      <c r="W786" t="b">
        <v>1</v>
      </c>
      <c r="X786" t="b">
        <v>0</v>
      </c>
      <c r="Y786" t="b">
        <v>0</v>
      </c>
    </row>
    <row r="787" spans="1:25" ht="15.75" customHeight="1" x14ac:dyDescent="0.2">
      <c r="A787">
        <v>4678</v>
      </c>
      <c r="B787" s="3" t="s">
        <v>7742</v>
      </c>
      <c r="C787">
        <v>7134028000</v>
      </c>
      <c r="D787" t="s">
        <v>70392</v>
      </c>
      <c r="E787">
        <v>40050001</v>
      </c>
      <c r="F787" t="s">
        <v>117</v>
      </c>
      <c r="G787" t="s">
        <v>28</v>
      </c>
      <c r="H787" t="s">
        <v>28</v>
      </c>
      <c r="I787" t="s">
        <v>27608</v>
      </c>
      <c r="J787" t="s">
        <v>4366</v>
      </c>
      <c r="K787" t="s">
        <v>4367</v>
      </c>
      <c r="L787">
        <v>-12.9821083</v>
      </c>
      <c r="M787">
        <v>-38.513786600000003</v>
      </c>
      <c r="N787" t="b">
        <v>1</v>
      </c>
      <c r="O787" t="b">
        <v>0</v>
      </c>
      <c r="P787" t="b">
        <v>0</v>
      </c>
      <c r="Q787" t="b">
        <v>0</v>
      </c>
      <c r="R787" t="b">
        <v>0</v>
      </c>
      <c r="S787" t="b">
        <v>0</v>
      </c>
      <c r="T787" t="b">
        <v>0</v>
      </c>
      <c r="U787" s="10">
        <v>225335</v>
      </c>
      <c r="V787" t="b">
        <v>0</v>
      </c>
      <c r="W787" t="b">
        <v>1</v>
      </c>
      <c r="X787" t="b">
        <v>0</v>
      </c>
      <c r="Y787" t="b">
        <v>0</v>
      </c>
    </row>
    <row r="788" spans="1:25" ht="15.75" customHeight="1" x14ac:dyDescent="0.2">
      <c r="A788">
        <v>3610</v>
      </c>
      <c r="B788" s="3" t="s">
        <v>4996</v>
      </c>
      <c r="C788" t="s">
        <v>70470</v>
      </c>
      <c r="D788" t="s">
        <v>70471</v>
      </c>
      <c r="E788">
        <v>44001496</v>
      </c>
      <c r="F788" t="s">
        <v>70336</v>
      </c>
      <c r="G788" t="s">
        <v>4999</v>
      </c>
      <c r="H788" t="s">
        <v>28</v>
      </c>
      <c r="I788" t="s">
        <v>40</v>
      </c>
      <c r="J788" t="s">
        <v>4374</v>
      </c>
      <c r="K788" t="s">
        <v>4367</v>
      </c>
      <c r="L788">
        <v>-12.255824199999999</v>
      </c>
      <c r="M788">
        <v>-38.944225000000003</v>
      </c>
      <c r="N788" t="b">
        <v>1</v>
      </c>
      <c r="O788" t="b">
        <v>0</v>
      </c>
      <c r="P788" t="b">
        <v>0</v>
      </c>
      <c r="Q788" t="b">
        <v>0</v>
      </c>
      <c r="R788" t="b">
        <v>0</v>
      </c>
      <c r="S788" t="b">
        <v>0</v>
      </c>
      <c r="T788" t="b">
        <v>0</v>
      </c>
      <c r="U788" s="10" t="s">
        <v>5002</v>
      </c>
      <c r="V788" t="b">
        <v>0</v>
      </c>
      <c r="W788" t="b">
        <v>1</v>
      </c>
      <c r="X788" t="b">
        <v>0</v>
      </c>
      <c r="Y788" t="b">
        <v>0</v>
      </c>
    </row>
    <row r="789" spans="1:25" ht="15.75" customHeight="1" x14ac:dyDescent="0.2">
      <c r="A789">
        <v>6834</v>
      </c>
      <c r="B789" s="3" t="s">
        <v>5559</v>
      </c>
      <c r="C789" t="s">
        <v>70472</v>
      </c>
      <c r="D789" t="s">
        <v>70473</v>
      </c>
      <c r="E789">
        <v>45203165</v>
      </c>
      <c r="F789" t="s">
        <v>5562</v>
      </c>
      <c r="G789" t="s">
        <v>11925</v>
      </c>
      <c r="H789" t="s">
        <v>28</v>
      </c>
      <c r="I789" t="s">
        <v>4671</v>
      </c>
      <c r="J789" t="s">
        <v>4562</v>
      </c>
      <c r="K789" t="s">
        <v>4367</v>
      </c>
      <c r="L789">
        <v>43.377310000000001</v>
      </c>
      <c r="M789">
        <v>17.564050000000002</v>
      </c>
      <c r="N789" t="b">
        <v>1</v>
      </c>
      <c r="O789" t="b">
        <v>0</v>
      </c>
      <c r="P789" t="b">
        <v>0</v>
      </c>
      <c r="Q789" t="b">
        <v>0</v>
      </c>
      <c r="R789" t="b">
        <v>1</v>
      </c>
      <c r="S789" t="b">
        <v>0</v>
      </c>
      <c r="T789" t="b">
        <v>0</v>
      </c>
      <c r="U789" s="10" t="s">
        <v>5564</v>
      </c>
      <c r="V789" t="b">
        <v>0</v>
      </c>
      <c r="W789" t="b">
        <v>1</v>
      </c>
      <c r="X789" t="b">
        <v>0</v>
      </c>
      <c r="Y789" t="b">
        <v>0</v>
      </c>
    </row>
    <row r="790" spans="1:25" ht="15.75" customHeight="1" x14ac:dyDescent="0.2">
      <c r="A790">
        <v>4315</v>
      </c>
      <c r="B790" s="3" t="s">
        <v>5475</v>
      </c>
      <c r="C790" t="s">
        <v>70474</v>
      </c>
      <c r="D790" t="s">
        <v>70475</v>
      </c>
      <c r="E790">
        <v>45203011</v>
      </c>
      <c r="F790" t="s">
        <v>70476</v>
      </c>
      <c r="G790" t="s">
        <v>5478</v>
      </c>
      <c r="H790" t="s">
        <v>28</v>
      </c>
      <c r="I790" t="s">
        <v>4671</v>
      </c>
      <c r="J790" t="s">
        <v>4562</v>
      </c>
      <c r="K790" t="s">
        <v>4367</v>
      </c>
      <c r="L790">
        <v>-13.8606473</v>
      </c>
      <c r="M790">
        <v>-40.0783396</v>
      </c>
      <c r="N790" t="b">
        <v>1</v>
      </c>
      <c r="O790" t="b">
        <v>0</v>
      </c>
      <c r="P790" t="b">
        <v>0</v>
      </c>
      <c r="Q790" t="b">
        <v>0</v>
      </c>
      <c r="R790" t="b">
        <v>0</v>
      </c>
      <c r="S790" t="b">
        <v>0</v>
      </c>
      <c r="T790" t="b">
        <v>0</v>
      </c>
      <c r="U790" s="10">
        <v>225275</v>
      </c>
      <c r="V790" t="b">
        <v>0</v>
      </c>
      <c r="W790" t="b">
        <v>1</v>
      </c>
      <c r="X790" t="b">
        <v>0</v>
      </c>
      <c r="Y790" t="b">
        <v>0</v>
      </c>
    </row>
    <row r="791" spans="1:25" ht="15.75" customHeight="1" x14ac:dyDescent="0.2">
      <c r="A791">
        <v>4205</v>
      </c>
      <c r="B791" s="3" t="s">
        <v>7742</v>
      </c>
      <c r="C791">
        <v>7134028000</v>
      </c>
      <c r="D791" t="s">
        <v>70392</v>
      </c>
      <c r="E791">
        <v>41150000</v>
      </c>
      <c r="F791" t="s">
        <v>579</v>
      </c>
      <c r="G791" t="s">
        <v>28</v>
      </c>
      <c r="H791" t="s">
        <v>28</v>
      </c>
      <c r="I791" t="s">
        <v>70477</v>
      </c>
      <c r="J791" t="s">
        <v>4366</v>
      </c>
      <c r="K791" t="s">
        <v>4367</v>
      </c>
      <c r="L791">
        <v>-12.954939100000001</v>
      </c>
      <c r="M791">
        <v>-38.464162899999998</v>
      </c>
      <c r="N791" t="b">
        <v>1</v>
      </c>
      <c r="O791" t="b">
        <v>0</v>
      </c>
      <c r="P791" t="b">
        <v>0</v>
      </c>
      <c r="Q791" t="b">
        <v>0</v>
      </c>
      <c r="R791" t="b">
        <v>0</v>
      </c>
      <c r="S791" t="b">
        <v>0</v>
      </c>
      <c r="T791" t="b">
        <v>0</v>
      </c>
      <c r="U791" s="10">
        <v>225335</v>
      </c>
      <c r="V791" t="b">
        <v>0</v>
      </c>
      <c r="W791" t="b">
        <v>1</v>
      </c>
      <c r="X791" t="b">
        <v>0</v>
      </c>
      <c r="Y791" t="b">
        <v>0</v>
      </c>
    </row>
    <row r="792" spans="1:25" ht="15.75" customHeight="1" x14ac:dyDescent="0.2">
      <c r="A792">
        <v>4563</v>
      </c>
      <c r="B792" s="3" t="s">
        <v>4512</v>
      </c>
      <c r="C792" t="s">
        <v>70478</v>
      </c>
      <c r="D792" t="s">
        <v>70479</v>
      </c>
      <c r="E792">
        <v>43700000</v>
      </c>
      <c r="F792" t="s">
        <v>4515</v>
      </c>
      <c r="G792" t="s">
        <v>4516</v>
      </c>
      <c r="H792" t="s">
        <v>28</v>
      </c>
      <c r="I792" t="s">
        <v>4442</v>
      </c>
      <c r="J792" t="s">
        <v>4517</v>
      </c>
      <c r="K792" t="s">
        <v>4367</v>
      </c>
      <c r="L792">
        <v>-12.7870268</v>
      </c>
      <c r="M792">
        <v>-38.4001199</v>
      </c>
      <c r="N792" t="b">
        <v>1</v>
      </c>
      <c r="O792" t="b">
        <v>0</v>
      </c>
      <c r="P792" t="b">
        <v>0</v>
      </c>
      <c r="Q792" t="b">
        <v>0</v>
      </c>
      <c r="R792" t="b">
        <v>0</v>
      </c>
      <c r="S792" t="b">
        <v>0</v>
      </c>
      <c r="T792" t="b">
        <v>0</v>
      </c>
      <c r="U792" s="10">
        <v>225265</v>
      </c>
      <c r="V792" t="b">
        <v>0</v>
      </c>
      <c r="W792" t="b">
        <v>1</v>
      </c>
      <c r="X792" t="b">
        <v>0</v>
      </c>
      <c r="Y792" t="b">
        <v>0</v>
      </c>
    </row>
    <row r="793" spans="1:25" ht="15.75" customHeight="1" x14ac:dyDescent="0.2">
      <c r="A793">
        <v>7534</v>
      </c>
      <c r="B793" s="3" t="s">
        <v>4803</v>
      </c>
      <c r="C793" t="s">
        <v>70480</v>
      </c>
      <c r="D793" t="s">
        <v>70481</v>
      </c>
      <c r="E793">
        <v>41500300</v>
      </c>
      <c r="F793" t="s">
        <v>70482</v>
      </c>
      <c r="G793" t="s">
        <v>70483</v>
      </c>
      <c r="H793" t="s">
        <v>28</v>
      </c>
      <c r="I793" t="s">
        <v>6855</v>
      </c>
      <c r="J793" t="s">
        <v>4366</v>
      </c>
      <c r="K793" t="s">
        <v>4367</v>
      </c>
      <c r="L793">
        <v>-12.912050000000001</v>
      </c>
      <c r="M793">
        <v>-38.347360000000002</v>
      </c>
      <c r="N793" t="b">
        <v>1</v>
      </c>
      <c r="O793" t="b">
        <v>0</v>
      </c>
      <c r="P793" t="b">
        <v>0</v>
      </c>
      <c r="Q793" t="b">
        <v>1</v>
      </c>
      <c r="R793" t="b">
        <v>1</v>
      </c>
      <c r="S793" t="b">
        <v>0</v>
      </c>
      <c r="T793" t="b">
        <v>0</v>
      </c>
      <c r="U793" s="10" t="s">
        <v>4807</v>
      </c>
      <c r="V793" t="b">
        <v>0</v>
      </c>
      <c r="W793" t="b">
        <v>1</v>
      </c>
      <c r="X793" t="b">
        <v>0</v>
      </c>
      <c r="Y793" t="b">
        <v>0</v>
      </c>
    </row>
    <row r="794" spans="1:25" ht="15.75" customHeight="1" x14ac:dyDescent="0.2">
      <c r="A794">
        <v>5660</v>
      </c>
      <c r="B794" s="3" t="s">
        <v>4779</v>
      </c>
      <c r="C794" t="s">
        <v>70484</v>
      </c>
      <c r="D794" t="s">
        <v>70485</v>
      </c>
      <c r="E794">
        <v>45020350</v>
      </c>
      <c r="F794" t="s">
        <v>4782</v>
      </c>
      <c r="G794" t="s">
        <v>38748</v>
      </c>
      <c r="H794" t="s">
        <v>28</v>
      </c>
      <c r="I794" t="s">
        <v>4553</v>
      </c>
      <c r="J794" t="s">
        <v>4554</v>
      </c>
      <c r="K794" t="s">
        <v>4367</v>
      </c>
      <c r="L794">
        <v>-14.8582505</v>
      </c>
      <c r="M794">
        <v>-40.8351665</v>
      </c>
      <c r="N794" t="b">
        <v>1</v>
      </c>
      <c r="O794" t="b">
        <v>0</v>
      </c>
      <c r="P794" t="b">
        <v>0</v>
      </c>
      <c r="Q794" t="b">
        <v>1</v>
      </c>
      <c r="R794" t="b">
        <v>0</v>
      </c>
      <c r="S794" t="b">
        <v>0</v>
      </c>
      <c r="T794" t="b">
        <v>0</v>
      </c>
      <c r="U794" s="10" t="s">
        <v>4786</v>
      </c>
      <c r="V794" t="b">
        <v>0</v>
      </c>
      <c r="W794" t="b">
        <v>1</v>
      </c>
      <c r="X794" t="b">
        <v>0</v>
      </c>
      <c r="Y794" t="b">
        <v>0</v>
      </c>
    </row>
    <row r="795" spans="1:25" ht="15.75" customHeight="1" x14ac:dyDescent="0.2">
      <c r="A795">
        <v>5967</v>
      </c>
      <c r="B795" s="3" t="s">
        <v>4465</v>
      </c>
      <c r="C795">
        <v>7133972636</v>
      </c>
      <c r="D795" t="s">
        <v>70486</v>
      </c>
      <c r="E795">
        <v>40725580</v>
      </c>
      <c r="F795" t="s">
        <v>70487</v>
      </c>
      <c r="G795" t="s">
        <v>70488</v>
      </c>
      <c r="H795" t="s">
        <v>28</v>
      </c>
      <c r="I795" t="s">
        <v>70489</v>
      </c>
      <c r="J795" t="s">
        <v>4366</v>
      </c>
      <c r="K795" t="s">
        <v>4367</v>
      </c>
      <c r="L795">
        <v>-12.865190999999999</v>
      </c>
      <c r="M795">
        <v>-38.476039</v>
      </c>
      <c r="N795" t="b">
        <v>1</v>
      </c>
      <c r="O795" t="b">
        <v>0</v>
      </c>
      <c r="P795" t="b">
        <v>0</v>
      </c>
      <c r="Q795" t="b">
        <v>0</v>
      </c>
      <c r="R795" t="b">
        <v>0</v>
      </c>
      <c r="S795" t="b">
        <v>0</v>
      </c>
      <c r="T795" t="b">
        <v>0</v>
      </c>
      <c r="U795" s="10" t="s">
        <v>1475</v>
      </c>
      <c r="V795" t="b">
        <v>0</v>
      </c>
      <c r="W795" t="b">
        <v>1</v>
      </c>
      <c r="X795" t="b">
        <v>0</v>
      </c>
      <c r="Y795" t="b">
        <v>0</v>
      </c>
    </row>
    <row r="796" spans="1:25" ht="15.75" customHeight="1" x14ac:dyDescent="0.2">
      <c r="A796">
        <v>3801</v>
      </c>
      <c r="B796" s="3" t="s">
        <v>6971</v>
      </c>
      <c r="C796">
        <v>7732291400</v>
      </c>
      <c r="D796" t="s">
        <v>70490</v>
      </c>
      <c r="E796">
        <v>45020210</v>
      </c>
      <c r="F796" t="s">
        <v>504</v>
      </c>
      <c r="G796" t="s">
        <v>70491</v>
      </c>
      <c r="H796" t="s">
        <v>28</v>
      </c>
      <c r="I796" t="s">
        <v>4553</v>
      </c>
      <c r="J796" t="s">
        <v>4554</v>
      </c>
      <c r="K796" t="s">
        <v>4367</v>
      </c>
      <c r="L796">
        <v>-14.856810599999999</v>
      </c>
      <c r="M796">
        <v>-40.839275000000001</v>
      </c>
      <c r="N796" t="b">
        <v>1</v>
      </c>
      <c r="O796" t="b">
        <v>0</v>
      </c>
      <c r="P796" t="b">
        <v>0</v>
      </c>
      <c r="Q796" t="b">
        <v>0</v>
      </c>
      <c r="R796" t="b">
        <v>0</v>
      </c>
      <c r="S796" t="b">
        <v>0</v>
      </c>
      <c r="T796" t="b">
        <v>0</v>
      </c>
      <c r="U796" s="10">
        <v>225305</v>
      </c>
      <c r="V796" t="b">
        <v>0</v>
      </c>
      <c r="W796" t="b">
        <v>1</v>
      </c>
      <c r="X796" t="b">
        <v>0</v>
      </c>
      <c r="Y796" t="b">
        <v>0</v>
      </c>
    </row>
    <row r="797" spans="1:25" ht="15.75" customHeight="1" x14ac:dyDescent="0.2">
      <c r="A797">
        <v>7367</v>
      </c>
      <c r="B797" s="3" t="s">
        <v>6285</v>
      </c>
      <c r="C797" t="s">
        <v>70492</v>
      </c>
      <c r="D797" t="s">
        <v>70493</v>
      </c>
      <c r="E797">
        <v>41940240</v>
      </c>
      <c r="F797" t="s">
        <v>6286</v>
      </c>
      <c r="G797" t="s">
        <v>6287</v>
      </c>
      <c r="H797" t="s">
        <v>28</v>
      </c>
      <c r="I797" t="s">
        <v>4985</v>
      </c>
      <c r="J797" t="s">
        <v>4366</v>
      </c>
      <c r="K797" t="s">
        <v>4367</v>
      </c>
      <c r="L797">
        <v>-13.007293000000001</v>
      </c>
      <c r="M797">
        <v>-38.485912999999996</v>
      </c>
      <c r="N797" t="b">
        <v>1</v>
      </c>
      <c r="O797" t="b">
        <v>0</v>
      </c>
      <c r="P797" t="b">
        <v>0</v>
      </c>
      <c r="Q797" t="b">
        <v>0</v>
      </c>
      <c r="R797" t="b">
        <v>0</v>
      </c>
      <c r="S797" t="b">
        <v>0</v>
      </c>
      <c r="T797" t="b">
        <v>0</v>
      </c>
      <c r="U797" s="10">
        <v>251510</v>
      </c>
      <c r="V797" t="b">
        <v>0</v>
      </c>
      <c r="W797" t="b">
        <v>1</v>
      </c>
      <c r="X797" t="b">
        <v>0</v>
      </c>
      <c r="Y797" t="b">
        <v>0</v>
      </c>
    </row>
    <row r="798" spans="1:25" ht="15.75" customHeight="1" x14ac:dyDescent="0.2">
      <c r="A798">
        <v>4594</v>
      </c>
      <c r="B798" s="3" t="s">
        <v>5069</v>
      </c>
      <c r="C798">
        <v>7536351054</v>
      </c>
      <c r="D798" t="s">
        <v>70494</v>
      </c>
      <c r="E798">
        <v>45480000</v>
      </c>
      <c r="F798" t="s">
        <v>18713</v>
      </c>
      <c r="G798" t="s">
        <v>14107</v>
      </c>
      <c r="H798" t="s">
        <v>28</v>
      </c>
      <c r="I798" t="s">
        <v>40</v>
      </c>
      <c r="J798" t="s">
        <v>70495</v>
      </c>
      <c r="K798" t="s">
        <v>4367</v>
      </c>
      <c r="L798">
        <v>-13.2057427</v>
      </c>
      <c r="M798">
        <v>-39.502862</v>
      </c>
      <c r="N798" t="b">
        <v>1</v>
      </c>
      <c r="O798" t="b">
        <v>0</v>
      </c>
      <c r="P798" t="b">
        <v>0</v>
      </c>
      <c r="Q798" t="b">
        <v>1</v>
      </c>
      <c r="R798" t="b">
        <v>1</v>
      </c>
      <c r="S798" t="b">
        <v>0</v>
      </c>
      <c r="T798" t="b">
        <v>0</v>
      </c>
      <c r="U798" s="10" t="s">
        <v>5072</v>
      </c>
      <c r="V798" t="b">
        <v>0</v>
      </c>
      <c r="W798" t="b">
        <v>1</v>
      </c>
      <c r="X798" t="b">
        <v>0</v>
      </c>
      <c r="Y798" t="b">
        <v>0</v>
      </c>
    </row>
    <row r="799" spans="1:25" ht="15.75" customHeight="1" x14ac:dyDescent="0.2">
      <c r="A799">
        <v>4210</v>
      </c>
      <c r="B799" s="3" t="s">
        <v>7742</v>
      </c>
      <c r="C799">
        <v>7134028000</v>
      </c>
      <c r="D799" t="s">
        <v>70392</v>
      </c>
      <c r="E799">
        <v>41760000</v>
      </c>
      <c r="F799" t="s">
        <v>579</v>
      </c>
      <c r="G799" t="s">
        <v>28</v>
      </c>
      <c r="H799" t="s">
        <v>28</v>
      </c>
      <c r="I799" t="s">
        <v>70496</v>
      </c>
      <c r="J799" t="s">
        <v>4366</v>
      </c>
      <c r="K799" t="s">
        <v>4367</v>
      </c>
      <c r="L799">
        <v>-12.996385500000001</v>
      </c>
      <c r="M799">
        <v>-38.447367200000002</v>
      </c>
      <c r="N799" t="b">
        <v>1</v>
      </c>
      <c r="O799" t="b">
        <v>0</v>
      </c>
      <c r="P799" t="b">
        <v>0</v>
      </c>
      <c r="Q799" t="b">
        <v>0</v>
      </c>
      <c r="R799" t="b">
        <v>0</v>
      </c>
      <c r="S799" t="b">
        <v>0</v>
      </c>
      <c r="T799" t="b">
        <v>0</v>
      </c>
      <c r="U799" s="10">
        <v>225335</v>
      </c>
      <c r="V799" t="b">
        <v>0</v>
      </c>
      <c r="W799" t="b">
        <v>1</v>
      </c>
      <c r="X799" t="b">
        <v>0</v>
      </c>
      <c r="Y799" t="b">
        <v>0</v>
      </c>
    </row>
    <row r="800" spans="1:25" ht="15.75" customHeight="1" x14ac:dyDescent="0.2">
      <c r="A800">
        <v>4585</v>
      </c>
      <c r="B800" s="3" t="s">
        <v>4626</v>
      </c>
      <c r="C800" t="s">
        <v>70497</v>
      </c>
      <c r="D800" t="s">
        <v>70498</v>
      </c>
      <c r="E800">
        <v>48903040</v>
      </c>
      <c r="F800" t="s">
        <v>4627</v>
      </c>
      <c r="G800" t="s">
        <v>4628</v>
      </c>
      <c r="H800" t="s">
        <v>28</v>
      </c>
      <c r="I800" t="s">
        <v>4629</v>
      </c>
      <c r="J800" t="s">
        <v>4630</v>
      </c>
      <c r="K800" t="s">
        <v>4367</v>
      </c>
      <c r="L800">
        <v>-9.4235647999999994</v>
      </c>
      <c r="M800">
        <v>-40.509437499999997</v>
      </c>
      <c r="N800" t="b">
        <v>1</v>
      </c>
      <c r="O800" t="b">
        <v>0</v>
      </c>
      <c r="P800" t="b">
        <v>0</v>
      </c>
      <c r="Q800" t="b">
        <v>0</v>
      </c>
      <c r="R800" t="b">
        <v>0</v>
      </c>
      <c r="S800" t="b">
        <v>0</v>
      </c>
      <c r="T800" t="b">
        <v>0</v>
      </c>
      <c r="U800" s="10" t="s">
        <v>4631</v>
      </c>
      <c r="V800" t="b">
        <v>0</v>
      </c>
      <c r="W800" t="b">
        <v>1</v>
      </c>
      <c r="X800" t="b">
        <v>0</v>
      </c>
      <c r="Y800" t="b">
        <v>0</v>
      </c>
    </row>
    <row r="801" spans="1:25" ht="15.75" customHeight="1" x14ac:dyDescent="0.2">
      <c r="A801">
        <v>8114</v>
      </c>
      <c r="B801" s="3" t="s">
        <v>5582</v>
      </c>
      <c r="C801" t="s">
        <v>70499</v>
      </c>
      <c r="D801" t="s">
        <v>70500</v>
      </c>
      <c r="E801">
        <v>44001288</v>
      </c>
      <c r="F801" t="s">
        <v>70501</v>
      </c>
      <c r="G801" t="s">
        <v>5586</v>
      </c>
      <c r="H801" t="s">
        <v>28</v>
      </c>
      <c r="I801" t="s">
        <v>40</v>
      </c>
      <c r="J801" t="s">
        <v>4374</v>
      </c>
      <c r="K801" t="s">
        <v>4367</v>
      </c>
      <c r="L801">
        <v>43.377310000000001</v>
      </c>
      <c r="M801">
        <v>17.564050000000002</v>
      </c>
      <c r="N801" t="b">
        <v>1</v>
      </c>
      <c r="O801" t="b">
        <v>0</v>
      </c>
      <c r="P801" t="b">
        <v>0</v>
      </c>
      <c r="Q801" t="b">
        <v>0</v>
      </c>
      <c r="R801" t="b">
        <v>0</v>
      </c>
      <c r="S801" t="b">
        <v>0</v>
      </c>
      <c r="T801" t="b">
        <v>0</v>
      </c>
      <c r="U801" s="10" t="s">
        <v>5587</v>
      </c>
      <c r="V801" t="b">
        <v>0</v>
      </c>
      <c r="W801" t="b">
        <v>1</v>
      </c>
      <c r="X801" t="b">
        <v>0</v>
      </c>
      <c r="Y801" t="b">
        <v>0</v>
      </c>
    </row>
    <row r="802" spans="1:25" ht="15.75" customHeight="1" x14ac:dyDescent="0.2">
      <c r="A802">
        <v>6198</v>
      </c>
      <c r="B802" s="3" t="s">
        <v>6269</v>
      </c>
      <c r="C802">
        <v>7532111919</v>
      </c>
      <c r="D802" t="s">
        <v>70502</v>
      </c>
      <c r="E802">
        <v>44001584</v>
      </c>
      <c r="F802" t="s">
        <v>70503</v>
      </c>
      <c r="G802" t="s">
        <v>53629</v>
      </c>
      <c r="H802" t="s">
        <v>28</v>
      </c>
      <c r="I802" t="s">
        <v>40</v>
      </c>
      <c r="J802" t="s">
        <v>4374</v>
      </c>
      <c r="K802" t="s">
        <v>4367</v>
      </c>
      <c r="L802">
        <v>-12.25789</v>
      </c>
      <c r="M802">
        <v>-38.963549999999998</v>
      </c>
      <c r="N802" t="b">
        <v>1</v>
      </c>
      <c r="O802" t="b">
        <v>0</v>
      </c>
      <c r="P802" t="b">
        <v>0</v>
      </c>
      <c r="Q802" t="b">
        <v>0</v>
      </c>
      <c r="R802" t="b">
        <v>0</v>
      </c>
      <c r="S802" t="b">
        <v>0</v>
      </c>
      <c r="T802" t="b">
        <v>0</v>
      </c>
      <c r="U802" s="10">
        <v>223236</v>
      </c>
      <c r="V802" t="b">
        <v>0</v>
      </c>
      <c r="W802" t="b">
        <v>1</v>
      </c>
      <c r="X802" t="b">
        <v>0</v>
      </c>
      <c r="Y802" t="b">
        <v>0</v>
      </c>
    </row>
    <row r="803" spans="1:25" ht="15.75" customHeight="1" x14ac:dyDescent="0.2">
      <c r="A803">
        <v>6728</v>
      </c>
      <c r="B803" s="3" t="s">
        <v>5695</v>
      </c>
      <c r="C803" t="s">
        <v>70504</v>
      </c>
      <c r="D803" t="s">
        <v>70505</v>
      </c>
      <c r="E803">
        <v>44900000</v>
      </c>
      <c r="F803" t="s">
        <v>70506</v>
      </c>
      <c r="G803" t="s">
        <v>28</v>
      </c>
      <c r="H803" t="s">
        <v>28</v>
      </c>
      <c r="I803" t="s">
        <v>40</v>
      </c>
      <c r="J803" t="s">
        <v>5699</v>
      </c>
      <c r="K803" t="s">
        <v>4367</v>
      </c>
      <c r="L803">
        <v>-11.30921</v>
      </c>
      <c r="M803">
        <v>-41.844729999999998</v>
      </c>
      <c r="N803" t="b">
        <v>1</v>
      </c>
      <c r="O803" t="b">
        <v>0</v>
      </c>
      <c r="P803" t="b">
        <v>0</v>
      </c>
      <c r="Q803" t="b">
        <v>0</v>
      </c>
      <c r="R803" t="b">
        <v>0</v>
      </c>
      <c r="S803" t="b">
        <v>0</v>
      </c>
      <c r="T803" t="b">
        <v>0</v>
      </c>
      <c r="U803" s="10">
        <v>223710</v>
      </c>
      <c r="V803" t="b">
        <v>0</v>
      </c>
      <c r="W803" t="b">
        <v>1</v>
      </c>
      <c r="X803" t="b">
        <v>0</v>
      </c>
      <c r="Y803" t="b">
        <v>0</v>
      </c>
    </row>
    <row r="804" spans="1:25" ht="15.75" customHeight="1" x14ac:dyDescent="0.2">
      <c r="A804">
        <v>4358</v>
      </c>
      <c r="B804" s="3" t="s">
        <v>6914</v>
      </c>
      <c r="C804" t="s">
        <v>70507</v>
      </c>
      <c r="D804" t="s">
        <v>70508</v>
      </c>
      <c r="E804">
        <v>48970000</v>
      </c>
      <c r="F804" t="s">
        <v>6919</v>
      </c>
      <c r="G804" t="s">
        <v>6917</v>
      </c>
      <c r="H804" t="s">
        <v>28</v>
      </c>
      <c r="I804" t="s">
        <v>40</v>
      </c>
      <c r="J804" t="s">
        <v>4851</v>
      </c>
      <c r="K804" t="s">
        <v>4367</v>
      </c>
      <c r="L804">
        <v>-10.471360000000001</v>
      </c>
      <c r="M804">
        <v>-40.203090000000003</v>
      </c>
      <c r="N804" t="b">
        <v>1</v>
      </c>
      <c r="O804" t="b">
        <v>0</v>
      </c>
      <c r="P804" t="b">
        <v>0</v>
      </c>
      <c r="Q804" t="b">
        <v>1</v>
      </c>
      <c r="R804" t="b">
        <v>1</v>
      </c>
      <c r="S804" t="b">
        <v>1</v>
      </c>
      <c r="T804" t="b">
        <v>0</v>
      </c>
      <c r="U804" s="10" t="s">
        <v>6922</v>
      </c>
      <c r="V804" t="b">
        <v>0</v>
      </c>
      <c r="W804" t="b">
        <v>1</v>
      </c>
      <c r="X804" t="b">
        <v>0</v>
      </c>
      <c r="Y804" t="b">
        <v>0</v>
      </c>
    </row>
    <row r="805" spans="1:25" ht="15.75" customHeight="1" x14ac:dyDescent="0.2">
      <c r="A805">
        <v>7822</v>
      </c>
      <c r="B805" s="3" t="s">
        <v>6114</v>
      </c>
      <c r="C805" t="s">
        <v>70509</v>
      </c>
      <c r="D805" t="s">
        <v>70510</v>
      </c>
      <c r="E805">
        <v>45203048</v>
      </c>
      <c r="F805" t="s">
        <v>6117</v>
      </c>
      <c r="G805" t="s">
        <v>6118</v>
      </c>
      <c r="H805" t="s">
        <v>28</v>
      </c>
      <c r="I805" t="s">
        <v>4671</v>
      </c>
      <c r="J805" t="s">
        <v>4562</v>
      </c>
      <c r="K805" t="s">
        <v>4367</v>
      </c>
      <c r="L805">
        <v>-13.85735</v>
      </c>
      <c r="M805">
        <v>-40.07741</v>
      </c>
      <c r="N805" t="b">
        <v>1</v>
      </c>
      <c r="O805" t="b">
        <v>0</v>
      </c>
      <c r="P805" t="b">
        <v>0</v>
      </c>
      <c r="Q805" t="b">
        <v>1</v>
      </c>
      <c r="R805" t="b">
        <v>0</v>
      </c>
      <c r="S805" t="b">
        <v>1</v>
      </c>
      <c r="T805" t="b">
        <v>0</v>
      </c>
      <c r="U805" s="10" t="s">
        <v>6121</v>
      </c>
      <c r="V805" t="b">
        <v>0</v>
      </c>
      <c r="W805" t="b">
        <v>0</v>
      </c>
      <c r="X805" t="b">
        <v>0</v>
      </c>
      <c r="Y805" t="b">
        <v>0</v>
      </c>
    </row>
    <row r="806" spans="1:25" ht="15.75" customHeight="1" x14ac:dyDescent="0.2">
      <c r="A806">
        <v>4681</v>
      </c>
      <c r="B806" s="3" t="s">
        <v>7742</v>
      </c>
      <c r="C806">
        <v>7134028000</v>
      </c>
      <c r="D806" t="s">
        <v>70392</v>
      </c>
      <c r="E806">
        <v>41610011</v>
      </c>
      <c r="F806" t="s">
        <v>104</v>
      </c>
      <c r="G806" t="s">
        <v>28</v>
      </c>
      <c r="H806" t="s">
        <v>28</v>
      </c>
      <c r="I806" t="s">
        <v>5653</v>
      </c>
      <c r="J806" t="s">
        <v>4366</v>
      </c>
      <c r="K806" t="s">
        <v>4367</v>
      </c>
      <c r="L806">
        <v>-12.950222699999999</v>
      </c>
      <c r="M806">
        <v>-38.366301399999998</v>
      </c>
      <c r="N806" t="b">
        <v>1</v>
      </c>
      <c r="O806" t="b">
        <v>0</v>
      </c>
      <c r="P806" t="b">
        <v>0</v>
      </c>
      <c r="Q806" t="b">
        <v>0</v>
      </c>
      <c r="R806" t="b">
        <v>0</v>
      </c>
      <c r="S806" t="b">
        <v>0</v>
      </c>
      <c r="T806" t="b">
        <v>0</v>
      </c>
      <c r="U806" s="10">
        <v>225335</v>
      </c>
      <c r="V806" t="b">
        <v>0</v>
      </c>
      <c r="W806" t="b">
        <v>1</v>
      </c>
      <c r="X806" t="b">
        <v>0</v>
      </c>
      <c r="Y806" t="b">
        <v>0</v>
      </c>
    </row>
    <row r="807" spans="1:25" ht="15.75" customHeight="1" x14ac:dyDescent="0.2">
      <c r="A807">
        <v>4574</v>
      </c>
      <c r="B807" s="3" t="s">
        <v>5064</v>
      </c>
      <c r="C807" t="s">
        <v>70511</v>
      </c>
      <c r="D807" t="s">
        <v>70512</v>
      </c>
      <c r="E807">
        <v>44430202</v>
      </c>
      <c r="F807" t="s">
        <v>5065</v>
      </c>
      <c r="G807" t="s">
        <v>5066</v>
      </c>
      <c r="H807" t="s">
        <v>28</v>
      </c>
      <c r="I807" t="s">
        <v>40</v>
      </c>
      <c r="J807" t="s">
        <v>70358</v>
      </c>
      <c r="K807" t="s">
        <v>4367</v>
      </c>
      <c r="L807">
        <v>-12.9713008</v>
      </c>
      <c r="M807">
        <v>-39.261583899999998</v>
      </c>
      <c r="N807" t="b">
        <v>1</v>
      </c>
      <c r="O807" t="b">
        <v>0</v>
      </c>
      <c r="P807" t="b">
        <v>0</v>
      </c>
      <c r="Q807" t="b">
        <v>1</v>
      </c>
      <c r="R807" t="b">
        <v>0</v>
      </c>
      <c r="S807" t="b">
        <v>1</v>
      </c>
      <c r="T807" t="b">
        <v>0</v>
      </c>
      <c r="U807" s="10" t="s">
        <v>5068</v>
      </c>
      <c r="V807" t="b">
        <v>0</v>
      </c>
      <c r="W807" t="b">
        <v>1</v>
      </c>
      <c r="X807" t="b">
        <v>0</v>
      </c>
      <c r="Y807" t="b">
        <v>0</v>
      </c>
    </row>
    <row r="808" spans="1:25" ht="15.75" customHeight="1" x14ac:dyDescent="0.2">
      <c r="A808">
        <v>4679</v>
      </c>
      <c r="B808" s="3" t="s">
        <v>7742</v>
      </c>
      <c r="C808">
        <v>7140043010</v>
      </c>
      <c r="D808" t="s">
        <v>70392</v>
      </c>
      <c r="E808">
        <v>41600610</v>
      </c>
      <c r="F808" t="s">
        <v>104</v>
      </c>
      <c r="G808" t="s">
        <v>70513</v>
      </c>
      <c r="H808" t="s">
        <v>28</v>
      </c>
      <c r="I808" t="s">
        <v>70514</v>
      </c>
      <c r="J808" t="s">
        <v>4366</v>
      </c>
      <c r="K808" t="s">
        <v>4367</v>
      </c>
      <c r="L808">
        <v>-12.939719</v>
      </c>
      <c r="M808">
        <v>-38.334993599999997</v>
      </c>
      <c r="N808" t="b">
        <v>1</v>
      </c>
      <c r="O808" t="b">
        <v>0</v>
      </c>
      <c r="P808" t="b">
        <v>0</v>
      </c>
      <c r="Q808" t="b">
        <v>0</v>
      </c>
      <c r="R808" t="b">
        <v>0</v>
      </c>
      <c r="S808" t="b">
        <v>0</v>
      </c>
      <c r="T808" t="b">
        <v>0</v>
      </c>
      <c r="U808" s="10">
        <v>225335</v>
      </c>
      <c r="V808" t="b">
        <v>0</v>
      </c>
      <c r="W808" t="b">
        <v>1</v>
      </c>
      <c r="X808" t="b">
        <v>0</v>
      </c>
      <c r="Y808" t="b">
        <v>0</v>
      </c>
    </row>
    <row r="809" spans="1:25" ht="15.75" customHeight="1" x14ac:dyDescent="0.2">
      <c r="A809">
        <v>8364</v>
      </c>
      <c r="B809" s="3" t="s">
        <v>6257</v>
      </c>
      <c r="C809" t="s">
        <v>70515</v>
      </c>
      <c r="D809" t="s">
        <v>70516</v>
      </c>
      <c r="E809">
        <v>48970000</v>
      </c>
      <c r="F809" t="s">
        <v>55127</v>
      </c>
      <c r="G809" t="s">
        <v>70517</v>
      </c>
      <c r="H809" t="s">
        <v>28</v>
      </c>
      <c r="I809" t="s">
        <v>40</v>
      </c>
      <c r="J809" t="s">
        <v>4851</v>
      </c>
      <c r="K809" t="s">
        <v>4367</v>
      </c>
      <c r="L809">
        <v>-10.465464000000001</v>
      </c>
      <c r="M809">
        <v>-40.187145999999998</v>
      </c>
      <c r="N809" t="b">
        <v>1</v>
      </c>
      <c r="O809" t="b">
        <v>0</v>
      </c>
      <c r="P809" t="b">
        <v>0</v>
      </c>
      <c r="Q809" t="b">
        <v>0</v>
      </c>
      <c r="R809" t="b">
        <v>0</v>
      </c>
      <c r="S809" t="b">
        <v>0</v>
      </c>
      <c r="T809" t="b">
        <v>0</v>
      </c>
      <c r="U809" s="10">
        <v>225335</v>
      </c>
      <c r="V809" t="b">
        <v>0</v>
      </c>
      <c r="W809" t="b">
        <v>1</v>
      </c>
      <c r="X809" t="b">
        <v>0</v>
      </c>
      <c r="Y809" t="b">
        <v>0</v>
      </c>
    </row>
    <row r="810" spans="1:25" ht="15.75" customHeight="1" x14ac:dyDescent="0.2">
      <c r="A810">
        <v>6840</v>
      </c>
      <c r="B810" s="3" t="s">
        <v>4639</v>
      </c>
      <c r="C810" t="s">
        <v>70518</v>
      </c>
      <c r="D810" t="s">
        <v>70519</v>
      </c>
      <c r="E810">
        <v>41820020</v>
      </c>
      <c r="F810" t="s">
        <v>4642</v>
      </c>
      <c r="G810" t="s">
        <v>70520</v>
      </c>
      <c r="H810" t="s">
        <v>28</v>
      </c>
      <c r="I810" t="s">
        <v>4608</v>
      </c>
      <c r="J810" t="s">
        <v>4366</v>
      </c>
      <c r="K810" t="s">
        <v>4367</v>
      </c>
      <c r="L810">
        <v>-12.977029999999999</v>
      </c>
      <c r="M810">
        <v>-38.454450000000001</v>
      </c>
      <c r="N810" t="b">
        <v>1</v>
      </c>
      <c r="O810" t="b">
        <v>0</v>
      </c>
      <c r="P810" t="b">
        <v>0</v>
      </c>
      <c r="Q810" t="b">
        <v>0</v>
      </c>
      <c r="R810" t="b">
        <v>0</v>
      </c>
      <c r="S810" t="b">
        <v>0</v>
      </c>
      <c r="T810" t="b">
        <v>0</v>
      </c>
      <c r="U810" s="10">
        <v>225120</v>
      </c>
      <c r="V810" t="b">
        <v>0</v>
      </c>
      <c r="W810" t="b">
        <v>1</v>
      </c>
      <c r="X810" t="b">
        <v>0</v>
      </c>
      <c r="Y810" t="b">
        <v>0</v>
      </c>
    </row>
    <row r="811" spans="1:25" ht="15.75" customHeight="1" x14ac:dyDescent="0.2">
      <c r="A811">
        <v>7986</v>
      </c>
      <c r="B811" s="3" t="s">
        <v>6164</v>
      </c>
      <c r="C811" t="s">
        <v>70521</v>
      </c>
      <c r="D811" t="s">
        <v>70522</v>
      </c>
      <c r="E811">
        <v>42701450</v>
      </c>
      <c r="F811" t="s">
        <v>6725</v>
      </c>
      <c r="G811" t="s">
        <v>70523</v>
      </c>
      <c r="H811" t="s">
        <v>28</v>
      </c>
      <c r="I811" t="s">
        <v>4719</v>
      </c>
      <c r="J811" t="s">
        <v>4651</v>
      </c>
      <c r="K811" t="s">
        <v>4367</v>
      </c>
      <c r="L811">
        <v>-12.884679999999999</v>
      </c>
      <c r="M811">
        <v>-38.308480000000003</v>
      </c>
      <c r="N811" t="b">
        <v>1</v>
      </c>
      <c r="O811" t="b">
        <v>0</v>
      </c>
      <c r="P811" t="b">
        <v>0</v>
      </c>
      <c r="Q811" t="b">
        <v>0</v>
      </c>
      <c r="R811" t="b">
        <v>0</v>
      </c>
      <c r="S811" t="b">
        <v>0</v>
      </c>
      <c r="T811" t="b">
        <v>0</v>
      </c>
      <c r="U811" s="10" t="s">
        <v>6163</v>
      </c>
      <c r="V811" t="b">
        <v>0</v>
      </c>
      <c r="W811" t="b">
        <v>1</v>
      </c>
      <c r="X811" t="b">
        <v>0</v>
      </c>
      <c r="Y811" t="b">
        <v>0</v>
      </c>
    </row>
    <row r="812" spans="1:25" ht="15.75" customHeight="1" x14ac:dyDescent="0.2">
      <c r="A812">
        <v>4461</v>
      </c>
      <c r="B812" s="3" t="s">
        <v>5545</v>
      </c>
      <c r="C812" t="s">
        <v>70524</v>
      </c>
      <c r="D812" t="s">
        <v>70525</v>
      </c>
      <c r="E812">
        <v>44440900</v>
      </c>
      <c r="F812" t="s">
        <v>70449</v>
      </c>
      <c r="G812" t="s">
        <v>70526</v>
      </c>
      <c r="H812" t="s">
        <v>28</v>
      </c>
      <c r="I812" t="s">
        <v>5212</v>
      </c>
      <c r="J812" t="s">
        <v>70358</v>
      </c>
      <c r="K812" t="s">
        <v>4367</v>
      </c>
      <c r="L812">
        <v>-12.9542146</v>
      </c>
      <c r="M812">
        <v>-39.269587799999996</v>
      </c>
      <c r="N812" t="b">
        <v>1</v>
      </c>
      <c r="O812" t="b">
        <v>0</v>
      </c>
      <c r="P812" t="b">
        <v>0</v>
      </c>
      <c r="Q812" t="b">
        <v>0</v>
      </c>
      <c r="R812" t="b">
        <v>0</v>
      </c>
      <c r="S812" t="b">
        <v>1</v>
      </c>
      <c r="T812" t="b">
        <v>0</v>
      </c>
      <c r="U812" s="10" t="s">
        <v>2805</v>
      </c>
      <c r="V812" t="b">
        <v>0</v>
      </c>
      <c r="W812" t="b">
        <v>1</v>
      </c>
      <c r="X812" t="b">
        <v>0</v>
      </c>
      <c r="Y812" t="b">
        <v>0</v>
      </c>
    </row>
    <row r="813" spans="1:25" ht="15.75" customHeight="1" x14ac:dyDescent="0.2">
      <c r="A813">
        <v>8000</v>
      </c>
      <c r="B813" s="3" t="s">
        <v>6275</v>
      </c>
      <c r="C813" t="s">
        <v>70527</v>
      </c>
      <c r="D813" t="s">
        <v>70493</v>
      </c>
      <c r="E813">
        <v>40415065</v>
      </c>
      <c r="F813" t="s">
        <v>70528</v>
      </c>
      <c r="G813" t="s">
        <v>70529</v>
      </c>
      <c r="H813" t="s">
        <v>28</v>
      </c>
      <c r="I813" t="s">
        <v>6279</v>
      </c>
      <c r="J813" t="s">
        <v>4366</v>
      </c>
      <c r="K813" t="s">
        <v>4367</v>
      </c>
      <c r="L813">
        <v>-12.92531</v>
      </c>
      <c r="M813">
        <v>-38.510829999999999</v>
      </c>
      <c r="N813" t="b">
        <v>1</v>
      </c>
      <c r="O813" t="b">
        <v>0</v>
      </c>
      <c r="P813" t="b">
        <v>0</v>
      </c>
      <c r="Q813" t="b">
        <v>0</v>
      </c>
      <c r="R813" t="b">
        <v>0</v>
      </c>
      <c r="S813" t="b">
        <v>0</v>
      </c>
      <c r="T813" t="b">
        <v>0</v>
      </c>
      <c r="U813" s="10">
        <v>251510</v>
      </c>
      <c r="V813" t="b">
        <v>0</v>
      </c>
      <c r="W813" t="b">
        <v>1</v>
      </c>
      <c r="X813" t="b">
        <v>0</v>
      </c>
      <c r="Y813" t="b">
        <v>0</v>
      </c>
    </row>
    <row r="814" spans="1:25" ht="15.75" customHeight="1" x14ac:dyDescent="0.2">
      <c r="A814">
        <v>5828</v>
      </c>
      <c r="B814" s="3" t="s">
        <v>5112</v>
      </c>
      <c r="C814" t="s">
        <v>70530</v>
      </c>
      <c r="D814" t="s">
        <v>70531</v>
      </c>
      <c r="E814">
        <v>41820020</v>
      </c>
      <c r="F814" t="s">
        <v>4642</v>
      </c>
      <c r="G814" t="s">
        <v>70532</v>
      </c>
      <c r="H814" t="s">
        <v>28</v>
      </c>
      <c r="I814" t="s">
        <v>4608</v>
      </c>
      <c r="J814" t="s">
        <v>4366</v>
      </c>
      <c r="K814" t="s">
        <v>4367</v>
      </c>
      <c r="L814">
        <v>-7.2281719999999998</v>
      </c>
      <c r="M814">
        <v>-35.884717999999999</v>
      </c>
      <c r="N814" t="b">
        <v>1</v>
      </c>
      <c r="O814" t="b">
        <v>0</v>
      </c>
      <c r="P814" t="b">
        <v>0</v>
      </c>
      <c r="Q814" t="b">
        <v>0</v>
      </c>
      <c r="R814" t="b">
        <v>0</v>
      </c>
      <c r="S814" t="b">
        <v>0</v>
      </c>
      <c r="T814" t="b">
        <v>0</v>
      </c>
      <c r="U814" s="10" t="s">
        <v>5118</v>
      </c>
      <c r="V814" t="b">
        <v>0</v>
      </c>
      <c r="W814" t="b">
        <v>1</v>
      </c>
      <c r="X814" t="b">
        <v>0</v>
      </c>
      <c r="Y814" t="b">
        <v>0</v>
      </c>
    </row>
    <row r="815" spans="1:25" ht="15.75" customHeight="1" x14ac:dyDescent="0.2">
      <c r="A815">
        <v>5961</v>
      </c>
      <c r="B815" s="3" t="s">
        <v>5960</v>
      </c>
      <c r="C815">
        <v>7133970441</v>
      </c>
      <c r="D815" t="s">
        <v>70533</v>
      </c>
      <c r="E815">
        <v>4000000</v>
      </c>
      <c r="F815" t="s">
        <v>579</v>
      </c>
      <c r="G815" t="s">
        <v>70534</v>
      </c>
      <c r="H815" t="s">
        <v>28</v>
      </c>
      <c r="I815" t="s">
        <v>70535</v>
      </c>
      <c r="J815" t="s">
        <v>4366</v>
      </c>
      <c r="K815" t="s">
        <v>4367</v>
      </c>
      <c r="L815">
        <v>-12.8395766200435</v>
      </c>
      <c r="M815">
        <v>-38.471493354553203</v>
      </c>
      <c r="N815" t="b">
        <v>1</v>
      </c>
      <c r="O815" t="b">
        <v>0</v>
      </c>
      <c r="P815" t="b">
        <v>0</v>
      </c>
      <c r="Q815" t="b">
        <v>0</v>
      </c>
      <c r="R815" t="b">
        <v>0</v>
      </c>
      <c r="S815" t="b">
        <v>0</v>
      </c>
      <c r="T815" t="b">
        <v>0</v>
      </c>
      <c r="U815" s="10">
        <v>225335</v>
      </c>
      <c r="V815" t="b">
        <v>0</v>
      </c>
      <c r="W815" t="b">
        <v>1</v>
      </c>
      <c r="X815" t="b">
        <v>0</v>
      </c>
      <c r="Y815" t="b">
        <v>0</v>
      </c>
    </row>
    <row r="816" spans="1:25" ht="15.75" customHeight="1" x14ac:dyDescent="0.2">
      <c r="A816">
        <v>4836</v>
      </c>
      <c r="B816" s="3" t="s">
        <v>7742</v>
      </c>
      <c r="C816">
        <v>7140043010</v>
      </c>
      <c r="D816" t="s">
        <v>70392</v>
      </c>
      <c r="E816">
        <v>40260000</v>
      </c>
      <c r="F816" t="s">
        <v>579</v>
      </c>
      <c r="G816" t="s">
        <v>70536</v>
      </c>
      <c r="H816" t="s">
        <v>28</v>
      </c>
      <c r="I816" t="s">
        <v>70537</v>
      </c>
      <c r="J816" t="s">
        <v>4366</v>
      </c>
      <c r="K816" t="s">
        <v>4367</v>
      </c>
      <c r="L816">
        <v>-12.972506299999999</v>
      </c>
      <c r="M816">
        <v>-38.493926600000002</v>
      </c>
      <c r="N816" t="b">
        <v>1</v>
      </c>
      <c r="O816" t="b">
        <v>0</v>
      </c>
      <c r="P816" t="b">
        <v>0</v>
      </c>
      <c r="Q816" t="b">
        <v>0</v>
      </c>
      <c r="R816" t="b">
        <v>0</v>
      </c>
      <c r="S816" t="b">
        <v>0</v>
      </c>
      <c r="T816" t="b">
        <v>0</v>
      </c>
      <c r="U816" s="10">
        <v>225335</v>
      </c>
      <c r="V816" t="b">
        <v>0</v>
      </c>
      <c r="W816" t="b">
        <v>1</v>
      </c>
      <c r="X816" t="b">
        <v>0</v>
      </c>
      <c r="Y816" t="b">
        <v>0</v>
      </c>
    </row>
    <row r="817" spans="1:25" ht="15.75" customHeight="1" x14ac:dyDescent="0.2">
      <c r="A817">
        <v>8538</v>
      </c>
      <c r="B817" s="3" t="s">
        <v>5978</v>
      </c>
      <c r="C817" t="s">
        <v>70538</v>
      </c>
      <c r="D817" t="s">
        <v>70539</v>
      </c>
      <c r="E817">
        <v>40445200</v>
      </c>
      <c r="F817" t="s">
        <v>5981</v>
      </c>
      <c r="G817" t="s">
        <v>5982</v>
      </c>
      <c r="H817" t="s">
        <v>28</v>
      </c>
      <c r="I817" t="s">
        <v>5983</v>
      </c>
      <c r="J817" t="s">
        <v>4366</v>
      </c>
      <c r="K817" t="s">
        <v>4367</v>
      </c>
      <c r="L817">
        <v>-12.9403946590076</v>
      </c>
      <c r="M817">
        <v>-38.502565115005503</v>
      </c>
      <c r="N817" t="b">
        <v>1</v>
      </c>
      <c r="O817" t="b">
        <v>0</v>
      </c>
      <c r="P817" t="b">
        <v>0</v>
      </c>
      <c r="Q817" t="b">
        <v>0</v>
      </c>
      <c r="R817" t="b">
        <v>0</v>
      </c>
      <c r="S817" t="b">
        <v>0</v>
      </c>
      <c r="T817" t="b">
        <v>0</v>
      </c>
      <c r="U817" s="10" t="s">
        <v>5984</v>
      </c>
      <c r="V817" t="b">
        <v>0</v>
      </c>
      <c r="W817" t="b">
        <v>1</v>
      </c>
      <c r="X817" t="b">
        <v>0</v>
      </c>
      <c r="Y817" t="b">
        <v>0</v>
      </c>
    </row>
    <row r="818" spans="1:25" ht="15.75" customHeight="1" x14ac:dyDescent="0.2">
      <c r="A818">
        <v>7260</v>
      </c>
      <c r="B818" s="3" t="s">
        <v>6935</v>
      </c>
      <c r="C818" t="s">
        <v>70540</v>
      </c>
      <c r="D818" t="s">
        <v>70541</v>
      </c>
      <c r="E818">
        <v>40040030</v>
      </c>
      <c r="F818" t="s">
        <v>6938</v>
      </c>
      <c r="G818" t="s">
        <v>70542</v>
      </c>
      <c r="H818" t="s">
        <v>28</v>
      </c>
      <c r="I818" t="s">
        <v>4915</v>
      </c>
      <c r="J818" t="s">
        <v>4366</v>
      </c>
      <c r="K818" t="s">
        <v>4367</v>
      </c>
      <c r="L818">
        <v>-12.9803634</v>
      </c>
      <c r="M818">
        <v>-38.511806399999998</v>
      </c>
      <c r="N818" t="b">
        <v>1</v>
      </c>
      <c r="O818" t="b">
        <v>1</v>
      </c>
      <c r="P818" t="b">
        <v>0</v>
      </c>
      <c r="Q818" t="b">
        <v>1</v>
      </c>
      <c r="R818" t="b">
        <v>1</v>
      </c>
      <c r="S818" t="b">
        <v>0</v>
      </c>
      <c r="T818" t="b">
        <v>0</v>
      </c>
      <c r="U818" s="10">
        <v>225310</v>
      </c>
      <c r="V818" t="b">
        <v>0</v>
      </c>
      <c r="W818" t="b">
        <v>1</v>
      </c>
      <c r="X818" t="b">
        <v>0</v>
      </c>
      <c r="Y818" t="b">
        <v>0</v>
      </c>
    </row>
    <row r="819" spans="1:25" ht="15.75" customHeight="1" x14ac:dyDescent="0.2">
      <c r="A819">
        <v>8528</v>
      </c>
      <c r="B819" s="3" t="s">
        <v>6406</v>
      </c>
      <c r="C819" t="s">
        <v>28</v>
      </c>
      <c r="D819" t="s">
        <v>70543</v>
      </c>
      <c r="E819">
        <v>41810012</v>
      </c>
      <c r="F819" t="s">
        <v>70544</v>
      </c>
      <c r="G819" t="s">
        <v>70545</v>
      </c>
      <c r="H819" t="s">
        <v>28</v>
      </c>
      <c r="I819" t="s">
        <v>4508</v>
      </c>
      <c r="J819" t="s">
        <v>4366</v>
      </c>
      <c r="K819" t="s">
        <v>4367</v>
      </c>
      <c r="L819">
        <v>-12.98593</v>
      </c>
      <c r="M819">
        <v>-38.451459999999997</v>
      </c>
      <c r="N819" t="b">
        <v>1</v>
      </c>
      <c r="O819" t="b">
        <v>0</v>
      </c>
      <c r="P819" t="b">
        <v>0</v>
      </c>
      <c r="Q819" t="b">
        <v>0</v>
      </c>
      <c r="R819" t="b">
        <v>0</v>
      </c>
      <c r="S819" t="b">
        <v>0</v>
      </c>
      <c r="T819" t="b">
        <v>0</v>
      </c>
      <c r="U819" s="10" t="s">
        <v>6412</v>
      </c>
      <c r="V819" t="b">
        <v>0</v>
      </c>
      <c r="W819" t="b">
        <v>1</v>
      </c>
      <c r="X819" t="b">
        <v>0</v>
      </c>
      <c r="Y819" t="b">
        <v>0</v>
      </c>
    </row>
    <row r="820" spans="1:25" ht="15.75" customHeight="1" x14ac:dyDescent="0.2">
      <c r="A820">
        <v>4595</v>
      </c>
      <c r="B820" s="3" t="s">
        <v>5056</v>
      </c>
      <c r="C820" t="s">
        <v>70546</v>
      </c>
      <c r="D820" t="s">
        <v>70512</v>
      </c>
      <c r="E820">
        <v>45300000</v>
      </c>
      <c r="F820" t="s">
        <v>5059</v>
      </c>
      <c r="G820" t="s">
        <v>5060</v>
      </c>
      <c r="H820" t="s">
        <v>28</v>
      </c>
      <c r="I820" t="s">
        <v>40</v>
      </c>
      <c r="J820" t="s">
        <v>4901</v>
      </c>
      <c r="K820" t="s">
        <v>4367</v>
      </c>
      <c r="L820">
        <v>-13.0274750270036</v>
      </c>
      <c r="M820">
        <v>-39.606293957672101</v>
      </c>
      <c r="N820" t="b">
        <v>1</v>
      </c>
      <c r="O820" t="b">
        <v>0</v>
      </c>
      <c r="P820" t="b">
        <v>0</v>
      </c>
      <c r="Q820" t="b">
        <v>1</v>
      </c>
      <c r="R820" t="b">
        <v>0</v>
      </c>
      <c r="S820" t="b">
        <v>1</v>
      </c>
      <c r="T820" t="b">
        <v>0</v>
      </c>
      <c r="U820" s="10" t="s">
        <v>5063</v>
      </c>
      <c r="V820" t="b">
        <v>0</v>
      </c>
      <c r="W820" t="b">
        <v>1</v>
      </c>
      <c r="X820" t="b">
        <v>0</v>
      </c>
      <c r="Y820" t="b">
        <v>0</v>
      </c>
    </row>
    <row r="821" spans="1:25" ht="15.75" customHeight="1" x14ac:dyDescent="0.2">
      <c r="A821">
        <v>8037</v>
      </c>
      <c r="B821" s="3" t="s">
        <v>4722</v>
      </c>
      <c r="C821">
        <v>7532111836</v>
      </c>
      <c r="D821" t="s">
        <v>70547</v>
      </c>
      <c r="E821">
        <v>44001496</v>
      </c>
      <c r="F821" t="s">
        <v>70336</v>
      </c>
      <c r="G821" t="s">
        <v>70548</v>
      </c>
      <c r="H821" t="s">
        <v>28</v>
      </c>
      <c r="I821" t="s">
        <v>40</v>
      </c>
      <c r="J821" t="s">
        <v>4374</v>
      </c>
      <c r="K821" t="s">
        <v>4367</v>
      </c>
      <c r="L821">
        <v>-12.25562</v>
      </c>
      <c r="M821">
        <v>-38.958849999999998</v>
      </c>
      <c r="N821" t="b">
        <v>1</v>
      </c>
      <c r="O821" t="b">
        <v>0</v>
      </c>
      <c r="P821" t="b">
        <v>0</v>
      </c>
      <c r="Q821" t="b">
        <v>0</v>
      </c>
      <c r="R821" t="b">
        <v>0</v>
      </c>
      <c r="S821" t="b">
        <v>0</v>
      </c>
      <c r="T821" t="b">
        <v>0</v>
      </c>
      <c r="U821" s="10">
        <v>225285</v>
      </c>
      <c r="V821" t="b">
        <v>0</v>
      </c>
      <c r="W821" t="b">
        <v>1</v>
      </c>
      <c r="X821" t="b">
        <v>0</v>
      </c>
      <c r="Y821" t="b">
        <v>0</v>
      </c>
    </row>
    <row r="822" spans="1:25" ht="15.75" customHeight="1" x14ac:dyDescent="0.2">
      <c r="A822">
        <v>6450</v>
      </c>
      <c r="B822" s="3" t="s">
        <v>4465</v>
      </c>
      <c r="C822">
        <v>7130327100</v>
      </c>
      <c r="D822" t="s">
        <v>70486</v>
      </c>
      <c r="E822">
        <v>41940000</v>
      </c>
      <c r="F822" t="s">
        <v>70549</v>
      </c>
      <c r="G822" t="s">
        <v>70550</v>
      </c>
      <c r="H822" t="s">
        <v>28</v>
      </c>
      <c r="I822" t="s">
        <v>4985</v>
      </c>
      <c r="J822" t="s">
        <v>4366</v>
      </c>
      <c r="K822" t="s">
        <v>4367</v>
      </c>
      <c r="L822">
        <v>-13.012331</v>
      </c>
      <c r="M822">
        <v>-38.483637899999998</v>
      </c>
      <c r="N822" t="b">
        <v>1</v>
      </c>
      <c r="O822" t="b">
        <v>0</v>
      </c>
      <c r="P822" t="b">
        <v>0</v>
      </c>
      <c r="Q822" t="b">
        <v>0</v>
      </c>
      <c r="R822" t="b">
        <v>0</v>
      </c>
      <c r="S822" t="b">
        <v>0</v>
      </c>
      <c r="T822" t="b">
        <v>0</v>
      </c>
      <c r="U822" s="10" t="s">
        <v>1475</v>
      </c>
      <c r="V822" t="b">
        <v>0</v>
      </c>
      <c r="W822" t="b">
        <v>1</v>
      </c>
      <c r="X822" t="b">
        <v>0</v>
      </c>
      <c r="Y822" t="b">
        <v>0</v>
      </c>
    </row>
    <row r="823" spans="1:25" ht="15.75" customHeight="1" x14ac:dyDescent="0.2">
      <c r="A823">
        <v>6162</v>
      </c>
      <c r="B823" s="3" t="s">
        <v>6859</v>
      </c>
      <c r="C823">
        <v>7732025188</v>
      </c>
      <c r="D823" t="s">
        <v>70551</v>
      </c>
      <c r="E823">
        <v>45020620</v>
      </c>
      <c r="F823" t="s">
        <v>70552</v>
      </c>
      <c r="G823" t="s">
        <v>6863</v>
      </c>
      <c r="H823" t="s">
        <v>28</v>
      </c>
      <c r="I823" t="s">
        <v>4553</v>
      </c>
      <c r="J823" t="s">
        <v>4554</v>
      </c>
      <c r="K823" t="s">
        <v>4367</v>
      </c>
      <c r="L823">
        <v>-14.86209</v>
      </c>
      <c r="M823">
        <v>-40.83737</v>
      </c>
      <c r="N823" t="b">
        <v>1</v>
      </c>
      <c r="O823" t="b">
        <v>0</v>
      </c>
      <c r="P823" t="b">
        <v>0</v>
      </c>
      <c r="Q823" t="b">
        <v>0</v>
      </c>
      <c r="R823" t="b">
        <v>0</v>
      </c>
      <c r="S823" t="b">
        <v>0</v>
      </c>
      <c r="T823" t="b">
        <v>0</v>
      </c>
      <c r="U823" s="10" t="s">
        <v>6865</v>
      </c>
      <c r="V823" t="b">
        <v>0</v>
      </c>
      <c r="W823" t="b">
        <v>1</v>
      </c>
      <c r="X823" t="b">
        <v>0</v>
      </c>
      <c r="Y823" t="b">
        <v>0</v>
      </c>
    </row>
    <row r="824" spans="1:25" ht="15.75" customHeight="1" x14ac:dyDescent="0.2">
      <c r="A824">
        <v>5668</v>
      </c>
      <c r="B824" s="3" t="s">
        <v>5727</v>
      </c>
      <c r="C824" t="s">
        <v>70553</v>
      </c>
      <c r="D824" t="s">
        <v>70554</v>
      </c>
      <c r="E824">
        <v>45653005</v>
      </c>
      <c r="F824" t="s">
        <v>5730</v>
      </c>
      <c r="G824" t="s">
        <v>70555</v>
      </c>
      <c r="H824" t="s">
        <v>28</v>
      </c>
      <c r="I824" t="s">
        <v>40</v>
      </c>
      <c r="J824" t="s">
        <v>4776</v>
      </c>
      <c r="K824" t="s">
        <v>4367</v>
      </c>
      <c r="L824">
        <v>-14.7887787</v>
      </c>
      <c r="M824">
        <v>-39.033046900000002</v>
      </c>
      <c r="N824" t="b">
        <v>1</v>
      </c>
      <c r="O824" t="b">
        <v>0</v>
      </c>
      <c r="P824" t="b">
        <v>0</v>
      </c>
      <c r="Q824" t="b">
        <v>0</v>
      </c>
      <c r="R824" t="b">
        <v>1</v>
      </c>
      <c r="S824" t="b">
        <v>1</v>
      </c>
      <c r="T824" t="b">
        <v>0</v>
      </c>
      <c r="U824" s="10" t="s">
        <v>5734</v>
      </c>
      <c r="V824" t="b">
        <v>0</v>
      </c>
      <c r="W824" t="b">
        <v>1</v>
      </c>
      <c r="X824" t="b">
        <v>0</v>
      </c>
      <c r="Y824" t="b">
        <v>0</v>
      </c>
    </row>
    <row r="825" spans="1:25" ht="15.75" customHeight="1" x14ac:dyDescent="0.2">
      <c r="A825">
        <v>8659</v>
      </c>
      <c r="B825" s="3" t="s">
        <v>5794</v>
      </c>
      <c r="C825" t="s">
        <v>70556</v>
      </c>
      <c r="D825" t="s">
        <v>70557</v>
      </c>
      <c r="E825">
        <v>45200412</v>
      </c>
      <c r="F825" t="s">
        <v>70558</v>
      </c>
      <c r="G825" t="s">
        <v>5797</v>
      </c>
      <c r="H825" t="s">
        <v>28</v>
      </c>
      <c r="I825" t="s">
        <v>40</v>
      </c>
      <c r="J825" t="s">
        <v>4562</v>
      </c>
      <c r="K825" t="s">
        <v>4367</v>
      </c>
      <c r="L825">
        <v>-13.86083</v>
      </c>
      <c r="M825">
        <v>-40.088709999999999</v>
      </c>
      <c r="N825" t="b">
        <v>1</v>
      </c>
      <c r="O825" t="b">
        <v>0</v>
      </c>
      <c r="P825" t="b">
        <v>0</v>
      </c>
      <c r="Q825" t="b">
        <v>0</v>
      </c>
      <c r="R825" t="b">
        <v>0</v>
      </c>
      <c r="S825" t="b">
        <v>0</v>
      </c>
      <c r="T825" t="b">
        <v>0</v>
      </c>
      <c r="U825" s="10" t="s">
        <v>5798</v>
      </c>
      <c r="V825" t="b">
        <v>0</v>
      </c>
      <c r="W825" t="b">
        <v>1</v>
      </c>
      <c r="X825" t="b">
        <v>0</v>
      </c>
      <c r="Y825" t="b">
        <v>0</v>
      </c>
    </row>
    <row r="826" spans="1:25" ht="15.75" customHeight="1" x14ac:dyDescent="0.2">
      <c r="A826">
        <v>7581</v>
      </c>
      <c r="B826" s="3" t="s">
        <v>5925</v>
      </c>
      <c r="C826">
        <v>7121056565</v>
      </c>
      <c r="D826" t="s">
        <v>70522</v>
      </c>
      <c r="E826">
        <v>42701450</v>
      </c>
      <c r="F826" t="s">
        <v>6725</v>
      </c>
      <c r="G826" t="s">
        <v>70559</v>
      </c>
      <c r="H826" t="s">
        <v>28</v>
      </c>
      <c r="I826" t="s">
        <v>4719</v>
      </c>
      <c r="J826" t="s">
        <v>4651</v>
      </c>
      <c r="K826" t="s">
        <v>4367</v>
      </c>
      <c r="L826">
        <v>-12.884679999999999</v>
      </c>
      <c r="M826">
        <v>-38.308480000000003</v>
      </c>
      <c r="N826" t="b">
        <v>1</v>
      </c>
      <c r="O826" t="b">
        <v>0</v>
      </c>
      <c r="P826" t="b">
        <v>0</v>
      </c>
      <c r="Q826" t="b">
        <v>0</v>
      </c>
      <c r="R826" t="b">
        <v>0</v>
      </c>
      <c r="S826" t="b">
        <v>0</v>
      </c>
      <c r="T826" t="b">
        <v>0</v>
      </c>
      <c r="U826" s="10" t="s">
        <v>5929</v>
      </c>
      <c r="V826" t="b">
        <v>0</v>
      </c>
      <c r="W826" t="b">
        <v>1</v>
      </c>
      <c r="X826" t="b">
        <v>0</v>
      </c>
      <c r="Y826" t="b">
        <v>0</v>
      </c>
    </row>
    <row r="827" spans="1:25" ht="15.75" customHeight="1" x14ac:dyDescent="0.2">
      <c r="A827">
        <v>8548</v>
      </c>
      <c r="B827" s="3" t="s">
        <v>5945</v>
      </c>
      <c r="C827">
        <v>7130289157</v>
      </c>
      <c r="D827" t="s">
        <v>70560</v>
      </c>
      <c r="E827">
        <v>40110010</v>
      </c>
      <c r="F827" t="s">
        <v>5948</v>
      </c>
      <c r="G827" t="s">
        <v>70561</v>
      </c>
      <c r="H827" t="s">
        <v>28</v>
      </c>
      <c r="I827" t="s">
        <v>4622</v>
      </c>
      <c r="J827" t="s">
        <v>4366</v>
      </c>
      <c r="K827" t="s">
        <v>4367</v>
      </c>
      <c r="L827">
        <v>-12.9945939176057</v>
      </c>
      <c r="M827">
        <v>-38.524220422229</v>
      </c>
      <c r="N827" t="b">
        <v>1</v>
      </c>
      <c r="O827" t="b">
        <v>0</v>
      </c>
      <c r="P827" t="b">
        <v>0</v>
      </c>
      <c r="Q827" t="b">
        <v>1</v>
      </c>
      <c r="R827" t="b">
        <v>1</v>
      </c>
      <c r="S827" t="b">
        <v>1</v>
      </c>
      <c r="T827" t="b">
        <v>0</v>
      </c>
      <c r="U827" s="10" t="s">
        <v>5952</v>
      </c>
      <c r="V827" t="b">
        <v>0</v>
      </c>
      <c r="W827" t="b">
        <v>1</v>
      </c>
      <c r="X827" t="b">
        <v>0</v>
      </c>
      <c r="Y827" t="b">
        <v>0</v>
      </c>
    </row>
    <row r="828" spans="1:25" ht="15.75" customHeight="1" x14ac:dyDescent="0.2">
      <c r="A828">
        <v>4680</v>
      </c>
      <c r="B828" s="3" t="s">
        <v>7742</v>
      </c>
      <c r="C828">
        <v>7134028000</v>
      </c>
      <c r="D828" t="s">
        <v>70392</v>
      </c>
      <c r="E828">
        <v>41820774</v>
      </c>
      <c r="F828" t="s">
        <v>104</v>
      </c>
      <c r="G828" t="s">
        <v>28</v>
      </c>
      <c r="H828" t="s">
        <v>28</v>
      </c>
      <c r="I828" t="s">
        <v>4710</v>
      </c>
      <c r="J828" t="s">
        <v>4366</v>
      </c>
      <c r="K828" t="s">
        <v>4367</v>
      </c>
      <c r="L828">
        <v>-12.9814362742658</v>
      </c>
      <c r="M828">
        <v>-38.453938673016403</v>
      </c>
      <c r="N828" t="b">
        <v>1</v>
      </c>
      <c r="O828" t="b">
        <v>0</v>
      </c>
      <c r="P828" t="b">
        <v>0</v>
      </c>
      <c r="Q828" t="b">
        <v>0</v>
      </c>
      <c r="R828" t="b">
        <v>0</v>
      </c>
      <c r="S828" t="b">
        <v>0</v>
      </c>
      <c r="T828" t="b">
        <v>0</v>
      </c>
      <c r="U828" s="10">
        <v>225335</v>
      </c>
      <c r="V828" t="b">
        <v>0</v>
      </c>
      <c r="W828" t="b">
        <v>1</v>
      </c>
      <c r="X828" t="b">
        <v>0</v>
      </c>
      <c r="Y828" t="b">
        <v>0</v>
      </c>
    </row>
    <row r="829" spans="1:25" ht="15.75" customHeight="1" x14ac:dyDescent="0.2">
      <c r="A829">
        <v>8078</v>
      </c>
      <c r="B829" s="3" t="s">
        <v>6723</v>
      </c>
      <c r="C829" t="s">
        <v>70562</v>
      </c>
      <c r="D829" t="s">
        <v>70563</v>
      </c>
      <c r="E829">
        <v>42709190</v>
      </c>
      <c r="F829" t="s">
        <v>6725</v>
      </c>
      <c r="G829" t="s">
        <v>70564</v>
      </c>
      <c r="H829" t="s">
        <v>28</v>
      </c>
      <c r="I829" t="s">
        <v>6727</v>
      </c>
      <c r="J829" t="s">
        <v>4651</v>
      </c>
      <c r="K829" t="s">
        <v>4367</v>
      </c>
      <c r="L829">
        <v>-12.87233</v>
      </c>
      <c r="M829">
        <v>-38.30348</v>
      </c>
      <c r="N829" t="b">
        <v>1</v>
      </c>
      <c r="O829" t="b">
        <v>0</v>
      </c>
      <c r="P829" t="b">
        <v>0</v>
      </c>
      <c r="Q829" t="b">
        <v>0</v>
      </c>
      <c r="R829" t="b">
        <v>0</v>
      </c>
      <c r="S829" t="b">
        <v>0</v>
      </c>
      <c r="T829" t="b">
        <v>0</v>
      </c>
      <c r="U829" s="10">
        <v>225115</v>
      </c>
      <c r="V829" t="b">
        <v>0</v>
      </c>
      <c r="W829" t="b">
        <v>1</v>
      </c>
      <c r="X829" t="b">
        <v>0</v>
      </c>
      <c r="Y829" t="b">
        <v>0</v>
      </c>
    </row>
    <row r="830" spans="1:25" ht="15.75" customHeight="1" x14ac:dyDescent="0.2">
      <c r="A830">
        <v>7532</v>
      </c>
      <c r="B830" s="3" t="s">
        <v>6158</v>
      </c>
      <c r="C830" t="s">
        <v>70521</v>
      </c>
      <c r="D830" t="s">
        <v>70565</v>
      </c>
      <c r="E830">
        <v>40110180</v>
      </c>
      <c r="F830" t="s">
        <v>70566</v>
      </c>
      <c r="G830" t="s">
        <v>6162</v>
      </c>
      <c r="H830" t="s">
        <v>28</v>
      </c>
      <c r="I830" t="s">
        <v>4622</v>
      </c>
      <c r="J830" t="s">
        <v>4366</v>
      </c>
      <c r="K830" t="s">
        <v>4367</v>
      </c>
      <c r="L830">
        <v>-12.99175</v>
      </c>
      <c r="M830">
        <v>-38.519509999999997</v>
      </c>
      <c r="N830" t="b">
        <v>1</v>
      </c>
      <c r="O830" t="b">
        <v>0</v>
      </c>
      <c r="P830" t="b">
        <v>0</v>
      </c>
      <c r="Q830" t="b">
        <v>0</v>
      </c>
      <c r="R830" t="b">
        <v>0</v>
      </c>
      <c r="S830" t="b">
        <v>0</v>
      </c>
      <c r="T830" t="b">
        <v>0</v>
      </c>
      <c r="U830" s="10" t="s">
        <v>6163</v>
      </c>
      <c r="V830" t="b">
        <v>0</v>
      </c>
      <c r="W830" t="b">
        <v>1</v>
      </c>
      <c r="X830" t="b">
        <v>0</v>
      </c>
      <c r="Y830" t="b">
        <v>0</v>
      </c>
    </row>
    <row r="831" spans="1:25" ht="15.75" customHeight="1" x14ac:dyDescent="0.2">
      <c r="A831">
        <v>6366</v>
      </c>
      <c r="B831" s="3" t="s">
        <v>5401</v>
      </c>
      <c r="C831" t="s">
        <v>70567</v>
      </c>
      <c r="D831" t="s">
        <v>70568</v>
      </c>
      <c r="E831">
        <v>41810011</v>
      </c>
      <c r="F831" t="s">
        <v>70352</v>
      </c>
      <c r="G831" t="s">
        <v>70569</v>
      </c>
      <c r="H831" t="s">
        <v>28</v>
      </c>
      <c r="I831" t="s">
        <v>4508</v>
      </c>
      <c r="J831" t="s">
        <v>4366</v>
      </c>
      <c r="K831" t="s">
        <v>4367</v>
      </c>
      <c r="L831">
        <v>-12.987229912891699</v>
      </c>
      <c r="M831">
        <v>-38.450500266131598</v>
      </c>
      <c r="N831" t="b">
        <v>1</v>
      </c>
      <c r="O831" t="b">
        <v>0</v>
      </c>
      <c r="P831" t="b">
        <v>0</v>
      </c>
      <c r="Q831" t="b">
        <v>0</v>
      </c>
      <c r="R831" t="b">
        <v>0</v>
      </c>
      <c r="S831" t="b">
        <v>0</v>
      </c>
      <c r="T831" t="b">
        <v>0</v>
      </c>
      <c r="U831" s="10" t="s">
        <v>3008</v>
      </c>
      <c r="V831" t="b">
        <v>0</v>
      </c>
      <c r="W831" t="b">
        <v>1</v>
      </c>
      <c r="X831" t="b">
        <v>0</v>
      </c>
      <c r="Y831" t="b">
        <v>0</v>
      </c>
    </row>
    <row r="832" spans="1:25" ht="15.75" customHeight="1" x14ac:dyDescent="0.2">
      <c r="A832">
        <v>5905</v>
      </c>
      <c r="B832" s="3" t="s">
        <v>5358</v>
      </c>
      <c r="C832" t="s">
        <v>70570</v>
      </c>
      <c r="D832" t="s">
        <v>70571</v>
      </c>
      <c r="E832">
        <v>41810011</v>
      </c>
      <c r="F832" t="s">
        <v>70352</v>
      </c>
      <c r="G832" t="s">
        <v>70572</v>
      </c>
      <c r="H832" t="s">
        <v>28</v>
      </c>
      <c r="I832" t="s">
        <v>4508</v>
      </c>
      <c r="J832" t="s">
        <v>4366</v>
      </c>
      <c r="K832" t="s">
        <v>4367</v>
      </c>
      <c r="L832">
        <v>-12.987209004102199</v>
      </c>
      <c r="M832">
        <v>-38.450521723803703</v>
      </c>
      <c r="N832" t="b">
        <v>1</v>
      </c>
      <c r="O832" t="b">
        <v>0</v>
      </c>
      <c r="P832" t="b">
        <v>0</v>
      </c>
      <c r="Q832" t="b">
        <v>0</v>
      </c>
      <c r="R832" t="b">
        <v>0</v>
      </c>
      <c r="S832" t="b">
        <v>0</v>
      </c>
      <c r="T832" t="b">
        <v>0</v>
      </c>
      <c r="U832" s="10" t="s">
        <v>5364</v>
      </c>
      <c r="V832" t="b">
        <v>0</v>
      </c>
      <c r="W832" t="b">
        <v>1</v>
      </c>
      <c r="X832" t="b">
        <v>0</v>
      </c>
      <c r="Y832" t="b">
        <v>0</v>
      </c>
    </row>
    <row r="833" spans="1:25" ht="15.75" customHeight="1" x14ac:dyDescent="0.2">
      <c r="A833">
        <v>8670</v>
      </c>
      <c r="B833" s="3" t="s">
        <v>7176</v>
      </c>
      <c r="C833">
        <v>7133282475</v>
      </c>
      <c r="D833" t="s">
        <v>70341</v>
      </c>
      <c r="E833">
        <v>40070010</v>
      </c>
      <c r="F833" t="s">
        <v>104</v>
      </c>
      <c r="G833" t="s">
        <v>28</v>
      </c>
      <c r="H833" t="s">
        <v>28</v>
      </c>
      <c r="I833" t="s">
        <v>5935</v>
      </c>
      <c r="J833" t="s">
        <v>4366</v>
      </c>
      <c r="K833" t="s">
        <v>4367</v>
      </c>
      <c r="L833">
        <v>-12.9858367</v>
      </c>
      <c r="M833">
        <v>-38.513818399999998</v>
      </c>
      <c r="N833" t="b">
        <v>1</v>
      </c>
      <c r="O833" t="b">
        <v>0</v>
      </c>
      <c r="P833" t="b">
        <v>0</v>
      </c>
      <c r="Q833" t="b">
        <v>0</v>
      </c>
      <c r="R833" t="b">
        <v>0</v>
      </c>
      <c r="S833" t="b">
        <v>0</v>
      </c>
      <c r="T833" t="b">
        <v>0</v>
      </c>
      <c r="U833" s="10">
        <v>225335</v>
      </c>
      <c r="V833" t="b">
        <v>0</v>
      </c>
      <c r="W833" t="b">
        <v>1</v>
      </c>
      <c r="X833" t="b">
        <v>0</v>
      </c>
      <c r="Y833" t="b">
        <v>0</v>
      </c>
    </row>
    <row r="834" spans="1:25" ht="15.75" customHeight="1" x14ac:dyDescent="0.2">
      <c r="A834">
        <v>7864</v>
      </c>
      <c r="B834" s="3" t="s">
        <v>7541</v>
      </c>
      <c r="C834">
        <v>7133528800</v>
      </c>
      <c r="D834" t="s">
        <v>70573</v>
      </c>
      <c r="E834">
        <v>41825000</v>
      </c>
      <c r="F834" t="s">
        <v>4744</v>
      </c>
      <c r="G834" t="s">
        <v>70574</v>
      </c>
      <c r="H834" t="s">
        <v>28</v>
      </c>
      <c r="I834" t="s">
        <v>4589</v>
      </c>
      <c r="J834" t="s">
        <v>4366</v>
      </c>
      <c r="K834" t="s">
        <v>4367</v>
      </c>
      <c r="L834">
        <v>-12.9968</v>
      </c>
      <c r="M834">
        <v>-38.467300000000002</v>
      </c>
      <c r="N834" t="b">
        <v>1</v>
      </c>
      <c r="O834" t="b">
        <v>0</v>
      </c>
      <c r="P834" t="b">
        <v>0</v>
      </c>
      <c r="Q834" t="b">
        <v>0</v>
      </c>
      <c r="R834" t="b">
        <v>0</v>
      </c>
      <c r="S834" t="b">
        <v>0</v>
      </c>
      <c r="T834" t="b">
        <v>0</v>
      </c>
      <c r="U834" s="10">
        <v>225125</v>
      </c>
      <c r="V834" t="b">
        <v>0</v>
      </c>
      <c r="W834" t="b">
        <v>1</v>
      </c>
      <c r="X834" t="b">
        <v>0</v>
      </c>
      <c r="Y834" t="b">
        <v>0</v>
      </c>
    </row>
    <row r="835" spans="1:25" ht="15.75" customHeight="1" x14ac:dyDescent="0.2">
      <c r="A835">
        <v>8609</v>
      </c>
      <c r="B835" s="3" t="s">
        <v>5960</v>
      </c>
      <c r="C835" t="s">
        <v>70575</v>
      </c>
      <c r="D835" t="s">
        <v>70533</v>
      </c>
      <c r="E835">
        <v>40140000</v>
      </c>
      <c r="F835" t="s">
        <v>579</v>
      </c>
      <c r="G835" t="s">
        <v>70576</v>
      </c>
      <c r="H835" t="s">
        <v>28</v>
      </c>
      <c r="I835" t="s">
        <v>4622</v>
      </c>
      <c r="J835" t="s">
        <v>4366</v>
      </c>
      <c r="K835" t="s">
        <v>4367</v>
      </c>
      <c r="L835">
        <v>-12.9922912001607</v>
      </c>
      <c r="M835">
        <v>-38.5202517441803</v>
      </c>
      <c r="N835" t="b">
        <v>1</v>
      </c>
      <c r="O835" t="b">
        <v>0</v>
      </c>
      <c r="P835" t="b">
        <v>0</v>
      </c>
      <c r="Q835" t="b">
        <v>0</v>
      </c>
      <c r="R835" t="b">
        <v>0</v>
      </c>
      <c r="S835" t="b">
        <v>0</v>
      </c>
      <c r="T835" t="b">
        <v>0</v>
      </c>
      <c r="U835" s="10">
        <v>225335</v>
      </c>
      <c r="V835" t="b">
        <v>0</v>
      </c>
      <c r="W835" t="b">
        <v>1</v>
      </c>
      <c r="X835" t="b">
        <v>0</v>
      </c>
      <c r="Y835" t="b">
        <v>0</v>
      </c>
    </row>
    <row r="836" spans="1:25" ht="15.75" customHeight="1" x14ac:dyDescent="0.2">
      <c r="A836">
        <v>5147</v>
      </c>
      <c r="B836" s="3" t="s">
        <v>5537</v>
      </c>
      <c r="C836" t="s">
        <v>70577</v>
      </c>
      <c r="D836" t="s">
        <v>70578</v>
      </c>
      <c r="E836">
        <v>44051544</v>
      </c>
      <c r="F836" t="s">
        <v>579</v>
      </c>
      <c r="G836" t="s">
        <v>70579</v>
      </c>
      <c r="H836" t="s">
        <v>28</v>
      </c>
      <c r="I836" t="s">
        <v>5024</v>
      </c>
      <c r="J836" t="s">
        <v>4374</v>
      </c>
      <c r="K836" t="s">
        <v>4367</v>
      </c>
      <c r="L836">
        <v>-12.2553255</v>
      </c>
      <c r="M836">
        <v>-38.9532156</v>
      </c>
      <c r="N836" t="b">
        <v>1</v>
      </c>
      <c r="O836" t="b">
        <v>0</v>
      </c>
      <c r="P836" t="b">
        <v>0</v>
      </c>
      <c r="Q836" t="b">
        <v>1</v>
      </c>
      <c r="R836" t="b">
        <v>1</v>
      </c>
      <c r="S836" t="b">
        <v>1</v>
      </c>
      <c r="T836" t="b">
        <v>0</v>
      </c>
      <c r="U836" s="10" t="s">
        <v>5540</v>
      </c>
      <c r="V836" t="b">
        <v>0</v>
      </c>
      <c r="W836" t="b">
        <v>1</v>
      </c>
      <c r="X836" t="b">
        <v>0</v>
      </c>
      <c r="Y836" t="b">
        <v>0</v>
      </c>
    </row>
    <row r="837" spans="1:25" ht="15.75" customHeight="1" x14ac:dyDescent="0.2">
      <c r="A837">
        <v>8199</v>
      </c>
      <c r="B837" s="3" t="s">
        <v>5507</v>
      </c>
      <c r="C837" t="s">
        <v>70580</v>
      </c>
      <c r="D837" t="s">
        <v>70581</v>
      </c>
      <c r="E837">
        <v>47800071</v>
      </c>
      <c r="F837" t="s">
        <v>70582</v>
      </c>
      <c r="G837">
        <v>281</v>
      </c>
      <c r="H837" t="s">
        <v>28</v>
      </c>
      <c r="I837" t="s">
        <v>40</v>
      </c>
      <c r="J837" t="s">
        <v>4437</v>
      </c>
      <c r="K837" t="s">
        <v>4367</v>
      </c>
      <c r="L837">
        <v>-12.14608</v>
      </c>
      <c r="M837">
        <v>-45.000869999999999</v>
      </c>
      <c r="N837" t="b">
        <v>1</v>
      </c>
      <c r="O837" t="b">
        <v>0</v>
      </c>
      <c r="P837" t="b">
        <v>0</v>
      </c>
      <c r="Q837" t="b">
        <v>0</v>
      </c>
      <c r="R837" t="b">
        <v>0</v>
      </c>
      <c r="S837" t="b">
        <v>0</v>
      </c>
      <c r="T837" t="b">
        <v>0</v>
      </c>
      <c r="U837" s="10">
        <v>225335</v>
      </c>
      <c r="V837" t="b">
        <v>0</v>
      </c>
      <c r="W837" t="b">
        <v>1</v>
      </c>
      <c r="X837" t="b">
        <v>0</v>
      </c>
      <c r="Y837" t="b">
        <v>0</v>
      </c>
    </row>
    <row r="838" spans="1:25" ht="15.75" customHeight="1" x14ac:dyDescent="0.2">
      <c r="A838">
        <v>7825</v>
      </c>
      <c r="B838" s="3" t="s">
        <v>6701</v>
      </c>
      <c r="C838" t="s">
        <v>70583</v>
      </c>
      <c r="D838" t="s">
        <v>70584</v>
      </c>
      <c r="E838">
        <v>41760040</v>
      </c>
      <c r="F838" t="s">
        <v>70585</v>
      </c>
      <c r="G838" t="s">
        <v>6705</v>
      </c>
      <c r="H838" t="s">
        <v>28</v>
      </c>
      <c r="I838" t="s">
        <v>70496</v>
      </c>
      <c r="J838" t="s">
        <v>4366</v>
      </c>
      <c r="K838" t="s">
        <v>4367</v>
      </c>
      <c r="L838">
        <v>-12.99677</v>
      </c>
      <c r="M838">
        <v>-38.44943</v>
      </c>
      <c r="N838" t="b">
        <v>1</v>
      </c>
      <c r="O838" t="b">
        <v>0</v>
      </c>
      <c r="P838" t="b">
        <v>0</v>
      </c>
      <c r="Q838" t="b">
        <v>1</v>
      </c>
      <c r="R838" t="b">
        <v>1</v>
      </c>
      <c r="S838" t="b">
        <v>1</v>
      </c>
      <c r="T838" t="b">
        <v>1</v>
      </c>
      <c r="U838" s="10" t="s">
        <v>6709</v>
      </c>
      <c r="V838" t="b">
        <v>0</v>
      </c>
      <c r="W838" t="b">
        <v>1</v>
      </c>
      <c r="X838" t="b">
        <v>0</v>
      </c>
      <c r="Y838" t="b">
        <v>0</v>
      </c>
    </row>
    <row r="839" spans="1:25" ht="15.75" customHeight="1" x14ac:dyDescent="0.2">
      <c r="A839">
        <v>6548</v>
      </c>
      <c r="B839" s="3" t="s">
        <v>5529</v>
      </c>
      <c r="C839" t="s">
        <v>70586</v>
      </c>
      <c r="D839" t="s">
        <v>70578</v>
      </c>
      <c r="E839">
        <v>41830390</v>
      </c>
      <c r="F839" t="s">
        <v>70587</v>
      </c>
      <c r="G839" t="s">
        <v>70588</v>
      </c>
      <c r="H839" t="s">
        <v>28</v>
      </c>
      <c r="I839" t="s">
        <v>4508</v>
      </c>
      <c r="J839" t="s">
        <v>4366</v>
      </c>
      <c r="K839" t="s">
        <v>4367</v>
      </c>
      <c r="L839">
        <v>-13.003640000000001</v>
      </c>
      <c r="M839">
        <v>-38.457859999999997</v>
      </c>
      <c r="N839" t="b">
        <v>1</v>
      </c>
      <c r="O839" t="b">
        <v>0</v>
      </c>
      <c r="P839" t="b">
        <v>0</v>
      </c>
      <c r="Q839" t="b">
        <v>1</v>
      </c>
      <c r="R839" t="b">
        <v>1</v>
      </c>
      <c r="S839" t="b">
        <v>1</v>
      </c>
      <c r="T839" t="b">
        <v>0</v>
      </c>
      <c r="U839" s="10" t="s">
        <v>5536</v>
      </c>
      <c r="V839" t="b">
        <v>0</v>
      </c>
      <c r="W839" t="b">
        <v>1</v>
      </c>
      <c r="X839" t="b">
        <v>0</v>
      </c>
      <c r="Y839" t="b">
        <v>0</v>
      </c>
    </row>
    <row r="840" spans="1:25" ht="15.75" customHeight="1" x14ac:dyDescent="0.2">
      <c r="A840">
        <v>5968</v>
      </c>
      <c r="B840" s="3" t="s">
        <v>4465</v>
      </c>
      <c r="C840">
        <v>7133534078</v>
      </c>
      <c r="D840" t="s">
        <v>70486</v>
      </c>
      <c r="E840">
        <v>40285001</v>
      </c>
      <c r="F840" t="s">
        <v>70589</v>
      </c>
      <c r="G840" t="s">
        <v>70590</v>
      </c>
      <c r="H840" t="s">
        <v>28</v>
      </c>
      <c r="I840" t="s">
        <v>6564</v>
      </c>
      <c r="J840" t="s">
        <v>4366</v>
      </c>
      <c r="K840" t="s">
        <v>4367</v>
      </c>
      <c r="L840">
        <v>-12.9884671485674</v>
      </c>
      <c r="M840">
        <v>-38.480890754461697</v>
      </c>
      <c r="N840" t="b">
        <v>1</v>
      </c>
      <c r="O840" t="b">
        <v>0</v>
      </c>
      <c r="P840" t="b">
        <v>0</v>
      </c>
      <c r="Q840" t="b">
        <v>0</v>
      </c>
      <c r="R840" t="b">
        <v>0</v>
      </c>
      <c r="S840" t="b">
        <v>0</v>
      </c>
      <c r="T840" t="b">
        <v>0</v>
      </c>
      <c r="U840" s="10" t="s">
        <v>1475</v>
      </c>
      <c r="V840" t="b">
        <v>0</v>
      </c>
      <c r="W840" t="b">
        <v>1</v>
      </c>
      <c r="X840" t="b">
        <v>0</v>
      </c>
      <c r="Y840" t="b">
        <v>0</v>
      </c>
    </row>
    <row r="841" spans="1:25" ht="15.75" customHeight="1" x14ac:dyDescent="0.2">
      <c r="A841">
        <v>8738</v>
      </c>
      <c r="B841" s="3" t="s">
        <v>6477</v>
      </c>
      <c r="C841" t="s">
        <v>70591</v>
      </c>
      <c r="D841" t="s">
        <v>70592</v>
      </c>
      <c r="E841">
        <v>40255370</v>
      </c>
      <c r="F841" t="s">
        <v>6480</v>
      </c>
      <c r="G841" t="s">
        <v>6481</v>
      </c>
      <c r="H841" t="s">
        <v>28</v>
      </c>
      <c r="I841" t="s">
        <v>6482</v>
      </c>
      <c r="J841" t="s">
        <v>4366</v>
      </c>
      <c r="K841" t="s">
        <v>4367</v>
      </c>
      <c r="L841">
        <v>-12.976194899999999</v>
      </c>
      <c r="M841">
        <v>-38.494808599999999</v>
      </c>
      <c r="N841" t="b">
        <v>1</v>
      </c>
      <c r="O841" t="b">
        <v>0</v>
      </c>
      <c r="P841" t="b">
        <v>0</v>
      </c>
      <c r="Q841" t="b">
        <v>1</v>
      </c>
      <c r="R841" t="b">
        <v>1</v>
      </c>
      <c r="S841" t="b">
        <v>1</v>
      </c>
      <c r="T841" t="b">
        <v>0</v>
      </c>
      <c r="U841" s="10" t="s">
        <v>6485</v>
      </c>
      <c r="V841" t="b">
        <v>0</v>
      </c>
      <c r="W841" t="b">
        <v>1</v>
      </c>
      <c r="X841" t="b">
        <v>0</v>
      </c>
      <c r="Y841" t="b">
        <v>0</v>
      </c>
    </row>
    <row r="842" spans="1:25" ht="15.75" customHeight="1" x14ac:dyDescent="0.2">
      <c r="A842">
        <v>8041</v>
      </c>
      <c r="B842" s="3" t="s">
        <v>4800</v>
      </c>
      <c r="C842" t="s">
        <v>70480</v>
      </c>
      <c r="D842" t="s">
        <v>70481</v>
      </c>
      <c r="E842">
        <v>41820022</v>
      </c>
      <c r="F842" t="s">
        <v>4801</v>
      </c>
      <c r="G842" t="s">
        <v>70593</v>
      </c>
      <c r="H842" t="s">
        <v>28</v>
      </c>
      <c r="I842" t="s">
        <v>4608</v>
      </c>
      <c r="J842" t="s">
        <v>4366</v>
      </c>
      <c r="K842" t="s">
        <v>4367</v>
      </c>
      <c r="L842">
        <v>-12.98251</v>
      </c>
      <c r="M842">
        <v>-38.455249999999999</v>
      </c>
      <c r="N842" t="b">
        <v>1</v>
      </c>
      <c r="O842" t="b">
        <v>0</v>
      </c>
      <c r="P842" t="b">
        <v>0</v>
      </c>
      <c r="Q842" t="b">
        <v>1</v>
      </c>
      <c r="R842" t="b">
        <v>1</v>
      </c>
      <c r="S842" t="b">
        <v>0</v>
      </c>
      <c r="T842" t="b">
        <v>0</v>
      </c>
      <c r="U842" s="10" t="s">
        <v>4799</v>
      </c>
      <c r="V842" t="b">
        <v>0</v>
      </c>
      <c r="W842" t="b">
        <v>1</v>
      </c>
      <c r="X842" t="b">
        <v>0</v>
      </c>
      <c r="Y842" t="b">
        <v>0</v>
      </c>
    </row>
    <row r="843" spans="1:25" ht="15.75" customHeight="1" x14ac:dyDescent="0.2">
      <c r="A843">
        <v>8701</v>
      </c>
      <c r="B843" s="3" t="s">
        <v>6387</v>
      </c>
      <c r="C843">
        <v>7133283344</v>
      </c>
      <c r="D843" t="s">
        <v>70594</v>
      </c>
      <c r="E843">
        <v>40110100</v>
      </c>
      <c r="F843" t="s">
        <v>5014</v>
      </c>
      <c r="G843" t="s">
        <v>70595</v>
      </c>
      <c r="H843" t="s">
        <v>28</v>
      </c>
      <c r="I843" t="s">
        <v>4622</v>
      </c>
      <c r="J843" t="s">
        <v>4366</v>
      </c>
      <c r="K843" t="s">
        <v>4367</v>
      </c>
      <c r="L843">
        <v>-12.994334</v>
      </c>
      <c r="M843">
        <v>-38.516917999999997</v>
      </c>
      <c r="N843" t="b">
        <v>1</v>
      </c>
      <c r="O843" t="b">
        <v>0</v>
      </c>
      <c r="P843" t="b">
        <v>0</v>
      </c>
      <c r="Q843" t="b">
        <v>0</v>
      </c>
      <c r="R843" t="b">
        <v>0</v>
      </c>
      <c r="S843" t="b">
        <v>0</v>
      </c>
      <c r="T843" t="b">
        <v>0</v>
      </c>
      <c r="U843" s="10" t="s">
        <v>6392</v>
      </c>
      <c r="V843" t="b">
        <v>0</v>
      </c>
      <c r="W843" t="b">
        <v>1</v>
      </c>
      <c r="X843" t="b">
        <v>0</v>
      </c>
      <c r="Y843" t="b">
        <v>0</v>
      </c>
    </row>
    <row r="844" spans="1:25" ht="15.75" customHeight="1" x14ac:dyDescent="0.2">
      <c r="A844">
        <v>6485</v>
      </c>
      <c r="B844" s="3" t="s">
        <v>4465</v>
      </c>
      <c r="C844">
        <v>7131132366</v>
      </c>
      <c r="D844" t="s">
        <v>70486</v>
      </c>
      <c r="E844">
        <v>40000000</v>
      </c>
      <c r="F844" t="s">
        <v>117</v>
      </c>
      <c r="G844" t="s">
        <v>70596</v>
      </c>
      <c r="H844" t="s">
        <v>28</v>
      </c>
      <c r="I844" t="s">
        <v>4710</v>
      </c>
      <c r="J844" t="s">
        <v>4366</v>
      </c>
      <c r="K844" t="s">
        <v>4367</v>
      </c>
      <c r="L844">
        <v>-12.9838526911845</v>
      </c>
      <c r="M844">
        <v>-38.453630145269003</v>
      </c>
      <c r="N844" t="b">
        <v>1</v>
      </c>
      <c r="O844" t="b">
        <v>0</v>
      </c>
      <c r="P844" t="b">
        <v>0</v>
      </c>
      <c r="Q844" t="b">
        <v>0</v>
      </c>
      <c r="R844" t="b">
        <v>0</v>
      </c>
      <c r="S844" t="b">
        <v>0</v>
      </c>
      <c r="T844" t="b">
        <v>0</v>
      </c>
      <c r="U844" s="10" t="s">
        <v>1475</v>
      </c>
      <c r="V844" t="b">
        <v>0</v>
      </c>
      <c r="W844" t="b">
        <v>1</v>
      </c>
      <c r="X844" t="b">
        <v>0</v>
      </c>
      <c r="Y844" t="b">
        <v>0</v>
      </c>
    </row>
    <row r="845" spans="1:25" ht="15.75" customHeight="1" x14ac:dyDescent="0.2">
      <c r="A845">
        <v>8291</v>
      </c>
      <c r="B845" s="3" t="s">
        <v>4542</v>
      </c>
      <c r="C845" t="s">
        <v>70597</v>
      </c>
      <c r="D845" t="s">
        <v>70598</v>
      </c>
      <c r="E845">
        <v>48005460</v>
      </c>
      <c r="F845" t="s">
        <v>4545</v>
      </c>
      <c r="G845" t="s">
        <v>70599</v>
      </c>
      <c r="H845" t="s">
        <v>28</v>
      </c>
      <c r="I845" t="s">
        <v>4546</v>
      </c>
      <c r="J845" t="s">
        <v>4433</v>
      </c>
      <c r="K845" t="s">
        <v>4367</v>
      </c>
      <c r="L845">
        <v>-12.1433</v>
      </c>
      <c r="M845">
        <v>-38.426659999999998</v>
      </c>
      <c r="N845" t="b">
        <v>1</v>
      </c>
      <c r="O845" t="b">
        <v>0</v>
      </c>
      <c r="P845" t="b">
        <v>0</v>
      </c>
      <c r="Q845" t="b">
        <v>1</v>
      </c>
      <c r="R845" t="b">
        <v>1</v>
      </c>
      <c r="S845" t="b">
        <v>1</v>
      </c>
      <c r="T845" t="b">
        <v>0</v>
      </c>
      <c r="U845" s="10" t="s">
        <v>4547</v>
      </c>
      <c r="V845" t="b">
        <v>0</v>
      </c>
      <c r="W845" t="b">
        <v>1</v>
      </c>
      <c r="X845" t="b">
        <v>0</v>
      </c>
      <c r="Y845" t="b">
        <v>0</v>
      </c>
    </row>
    <row r="846" spans="1:25" ht="15.75" customHeight="1" x14ac:dyDescent="0.2">
      <c r="A846">
        <v>8067</v>
      </c>
      <c r="B846" s="3" t="s">
        <v>6796</v>
      </c>
      <c r="C846" t="s">
        <v>70600</v>
      </c>
      <c r="D846" t="s">
        <v>70601</v>
      </c>
      <c r="E846">
        <v>48005080</v>
      </c>
      <c r="F846" t="s">
        <v>70602</v>
      </c>
      <c r="G846" t="s">
        <v>21728</v>
      </c>
      <c r="H846" t="s">
        <v>28</v>
      </c>
      <c r="I846" t="s">
        <v>40</v>
      </c>
      <c r="J846" t="s">
        <v>4433</v>
      </c>
      <c r="K846" t="s">
        <v>4367</v>
      </c>
      <c r="L846">
        <v>-12.1412</v>
      </c>
      <c r="M846">
        <v>-38.421720000000001</v>
      </c>
      <c r="N846" t="b">
        <v>1</v>
      </c>
      <c r="O846" t="b">
        <v>0</v>
      </c>
      <c r="P846" t="b">
        <v>0</v>
      </c>
      <c r="Q846" t="b">
        <v>1</v>
      </c>
      <c r="R846" t="b">
        <v>1</v>
      </c>
      <c r="S846" t="b">
        <v>1</v>
      </c>
      <c r="T846" t="b">
        <v>0</v>
      </c>
      <c r="U846" s="10" t="s">
        <v>6803</v>
      </c>
      <c r="V846" t="b">
        <v>0</v>
      </c>
      <c r="W846" t="b">
        <v>1</v>
      </c>
      <c r="X846" t="b">
        <v>0</v>
      </c>
      <c r="Y846" t="b">
        <v>0</v>
      </c>
    </row>
    <row r="847" spans="1:25" ht="15.75" customHeight="1" x14ac:dyDescent="0.2">
      <c r="A847">
        <v>7869</v>
      </c>
      <c r="B847" s="3" t="s">
        <v>6282</v>
      </c>
      <c r="C847">
        <v>7532111818</v>
      </c>
      <c r="D847" t="s">
        <v>70603</v>
      </c>
      <c r="E847">
        <v>44001328</v>
      </c>
      <c r="F847" t="s">
        <v>70604</v>
      </c>
      <c r="G847" t="s">
        <v>14347</v>
      </c>
      <c r="H847" t="s">
        <v>28</v>
      </c>
      <c r="I847" t="s">
        <v>40</v>
      </c>
      <c r="J847" t="s">
        <v>4374</v>
      </c>
      <c r="K847" t="s">
        <v>4367</v>
      </c>
      <c r="L847">
        <v>-12.25494</v>
      </c>
      <c r="M847">
        <v>-38.956299999999999</v>
      </c>
      <c r="N847" t="b">
        <v>1</v>
      </c>
      <c r="O847" t="b">
        <v>0</v>
      </c>
      <c r="P847" t="b">
        <v>0</v>
      </c>
      <c r="Q847" t="b">
        <v>0</v>
      </c>
      <c r="R847" t="b">
        <v>0</v>
      </c>
      <c r="S847" t="b">
        <v>0</v>
      </c>
      <c r="T847" t="b">
        <v>0</v>
      </c>
      <c r="U847" s="10" t="s">
        <v>6284</v>
      </c>
      <c r="V847" t="b">
        <v>0</v>
      </c>
      <c r="W847" t="b">
        <v>1</v>
      </c>
      <c r="X847" t="b">
        <v>0</v>
      </c>
      <c r="Y847" t="b">
        <v>0</v>
      </c>
    </row>
    <row r="848" spans="1:25" ht="15.75" customHeight="1" x14ac:dyDescent="0.2">
      <c r="A848">
        <v>6581</v>
      </c>
      <c r="B848" s="3" t="s">
        <v>4563</v>
      </c>
      <c r="C848" t="s">
        <v>70605</v>
      </c>
      <c r="D848" t="s">
        <v>70606</v>
      </c>
      <c r="E848">
        <v>45570000</v>
      </c>
      <c r="F848" t="s">
        <v>2155</v>
      </c>
      <c r="G848" t="s">
        <v>70607</v>
      </c>
      <c r="H848" t="s">
        <v>28</v>
      </c>
      <c r="I848" t="s">
        <v>40</v>
      </c>
      <c r="J848" t="s">
        <v>4566</v>
      </c>
      <c r="K848" t="s">
        <v>4367</v>
      </c>
      <c r="L848">
        <v>-14.134080000000001</v>
      </c>
      <c r="M848">
        <v>-39.736820000000002</v>
      </c>
      <c r="N848" t="b">
        <v>1</v>
      </c>
      <c r="O848" t="b">
        <v>0</v>
      </c>
      <c r="P848" t="b">
        <v>0</v>
      </c>
      <c r="Q848" t="b">
        <v>0</v>
      </c>
      <c r="R848" t="b">
        <v>0</v>
      </c>
      <c r="S848" t="b">
        <v>0</v>
      </c>
      <c r="T848" t="b">
        <v>0</v>
      </c>
      <c r="U848" s="10">
        <v>225335</v>
      </c>
      <c r="V848" t="b">
        <v>0</v>
      </c>
      <c r="W848" t="b">
        <v>1</v>
      </c>
      <c r="X848" t="b">
        <v>0</v>
      </c>
      <c r="Y848" t="b">
        <v>0</v>
      </c>
    </row>
    <row r="849" spans="1:25" ht="15.75" customHeight="1" x14ac:dyDescent="0.2">
      <c r="A849">
        <v>8855</v>
      </c>
      <c r="B849" s="3" t="s">
        <v>6486</v>
      </c>
      <c r="C849" t="s">
        <v>70608</v>
      </c>
      <c r="D849" t="s">
        <v>70609</v>
      </c>
      <c r="E849">
        <v>48000000</v>
      </c>
      <c r="F849" t="s">
        <v>579</v>
      </c>
      <c r="G849" t="s">
        <v>70610</v>
      </c>
      <c r="H849" t="s">
        <v>28</v>
      </c>
      <c r="I849" t="s">
        <v>40</v>
      </c>
      <c r="J849" t="s">
        <v>4433</v>
      </c>
      <c r="K849" t="s">
        <v>4367</v>
      </c>
      <c r="L849">
        <v>-12.122614</v>
      </c>
      <c r="M849">
        <v>-38.404206000000002</v>
      </c>
      <c r="N849" t="b">
        <v>1</v>
      </c>
      <c r="O849" t="b">
        <v>0</v>
      </c>
      <c r="P849" t="b">
        <v>0</v>
      </c>
      <c r="Q849" t="b">
        <v>1</v>
      </c>
      <c r="R849" t="b">
        <v>0</v>
      </c>
      <c r="S849" t="b">
        <v>0</v>
      </c>
      <c r="T849" t="b">
        <v>0</v>
      </c>
      <c r="U849" s="10" t="s">
        <v>6490</v>
      </c>
      <c r="V849" t="b">
        <v>0</v>
      </c>
      <c r="W849" t="b">
        <v>1</v>
      </c>
      <c r="X849" t="b">
        <v>0</v>
      </c>
      <c r="Y849" t="b">
        <v>0</v>
      </c>
    </row>
    <row r="850" spans="1:25" ht="15.75" customHeight="1" x14ac:dyDescent="0.2">
      <c r="A850">
        <v>8539</v>
      </c>
      <c r="B850" s="3" t="s">
        <v>5953</v>
      </c>
      <c r="C850" t="s">
        <v>70611</v>
      </c>
      <c r="D850" t="s">
        <v>70612</v>
      </c>
      <c r="E850">
        <v>40010020</v>
      </c>
      <c r="F850" t="s">
        <v>5956</v>
      </c>
      <c r="G850" t="s">
        <v>70613</v>
      </c>
      <c r="H850" t="s">
        <v>28</v>
      </c>
      <c r="I850" t="s">
        <v>4798</v>
      </c>
      <c r="J850" t="s">
        <v>4366</v>
      </c>
      <c r="K850" t="s">
        <v>4367</v>
      </c>
      <c r="L850">
        <v>-12.9718446102948</v>
      </c>
      <c r="M850">
        <v>-38.513838484161397</v>
      </c>
      <c r="N850" t="b">
        <v>1</v>
      </c>
      <c r="O850" t="b">
        <v>0</v>
      </c>
      <c r="P850" t="b">
        <v>0</v>
      </c>
      <c r="Q850" t="b">
        <v>0</v>
      </c>
      <c r="R850" t="b">
        <v>0</v>
      </c>
      <c r="S850" t="b">
        <v>0</v>
      </c>
      <c r="T850" t="b">
        <v>0</v>
      </c>
      <c r="U850" s="10">
        <v>225265</v>
      </c>
      <c r="V850" t="b">
        <v>0</v>
      </c>
      <c r="W850" t="b">
        <v>1</v>
      </c>
      <c r="X850" t="b">
        <v>0</v>
      </c>
      <c r="Y850" t="b">
        <v>0</v>
      </c>
    </row>
    <row r="851" spans="1:25" ht="15.75" customHeight="1" x14ac:dyDescent="0.2">
      <c r="A851">
        <v>8710</v>
      </c>
      <c r="B851" s="3" t="s">
        <v>5858</v>
      </c>
      <c r="C851" t="s">
        <v>70614</v>
      </c>
      <c r="D851" t="s">
        <v>70615</v>
      </c>
      <c r="E851">
        <v>45400000</v>
      </c>
      <c r="F851" t="s">
        <v>5861</v>
      </c>
      <c r="G851" t="s">
        <v>28</v>
      </c>
      <c r="H851" t="s">
        <v>28</v>
      </c>
      <c r="I851" t="s">
        <v>4442</v>
      </c>
      <c r="J851" t="s">
        <v>4846</v>
      </c>
      <c r="K851" t="s">
        <v>4367</v>
      </c>
      <c r="L851">
        <v>-13.366834000000001</v>
      </c>
      <c r="M851">
        <v>-39.063200000000002</v>
      </c>
      <c r="N851" t="b">
        <v>1</v>
      </c>
      <c r="O851" t="b">
        <v>0</v>
      </c>
      <c r="P851" t="b">
        <v>0</v>
      </c>
      <c r="Q851" t="b">
        <v>1</v>
      </c>
      <c r="R851" t="b">
        <v>1</v>
      </c>
      <c r="S851" t="b">
        <v>1</v>
      </c>
      <c r="T851" t="b">
        <v>0</v>
      </c>
      <c r="U851" s="10" t="s">
        <v>5865</v>
      </c>
      <c r="V851" t="b">
        <v>0</v>
      </c>
      <c r="W851" t="b">
        <v>1</v>
      </c>
      <c r="X851" t="b">
        <v>0</v>
      </c>
      <c r="Y851" t="b">
        <v>0</v>
      </c>
    </row>
    <row r="852" spans="1:25" ht="15.75" customHeight="1" x14ac:dyDescent="0.2">
      <c r="A852">
        <v>6957</v>
      </c>
      <c r="B852" s="3" t="s">
        <v>6319</v>
      </c>
      <c r="C852" t="s">
        <v>70616</v>
      </c>
      <c r="D852" t="s">
        <v>70617</v>
      </c>
      <c r="E852">
        <v>42701270</v>
      </c>
      <c r="F852" t="s">
        <v>6322</v>
      </c>
      <c r="G852" t="s">
        <v>70618</v>
      </c>
      <c r="H852" t="s">
        <v>28</v>
      </c>
      <c r="I852" t="s">
        <v>4719</v>
      </c>
      <c r="J852" t="s">
        <v>4651</v>
      </c>
      <c r="K852" t="s">
        <v>4367</v>
      </c>
      <c r="L852">
        <v>-12.886341</v>
      </c>
      <c r="M852">
        <v>-38.313251000000001</v>
      </c>
      <c r="N852" t="b">
        <v>1</v>
      </c>
      <c r="O852" t="b">
        <v>0</v>
      </c>
      <c r="P852" t="b">
        <v>0</v>
      </c>
      <c r="Q852" t="b">
        <v>0</v>
      </c>
      <c r="R852" t="b">
        <v>0</v>
      </c>
      <c r="S852" t="b">
        <v>0</v>
      </c>
      <c r="T852" t="b">
        <v>0</v>
      </c>
      <c r="U852" s="10">
        <v>225330</v>
      </c>
      <c r="V852" t="b">
        <v>0</v>
      </c>
      <c r="W852" t="b">
        <v>1</v>
      </c>
      <c r="X852" t="b">
        <v>0</v>
      </c>
      <c r="Y852" t="b">
        <v>0</v>
      </c>
    </row>
    <row r="853" spans="1:25" ht="15.75" customHeight="1" x14ac:dyDescent="0.2">
      <c r="A853">
        <v>8343</v>
      </c>
      <c r="B853" s="3" t="s">
        <v>6196</v>
      </c>
      <c r="C853" t="s">
        <v>70619</v>
      </c>
      <c r="D853" t="s">
        <v>70620</v>
      </c>
      <c r="E853">
        <v>41510000</v>
      </c>
      <c r="F853" t="s">
        <v>70621</v>
      </c>
      <c r="G853" t="s">
        <v>70622</v>
      </c>
      <c r="H853" t="s">
        <v>28</v>
      </c>
      <c r="I853" t="s">
        <v>6855</v>
      </c>
      <c r="J853" t="s">
        <v>4366</v>
      </c>
      <c r="K853" t="s">
        <v>4367</v>
      </c>
      <c r="L853">
        <v>-23.53397</v>
      </c>
      <c r="M853">
        <v>-46.628869999999999</v>
      </c>
      <c r="N853" t="b">
        <v>1</v>
      </c>
      <c r="O853" t="b">
        <v>0</v>
      </c>
      <c r="P853" t="b">
        <v>0</v>
      </c>
      <c r="Q853" t="b">
        <v>0</v>
      </c>
      <c r="R853" t="b">
        <v>0</v>
      </c>
      <c r="S853" t="b">
        <v>1</v>
      </c>
      <c r="T853" t="b">
        <v>0</v>
      </c>
      <c r="U853" s="10" t="s">
        <v>6197</v>
      </c>
      <c r="V853" t="b">
        <v>0</v>
      </c>
      <c r="W853" t="b">
        <v>1</v>
      </c>
      <c r="X853" t="b">
        <v>0</v>
      </c>
      <c r="Y853" t="b">
        <v>0</v>
      </c>
    </row>
    <row r="854" spans="1:25" ht="15.75" customHeight="1" x14ac:dyDescent="0.2">
      <c r="A854">
        <v>8476</v>
      </c>
      <c r="B854" s="3" t="s">
        <v>5649</v>
      </c>
      <c r="C854" t="s">
        <v>70623</v>
      </c>
      <c r="D854" t="s">
        <v>70624</v>
      </c>
      <c r="E854">
        <v>41620660</v>
      </c>
      <c r="F854" t="s">
        <v>5651</v>
      </c>
      <c r="G854" t="s">
        <v>5652</v>
      </c>
      <c r="H854" t="s">
        <v>28</v>
      </c>
      <c r="I854" t="s">
        <v>5653</v>
      </c>
      <c r="J854" t="s">
        <v>4366</v>
      </c>
      <c r="K854" t="s">
        <v>4367</v>
      </c>
      <c r="L854">
        <v>-12.941000000000001</v>
      </c>
      <c r="M854">
        <v>-38.367460000000001</v>
      </c>
      <c r="N854" t="b">
        <v>1</v>
      </c>
      <c r="O854" t="b">
        <v>0</v>
      </c>
      <c r="P854" t="b">
        <v>0</v>
      </c>
      <c r="Q854" t="b">
        <v>1</v>
      </c>
      <c r="R854" t="b">
        <v>0</v>
      </c>
      <c r="S854" t="b">
        <v>0</v>
      </c>
      <c r="T854" t="b">
        <v>0</v>
      </c>
      <c r="U854" s="10" t="s">
        <v>5656</v>
      </c>
      <c r="V854" t="b">
        <v>0</v>
      </c>
      <c r="W854" t="b">
        <v>1</v>
      </c>
      <c r="X854" t="b">
        <v>0</v>
      </c>
      <c r="Y854" t="b">
        <v>0</v>
      </c>
    </row>
    <row r="855" spans="1:25" ht="15.75" customHeight="1" x14ac:dyDescent="0.2">
      <c r="A855">
        <v>8002</v>
      </c>
      <c r="B855" s="3" t="s">
        <v>7019</v>
      </c>
      <c r="C855" t="s">
        <v>70625</v>
      </c>
      <c r="D855" t="s">
        <v>70626</v>
      </c>
      <c r="E855">
        <v>45480000</v>
      </c>
      <c r="F855" t="s">
        <v>70627</v>
      </c>
      <c r="G855" t="s">
        <v>28</v>
      </c>
      <c r="H855" t="s">
        <v>28</v>
      </c>
      <c r="I855" t="s">
        <v>4442</v>
      </c>
      <c r="J855" t="s">
        <v>5071</v>
      </c>
      <c r="K855" t="s">
        <v>4367</v>
      </c>
      <c r="L855">
        <v>-23.53397</v>
      </c>
      <c r="M855">
        <v>-46.628869999999999</v>
      </c>
      <c r="N855" t="b">
        <v>1</v>
      </c>
      <c r="O855" t="b">
        <v>0</v>
      </c>
      <c r="P855" t="b">
        <v>0</v>
      </c>
      <c r="Q855" t="b">
        <v>0</v>
      </c>
      <c r="R855" t="b">
        <v>0</v>
      </c>
      <c r="S855" t="b">
        <v>0</v>
      </c>
      <c r="T855" t="b">
        <v>0</v>
      </c>
      <c r="U855" s="10">
        <v>251510</v>
      </c>
      <c r="V855" t="b">
        <v>0</v>
      </c>
      <c r="W855" t="b">
        <v>1</v>
      </c>
      <c r="X855" t="b">
        <v>0</v>
      </c>
      <c r="Y855" t="b">
        <v>0</v>
      </c>
    </row>
    <row r="856" spans="1:25" ht="15.75" customHeight="1" x14ac:dyDescent="0.2">
      <c r="A856">
        <v>6841</v>
      </c>
      <c r="B856" s="3" t="s">
        <v>4611</v>
      </c>
      <c r="C856" t="s">
        <v>70628</v>
      </c>
      <c r="D856" t="s">
        <v>70629</v>
      </c>
      <c r="E856">
        <v>44001496</v>
      </c>
      <c r="F856" t="s">
        <v>70336</v>
      </c>
      <c r="G856" t="s">
        <v>70630</v>
      </c>
      <c r="H856" t="s">
        <v>28</v>
      </c>
      <c r="I856" t="s">
        <v>40</v>
      </c>
      <c r="J856" t="s">
        <v>4374</v>
      </c>
      <c r="K856" t="s">
        <v>4367</v>
      </c>
      <c r="L856">
        <v>-12.25562</v>
      </c>
      <c r="M856">
        <v>-38.958849999999998</v>
      </c>
      <c r="N856" t="b">
        <v>1</v>
      </c>
      <c r="O856" t="b">
        <v>0</v>
      </c>
      <c r="P856" t="b">
        <v>0</v>
      </c>
      <c r="Q856" t="b">
        <v>0</v>
      </c>
      <c r="R856" t="b">
        <v>0</v>
      </c>
      <c r="S856" t="b">
        <v>0</v>
      </c>
      <c r="T856" t="b">
        <v>0</v>
      </c>
      <c r="U856" s="10">
        <v>225335</v>
      </c>
      <c r="V856" t="b">
        <v>0</v>
      </c>
      <c r="W856" t="b">
        <v>1</v>
      </c>
      <c r="X856" t="b">
        <v>0</v>
      </c>
      <c r="Y856" t="b">
        <v>0</v>
      </c>
    </row>
    <row r="857" spans="1:25" ht="15.75" customHeight="1" x14ac:dyDescent="0.2">
      <c r="A857">
        <v>8877</v>
      </c>
      <c r="B857" s="3" t="s">
        <v>6520</v>
      </c>
      <c r="C857" t="s">
        <v>70631</v>
      </c>
      <c r="D857" t="s">
        <v>70632</v>
      </c>
      <c r="E857">
        <v>41701015</v>
      </c>
      <c r="F857" t="s">
        <v>70633</v>
      </c>
      <c r="G857" t="s">
        <v>70634</v>
      </c>
      <c r="H857" t="s">
        <v>28</v>
      </c>
      <c r="I857" t="s">
        <v>4934</v>
      </c>
      <c r="J857" t="s">
        <v>4366</v>
      </c>
      <c r="K857" t="s">
        <v>4367</v>
      </c>
      <c r="L857">
        <v>-12.995717000000001</v>
      </c>
      <c r="M857">
        <v>-38.474927000000001</v>
      </c>
      <c r="N857" t="b">
        <v>1</v>
      </c>
      <c r="O857" t="b">
        <v>0</v>
      </c>
      <c r="P857" t="b">
        <v>0</v>
      </c>
      <c r="Q857" t="b">
        <v>0</v>
      </c>
      <c r="R857" t="b">
        <v>0</v>
      </c>
      <c r="S857" t="b">
        <v>0</v>
      </c>
      <c r="T857" t="b">
        <v>0</v>
      </c>
      <c r="U857" s="10" t="s">
        <v>6525</v>
      </c>
      <c r="V857" t="b">
        <v>0</v>
      </c>
      <c r="W857" t="b">
        <v>1</v>
      </c>
      <c r="X857" t="b">
        <v>0</v>
      </c>
      <c r="Y857" t="b">
        <v>0</v>
      </c>
    </row>
    <row r="858" spans="1:25" ht="15.75" customHeight="1" x14ac:dyDescent="0.2">
      <c r="A858">
        <v>8768</v>
      </c>
      <c r="B858" s="3" t="s">
        <v>7347</v>
      </c>
      <c r="C858">
        <v>7532813087</v>
      </c>
      <c r="D858" t="s">
        <v>70635</v>
      </c>
      <c r="E858">
        <v>48600000</v>
      </c>
      <c r="F858" t="s">
        <v>579</v>
      </c>
      <c r="G858">
        <v>906</v>
      </c>
      <c r="H858" t="s">
        <v>28</v>
      </c>
      <c r="I858" t="s">
        <v>40</v>
      </c>
      <c r="J858" t="s">
        <v>4491</v>
      </c>
      <c r="K858" t="s">
        <v>4367</v>
      </c>
      <c r="L858">
        <v>-9.4084944000000004</v>
      </c>
      <c r="M858">
        <v>-38.220033399999998</v>
      </c>
      <c r="N858" t="b">
        <v>1</v>
      </c>
      <c r="O858" t="b">
        <v>0</v>
      </c>
      <c r="P858" t="b">
        <v>0</v>
      </c>
      <c r="Q858" t="b">
        <v>0</v>
      </c>
      <c r="R858" t="b">
        <v>0</v>
      </c>
      <c r="S858" t="b">
        <v>0</v>
      </c>
      <c r="T858" t="b">
        <v>0</v>
      </c>
      <c r="U858" s="10" t="s">
        <v>622</v>
      </c>
      <c r="V858" t="b">
        <v>0</v>
      </c>
      <c r="W858" t="b">
        <v>1</v>
      </c>
      <c r="X858" t="b">
        <v>0</v>
      </c>
      <c r="Y858" t="b">
        <v>0</v>
      </c>
    </row>
    <row r="859" spans="1:25" ht="15.75" customHeight="1" x14ac:dyDescent="0.2">
      <c r="A859">
        <v>8733</v>
      </c>
      <c r="B859" s="3" t="s">
        <v>6567</v>
      </c>
      <c r="C859" t="s">
        <v>70636</v>
      </c>
      <c r="D859" t="s">
        <v>70637</v>
      </c>
      <c r="E859">
        <v>45700000</v>
      </c>
      <c r="F859" t="s">
        <v>6570</v>
      </c>
      <c r="G859" t="s">
        <v>70638</v>
      </c>
      <c r="H859" t="s">
        <v>28</v>
      </c>
      <c r="I859" t="s">
        <v>5744</v>
      </c>
      <c r="J859" t="s">
        <v>4771</v>
      </c>
      <c r="K859" t="s">
        <v>4367</v>
      </c>
      <c r="L859">
        <v>-15.246404399999999</v>
      </c>
      <c r="M859">
        <v>-40.246106500000003</v>
      </c>
      <c r="N859" t="b">
        <v>1</v>
      </c>
      <c r="O859" t="b">
        <v>0</v>
      </c>
      <c r="P859" t="b">
        <v>0</v>
      </c>
      <c r="Q859" t="b">
        <v>0</v>
      </c>
      <c r="R859" t="b">
        <v>1</v>
      </c>
      <c r="S859" t="b">
        <v>0</v>
      </c>
      <c r="T859" t="b">
        <v>0</v>
      </c>
      <c r="U859" s="10" t="s">
        <v>6572</v>
      </c>
      <c r="V859" t="b">
        <v>0</v>
      </c>
      <c r="W859" t="b">
        <v>1</v>
      </c>
      <c r="X859" t="b">
        <v>0</v>
      </c>
      <c r="Y859" t="b">
        <v>0</v>
      </c>
    </row>
    <row r="860" spans="1:25" ht="15.75" customHeight="1" x14ac:dyDescent="0.2">
      <c r="A860">
        <v>7057</v>
      </c>
      <c r="B860" s="3" t="s">
        <v>6688</v>
      </c>
      <c r="C860" t="s">
        <v>70639</v>
      </c>
      <c r="D860" t="s">
        <v>70640</v>
      </c>
      <c r="E860">
        <v>44050192</v>
      </c>
      <c r="F860" t="s">
        <v>70641</v>
      </c>
      <c r="G860" t="s">
        <v>70642</v>
      </c>
      <c r="H860" t="s">
        <v>28</v>
      </c>
      <c r="I860" t="s">
        <v>6693</v>
      </c>
      <c r="J860" t="s">
        <v>4374</v>
      </c>
      <c r="K860" t="s">
        <v>4367</v>
      </c>
      <c r="L860">
        <v>-12.24812</v>
      </c>
      <c r="M860">
        <v>-38.955640000000002</v>
      </c>
      <c r="N860" t="b">
        <v>1</v>
      </c>
      <c r="O860" t="b">
        <v>0</v>
      </c>
      <c r="P860" t="b">
        <v>0</v>
      </c>
      <c r="Q860" t="b">
        <v>0</v>
      </c>
      <c r="R860" t="b">
        <v>0</v>
      </c>
      <c r="S860" t="b">
        <v>0</v>
      </c>
      <c r="T860" t="b">
        <v>0</v>
      </c>
      <c r="U860" s="10">
        <v>225330</v>
      </c>
      <c r="V860" t="b">
        <v>0</v>
      </c>
      <c r="W860" t="b">
        <v>1</v>
      </c>
      <c r="X860" t="b">
        <v>0</v>
      </c>
      <c r="Y860" t="b">
        <v>0</v>
      </c>
    </row>
    <row r="861" spans="1:25" ht="15.75" customHeight="1" x14ac:dyDescent="0.2">
      <c r="A861">
        <v>8578</v>
      </c>
      <c r="B861" s="3" t="s">
        <v>6366</v>
      </c>
      <c r="C861">
        <v>7130178200</v>
      </c>
      <c r="D861" t="s">
        <v>70643</v>
      </c>
      <c r="E861">
        <v>40055150</v>
      </c>
      <c r="F861" t="s">
        <v>6369</v>
      </c>
      <c r="G861" t="s">
        <v>18480</v>
      </c>
      <c r="H861" t="s">
        <v>28</v>
      </c>
      <c r="I861" t="s">
        <v>4915</v>
      </c>
      <c r="J861" t="s">
        <v>4366</v>
      </c>
      <c r="K861" t="s">
        <v>4367</v>
      </c>
      <c r="L861">
        <v>-12.972216720744999</v>
      </c>
      <c r="M861">
        <v>-38.501306642852803</v>
      </c>
      <c r="N861" t="b">
        <v>1</v>
      </c>
      <c r="O861" t="b">
        <v>0</v>
      </c>
      <c r="P861" t="b">
        <v>0</v>
      </c>
      <c r="Q861" t="b">
        <v>0</v>
      </c>
      <c r="R861" t="b">
        <v>0</v>
      </c>
      <c r="S861" t="b">
        <v>0</v>
      </c>
      <c r="T861" t="b">
        <v>0</v>
      </c>
      <c r="U861" s="10">
        <v>225305</v>
      </c>
      <c r="V861" t="b">
        <v>0</v>
      </c>
      <c r="W861" t="b">
        <v>0</v>
      </c>
      <c r="X861" t="b">
        <v>0</v>
      </c>
      <c r="Y861" t="b">
        <v>0</v>
      </c>
    </row>
    <row r="862" spans="1:25" ht="15.75" customHeight="1" x14ac:dyDescent="0.2">
      <c r="A862">
        <v>8537</v>
      </c>
      <c r="B862" s="3" t="s">
        <v>6128</v>
      </c>
      <c r="C862" t="s">
        <v>70644</v>
      </c>
      <c r="D862" t="s">
        <v>70645</v>
      </c>
      <c r="E862">
        <v>40060030</v>
      </c>
      <c r="F862" t="s">
        <v>70646</v>
      </c>
      <c r="G862" t="s">
        <v>6132</v>
      </c>
      <c r="H862" t="s">
        <v>28</v>
      </c>
      <c r="I862" t="s">
        <v>70647</v>
      </c>
      <c r="J862" t="s">
        <v>4366</v>
      </c>
      <c r="K862" t="s">
        <v>4367</v>
      </c>
      <c r="L862">
        <v>-12.9846341635127</v>
      </c>
      <c r="M862">
        <v>-38.519883811639403</v>
      </c>
      <c r="N862" t="b">
        <v>1</v>
      </c>
      <c r="O862" t="b">
        <v>0</v>
      </c>
      <c r="P862" t="b">
        <v>0</v>
      </c>
      <c r="Q862" t="b">
        <v>0</v>
      </c>
      <c r="R862" t="b">
        <v>0</v>
      </c>
      <c r="S862" t="b">
        <v>0</v>
      </c>
      <c r="T862" t="b">
        <v>0</v>
      </c>
      <c r="U862" s="10" t="s">
        <v>6135</v>
      </c>
      <c r="V862" t="b">
        <v>0</v>
      </c>
      <c r="W862" t="b">
        <v>1</v>
      </c>
      <c r="X862" t="b">
        <v>0</v>
      </c>
      <c r="Y862" t="b">
        <v>0</v>
      </c>
    </row>
    <row r="863" spans="1:25" ht="15.75" customHeight="1" x14ac:dyDescent="0.2">
      <c r="A863">
        <v>8384</v>
      </c>
      <c r="B863" s="3" t="s">
        <v>4434</v>
      </c>
      <c r="C863" t="s">
        <v>70648</v>
      </c>
      <c r="D863" t="s">
        <v>70649</v>
      </c>
      <c r="E863">
        <v>47800030</v>
      </c>
      <c r="F863" t="s">
        <v>4435</v>
      </c>
      <c r="G863" t="s">
        <v>4436</v>
      </c>
      <c r="H863" t="s">
        <v>28</v>
      </c>
      <c r="I863" t="s">
        <v>40</v>
      </c>
      <c r="J863" t="s">
        <v>4437</v>
      </c>
      <c r="K863" t="s">
        <v>4367</v>
      </c>
      <c r="L863">
        <v>-12.15108</v>
      </c>
      <c r="M863">
        <v>-44.99756</v>
      </c>
      <c r="N863" t="b">
        <v>1</v>
      </c>
      <c r="O863" t="b">
        <v>0</v>
      </c>
      <c r="P863" t="b">
        <v>0</v>
      </c>
      <c r="Q863" t="b">
        <v>0</v>
      </c>
      <c r="R863" t="b">
        <v>0</v>
      </c>
      <c r="S863" t="b">
        <v>0</v>
      </c>
      <c r="T863" t="b">
        <v>0</v>
      </c>
      <c r="U863" s="10">
        <v>225335</v>
      </c>
      <c r="V863" t="b">
        <v>0</v>
      </c>
      <c r="W863" t="b">
        <v>1</v>
      </c>
      <c r="X863" t="b">
        <v>0</v>
      </c>
      <c r="Y863" t="b">
        <v>0</v>
      </c>
    </row>
    <row r="864" spans="1:25" ht="15.75" customHeight="1" x14ac:dyDescent="0.2">
      <c r="A864">
        <v>7627</v>
      </c>
      <c r="B864" s="3" t="s">
        <v>4794</v>
      </c>
      <c r="C864" t="s">
        <v>70480</v>
      </c>
      <c r="D864" t="s">
        <v>70481</v>
      </c>
      <c r="E864">
        <v>40015010</v>
      </c>
      <c r="F864" t="s">
        <v>4796</v>
      </c>
      <c r="G864" t="s">
        <v>70650</v>
      </c>
      <c r="H864" t="s">
        <v>28</v>
      </c>
      <c r="I864" t="s">
        <v>4798</v>
      </c>
      <c r="J864" t="s">
        <v>4366</v>
      </c>
      <c r="K864" t="s">
        <v>4367</v>
      </c>
      <c r="L864">
        <v>-12.969720000000001</v>
      </c>
      <c r="M864">
        <v>-38.510829999999999</v>
      </c>
      <c r="N864" t="b">
        <v>1</v>
      </c>
      <c r="O864" t="b">
        <v>0</v>
      </c>
      <c r="P864" t="b">
        <v>0</v>
      </c>
      <c r="Q864" t="b">
        <v>1</v>
      </c>
      <c r="R864" t="b">
        <v>1</v>
      </c>
      <c r="S864" t="b">
        <v>0</v>
      </c>
      <c r="T864" t="b">
        <v>0</v>
      </c>
      <c r="U864" s="10" t="s">
        <v>4799</v>
      </c>
      <c r="V864" t="b">
        <v>0</v>
      </c>
      <c r="W864" t="b">
        <v>1</v>
      </c>
      <c r="X864" t="b">
        <v>0</v>
      </c>
      <c r="Y864" t="b">
        <v>0</v>
      </c>
    </row>
    <row r="865" spans="1:25" ht="15.75" customHeight="1" x14ac:dyDescent="0.2">
      <c r="A865">
        <v>8917</v>
      </c>
      <c r="B865" s="3" t="s">
        <v>7513</v>
      </c>
      <c r="C865" t="s">
        <v>70651</v>
      </c>
      <c r="D865" t="s">
        <v>70652</v>
      </c>
      <c r="E865">
        <v>45600000</v>
      </c>
      <c r="F865" t="s">
        <v>117</v>
      </c>
      <c r="G865">
        <v>1259</v>
      </c>
      <c r="H865" t="s">
        <v>28</v>
      </c>
      <c r="I865" t="s">
        <v>40</v>
      </c>
      <c r="J865" t="s">
        <v>4523</v>
      </c>
      <c r="K865" t="s">
        <v>4367</v>
      </c>
      <c r="L865">
        <v>-14.7950765</v>
      </c>
      <c r="M865">
        <v>-39.277158499999999</v>
      </c>
      <c r="N865" t="b">
        <v>1</v>
      </c>
      <c r="O865" t="b">
        <v>0</v>
      </c>
      <c r="P865" t="b">
        <v>0</v>
      </c>
      <c r="Q865" t="b">
        <v>0</v>
      </c>
      <c r="R865" t="b">
        <v>0</v>
      </c>
      <c r="S865" t="b">
        <v>0</v>
      </c>
      <c r="T865" t="b">
        <v>0</v>
      </c>
      <c r="U865" s="10">
        <v>225335</v>
      </c>
      <c r="V865" t="b">
        <v>0</v>
      </c>
      <c r="W865" t="b">
        <v>1</v>
      </c>
      <c r="X865" t="b">
        <v>0</v>
      </c>
      <c r="Y865" t="b">
        <v>0</v>
      </c>
    </row>
    <row r="866" spans="1:25" ht="15.75" customHeight="1" x14ac:dyDescent="0.2">
      <c r="A866">
        <v>8772</v>
      </c>
      <c r="B866" s="3" t="s">
        <v>5819</v>
      </c>
      <c r="C866" t="s">
        <v>70653</v>
      </c>
      <c r="D866" t="s">
        <v>70654</v>
      </c>
      <c r="E866">
        <v>43850000</v>
      </c>
      <c r="F866" t="s">
        <v>5822</v>
      </c>
      <c r="G866" t="s">
        <v>70655</v>
      </c>
      <c r="H866" t="s">
        <v>28</v>
      </c>
      <c r="I866" t="s">
        <v>40</v>
      </c>
      <c r="J866" t="s">
        <v>70656</v>
      </c>
      <c r="K866" t="s">
        <v>4367</v>
      </c>
      <c r="L866">
        <v>-12.515533700000001</v>
      </c>
      <c r="M866">
        <v>-38.494913400000002</v>
      </c>
      <c r="N866" t="b">
        <v>1</v>
      </c>
      <c r="O866" t="b">
        <v>0</v>
      </c>
      <c r="P866" t="b">
        <v>0</v>
      </c>
      <c r="Q866" t="b">
        <v>0</v>
      </c>
      <c r="R866" t="b">
        <v>1</v>
      </c>
      <c r="S866" t="b">
        <v>0</v>
      </c>
      <c r="T866" t="b">
        <v>0</v>
      </c>
      <c r="U866" s="10" t="s">
        <v>5824</v>
      </c>
      <c r="V866" t="b">
        <v>0</v>
      </c>
      <c r="W866" t="b">
        <v>1</v>
      </c>
      <c r="X866" t="b">
        <v>0</v>
      </c>
      <c r="Y866" t="b">
        <v>0</v>
      </c>
    </row>
    <row r="867" spans="1:25" ht="15.75" customHeight="1" x14ac:dyDescent="0.2">
      <c r="A867">
        <v>8745</v>
      </c>
      <c r="B867" s="3" t="s">
        <v>7199</v>
      </c>
      <c r="C867">
        <v>7536233487</v>
      </c>
      <c r="D867" t="s">
        <v>70657</v>
      </c>
      <c r="E867">
        <v>44001456</v>
      </c>
      <c r="F867" t="s">
        <v>70658</v>
      </c>
      <c r="G867">
        <v>431</v>
      </c>
      <c r="H867" t="s">
        <v>28</v>
      </c>
      <c r="I867" t="s">
        <v>40</v>
      </c>
      <c r="J867" t="s">
        <v>4374</v>
      </c>
      <c r="K867" t="s">
        <v>4367</v>
      </c>
      <c r="L867">
        <v>-12.264423000000001</v>
      </c>
      <c r="M867">
        <v>-38.958942</v>
      </c>
      <c r="N867" t="b">
        <v>1</v>
      </c>
      <c r="O867" t="b">
        <v>0</v>
      </c>
      <c r="P867" t="b">
        <v>0</v>
      </c>
      <c r="Q867" t="b">
        <v>0</v>
      </c>
      <c r="R867" t="b">
        <v>1</v>
      </c>
      <c r="S867" t="b">
        <v>0</v>
      </c>
      <c r="T867" t="b">
        <v>0</v>
      </c>
      <c r="U867" s="10" t="s">
        <v>4820</v>
      </c>
      <c r="V867" t="b">
        <v>0</v>
      </c>
      <c r="W867" t="b">
        <v>1</v>
      </c>
      <c r="X867" t="b">
        <v>0</v>
      </c>
      <c r="Y867" t="b">
        <v>0</v>
      </c>
    </row>
    <row r="868" spans="1:25" ht="15.75" customHeight="1" x14ac:dyDescent="0.2">
      <c r="A868">
        <v>7642</v>
      </c>
      <c r="B868" s="3" t="s">
        <v>5700</v>
      </c>
      <c r="C868" t="s">
        <v>70659</v>
      </c>
      <c r="D868" t="s">
        <v>70660</v>
      </c>
      <c r="E868">
        <v>48700000</v>
      </c>
      <c r="F868" t="s">
        <v>70661</v>
      </c>
      <c r="G868" t="s">
        <v>5704</v>
      </c>
      <c r="H868" t="s">
        <v>28</v>
      </c>
      <c r="I868" t="s">
        <v>40</v>
      </c>
      <c r="J868" t="s">
        <v>4418</v>
      </c>
      <c r="K868" t="s">
        <v>4367</v>
      </c>
      <c r="L868">
        <v>-11.6612759</v>
      </c>
      <c r="M868">
        <v>-39.0099898</v>
      </c>
      <c r="N868" t="b">
        <v>1</v>
      </c>
      <c r="O868" t="b">
        <v>0</v>
      </c>
      <c r="P868" t="b">
        <v>0</v>
      </c>
      <c r="Q868" t="b">
        <v>1</v>
      </c>
      <c r="R868" t="b">
        <v>0</v>
      </c>
      <c r="S868" t="b">
        <v>0</v>
      </c>
      <c r="T868" t="b">
        <v>0</v>
      </c>
      <c r="U868" s="10" t="s">
        <v>5705</v>
      </c>
      <c r="V868" t="b">
        <v>0</v>
      </c>
      <c r="W868" t="b">
        <v>1</v>
      </c>
      <c r="X868" t="b">
        <v>0</v>
      </c>
      <c r="Y868" t="b">
        <v>0</v>
      </c>
    </row>
    <row r="869" spans="1:25" ht="15.75" customHeight="1" x14ac:dyDescent="0.2">
      <c r="A869">
        <v>8586</v>
      </c>
      <c r="B869" s="3" t="s">
        <v>5395</v>
      </c>
      <c r="C869" t="s">
        <v>70662</v>
      </c>
      <c r="D869" t="s">
        <v>70663</v>
      </c>
      <c r="E869">
        <v>47802012</v>
      </c>
      <c r="F869" t="s">
        <v>5398</v>
      </c>
      <c r="G869" t="s">
        <v>5399</v>
      </c>
      <c r="H869" t="s">
        <v>28</v>
      </c>
      <c r="I869" t="s">
        <v>5400</v>
      </c>
      <c r="J869" t="s">
        <v>4437</v>
      </c>
      <c r="K869" t="s">
        <v>4367</v>
      </c>
      <c r="L869">
        <v>-12.15039</v>
      </c>
      <c r="M869">
        <v>-44.989640000000001</v>
      </c>
      <c r="N869" t="b">
        <v>1</v>
      </c>
      <c r="O869" t="b">
        <v>0</v>
      </c>
      <c r="P869" t="b">
        <v>0</v>
      </c>
      <c r="Q869" t="b">
        <v>0</v>
      </c>
      <c r="R869" t="b">
        <v>0</v>
      </c>
      <c r="S869" t="b">
        <v>0</v>
      </c>
      <c r="T869" t="b">
        <v>0</v>
      </c>
      <c r="U869" s="10">
        <v>225255</v>
      </c>
      <c r="V869" t="b">
        <v>0</v>
      </c>
      <c r="W869" t="b">
        <v>1</v>
      </c>
      <c r="X869" t="b">
        <v>0</v>
      </c>
      <c r="Y869" t="b">
        <v>0</v>
      </c>
    </row>
    <row r="870" spans="1:25" ht="15.75" customHeight="1" x14ac:dyDescent="0.2">
      <c r="A870">
        <v>8541</v>
      </c>
      <c r="B870" s="3" t="s">
        <v>6393</v>
      </c>
      <c r="C870" t="s">
        <v>70664</v>
      </c>
      <c r="D870" t="s">
        <v>70665</v>
      </c>
      <c r="E870">
        <v>40050420</v>
      </c>
      <c r="F870" t="s">
        <v>6396</v>
      </c>
      <c r="G870" t="s">
        <v>4877</v>
      </c>
      <c r="H870" t="s">
        <v>28</v>
      </c>
      <c r="I870" t="s">
        <v>4915</v>
      </c>
      <c r="J870" t="s">
        <v>4366</v>
      </c>
      <c r="K870" t="s">
        <v>4367</v>
      </c>
      <c r="L870">
        <v>-12.970190000000001</v>
      </c>
      <c r="M870">
        <v>-38.502844000000003</v>
      </c>
      <c r="N870" t="b">
        <v>1</v>
      </c>
      <c r="O870" t="b">
        <v>0</v>
      </c>
      <c r="P870" t="b">
        <v>0</v>
      </c>
      <c r="Q870" t="b">
        <v>0</v>
      </c>
      <c r="R870" t="b">
        <v>0</v>
      </c>
      <c r="S870" t="b">
        <v>0</v>
      </c>
      <c r="T870" t="b">
        <v>0</v>
      </c>
      <c r="U870" s="10" t="s">
        <v>3122</v>
      </c>
      <c r="V870" t="b">
        <v>0</v>
      </c>
      <c r="W870" t="b">
        <v>1</v>
      </c>
      <c r="X870" t="b">
        <v>0</v>
      </c>
      <c r="Y870" t="b">
        <v>0</v>
      </c>
    </row>
    <row r="871" spans="1:25" ht="15.75" customHeight="1" x14ac:dyDescent="0.2">
      <c r="A871">
        <v>8540</v>
      </c>
      <c r="B871" s="3" t="s">
        <v>6026</v>
      </c>
      <c r="C871">
        <v>7132404394</v>
      </c>
      <c r="D871" t="s">
        <v>70666</v>
      </c>
      <c r="E871">
        <v>41830001</v>
      </c>
      <c r="F871" t="s">
        <v>4655</v>
      </c>
      <c r="G871" t="s">
        <v>70667</v>
      </c>
      <c r="H871" t="s">
        <v>28</v>
      </c>
      <c r="I871" t="s">
        <v>4508</v>
      </c>
      <c r="J871" t="s">
        <v>4366</v>
      </c>
      <c r="K871" t="s">
        <v>4367</v>
      </c>
      <c r="L871">
        <v>-13.0082222777593</v>
      </c>
      <c r="M871">
        <v>-38.4637158938095</v>
      </c>
      <c r="N871" t="b">
        <v>1</v>
      </c>
      <c r="O871" t="b">
        <v>0</v>
      </c>
      <c r="P871" t="b">
        <v>0</v>
      </c>
      <c r="Q871" t="b">
        <v>0</v>
      </c>
      <c r="R871" t="b">
        <v>0</v>
      </c>
      <c r="S871" t="b">
        <v>0</v>
      </c>
      <c r="T871" t="b">
        <v>0</v>
      </c>
      <c r="U871" s="10">
        <v>225112</v>
      </c>
      <c r="V871" t="b">
        <v>0</v>
      </c>
      <c r="W871" t="b">
        <v>1</v>
      </c>
      <c r="X871" t="b">
        <v>0</v>
      </c>
      <c r="Y871" t="b">
        <v>0</v>
      </c>
    </row>
    <row r="872" spans="1:25" ht="15.75" customHeight="1" x14ac:dyDescent="0.2">
      <c r="A872">
        <v>8362</v>
      </c>
      <c r="B872" s="3" t="s">
        <v>5799</v>
      </c>
      <c r="C872" t="s">
        <v>70668</v>
      </c>
      <c r="D872" t="s">
        <v>70669</v>
      </c>
      <c r="E872">
        <v>45810000</v>
      </c>
      <c r="F872" t="s">
        <v>70670</v>
      </c>
      <c r="G872" t="s">
        <v>28</v>
      </c>
      <c r="H872" t="s">
        <v>28</v>
      </c>
      <c r="I872" t="s">
        <v>4442</v>
      </c>
      <c r="J872" t="s">
        <v>5802</v>
      </c>
      <c r="K872" t="s">
        <v>4367</v>
      </c>
      <c r="L872">
        <v>-16.432690000000001</v>
      </c>
      <c r="M872">
        <v>-39.065669999999997</v>
      </c>
      <c r="N872" t="b">
        <v>1</v>
      </c>
      <c r="O872" t="b">
        <v>0</v>
      </c>
      <c r="P872" t="b">
        <v>0</v>
      </c>
      <c r="Q872" t="b">
        <v>0</v>
      </c>
      <c r="R872" t="b">
        <v>0</v>
      </c>
      <c r="S872" t="b">
        <v>0</v>
      </c>
      <c r="T872" t="b">
        <v>0</v>
      </c>
      <c r="U872" s="10" t="s">
        <v>5798</v>
      </c>
      <c r="V872" t="b">
        <v>0</v>
      </c>
      <c r="W872" t="b">
        <v>1</v>
      </c>
      <c r="X872" t="b">
        <v>0</v>
      </c>
      <c r="Y872" t="b">
        <v>0</v>
      </c>
    </row>
    <row r="873" spans="1:25" ht="15.75" customHeight="1" x14ac:dyDescent="0.2">
      <c r="A873">
        <v>8946</v>
      </c>
      <c r="B873" s="3" t="s">
        <v>7842</v>
      </c>
      <c r="C873" t="s">
        <v>70671</v>
      </c>
      <c r="D873" t="s">
        <v>70672</v>
      </c>
      <c r="E873">
        <v>45200000</v>
      </c>
      <c r="F873" t="s">
        <v>117</v>
      </c>
      <c r="G873">
        <v>847</v>
      </c>
      <c r="H873" t="s">
        <v>28</v>
      </c>
      <c r="I873" t="s">
        <v>40</v>
      </c>
      <c r="J873" t="s">
        <v>70378</v>
      </c>
      <c r="K873" t="s">
        <v>4367</v>
      </c>
      <c r="L873">
        <v>-13.8599082</v>
      </c>
      <c r="M873">
        <v>-40.073660599999997</v>
      </c>
      <c r="N873" t="b">
        <v>1</v>
      </c>
      <c r="O873" t="b">
        <v>0</v>
      </c>
      <c r="P873" t="b">
        <v>0</v>
      </c>
      <c r="Q873" t="b">
        <v>0</v>
      </c>
      <c r="R873" t="b">
        <v>0</v>
      </c>
      <c r="S873" t="b">
        <v>0</v>
      </c>
      <c r="T873" t="b">
        <v>0</v>
      </c>
      <c r="U873" s="10">
        <v>225335</v>
      </c>
      <c r="V873" t="b">
        <v>0</v>
      </c>
      <c r="W873" t="b">
        <v>1</v>
      </c>
      <c r="X873" t="b">
        <v>0</v>
      </c>
      <c r="Y873" t="b">
        <v>0</v>
      </c>
    </row>
    <row r="874" spans="1:25" ht="15.75" customHeight="1" x14ac:dyDescent="0.2">
      <c r="A874">
        <v>8785</v>
      </c>
      <c r="B874" s="3" t="s">
        <v>6205</v>
      </c>
      <c r="C874" t="s">
        <v>70673</v>
      </c>
      <c r="D874" t="s">
        <v>70674</v>
      </c>
      <c r="E874">
        <v>45600006</v>
      </c>
      <c r="F874" t="s">
        <v>70675</v>
      </c>
      <c r="G874" t="s">
        <v>70676</v>
      </c>
      <c r="H874" t="s">
        <v>28</v>
      </c>
      <c r="I874" t="s">
        <v>40</v>
      </c>
      <c r="J874" t="s">
        <v>4523</v>
      </c>
      <c r="K874" t="s">
        <v>4367</v>
      </c>
      <c r="L874">
        <v>-14.793950000000001</v>
      </c>
      <c r="M874">
        <v>-39.27666</v>
      </c>
      <c r="N874" t="b">
        <v>1</v>
      </c>
      <c r="O874" t="b">
        <v>0</v>
      </c>
      <c r="P874" t="b">
        <v>0</v>
      </c>
      <c r="Q874" t="b">
        <v>0</v>
      </c>
      <c r="R874" t="b">
        <v>0</v>
      </c>
      <c r="S874" t="b">
        <v>0</v>
      </c>
      <c r="T874" t="b">
        <v>0</v>
      </c>
      <c r="U874" s="10">
        <v>225335</v>
      </c>
      <c r="V874" t="b">
        <v>0</v>
      </c>
      <c r="W874" t="b">
        <v>1</v>
      </c>
      <c r="X874" t="b">
        <v>0</v>
      </c>
      <c r="Y874" t="b">
        <v>0</v>
      </c>
    </row>
    <row r="875" spans="1:25" ht="15.75" customHeight="1" x14ac:dyDescent="0.2">
      <c r="A875">
        <v>8764</v>
      </c>
      <c r="B875" s="3" t="s">
        <v>6513</v>
      </c>
      <c r="C875" t="s">
        <v>70677</v>
      </c>
      <c r="D875" t="s">
        <v>70678</v>
      </c>
      <c r="E875">
        <v>41820021</v>
      </c>
      <c r="F875" t="s">
        <v>4947</v>
      </c>
      <c r="G875" t="s">
        <v>70679</v>
      </c>
      <c r="H875" t="s">
        <v>28</v>
      </c>
      <c r="I875" t="s">
        <v>4608</v>
      </c>
      <c r="J875" t="s">
        <v>4366</v>
      </c>
      <c r="K875" t="s">
        <v>4367</v>
      </c>
      <c r="L875">
        <v>-12.982799999999999</v>
      </c>
      <c r="M875">
        <v>-38.465871999999997</v>
      </c>
      <c r="N875" t="b">
        <v>1</v>
      </c>
      <c r="O875" t="b">
        <v>0</v>
      </c>
      <c r="P875" t="b">
        <v>0</v>
      </c>
      <c r="Q875" t="b">
        <v>0</v>
      </c>
      <c r="R875" t="b">
        <v>0</v>
      </c>
      <c r="S875" t="b">
        <v>0</v>
      </c>
      <c r="T875" t="b">
        <v>0</v>
      </c>
      <c r="U875" s="10" t="s">
        <v>6519</v>
      </c>
      <c r="V875" t="b">
        <v>0</v>
      </c>
      <c r="W875" t="b">
        <v>1</v>
      </c>
      <c r="X875" t="b">
        <v>0</v>
      </c>
      <c r="Y875" t="b">
        <v>0</v>
      </c>
    </row>
    <row r="876" spans="1:25" ht="15.75" customHeight="1" x14ac:dyDescent="0.2">
      <c r="A876">
        <v>7665</v>
      </c>
      <c r="B876" s="3" t="s">
        <v>4808</v>
      </c>
      <c r="C876" t="s">
        <v>70480</v>
      </c>
      <c r="D876" t="s">
        <v>70481</v>
      </c>
      <c r="E876">
        <v>41825000</v>
      </c>
      <c r="F876" t="s">
        <v>4744</v>
      </c>
      <c r="G876" t="s">
        <v>70680</v>
      </c>
      <c r="H876" t="s">
        <v>28</v>
      </c>
      <c r="I876" t="s">
        <v>4589</v>
      </c>
      <c r="J876" t="s">
        <v>4366</v>
      </c>
      <c r="K876" t="s">
        <v>4367</v>
      </c>
      <c r="L876">
        <v>-12.9968</v>
      </c>
      <c r="M876">
        <v>-38.467300000000002</v>
      </c>
      <c r="N876" t="b">
        <v>1</v>
      </c>
      <c r="O876" t="b">
        <v>0</v>
      </c>
      <c r="P876" t="b">
        <v>0</v>
      </c>
      <c r="Q876" t="b">
        <v>1</v>
      </c>
      <c r="R876" t="b">
        <v>1</v>
      </c>
      <c r="S876" t="b">
        <v>0</v>
      </c>
      <c r="T876" t="b">
        <v>0</v>
      </c>
      <c r="U876" s="10" t="s">
        <v>4799</v>
      </c>
      <c r="V876" t="b">
        <v>0</v>
      </c>
      <c r="W876" t="b">
        <v>1</v>
      </c>
      <c r="X876" t="b">
        <v>0</v>
      </c>
      <c r="Y876" t="b">
        <v>0</v>
      </c>
    </row>
    <row r="877" spans="1:25" ht="15.75" customHeight="1" x14ac:dyDescent="0.2">
      <c r="A877">
        <v>8697</v>
      </c>
      <c r="B877" s="3" t="s">
        <v>6143</v>
      </c>
      <c r="C877" t="s">
        <v>70681</v>
      </c>
      <c r="D877" t="s">
        <v>70682</v>
      </c>
      <c r="E877">
        <v>45200280</v>
      </c>
      <c r="F877" t="s">
        <v>104</v>
      </c>
      <c r="G877">
        <v>50</v>
      </c>
      <c r="H877" t="s">
        <v>28</v>
      </c>
      <c r="I877" t="s">
        <v>40</v>
      </c>
      <c r="J877" t="s">
        <v>4562</v>
      </c>
      <c r="K877" t="s">
        <v>4367</v>
      </c>
      <c r="L877">
        <v>-13.8609814</v>
      </c>
      <c r="M877">
        <v>-40.0759507</v>
      </c>
      <c r="N877" t="b">
        <v>1</v>
      </c>
      <c r="O877" t="b">
        <v>0</v>
      </c>
      <c r="P877" t="b">
        <v>0</v>
      </c>
      <c r="Q877" t="b">
        <v>0</v>
      </c>
      <c r="R877" t="b">
        <v>0</v>
      </c>
      <c r="S877" t="b">
        <v>0</v>
      </c>
      <c r="T877" t="b">
        <v>0</v>
      </c>
      <c r="U877" s="10">
        <v>225335</v>
      </c>
      <c r="V877" t="b">
        <v>0</v>
      </c>
      <c r="W877" t="b">
        <v>1</v>
      </c>
      <c r="X877" t="b">
        <v>0</v>
      </c>
      <c r="Y877" t="b">
        <v>0</v>
      </c>
    </row>
    <row r="878" spans="1:25" ht="15.75" customHeight="1" x14ac:dyDescent="0.2">
      <c r="A878">
        <v>8678</v>
      </c>
      <c r="B878" s="3" t="s">
        <v>6150</v>
      </c>
      <c r="C878">
        <v>7534222434</v>
      </c>
      <c r="D878" t="s">
        <v>70683</v>
      </c>
      <c r="E878">
        <v>48000097</v>
      </c>
      <c r="F878" t="s">
        <v>70684</v>
      </c>
      <c r="G878">
        <v>102</v>
      </c>
      <c r="H878" t="s">
        <v>28</v>
      </c>
      <c r="I878" t="s">
        <v>40</v>
      </c>
      <c r="J878" t="s">
        <v>4433</v>
      </c>
      <c r="K878" t="s">
        <v>4367</v>
      </c>
      <c r="L878">
        <v>-12.1202708</v>
      </c>
      <c r="M878">
        <v>-38.409821100000002</v>
      </c>
      <c r="N878" t="b">
        <v>1</v>
      </c>
      <c r="O878" t="b">
        <v>0</v>
      </c>
      <c r="P878" t="b">
        <v>0</v>
      </c>
      <c r="Q878" t="b">
        <v>0</v>
      </c>
      <c r="R878" t="b">
        <v>0</v>
      </c>
      <c r="S878" t="b">
        <v>0</v>
      </c>
      <c r="T878" t="b">
        <v>0</v>
      </c>
      <c r="U878" s="10">
        <v>225265</v>
      </c>
      <c r="V878" t="b">
        <v>0</v>
      </c>
      <c r="W878" t="b">
        <v>1</v>
      </c>
      <c r="X878" t="b">
        <v>0</v>
      </c>
      <c r="Y878" t="b">
        <v>0</v>
      </c>
    </row>
    <row r="879" spans="1:25" ht="15.75" customHeight="1" x14ac:dyDescent="0.2">
      <c r="A879">
        <v>8549</v>
      </c>
      <c r="B879" s="3" t="s">
        <v>5945</v>
      </c>
      <c r="C879">
        <v>7130289157</v>
      </c>
      <c r="D879" t="s">
        <v>70560</v>
      </c>
      <c r="E879">
        <v>41630565</v>
      </c>
      <c r="F879" t="s">
        <v>70685</v>
      </c>
      <c r="G879" t="s">
        <v>70686</v>
      </c>
      <c r="H879" t="s">
        <v>28</v>
      </c>
      <c r="I879" t="s">
        <v>5653</v>
      </c>
      <c r="J879" t="s">
        <v>4366</v>
      </c>
      <c r="K879" t="s">
        <v>4367</v>
      </c>
      <c r="L879">
        <v>-12.950403008194399</v>
      </c>
      <c r="M879">
        <v>-38.367772326242097</v>
      </c>
      <c r="N879" t="b">
        <v>1</v>
      </c>
      <c r="O879" t="b">
        <v>0</v>
      </c>
      <c r="P879" t="b">
        <v>0</v>
      </c>
      <c r="Q879" t="b">
        <v>0</v>
      </c>
      <c r="R879" t="b">
        <v>1</v>
      </c>
      <c r="S879" t="b">
        <v>0</v>
      </c>
      <c r="T879" t="b">
        <v>0</v>
      </c>
      <c r="U879" s="10" t="s">
        <v>5952</v>
      </c>
      <c r="V879" t="b">
        <v>0</v>
      </c>
      <c r="W879" t="b">
        <v>1</v>
      </c>
      <c r="X879" t="b">
        <v>0</v>
      </c>
      <c r="Y879" t="b">
        <v>0</v>
      </c>
    </row>
    <row r="880" spans="1:25" ht="15.75" customHeight="1" x14ac:dyDescent="0.2">
      <c r="A880">
        <v>8425</v>
      </c>
      <c r="B880" s="3" t="s">
        <v>6748</v>
      </c>
      <c r="C880" t="s">
        <v>70687</v>
      </c>
      <c r="D880" t="s">
        <v>70688</v>
      </c>
      <c r="E880">
        <v>48790000</v>
      </c>
      <c r="F880" t="s">
        <v>70689</v>
      </c>
      <c r="G880" t="s">
        <v>6752</v>
      </c>
      <c r="H880" t="s">
        <v>28</v>
      </c>
      <c r="I880" t="s">
        <v>40</v>
      </c>
      <c r="J880" t="s">
        <v>6753</v>
      </c>
      <c r="K880" t="s">
        <v>4367</v>
      </c>
      <c r="L880">
        <v>-10.965688999999999</v>
      </c>
      <c r="M880">
        <v>-38.784343</v>
      </c>
      <c r="N880" t="b">
        <v>1</v>
      </c>
      <c r="O880" t="b">
        <v>0</v>
      </c>
      <c r="P880" t="b">
        <v>0</v>
      </c>
      <c r="Q880" t="b">
        <v>1</v>
      </c>
      <c r="R880" t="b">
        <v>0</v>
      </c>
      <c r="S880" t="b">
        <v>1</v>
      </c>
      <c r="T880" t="b">
        <v>0</v>
      </c>
      <c r="U880" s="10" t="s">
        <v>6756</v>
      </c>
      <c r="V880" t="b">
        <v>0</v>
      </c>
      <c r="W880" t="b">
        <v>1</v>
      </c>
      <c r="X880" t="b">
        <v>0</v>
      </c>
      <c r="Y880" t="b">
        <v>0</v>
      </c>
    </row>
    <row r="881" spans="1:25" ht="15.75" customHeight="1" x14ac:dyDescent="0.2">
      <c r="A881">
        <v>9002</v>
      </c>
      <c r="B881" s="3" t="s">
        <v>5939</v>
      </c>
      <c r="C881" t="s">
        <v>70690</v>
      </c>
      <c r="D881" t="s">
        <v>70691</v>
      </c>
      <c r="E881">
        <v>40050000</v>
      </c>
      <c r="F881" t="s">
        <v>70692</v>
      </c>
      <c r="G881">
        <v>192</v>
      </c>
      <c r="H881" t="s">
        <v>28</v>
      </c>
      <c r="I881" t="s">
        <v>4915</v>
      </c>
      <c r="J881" t="s">
        <v>4366</v>
      </c>
      <c r="K881" t="s">
        <v>4367</v>
      </c>
      <c r="L881">
        <v>-12.981756799999999</v>
      </c>
      <c r="M881">
        <v>-38.513294899999998</v>
      </c>
      <c r="N881" t="b">
        <v>1</v>
      </c>
      <c r="O881" t="b">
        <v>0</v>
      </c>
      <c r="P881" t="b">
        <v>0</v>
      </c>
      <c r="Q881" t="b">
        <v>1</v>
      </c>
      <c r="R881" t="b">
        <v>1</v>
      </c>
      <c r="S881" t="b">
        <v>1</v>
      </c>
      <c r="T881" t="b">
        <v>0</v>
      </c>
      <c r="U881" s="10" t="s">
        <v>5944</v>
      </c>
      <c r="V881" t="b">
        <v>0</v>
      </c>
      <c r="W881" t="b">
        <v>1</v>
      </c>
      <c r="X881" t="b">
        <v>0</v>
      </c>
      <c r="Y881" t="b">
        <v>0</v>
      </c>
    </row>
    <row r="882" spans="1:25" ht="15.75" customHeight="1" x14ac:dyDescent="0.2">
      <c r="A882">
        <v>8849</v>
      </c>
      <c r="B882" s="3" t="s">
        <v>6306</v>
      </c>
      <c r="C882">
        <v>7321012800</v>
      </c>
      <c r="D882" t="s">
        <v>70693</v>
      </c>
      <c r="E882">
        <v>45653380</v>
      </c>
      <c r="F882" t="s">
        <v>6308</v>
      </c>
      <c r="G882" t="s">
        <v>30585</v>
      </c>
      <c r="H882" t="s">
        <v>28</v>
      </c>
      <c r="I882" t="s">
        <v>40</v>
      </c>
      <c r="J882" t="s">
        <v>4776</v>
      </c>
      <c r="K882" t="s">
        <v>4367</v>
      </c>
      <c r="L882">
        <v>-14.797793588234001</v>
      </c>
      <c r="M882">
        <v>-39.034314395700797</v>
      </c>
      <c r="N882" t="b">
        <v>1</v>
      </c>
      <c r="O882" t="b">
        <v>0</v>
      </c>
      <c r="P882" t="b">
        <v>0</v>
      </c>
      <c r="Q882" t="b">
        <v>0</v>
      </c>
      <c r="R882" t="b">
        <v>0</v>
      </c>
      <c r="S882" t="b">
        <v>0</v>
      </c>
      <c r="T882" t="b">
        <v>0</v>
      </c>
      <c r="U882" s="10" t="s">
        <v>6311</v>
      </c>
      <c r="V882" t="b">
        <v>0</v>
      </c>
      <c r="W882" t="b">
        <v>1</v>
      </c>
      <c r="X882" t="b">
        <v>0</v>
      </c>
      <c r="Y882" t="b">
        <v>0</v>
      </c>
    </row>
    <row r="883" spans="1:25" ht="15.75" customHeight="1" x14ac:dyDescent="0.2">
      <c r="A883">
        <v>8782</v>
      </c>
      <c r="B883" s="3" t="s">
        <v>7306</v>
      </c>
      <c r="C883" t="s">
        <v>70694</v>
      </c>
      <c r="D883" t="s">
        <v>70695</v>
      </c>
      <c r="E883">
        <v>41825906</v>
      </c>
      <c r="F883" t="s">
        <v>70696</v>
      </c>
      <c r="G883" t="s">
        <v>70697</v>
      </c>
      <c r="H883" t="s">
        <v>28</v>
      </c>
      <c r="I883" t="s">
        <v>4589</v>
      </c>
      <c r="J883" t="s">
        <v>4366</v>
      </c>
      <c r="K883" t="s">
        <v>4367</v>
      </c>
      <c r="L883">
        <v>-12.9961288569157</v>
      </c>
      <c r="M883">
        <v>-38.466581763584898</v>
      </c>
      <c r="N883" t="b">
        <v>1</v>
      </c>
      <c r="O883" t="b">
        <v>0</v>
      </c>
      <c r="P883" t="b">
        <v>0</v>
      </c>
      <c r="Q883" t="b">
        <v>0</v>
      </c>
      <c r="R883" t="b">
        <v>0</v>
      </c>
      <c r="S883" t="b">
        <v>0</v>
      </c>
      <c r="T883" t="b">
        <v>0</v>
      </c>
      <c r="U883" s="10" t="s">
        <v>7311</v>
      </c>
      <c r="V883" t="b">
        <v>0</v>
      </c>
      <c r="W883" t="b">
        <v>1</v>
      </c>
      <c r="X883" t="b">
        <v>0</v>
      </c>
      <c r="Y883" t="b">
        <v>0</v>
      </c>
    </row>
    <row r="884" spans="1:25" ht="15.75" customHeight="1" x14ac:dyDescent="0.2">
      <c r="A884">
        <v>8545</v>
      </c>
      <c r="B884" s="3" t="s">
        <v>4847</v>
      </c>
      <c r="C884" t="s">
        <v>70698</v>
      </c>
      <c r="D884" t="s">
        <v>70699</v>
      </c>
      <c r="E884">
        <v>48970000</v>
      </c>
      <c r="F884" t="s">
        <v>70700</v>
      </c>
      <c r="G884" t="s">
        <v>1141</v>
      </c>
      <c r="H884" t="s">
        <v>28</v>
      </c>
      <c r="I884" t="s">
        <v>40</v>
      </c>
      <c r="J884" t="s">
        <v>4851</v>
      </c>
      <c r="K884" t="s">
        <v>4367</v>
      </c>
      <c r="L884" t="s">
        <v>28</v>
      </c>
      <c r="M884" t="s">
        <v>28</v>
      </c>
      <c r="N884" t="b">
        <v>1</v>
      </c>
      <c r="O884" t="b">
        <v>0</v>
      </c>
      <c r="P884" t="b">
        <v>0</v>
      </c>
      <c r="Q884" t="b">
        <v>0</v>
      </c>
      <c r="R884" t="b">
        <v>0</v>
      </c>
      <c r="S884" t="b">
        <v>0</v>
      </c>
      <c r="T884" t="b">
        <v>0</v>
      </c>
      <c r="U884" s="10">
        <v>225335</v>
      </c>
      <c r="V884" t="b">
        <v>0</v>
      </c>
      <c r="W884" t="b">
        <v>1</v>
      </c>
      <c r="X884" t="b">
        <v>0</v>
      </c>
      <c r="Y884" t="b">
        <v>0</v>
      </c>
    </row>
    <row r="885" spans="1:25" ht="15.75" customHeight="1" x14ac:dyDescent="0.2">
      <c r="A885">
        <v>8713</v>
      </c>
      <c r="B885" s="3" t="s">
        <v>6188</v>
      </c>
      <c r="C885" t="s">
        <v>70701</v>
      </c>
      <c r="D885" t="s">
        <v>70702</v>
      </c>
      <c r="E885">
        <v>40411001</v>
      </c>
      <c r="F885" t="s">
        <v>70703</v>
      </c>
      <c r="G885" t="s">
        <v>33438</v>
      </c>
      <c r="H885" t="s">
        <v>28</v>
      </c>
      <c r="I885" t="s">
        <v>70704</v>
      </c>
      <c r="J885" t="s">
        <v>4366</v>
      </c>
      <c r="K885" t="s">
        <v>4367</v>
      </c>
      <c r="L885">
        <v>-12.9453613</v>
      </c>
      <c r="M885">
        <v>-38.501213</v>
      </c>
      <c r="N885" t="b">
        <v>1</v>
      </c>
      <c r="O885" t="b">
        <v>0</v>
      </c>
      <c r="P885" t="b">
        <v>0</v>
      </c>
      <c r="Q885" t="b">
        <v>1</v>
      </c>
      <c r="R885" t="b">
        <v>1</v>
      </c>
      <c r="S885" t="b">
        <v>1</v>
      </c>
      <c r="T885" t="b">
        <v>0</v>
      </c>
      <c r="U885" s="10" t="s">
        <v>6195</v>
      </c>
      <c r="V885" t="b">
        <v>0</v>
      </c>
      <c r="W885" t="b">
        <v>1</v>
      </c>
      <c r="X885" t="b">
        <v>0</v>
      </c>
      <c r="Y885" t="b">
        <v>0</v>
      </c>
    </row>
    <row r="886" spans="1:25" ht="15.75" customHeight="1" x14ac:dyDescent="0.2">
      <c r="A886">
        <v>8737</v>
      </c>
      <c r="B886" s="3" t="s">
        <v>6166</v>
      </c>
      <c r="C886" t="s">
        <v>70705</v>
      </c>
      <c r="D886" t="s">
        <v>70706</v>
      </c>
      <c r="E886">
        <v>41098020</v>
      </c>
      <c r="F886" t="s">
        <v>70707</v>
      </c>
      <c r="G886" t="s">
        <v>70708</v>
      </c>
      <c r="H886" t="s">
        <v>28</v>
      </c>
      <c r="I886" t="s">
        <v>6438</v>
      </c>
      <c r="J886" t="s">
        <v>4366</v>
      </c>
      <c r="K886" t="s">
        <v>4367</v>
      </c>
      <c r="L886">
        <v>-12.969842999999999</v>
      </c>
      <c r="M886">
        <v>-38.474634999999999</v>
      </c>
      <c r="N886" t="b">
        <v>1</v>
      </c>
      <c r="O886" t="b">
        <v>0</v>
      </c>
      <c r="P886" t="b">
        <v>0</v>
      </c>
      <c r="Q886" t="b">
        <v>0</v>
      </c>
      <c r="R886" t="b">
        <v>0</v>
      </c>
      <c r="S886" t="b">
        <v>0</v>
      </c>
      <c r="T886" t="b">
        <v>0</v>
      </c>
      <c r="U886" s="10" t="s">
        <v>989</v>
      </c>
      <c r="V886" t="b">
        <v>0</v>
      </c>
      <c r="W886" t="b">
        <v>1</v>
      </c>
      <c r="X886" t="b">
        <v>0</v>
      </c>
      <c r="Y886" t="b">
        <v>0</v>
      </c>
    </row>
    <row r="887" spans="1:25" ht="15.75" customHeight="1" x14ac:dyDescent="0.2">
      <c r="A887">
        <v>8562</v>
      </c>
      <c r="B887" s="3" t="s">
        <v>6510</v>
      </c>
      <c r="C887" t="s">
        <v>70709</v>
      </c>
      <c r="D887" t="s">
        <v>70710</v>
      </c>
      <c r="E887">
        <v>44010000</v>
      </c>
      <c r="F887" t="s">
        <v>117</v>
      </c>
      <c r="G887" t="s">
        <v>70711</v>
      </c>
      <c r="H887" t="s">
        <v>28</v>
      </c>
      <c r="I887" t="s">
        <v>40</v>
      </c>
      <c r="J887" t="s">
        <v>4374</v>
      </c>
      <c r="K887" t="s">
        <v>4367</v>
      </c>
      <c r="L887">
        <v>-12.2553289910527</v>
      </c>
      <c r="M887">
        <v>-38.956217248926599</v>
      </c>
      <c r="N887" t="b">
        <v>1</v>
      </c>
      <c r="O887" t="b">
        <v>0</v>
      </c>
      <c r="P887" t="b">
        <v>0</v>
      </c>
      <c r="Q887" t="b">
        <v>0</v>
      </c>
      <c r="R887" t="b">
        <v>0</v>
      </c>
      <c r="S887" t="b">
        <v>0</v>
      </c>
      <c r="T887" t="b">
        <v>0</v>
      </c>
      <c r="U887" s="10">
        <v>225335</v>
      </c>
      <c r="V887" t="b">
        <v>0</v>
      </c>
      <c r="W887" t="b">
        <v>1</v>
      </c>
      <c r="X887" t="b">
        <v>0</v>
      </c>
      <c r="Y887" t="b">
        <v>0</v>
      </c>
    </row>
    <row r="888" spans="1:25" ht="15.75" customHeight="1" x14ac:dyDescent="0.2">
      <c r="A888">
        <v>8579</v>
      </c>
      <c r="B888" s="3" t="s">
        <v>6198</v>
      </c>
      <c r="C888" t="s">
        <v>70712</v>
      </c>
      <c r="D888" t="s">
        <v>70713</v>
      </c>
      <c r="E888">
        <v>40110010</v>
      </c>
      <c r="F888" t="s">
        <v>5948</v>
      </c>
      <c r="G888" t="s">
        <v>6201</v>
      </c>
      <c r="H888" t="s">
        <v>28</v>
      </c>
      <c r="I888" t="s">
        <v>4622</v>
      </c>
      <c r="J888" t="s">
        <v>4366</v>
      </c>
      <c r="K888" t="s">
        <v>4367</v>
      </c>
      <c r="L888">
        <v>-12.9942071161831</v>
      </c>
      <c r="M888">
        <v>-38.523995116671799</v>
      </c>
      <c r="N888" t="b">
        <v>1</v>
      </c>
      <c r="O888" t="b">
        <v>0</v>
      </c>
      <c r="P888" t="b">
        <v>0</v>
      </c>
      <c r="Q888" t="b">
        <v>0</v>
      </c>
      <c r="R888" t="b">
        <v>0</v>
      </c>
      <c r="S888" t="b">
        <v>0</v>
      </c>
      <c r="T888" t="b">
        <v>0</v>
      </c>
      <c r="U888" s="10" t="s">
        <v>6204</v>
      </c>
      <c r="V888" t="b">
        <v>0</v>
      </c>
      <c r="W888" t="b">
        <v>1</v>
      </c>
      <c r="X888" t="b">
        <v>0</v>
      </c>
      <c r="Y888" t="b">
        <v>0</v>
      </c>
    </row>
    <row r="889" spans="1:25" ht="15.75" customHeight="1" x14ac:dyDescent="0.2">
      <c r="A889">
        <v>9010</v>
      </c>
      <c r="B889" s="3" t="s">
        <v>6095</v>
      </c>
      <c r="C889" t="s">
        <v>70714</v>
      </c>
      <c r="D889" t="s">
        <v>70715</v>
      </c>
      <c r="E889">
        <v>40170130</v>
      </c>
      <c r="F889" t="s">
        <v>4386</v>
      </c>
      <c r="G889" t="s">
        <v>6098</v>
      </c>
      <c r="H889" t="s">
        <v>28</v>
      </c>
      <c r="I889" t="s">
        <v>4365</v>
      </c>
      <c r="J889" t="s">
        <v>4366</v>
      </c>
      <c r="K889" t="s">
        <v>4367</v>
      </c>
      <c r="L889">
        <v>-13.0021334741882</v>
      </c>
      <c r="M889">
        <v>-38.503195211639401</v>
      </c>
      <c r="N889" t="b">
        <v>1</v>
      </c>
      <c r="O889" t="b">
        <v>0</v>
      </c>
      <c r="P889" t="b">
        <v>0</v>
      </c>
      <c r="Q889" t="b">
        <v>0</v>
      </c>
      <c r="R889" t="b">
        <v>0</v>
      </c>
      <c r="S889" t="b">
        <v>0</v>
      </c>
      <c r="T889" t="b">
        <v>0</v>
      </c>
      <c r="U889" s="10">
        <v>225275</v>
      </c>
      <c r="V889" t="b">
        <v>0</v>
      </c>
      <c r="W889" t="b">
        <v>1</v>
      </c>
      <c r="X889" t="b">
        <v>0</v>
      </c>
      <c r="Y889" t="b">
        <v>0</v>
      </c>
    </row>
    <row r="890" spans="1:25" ht="15.75" customHeight="1" x14ac:dyDescent="0.2">
      <c r="A890">
        <v>8901</v>
      </c>
      <c r="B890" s="3" t="s">
        <v>7264</v>
      </c>
      <c r="C890" t="s">
        <v>70716</v>
      </c>
      <c r="D890" t="s">
        <v>70717</v>
      </c>
      <c r="E890">
        <v>41825000</v>
      </c>
      <c r="F890" t="s">
        <v>4744</v>
      </c>
      <c r="G890" t="s">
        <v>70718</v>
      </c>
      <c r="H890" t="s">
        <v>28</v>
      </c>
      <c r="I890" t="s">
        <v>4589</v>
      </c>
      <c r="J890" t="s">
        <v>4366</v>
      </c>
      <c r="K890" t="s">
        <v>4367</v>
      </c>
      <c r="L890">
        <v>-12.995906879082799</v>
      </c>
      <c r="M890">
        <v>-38.4672643740967</v>
      </c>
      <c r="N890" t="b">
        <v>1</v>
      </c>
      <c r="O890" t="b">
        <v>0</v>
      </c>
      <c r="P890" t="b">
        <v>0</v>
      </c>
      <c r="Q890" t="b">
        <v>0</v>
      </c>
      <c r="R890" t="b">
        <v>0</v>
      </c>
      <c r="S890" t="b">
        <v>0</v>
      </c>
      <c r="T890" t="b">
        <v>0</v>
      </c>
      <c r="U890" s="10">
        <v>225120</v>
      </c>
      <c r="V890" t="b">
        <v>0</v>
      </c>
      <c r="W890" t="b">
        <v>1</v>
      </c>
      <c r="X890" t="b">
        <v>0</v>
      </c>
      <c r="Y890" t="b">
        <v>0</v>
      </c>
    </row>
    <row r="891" spans="1:25" ht="15.75" customHeight="1" x14ac:dyDescent="0.2">
      <c r="A891">
        <v>8815</v>
      </c>
      <c r="B891" s="3" t="s">
        <v>5851</v>
      </c>
      <c r="C891" t="s">
        <v>70719</v>
      </c>
      <c r="D891" t="s">
        <v>70720</v>
      </c>
      <c r="E891">
        <v>40150900</v>
      </c>
      <c r="F891" t="s">
        <v>70721</v>
      </c>
      <c r="G891" t="s">
        <v>70722</v>
      </c>
      <c r="H891" t="s">
        <v>28</v>
      </c>
      <c r="I891" t="s">
        <v>4425</v>
      </c>
      <c r="J891" t="s">
        <v>4366</v>
      </c>
      <c r="K891" t="s">
        <v>4367</v>
      </c>
      <c r="L891">
        <v>-12.996712</v>
      </c>
      <c r="M891">
        <v>-38.520789999999998</v>
      </c>
      <c r="N891" t="b">
        <v>1</v>
      </c>
      <c r="O891" t="b">
        <v>0</v>
      </c>
      <c r="P891" t="b">
        <v>0</v>
      </c>
      <c r="Q891" t="b">
        <v>0</v>
      </c>
      <c r="R891" t="b">
        <v>0</v>
      </c>
      <c r="S891" t="b">
        <v>0</v>
      </c>
      <c r="T891" t="b">
        <v>0</v>
      </c>
      <c r="U891" s="10" t="s">
        <v>1047</v>
      </c>
      <c r="V891" t="b">
        <v>0</v>
      </c>
      <c r="W891" t="b">
        <v>1</v>
      </c>
      <c r="X891" t="b">
        <v>0</v>
      </c>
      <c r="Y891" t="b">
        <v>0</v>
      </c>
    </row>
    <row r="892" spans="1:25" ht="15.75" customHeight="1" x14ac:dyDescent="0.2">
      <c r="A892">
        <v>8552</v>
      </c>
      <c r="B892" s="3" t="s">
        <v>5930</v>
      </c>
      <c r="C892" t="s">
        <v>70723</v>
      </c>
      <c r="D892" t="s">
        <v>70724</v>
      </c>
      <c r="E892">
        <v>40115000</v>
      </c>
      <c r="F892" t="s">
        <v>579</v>
      </c>
      <c r="G892">
        <v>4</v>
      </c>
      <c r="H892" t="s">
        <v>28</v>
      </c>
      <c r="I892" t="s">
        <v>32918</v>
      </c>
      <c r="J892" t="s">
        <v>4366</v>
      </c>
      <c r="K892" t="s">
        <v>4367</v>
      </c>
      <c r="L892">
        <v>-12.9841715983592</v>
      </c>
      <c r="M892">
        <v>-38.513283222228999</v>
      </c>
      <c r="N892" t="b">
        <v>1</v>
      </c>
      <c r="O892" t="b">
        <v>0</v>
      </c>
      <c r="P892" t="b">
        <v>0</v>
      </c>
      <c r="Q892" t="b">
        <v>0</v>
      </c>
      <c r="R892" t="b">
        <v>0</v>
      </c>
      <c r="S892" t="b">
        <v>0</v>
      </c>
      <c r="T892" t="b">
        <v>0</v>
      </c>
      <c r="U892" s="10" t="s">
        <v>5938</v>
      </c>
      <c r="V892" t="b">
        <v>0</v>
      </c>
      <c r="W892" t="b">
        <v>1</v>
      </c>
      <c r="X892" t="b">
        <v>0</v>
      </c>
      <c r="Y892" t="b">
        <v>0</v>
      </c>
    </row>
    <row r="893" spans="1:25" ht="15.75" customHeight="1" x14ac:dyDescent="0.2">
      <c r="A893">
        <v>8775</v>
      </c>
      <c r="B893" s="3" t="s">
        <v>4450</v>
      </c>
      <c r="C893" t="s">
        <v>70725</v>
      </c>
      <c r="D893" t="s">
        <v>70726</v>
      </c>
      <c r="E893">
        <v>40157151</v>
      </c>
      <c r="F893" t="s">
        <v>6104</v>
      </c>
      <c r="G893" t="s">
        <v>70727</v>
      </c>
      <c r="H893" t="s">
        <v>28</v>
      </c>
      <c r="I893" t="s">
        <v>4454</v>
      </c>
      <c r="J893" t="s">
        <v>4366</v>
      </c>
      <c r="K893" t="s">
        <v>4367</v>
      </c>
      <c r="L893">
        <v>-12.993370000000001</v>
      </c>
      <c r="M893">
        <v>-38.513579999999997</v>
      </c>
      <c r="N893" t="b">
        <v>1</v>
      </c>
      <c r="O893" t="b">
        <v>0</v>
      </c>
      <c r="P893" t="b">
        <v>0</v>
      </c>
      <c r="Q893" t="b">
        <v>0</v>
      </c>
      <c r="R893" t="b">
        <v>0</v>
      </c>
      <c r="S893" t="b">
        <v>0</v>
      </c>
      <c r="T893" t="b">
        <v>0</v>
      </c>
      <c r="U893" s="10" t="s">
        <v>2964</v>
      </c>
      <c r="V893" t="b">
        <v>0</v>
      </c>
      <c r="W893" t="b">
        <v>1</v>
      </c>
      <c r="X893" t="b">
        <v>0</v>
      </c>
      <c r="Y893" t="b">
        <v>0</v>
      </c>
    </row>
    <row r="894" spans="1:25" ht="15.75" customHeight="1" x14ac:dyDescent="0.2">
      <c r="A894">
        <v>8793</v>
      </c>
      <c r="B894" s="3" t="s">
        <v>7358</v>
      </c>
      <c r="C894" t="s">
        <v>70728</v>
      </c>
      <c r="D894" t="s">
        <v>70729</v>
      </c>
      <c r="E894">
        <v>40110170</v>
      </c>
      <c r="F894" t="s">
        <v>579</v>
      </c>
      <c r="G894" t="s">
        <v>70730</v>
      </c>
      <c r="H894" t="s">
        <v>28</v>
      </c>
      <c r="I894" t="s">
        <v>4622</v>
      </c>
      <c r="J894" t="s">
        <v>4366</v>
      </c>
      <c r="K894" t="s">
        <v>4367</v>
      </c>
      <c r="L894">
        <v>-12.993070724019701</v>
      </c>
      <c r="M894">
        <v>-38.519182662565598</v>
      </c>
      <c r="N894" t="b">
        <v>1</v>
      </c>
      <c r="O894" t="b">
        <v>0</v>
      </c>
      <c r="P894" t="b">
        <v>0</v>
      </c>
      <c r="Q894" t="b">
        <v>0</v>
      </c>
      <c r="R894" t="b">
        <v>0</v>
      </c>
      <c r="S894" t="b">
        <v>0</v>
      </c>
      <c r="T894" t="b">
        <v>0</v>
      </c>
      <c r="U894" s="10" t="s">
        <v>7364</v>
      </c>
      <c r="V894" t="b">
        <v>0</v>
      </c>
      <c r="W894" t="b">
        <v>1</v>
      </c>
      <c r="X894" t="b">
        <v>0</v>
      </c>
      <c r="Y894" t="b">
        <v>0</v>
      </c>
    </row>
    <row r="895" spans="1:25" ht="15.75" customHeight="1" x14ac:dyDescent="0.2">
      <c r="A895">
        <v>8601</v>
      </c>
      <c r="B895" s="3" t="s">
        <v>6533</v>
      </c>
      <c r="C895" t="s">
        <v>70731</v>
      </c>
      <c r="D895" t="s">
        <v>70732</v>
      </c>
      <c r="E895">
        <v>41820710</v>
      </c>
      <c r="F895" t="s">
        <v>4606</v>
      </c>
      <c r="G895" t="s">
        <v>70733</v>
      </c>
      <c r="H895" t="s">
        <v>28</v>
      </c>
      <c r="I895" t="s">
        <v>4608</v>
      </c>
      <c r="J895" t="s">
        <v>4366</v>
      </c>
      <c r="K895" t="s">
        <v>4367</v>
      </c>
      <c r="L895">
        <v>-12.9838286909609</v>
      </c>
      <c r="M895">
        <v>-38.464952334393303</v>
      </c>
      <c r="N895" t="b">
        <v>1</v>
      </c>
      <c r="O895" t="b">
        <v>0</v>
      </c>
      <c r="P895" t="b">
        <v>0</v>
      </c>
      <c r="Q895" t="b">
        <v>0</v>
      </c>
      <c r="R895" t="b">
        <v>0</v>
      </c>
      <c r="S895" t="b">
        <v>0</v>
      </c>
      <c r="T895" t="b">
        <v>0</v>
      </c>
      <c r="U895" s="10">
        <v>225265</v>
      </c>
      <c r="V895" t="b">
        <v>0</v>
      </c>
      <c r="W895" t="b">
        <v>1</v>
      </c>
      <c r="X895" t="b">
        <v>0</v>
      </c>
      <c r="Y895" t="b">
        <v>0</v>
      </c>
    </row>
    <row r="896" spans="1:25" ht="15.75" customHeight="1" x14ac:dyDescent="0.2">
      <c r="A896">
        <v>8658</v>
      </c>
      <c r="B896" s="3" t="s">
        <v>6981</v>
      </c>
      <c r="C896" t="s">
        <v>70734</v>
      </c>
      <c r="D896" t="s">
        <v>70735</v>
      </c>
      <c r="E896">
        <v>45020750</v>
      </c>
      <c r="F896" t="s">
        <v>4551</v>
      </c>
      <c r="G896" t="s">
        <v>28</v>
      </c>
      <c r="H896" t="s">
        <v>28</v>
      </c>
      <c r="I896" t="s">
        <v>4553</v>
      </c>
      <c r="J896" t="s">
        <v>4554</v>
      </c>
      <c r="K896" t="s">
        <v>4367</v>
      </c>
      <c r="L896">
        <v>-14.855169999999999</v>
      </c>
      <c r="M896">
        <v>-40.835650000000001</v>
      </c>
      <c r="N896" t="b">
        <v>1</v>
      </c>
      <c r="O896" t="b">
        <v>0</v>
      </c>
      <c r="P896" t="b">
        <v>0</v>
      </c>
      <c r="Q896" t="b">
        <v>1</v>
      </c>
      <c r="R896" t="b">
        <v>1</v>
      </c>
      <c r="S896" t="b">
        <v>1</v>
      </c>
      <c r="T896" t="b">
        <v>1</v>
      </c>
      <c r="U896" s="10" t="s">
        <v>6986</v>
      </c>
      <c r="V896" t="b">
        <v>0</v>
      </c>
      <c r="W896" t="b">
        <v>1</v>
      </c>
      <c r="X896" t="b">
        <v>0</v>
      </c>
      <c r="Y896" t="b">
        <v>0</v>
      </c>
    </row>
    <row r="897" spans="1:25" ht="15.75" customHeight="1" x14ac:dyDescent="0.2">
      <c r="A897">
        <v>9126</v>
      </c>
      <c r="B897" s="3" t="s">
        <v>5900</v>
      </c>
      <c r="C897" t="s">
        <v>70736</v>
      </c>
      <c r="D897" t="s">
        <v>70428</v>
      </c>
      <c r="E897">
        <v>41830492</v>
      </c>
      <c r="F897" t="s">
        <v>5903</v>
      </c>
      <c r="G897" t="s">
        <v>70737</v>
      </c>
      <c r="H897" t="s">
        <v>28</v>
      </c>
      <c r="I897" t="s">
        <v>4508</v>
      </c>
      <c r="J897" t="s">
        <v>4366</v>
      </c>
      <c r="K897" t="s">
        <v>4367</v>
      </c>
      <c r="L897">
        <v>-12.998294631442199</v>
      </c>
      <c r="M897">
        <v>-38.464950069380997</v>
      </c>
      <c r="N897" t="b">
        <v>1</v>
      </c>
      <c r="O897" t="b">
        <v>0</v>
      </c>
      <c r="P897" t="b">
        <v>0</v>
      </c>
      <c r="Q897" t="b">
        <v>0</v>
      </c>
      <c r="R897" t="b">
        <v>0</v>
      </c>
      <c r="S897" t="b">
        <v>0</v>
      </c>
      <c r="T897" t="b">
        <v>0</v>
      </c>
      <c r="U897" s="10" t="s">
        <v>5905</v>
      </c>
      <c r="V897" t="b">
        <v>0</v>
      </c>
      <c r="W897" t="b">
        <v>1</v>
      </c>
      <c r="X897" t="b">
        <v>0</v>
      </c>
      <c r="Y897" t="b">
        <v>0</v>
      </c>
    </row>
    <row r="898" spans="1:25" ht="15.75" customHeight="1" x14ac:dyDescent="0.2">
      <c r="A898">
        <v>8905</v>
      </c>
      <c r="B898" s="3" t="s">
        <v>6298</v>
      </c>
      <c r="C898" t="s">
        <v>70738</v>
      </c>
      <c r="D898" t="s">
        <v>70739</v>
      </c>
      <c r="E898">
        <v>40170110</v>
      </c>
      <c r="F898" t="s">
        <v>6301</v>
      </c>
      <c r="G898" t="s">
        <v>70740</v>
      </c>
      <c r="H898" t="s">
        <v>28</v>
      </c>
      <c r="I898" t="s">
        <v>4365</v>
      </c>
      <c r="J898" t="s">
        <v>4366</v>
      </c>
      <c r="K898" t="s">
        <v>4367</v>
      </c>
      <c r="L898">
        <v>-13.008664899999999</v>
      </c>
      <c r="M898">
        <v>-38.509044899999999</v>
      </c>
      <c r="N898" t="b">
        <v>1</v>
      </c>
      <c r="O898" t="b">
        <v>0</v>
      </c>
      <c r="P898" t="b">
        <v>0</v>
      </c>
      <c r="Q898" t="b">
        <v>0</v>
      </c>
      <c r="R898" t="b">
        <v>0</v>
      </c>
      <c r="S898" t="b">
        <v>0</v>
      </c>
      <c r="T898" t="b">
        <v>0</v>
      </c>
      <c r="U898" s="10" t="s">
        <v>6305</v>
      </c>
      <c r="V898" t="b">
        <v>0</v>
      </c>
      <c r="W898" t="b">
        <v>1</v>
      </c>
      <c r="X898" t="b">
        <v>0</v>
      </c>
      <c r="Y898" t="b">
        <v>0</v>
      </c>
    </row>
    <row r="899" spans="1:25" ht="15.75" customHeight="1" x14ac:dyDescent="0.2">
      <c r="A899">
        <v>8816</v>
      </c>
      <c r="B899" s="3" t="s">
        <v>6241</v>
      </c>
      <c r="C899" t="s">
        <v>70741</v>
      </c>
      <c r="D899" t="s">
        <v>70742</v>
      </c>
      <c r="E899">
        <v>40279120</v>
      </c>
      <c r="F899" t="s">
        <v>70743</v>
      </c>
      <c r="G899" t="s">
        <v>70744</v>
      </c>
      <c r="H899" t="s">
        <v>28</v>
      </c>
      <c r="I899" t="s">
        <v>6991</v>
      </c>
      <c r="J899" t="s">
        <v>4366</v>
      </c>
      <c r="K899" t="s">
        <v>4367</v>
      </c>
      <c r="L899">
        <v>-12.98888</v>
      </c>
      <c r="M899">
        <v>-38.472169999999998</v>
      </c>
      <c r="N899" t="b">
        <v>1</v>
      </c>
      <c r="O899" t="b">
        <v>0</v>
      </c>
      <c r="P899" t="b">
        <v>0</v>
      </c>
      <c r="Q899" t="b">
        <v>0</v>
      </c>
      <c r="R899" t="b">
        <v>0</v>
      </c>
      <c r="S899" t="b">
        <v>0</v>
      </c>
      <c r="T899" t="b">
        <v>0</v>
      </c>
      <c r="U899" s="10">
        <v>225121</v>
      </c>
      <c r="V899" t="b">
        <v>0</v>
      </c>
      <c r="W899" t="b">
        <v>1</v>
      </c>
      <c r="X899" t="b">
        <v>0</v>
      </c>
      <c r="Y899" t="b">
        <v>0</v>
      </c>
    </row>
    <row r="900" spans="1:25" ht="15.75" customHeight="1" x14ac:dyDescent="0.2">
      <c r="A900">
        <v>8668</v>
      </c>
      <c r="B900" s="3" t="s">
        <v>7176</v>
      </c>
      <c r="C900" t="s">
        <v>70745</v>
      </c>
      <c r="D900" t="s">
        <v>70341</v>
      </c>
      <c r="E900">
        <v>40210030</v>
      </c>
      <c r="F900" t="s">
        <v>117</v>
      </c>
      <c r="G900" t="s">
        <v>70746</v>
      </c>
      <c r="H900" t="s">
        <v>28</v>
      </c>
      <c r="I900" t="s">
        <v>4365</v>
      </c>
      <c r="J900" t="s">
        <v>4366</v>
      </c>
      <c r="K900" t="s">
        <v>4367</v>
      </c>
      <c r="L900">
        <v>-13.0018634</v>
      </c>
      <c r="M900">
        <v>-38.503956899999999</v>
      </c>
      <c r="N900" t="b">
        <v>1</v>
      </c>
      <c r="O900" t="b">
        <v>0</v>
      </c>
      <c r="P900" t="b">
        <v>0</v>
      </c>
      <c r="Q900" t="b">
        <v>0</v>
      </c>
      <c r="R900" t="b">
        <v>0</v>
      </c>
      <c r="S900" t="b">
        <v>0</v>
      </c>
      <c r="T900" t="b">
        <v>0</v>
      </c>
      <c r="U900" s="10">
        <v>225335</v>
      </c>
      <c r="V900" t="b">
        <v>0</v>
      </c>
      <c r="W900" t="b">
        <v>1</v>
      </c>
      <c r="X900" t="b">
        <v>0</v>
      </c>
      <c r="Y900" t="b">
        <v>0</v>
      </c>
    </row>
    <row r="901" spans="1:25" ht="15.75" customHeight="1" x14ac:dyDescent="0.2">
      <c r="A901">
        <v>8780</v>
      </c>
      <c r="B901" s="3" t="s">
        <v>7192</v>
      </c>
      <c r="C901" t="s">
        <v>70747</v>
      </c>
      <c r="D901" t="s">
        <v>70748</v>
      </c>
      <c r="E901">
        <v>45020600</v>
      </c>
      <c r="F901" t="s">
        <v>7194</v>
      </c>
      <c r="G901" t="s">
        <v>7195</v>
      </c>
      <c r="H901" t="s">
        <v>28</v>
      </c>
      <c r="I901" t="s">
        <v>4553</v>
      </c>
      <c r="J901" t="s">
        <v>4554</v>
      </c>
      <c r="K901" t="s">
        <v>4367</v>
      </c>
      <c r="L901">
        <v>-14.8638248</v>
      </c>
      <c r="M901">
        <v>-40.838072799999999</v>
      </c>
      <c r="N901" t="b">
        <v>1</v>
      </c>
      <c r="O901" t="b">
        <v>0</v>
      </c>
      <c r="P901" t="b">
        <v>0</v>
      </c>
      <c r="Q901" t="b">
        <v>0</v>
      </c>
      <c r="R901" t="b">
        <v>0</v>
      </c>
      <c r="S901" t="b">
        <v>0</v>
      </c>
      <c r="T901" t="b">
        <v>0</v>
      </c>
      <c r="U901" s="10" t="s">
        <v>7198</v>
      </c>
      <c r="V901" t="b">
        <v>0</v>
      </c>
      <c r="W901" t="b">
        <v>1</v>
      </c>
      <c r="X901" t="b">
        <v>0</v>
      </c>
      <c r="Y901" t="b">
        <v>0</v>
      </c>
    </row>
    <row r="902" spans="1:25" ht="15.75" customHeight="1" x14ac:dyDescent="0.2">
      <c r="A902">
        <v>8817</v>
      </c>
      <c r="B902" s="3" t="s">
        <v>5919</v>
      </c>
      <c r="C902">
        <v>7121056565</v>
      </c>
      <c r="D902" t="s">
        <v>70749</v>
      </c>
      <c r="E902">
        <v>40170010</v>
      </c>
      <c r="F902" t="s">
        <v>5922</v>
      </c>
      <c r="G902" t="s">
        <v>70750</v>
      </c>
      <c r="H902" t="s">
        <v>28</v>
      </c>
      <c r="I902" t="s">
        <v>4365</v>
      </c>
      <c r="J902" t="s">
        <v>4366</v>
      </c>
      <c r="K902" t="s">
        <v>4367</v>
      </c>
      <c r="L902">
        <v>-13.009779999999999</v>
      </c>
      <c r="M902">
        <v>-38.511920000000003</v>
      </c>
      <c r="N902" t="b">
        <v>1</v>
      </c>
      <c r="O902" t="b">
        <v>0</v>
      </c>
      <c r="P902" t="b">
        <v>0</v>
      </c>
      <c r="Q902" t="b">
        <v>0</v>
      </c>
      <c r="R902" t="b">
        <v>0</v>
      </c>
      <c r="S902" t="b">
        <v>0</v>
      </c>
      <c r="T902" t="b">
        <v>0</v>
      </c>
      <c r="U902" s="10" t="s">
        <v>5924</v>
      </c>
      <c r="V902" t="b">
        <v>0</v>
      </c>
      <c r="W902" t="b">
        <v>1</v>
      </c>
      <c r="X902" t="b">
        <v>0</v>
      </c>
      <c r="Y902" t="b">
        <v>0</v>
      </c>
    </row>
    <row r="903" spans="1:25" ht="15.75" customHeight="1" x14ac:dyDescent="0.2">
      <c r="A903">
        <v>8642</v>
      </c>
      <c r="B903" s="3" t="s">
        <v>6351</v>
      </c>
      <c r="C903">
        <v>7536211528</v>
      </c>
      <c r="D903" t="s">
        <v>70751</v>
      </c>
      <c r="E903">
        <v>44380000</v>
      </c>
      <c r="F903" t="s">
        <v>579</v>
      </c>
      <c r="G903">
        <v>315</v>
      </c>
      <c r="H903" t="s">
        <v>28</v>
      </c>
      <c r="I903" t="s">
        <v>40</v>
      </c>
      <c r="J903" t="s">
        <v>1383</v>
      </c>
      <c r="K903" t="s">
        <v>4367</v>
      </c>
      <c r="L903">
        <v>-12.653031</v>
      </c>
      <c r="M903">
        <v>-39.121949299999997</v>
      </c>
      <c r="N903" t="b">
        <v>1</v>
      </c>
      <c r="O903" t="b">
        <v>0</v>
      </c>
      <c r="P903" t="b">
        <v>0</v>
      </c>
      <c r="Q903" t="b">
        <v>0</v>
      </c>
      <c r="R903" t="b">
        <v>0</v>
      </c>
      <c r="S903" t="b">
        <v>0</v>
      </c>
      <c r="T903" t="b">
        <v>0</v>
      </c>
      <c r="U903" s="10">
        <v>225335</v>
      </c>
      <c r="V903" t="b">
        <v>0</v>
      </c>
      <c r="W903" t="b">
        <v>1</v>
      </c>
      <c r="X903" t="b">
        <v>0</v>
      </c>
      <c r="Y903" t="b">
        <v>0</v>
      </c>
    </row>
    <row r="904" spans="1:25" ht="15.75" customHeight="1" x14ac:dyDescent="0.2">
      <c r="A904">
        <v>8662</v>
      </c>
      <c r="B904" s="3" t="s">
        <v>6045</v>
      </c>
      <c r="C904" t="s">
        <v>70752</v>
      </c>
      <c r="D904" t="s">
        <v>70753</v>
      </c>
      <c r="E904">
        <v>40301120</v>
      </c>
      <c r="F904" t="s">
        <v>70754</v>
      </c>
      <c r="G904" t="s">
        <v>70755</v>
      </c>
      <c r="H904" t="s">
        <v>28</v>
      </c>
      <c r="I904" t="s">
        <v>6050</v>
      </c>
      <c r="J904" t="s">
        <v>4366</v>
      </c>
      <c r="K904" t="s">
        <v>4367</v>
      </c>
      <c r="L904">
        <v>-12.967219999999999</v>
      </c>
      <c r="M904">
        <v>-38.500529999999998</v>
      </c>
      <c r="N904" t="b">
        <v>1</v>
      </c>
      <c r="O904" t="b">
        <v>0</v>
      </c>
      <c r="P904" t="b">
        <v>0</v>
      </c>
      <c r="Q904" t="b">
        <v>0</v>
      </c>
      <c r="R904" t="b">
        <v>0</v>
      </c>
      <c r="S904" t="b">
        <v>0</v>
      </c>
      <c r="T904" t="b">
        <v>0</v>
      </c>
      <c r="U904" s="10">
        <v>225335</v>
      </c>
      <c r="V904" t="b">
        <v>0</v>
      </c>
      <c r="W904" t="b">
        <v>1</v>
      </c>
      <c r="X904" t="b">
        <v>0</v>
      </c>
      <c r="Y904" t="b">
        <v>0</v>
      </c>
    </row>
    <row r="905" spans="1:25" ht="15.75" customHeight="1" x14ac:dyDescent="0.2">
      <c r="A905">
        <v>9131</v>
      </c>
      <c r="B905" s="3" t="s">
        <v>7393</v>
      </c>
      <c r="C905" t="s">
        <v>70756</v>
      </c>
      <c r="D905" t="s">
        <v>70757</v>
      </c>
      <c r="E905">
        <v>45600630</v>
      </c>
      <c r="F905" t="s">
        <v>104</v>
      </c>
      <c r="G905" t="s">
        <v>70758</v>
      </c>
      <c r="H905" t="s">
        <v>28</v>
      </c>
      <c r="I905" t="s">
        <v>5307</v>
      </c>
      <c r="J905" t="s">
        <v>4523</v>
      </c>
      <c r="K905" t="s">
        <v>4367</v>
      </c>
      <c r="L905">
        <v>-14.786874299999999</v>
      </c>
      <c r="M905">
        <v>-39.276096799999998</v>
      </c>
      <c r="N905" t="b">
        <v>1</v>
      </c>
      <c r="O905" t="b">
        <v>0</v>
      </c>
      <c r="P905" t="b">
        <v>0</v>
      </c>
      <c r="Q905" t="b">
        <v>1</v>
      </c>
      <c r="R905" t="b">
        <v>0</v>
      </c>
      <c r="S905" t="b">
        <v>0</v>
      </c>
      <c r="T905" t="b">
        <v>0</v>
      </c>
      <c r="U905" s="10" t="s">
        <v>7400</v>
      </c>
      <c r="V905" t="b">
        <v>0</v>
      </c>
      <c r="W905" t="b">
        <v>1</v>
      </c>
      <c r="X905" t="b">
        <v>0</v>
      </c>
      <c r="Y905" t="b">
        <v>0</v>
      </c>
    </row>
    <row r="906" spans="1:25" ht="15.75" customHeight="1" x14ac:dyDescent="0.2">
      <c r="A906">
        <v>8918</v>
      </c>
      <c r="B906" s="3" t="s">
        <v>5973</v>
      </c>
      <c r="C906" t="s">
        <v>70759</v>
      </c>
      <c r="D906" t="s">
        <v>70760</v>
      </c>
      <c r="E906">
        <v>48000019</v>
      </c>
      <c r="F906" t="s">
        <v>5976</v>
      </c>
      <c r="G906" t="s">
        <v>5977</v>
      </c>
      <c r="H906" t="s">
        <v>28</v>
      </c>
      <c r="I906" t="s">
        <v>40</v>
      </c>
      <c r="J906" t="s">
        <v>4433</v>
      </c>
      <c r="K906" t="s">
        <v>4367</v>
      </c>
      <c r="L906">
        <v>-12.1202708</v>
      </c>
      <c r="M906">
        <v>-38.409821100000002</v>
      </c>
      <c r="N906" t="b">
        <v>1</v>
      </c>
      <c r="O906" t="b">
        <v>0</v>
      </c>
      <c r="P906" t="b">
        <v>0</v>
      </c>
      <c r="Q906" t="b">
        <v>0</v>
      </c>
      <c r="R906" t="b">
        <v>0</v>
      </c>
      <c r="S906" t="b">
        <v>0</v>
      </c>
      <c r="T906" t="b">
        <v>0</v>
      </c>
      <c r="U906" s="10">
        <v>225335</v>
      </c>
      <c r="V906" t="b">
        <v>0</v>
      </c>
      <c r="W906" t="b">
        <v>1</v>
      </c>
      <c r="X906" t="b">
        <v>0</v>
      </c>
      <c r="Y906" t="b">
        <v>0</v>
      </c>
    </row>
    <row r="907" spans="1:25" ht="15.75" customHeight="1" x14ac:dyDescent="0.2">
      <c r="A907">
        <v>8820</v>
      </c>
      <c r="B907" s="3" t="s">
        <v>6554</v>
      </c>
      <c r="C907" t="s">
        <v>70761</v>
      </c>
      <c r="D907" t="s">
        <v>70762</v>
      </c>
      <c r="E907">
        <v>45200260</v>
      </c>
      <c r="F907" t="s">
        <v>70763</v>
      </c>
      <c r="G907" t="s">
        <v>6557</v>
      </c>
      <c r="H907" t="s">
        <v>28</v>
      </c>
      <c r="I907" t="s">
        <v>40</v>
      </c>
      <c r="J907" t="s">
        <v>4562</v>
      </c>
      <c r="K907" t="s">
        <v>4367</v>
      </c>
      <c r="L907">
        <v>-13.859403</v>
      </c>
      <c r="M907">
        <v>-40.084001999999998</v>
      </c>
      <c r="N907" t="b">
        <v>1</v>
      </c>
      <c r="O907" t="b">
        <v>0</v>
      </c>
      <c r="P907" t="b">
        <v>0</v>
      </c>
      <c r="Q907" t="b">
        <v>0</v>
      </c>
      <c r="R907" t="b">
        <v>0</v>
      </c>
      <c r="S907" t="b">
        <v>0</v>
      </c>
      <c r="T907" t="b">
        <v>0</v>
      </c>
      <c r="U907" s="10" t="s">
        <v>1561</v>
      </c>
      <c r="V907" t="b">
        <v>0</v>
      </c>
      <c r="W907" t="b">
        <v>1</v>
      </c>
      <c r="X907" t="b">
        <v>0</v>
      </c>
      <c r="Y907" t="b">
        <v>0</v>
      </c>
    </row>
    <row r="908" spans="1:25" ht="15.75" customHeight="1" x14ac:dyDescent="0.2">
      <c r="A908">
        <v>8669</v>
      </c>
      <c r="B908" s="3" t="s">
        <v>7176</v>
      </c>
      <c r="C908">
        <v>7133595838</v>
      </c>
      <c r="D908" t="s">
        <v>70341</v>
      </c>
      <c r="E908">
        <v>40275440</v>
      </c>
      <c r="F908" t="s">
        <v>579</v>
      </c>
      <c r="G908" t="s">
        <v>70764</v>
      </c>
      <c r="H908" t="s">
        <v>28</v>
      </c>
      <c r="I908" t="s">
        <v>70765</v>
      </c>
      <c r="J908" t="s">
        <v>4366</v>
      </c>
      <c r="K908" t="s">
        <v>4367</v>
      </c>
      <c r="L908">
        <v>-12.988315800000001</v>
      </c>
      <c r="M908">
        <v>-38.472766900000003</v>
      </c>
      <c r="N908" t="b">
        <v>1</v>
      </c>
      <c r="O908" t="b">
        <v>0</v>
      </c>
      <c r="P908" t="b">
        <v>0</v>
      </c>
      <c r="Q908" t="b">
        <v>0</v>
      </c>
      <c r="R908" t="b">
        <v>0</v>
      </c>
      <c r="S908" t="b">
        <v>0</v>
      </c>
      <c r="T908" t="b">
        <v>0</v>
      </c>
      <c r="U908" s="10">
        <v>225335</v>
      </c>
      <c r="V908" t="b">
        <v>0</v>
      </c>
      <c r="W908" t="b">
        <v>1</v>
      </c>
      <c r="X908" t="b">
        <v>0</v>
      </c>
      <c r="Y908" t="b">
        <v>0</v>
      </c>
    </row>
    <row r="909" spans="1:25" ht="15.75" customHeight="1" x14ac:dyDescent="0.2">
      <c r="A909">
        <v>8814</v>
      </c>
      <c r="B909" s="3" t="s">
        <v>5825</v>
      </c>
      <c r="C909" t="s">
        <v>70766</v>
      </c>
      <c r="D909" t="s">
        <v>70767</v>
      </c>
      <c r="E909">
        <v>44300000</v>
      </c>
      <c r="F909" t="s">
        <v>5827</v>
      </c>
      <c r="G909" t="s">
        <v>28</v>
      </c>
      <c r="H909" t="s">
        <v>28</v>
      </c>
      <c r="I909" t="s">
        <v>4442</v>
      </c>
      <c r="J909" t="s">
        <v>5828</v>
      </c>
      <c r="K909" t="s">
        <v>4367</v>
      </c>
      <c r="L909">
        <v>-12.5891079</v>
      </c>
      <c r="M909">
        <v>-38.969085999999997</v>
      </c>
      <c r="N909" t="b">
        <v>1</v>
      </c>
      <c r="O909" t="b">
        <v>0</v>
      </c>
      <c r="P909" t="b">
        <v>0</v>
      </c>
      <c r="Q909" t="b">
        <v>0</v>
      </c>
      <c r="R909" t="b">
        <v>1</v>
      </c>
      <c r="S909" t="b">
        <v>0</v>
      </c>
      <c r="T909" t="b">
        <v>0</v>
      </c>
      <c r="U909" s="10" t="s">
        <v>5829</v>
      </c>
      <c r="V909" t="b">
        <v>0</v>
      </c>
      <c r="W909" t="b">
        <v>1</v>
      </c>
      <c r="X909" t="b">
        <v>0</v>
      </c>
      <c r="Y909" t="b">
        <v>0</v>
      </c>
    </row>
    <row r="910" spans="1:25" ht="15.75" customHeight="1" x14ac:dyDescent="0.2">
      <c r="A910">
        <v>8850</v>
      </c>
      <c r="B910" s="3" t="s">
        <v>7179</v>
      </c>
      <c r="C910" t="s">
        <v>70768</v>
      </c>
      <c r="D910" t="s">
        <v>70769</v>
      </c>
      <c r="E910">
        <v>44001208</v>
      </c>
      <c r="F910" t="s">
        <v>7182</v>
      </c>
      <c r="G910" t="s">
        <v>70770</v>
      </c>
      <c r="H910" t="s">
        <v>28</v>
      </c>
      <c r="I910" t="s">
        <v>40</v>
      </c>
      <c r="J910" t="s">
        <v>4374</v>
      </c>
      <c r="K910" t="s">
        <v>4367</v>
      </c>
      <c r="L910">
        <v>-12.2536304</v>
      </c>
      <c r="M910">
        <v>-38.9611442</v>
      </c>
      <c r="N910" t="b">
        <v>1</v>
      </c>
      <c r="O910" t="b">
        <v>0</v>
      </c>
      <c r="P910" t="b">
        <v>0</v>
      </c>
      <c r="Q910" t="b">
        <v>1</v>
      </c>
      <c r="R910" t="b">
        <v>1</v>
      </c>
      <c r="S910" t="b">
        <v>1</v>
      </c>
      <c r="T910" t="b">
        <v>0</v>
      </c>
      <c r="U910" s="10" t="s">
        <v>7186</v>
      </c>
      <c r="V910" t="b">
        <v>0</v>
      </c>
      <c r="W910" t="b">
        <v>1</v>
      </c>
      <c r="X910" t="b">
        <v>0</v>
      </c>
      <c r="Y910" t="b">
        <v>0</v>
      </c>
    </row>
    <row r="911" spans="1:25" ht="15.75" customHeight="1" x14ac:dyDescent="0.2">
      <c r="A911">
        <v>8736</v>
      </c>
      <c r="B911" s="3" t="s">
        <v>6526</v>
      </c>
      <c r="C911" t="s">
        <v>70771</v>
      </c>
      <c r="D911" t="s">
        <v>70772</v>
      </c>
      <c r="E911">
        <v>40440001</v>
      </c>
      <c r="F911" t="s">
        <v>117</v>
      </c>
      <c r="G911">
        <v>235</v>
      </c>
      <c r="H911" t="s">
        <v>28</v>
      </c>
      <c r="I911" t="s">
        <v>70773</v>
      </c>
      <c r="J911" t="s">
        <v>4366</v>
      </c>
      <c r="K911" t="s">
        <v>4367</v>
      </c>
      <c r="L911">
        <v>-12.935125599999999</v>
      </c>
      <c r="M911">
        <v>-38.473572699999998</v>
      </c>
      <c r="N911" t="b">
        <v>1</v>
      </c>
      <c r="O911" t="b">
        <v>0</v>
      </c>
      <c r="P911" t="b">
        <v>0</v>
      </c>
      <c r="Q911" t="b">
        <v>0</v>
      </c>
      <c r="R911" t="b">
        <v>0</v>
      </c>
      <c r="S911" t="b">
        <v>0</v>
      </c>
      <c r="T911" t="b">
        <v>0</v>
      </c>
      <c r="U911" s="10" t="s">
        <v>6525</v>
      </c>
      <c r="V911" t="b">
        <v>0</v>
      </c>
      <c r="W911" t="b">
        <v>1</v>
      </c>
      <c r="X911" t="b">
        <v>0</v>
      </c>
      <c r="Y911" t="b">
        <v>0</v>
      </c>
    </row>
    <row r="912" spans="1:25" ht="15.75" customHeight="1" x14ac:dyDescent="0.2">
      <c r="A912">
        <v>8744</v>
      </c>
      <c r="B912" s="3" t="s">
        <v>7324</v>
      </c>
      <c r="C912" t="s">
        <v>70774</v>
      </c>
      <c r="D912" t="s">
        <v>70775</v>
      </c>
      <c r="E912">
        <v>41830355</v>
      </c>
      <c r="F912" t="s">
        <v>70776</v>
      </c>
      <c r="G912" t="s">
        <v>7327</v>
      </c>
      <c r="H912" t="s">
        <v>28</v>
      </c>
      <c r="I912" t="s">
        <v>4508</v>
      </c>
      <c r="J912" t="s">
        <v>4366</v>
      </c>
      <c r="K912" t="s">
        <v>4367</v>
      </c>
      <c r="L912">
        <v>-12.996199421538799</v>
      </c>
      <c r="M912">
        <v>-38.465431095917502</v>
      </c>
      <c r="N912" t="b">
        <v>1</v>
      </c>
      <c r="O912" t="b">
        <v>0</v>
      </c>
      <c r="P912" t="b">
        <v>0</v>
      </c>
      <c r="Q912" t="b">
        <v>0</v>
      </c>
      <c r="R912" t="b">
        <v>0</v>
      </c>
      <c r="S912" t="b">
        <v>1</v>
      </c>
      <c r="T912" t="b">
        <v>0</v>
      </c>
      <c r="U912" s="10" t="s">
        <v>2805</v>
      </c>
      <c r="V912" t="b">
        <v>0</v>
      </c>
      <c r="W912" t="b">
        <v>1</v>
      </c>
      <c r="X912" t="b">
        <v>0</v>
      </c>
      <c r="Y912" t="b">
        <v>0</v>
      </c>
    </row>
    <row r="913" spans="1:25" ht="15.75" customHeight="1" x14ac:dyDescent="0.2">
      <c r="A913">
        <v>9164</v>
      </c>
      <c r="B913" s="3" t="s">
        <v>6449</v>
      </c>
      <c r="C913" t="s">
        <v>70777</v>
      </c>
      <c r="D913" t="s">
        <v>70778</v>
      </c>
      <c r="E913">
        <v>44200000</v>
      </c>
      <c r="F913" t="s">
        <v>6451</v>
      </c>
      <c r="G913" t="s">
        <v>6452</v>
      </c>
      <c r="H913" t="s">
        <v>28</v>
      </c>
      <c r="I913" t="s">
        <v>70779</v>
      </c>
      <c r="J913" t="s">
        <v>5661</v>
      </c>
      <c r="K913" t="s">
        <v>4367</v>
      </c>
      <c r="L913">
        <v>-12.565227999999999</v>
      </c>
      <c r="M913">
        <v>-38.828924999999998</v>
      </c>
      <c r="N913" t="b">
        <v>1</v>
      </c>
      <c r="O913" t="b">
        <v>0</v>
      </c>
      <c r="P913" t="b">
        <v>0</v>
      </c>
      <c r="Q913" t="b">
        <v>1</v>
      </c>
      <c r="R913" t="b">
        <v>0</v>
      </c>
      <c r="S913" t="b">
        <v>0</v>
      </c>
      <c r="T913" t="b">
        <v>0</v>
      </c>
      <c r="U913" s="10" t="s">
        <v>6454</v>
      </c>
      <c r="V913" t="b">
        <v>0</v>
      </c>
      <c r="W913" t="b">
        <v>1</v>
      </c>
      <c r="X913" t="b">
        <v>0</v>
      </c>
      <c r="Y913" t="b">
        <v>0</v>
      </c>
    </row>
    <row r="914" spans="1:25" ht="15.75" customHeight="1" x14ac:dyDescent="0.2">
      <c r="A914">
        <v>9020</v>
      </c>
      <c r="B914" s="3" t="s">
        <v>6742</v>
      </c>
      <c r="C914" t="s">
        <v>70780</v>
      </c>
      <c r="D914" t="s">
        <v>70781</v>
      </c>
      <c r="E914">
        <v>41820022</v>
      </c>
      <c r="F914" t="s">
        <v>4801</v>
      </c>
      <c r="G914" t="s">
        <v>70782</v>
      </c>
      <c r="H914" t="s">
        <v>28</v>
      </c>
      <c r="I914" t="s">
        <v>4608</v>
      </c>
      <c r="J914" t="s">
        <v>4366</v>
      </c>
      <c r="K914" t="s">
        <v>4367</v>
      </c>
      <c r="L914">
        <v>-12.98251</v>
      </c>
      <c r="M914">
        <v>-38.455249999999999</v>
      </c>
      <c r="N914" t="b">
        <v>1</v>
      </c>
      <c r="O914" t="b">
        <v>0</v>
      </c>
      <c r="P914" t="b">
        <v>0</v>
      </c>
      <c r="Q914" t="b">
        <v>1</v>
      </c>
      <c r="R914" t="b">
        <v>0</v>
      </c>
      <c r="S914" t="b">
        <v>0</v>
      </c>
      <c r="T914" t="b">
        <v>0</v>
      </c>
      <c r="U914" s="10">
        <v>251510</v>
      </c>
      <c r="V914" t="b">
        <v>0</v>
      </c>
      <c r="W914" t="b">
        <v>1</v>
      </c>
      <c r="X914" t="b">
        <v>0</v>
      </c>
      <c r="Y914" t="b">
        <v>0</v>
      </c>
    </row>
    <row r="915" spans="1:25" ht="15.75" customHeight="1" x14ac:dyDescent="0.2">
      <c r="A915">
        <v>8961</v>
      </c>
      <c r="B915" s="3" t="s">
        <v>7851</v>
      </c>
      <c r="C915" t="s">
        <v>70783</v>
      </c>
      <c r="D915" t="s">
        <v>70784</v>
      </c>
      <c r="E915">
        <v>40255430</v>
      </c>
      <c r="F915" t="s">
        <v>579</v>
      </c>
      <c r="G915">
        <v>35</v>
      </c>
      <c r="H915" t="s">
        <v>28</v>
      </c>
      <c r="I915" t="s">
        <v>6482</v>
      </c>
      <c r="J915" t="s">
        <v>4366</v>
      </c>
      <c r="K915" t="s">
        <v>4367</v>
      </c>
      <c r="L915">
        <v>-12.977330500000001</v>
      </c>
      <c r="M915">
        <v>-38.496363199999998</v>
      </c>
      <c r="N915" t="b">
        <v>1</v>
      </c>
      <c r="O915" t="b">
        <v>0</v>
      </c>
      <c r="P915" t="b">
        <v>0</v>
      </c>
      <c r="Q915" t="b">
        <v>0</v>
      </c>
      <c r="R915" t="b">
        <v>0</v>
      </c>
      <c r="S915" t="b">
        <v>0</v>
      </c>
      <c r="T915" t="b">
        <v>0</v>
      </c>
      <c r="U915" s="10" t="s">
        <v>7857</v>
      </c>
      <c r="V915" t="b">
        <v>0</v>
      </c>
      <c r="W915" t="b">
        <v>1</v>
      </c>
      <c r="X915" t="b">
        <v>0</v>
      </c>
      <c r="Y915" t="b">
        <v>0</v>
      </c>
    </row>
    <row r="916" spans="1:25" ht="15.75" customHeight="1" x14ac:dyDescent="0.2">
      <c r="A916">
        <v>8671</v>
      </c>
      <c r="B916" s="3" t="s">
        <v>7176</v>
      </c>
      <c r="C916" t="s">
        <v>70745</v>
      </c>
      <c r="D916" t="s">
        <v>70341</v>
      </c>
      <c r="E916">
        <v>41635150</v>
      </c>
      <c r="F916" t="s">
        <v>504</v>
      </c>
      <c r="G916" t="s">
        <v>70785</v>
      </c>
      <c r="H916" t="s">
        <v>28</v>
      </c>
      <c r="I916" t="s">
        <v>5653</v>
      </c>
      <c r="J916" t="s">
        <v>4366</v>
      </c>
      <c r="K916" t="s">
        <v>4367</v>
      </c>
      <c r="L916">
        <v>-12.9320191</v>
      </c>
      <c r="M916">
        <v>-38.357677000000002</v>
      </c>
      <c r="N916" t="b">
        <v>1</v>
      </c>
      <c r="O916" t="b">
        <v>0</v>
      </c>
      <c r="P916" t="b">
        <v>0</v>
      </c>
      <c r="Q916" t="b">
        <v>0</v>
      </c>
      <c r="R916" t="b">
        <v>0</v>
      </c>
      <c r="S916" t="b">
        <v>0</v>
      </c>
      <c r="T916" t="b">
        <v>0</v>
      </c>
      <c r="U916" s="10">
        <v>225335</v>
      </c>
      <c r="V916" t="b">
        <v>0</v>
      </c>
      <c r="W916" t="b">
        <v>1</v>
      </c>
      <c r="X916" t="b">
        <v>0</v>
      </c>
      <c r="Y916" t="b">
        <v>0</v>
      </c>
    </row>
    <row r="917" spans="1:25" ht="15.75" customHeight="1" x14ac:dyDescent="0.2">
      <c r="A917">
        <v>8848</v>
      </c>
      <c r="B917" s="3" t="s">
        <v>6335</v>
      </c>
      <c r="C917" t="s">
        <v>70786</v>
      </c>
      <c r="D917" t="s">
        <v>70787</v>
      </c>
      <c r="E917">
        <v>45200000</v>
      </c>
      <c r="F917" t="s">
        <v>579</v>
      </c>
      <c r="G917">
        <v>103</v>
      </c>
      <c r="H917" t="s">
        <v>28</v>
      </c>
      <c r="I917" t="s">
        <v>40</v>
      </c>
      <c r="J917" t="s">
        <v>70378</v>
      </c>
      <c r="K917" t="s">
        <v>4367</v>
      </c>
      <c r="L917">
        <v>-13.8614417</v>
      </c>
      <c r="M917">
        <v>-40.075929299999999</v>
      </c>
      <c r="N917" t="b">
        <v>1</v>
      </c>
      <c r="O917" t="b">
        <v>0</v>
      </c>
      <c r="P917" t="b">
        <v>0</v>
      </c>
      <c r="Q917" t="b">
        <v>0</v>
      </c>
      <c r="R917" t="b">
        <v>0</v>
      </c>
      <c r="S917" t="b">
        <v>0</v>
      </c>
      <c r="T917" t="b">
        <v>0</v>
      </c>
      <c r="U917" s="10">
        <v>225335</v>
      </c>
      <c r="V917" t="b">
        <v>0</v>
      </c>
      <c r="W917" t="b">
        <v>1</v>
      </c>
      <c r="X917" t="b">
        <v>0</v>
      </c>
      <c r="Y917" t="b">
        <v>0</v>
      </c>
    </row>
    <row r="918" spans="1:25" ht="15.75" customHeight="1" x14ac:dyDescent="0.2">
      <c r="A918">
        <v>8854</v>
      </c>
      <c r="B918" s="3" t="s">
        <v>6467</v>
      </c>
      <c r="C918" t="s">
        <v>70788</v>
      </c>
      <c r="D918" t="s">
        <v>70789</v>
      </c>
      <c r="E918">
        <v>44001525</v>
      </c>
      <c r="F918" t="s">
        <v>70790</v>
      </c>
      <c r="G918" t="s">
        <v>70791</v>
      </c>
      <c r="H918" t="s">
        <v>28</v>
      </c>
      <c r="I918" t="s">
        <v>40</v>
      </c>
      <c r="J918" t="s">
        <v>4374</v>
      </c>
      <c r="K918" t="s">
        <v>4367</v>
      </c>
      <c r="L918">
        <v>-12.2552843</v>
      </c>
      <c r="M918">
        <v>-38.9599276</v>
      </c>
      <c r="N918" t="b">
        <v>1</v>
      </c>
      <c r="O918" t="b">
        <v>0</v>
      </c>
      <c r="P918" t="b">
        <v>0</v>
      </c>
      <c r="Q918" t="b">
        <v>0</v>
      </c>
      <c r="R918" t="b">
        <v>0</v>
      </c>
      <c r="S918" t="b">
        <v>0</v>
      </c>
      <c r="T918" t="b">
        <v>0</v>
      </c>
      <c r="U918" s="10">
        <v>225335</v>
      </c>
      <c r="V918" t="b">
        <v>0</v>
      </c>
      <c r="W918" t="b">
        <v>1</v>
      </c>
      <c r="X918" t="b">
        <v>0</v>
      </c>
      <c r="Y918" t="b">
        <v>0</v>
      </c>
    </row>
    <row r="919" spans="1:25" ht="15.75" customHeight="1" x14ac:dyDescent="0.2">
      <c r="A919">
        <v>8752</v>
      </c>
      <c r="B919" s="3" t="s">
        <v>6472</v>
      </c>
      <c r="C919">
        <v>7332116824</v>
      </c>
      <c r="D919" t="s">
        <v>70792</v>
      </c>
      <c r="E919">
        <v>45600220</v>
      </c>
      <c r="F919" t="s">
        <v>6475</v>
      </c>
      <c r="G919" t="s">
        <v>6476</v>
      </c>
      <c r="H919" t="s">
        <v>28</v>
      </c>
      <c r="I919" t="s">
        <v>40</v>
      </c>
      <c r="J919" t="s">
        <v>4523</v>
      </c>
      <c r="K919" t="s">
        <v>4367</v>
      </c>
      <c r="L919">
        <v>-14.796835400000001</v>
      </c>
      <c r="M919">
        <v>-39.279289499999997</v>
      </c>
      <c r="N919" t="b">
        <v>1</v>
      </c>
      <c r="O919" t="b">
        <v>0</v>
      </c>
      <c r="P919" t="b">
        <v>0</v>
      </c>
      <c r="Q919" t="b">
        <v>0</v>
      </c>
      <c r="R919" t="b">
        <v>1</v>
      </c>
      <c r="S919" t="b">
        <v>0</v>
      </c>
      <c r="T919" t="b">
        <v>0</v>
      </c>
      <c r="U919" s="10">
        <v>225310</v>
      </c>
      <c r="V919" t="b">
        <v>0</v>
      </c>
      <c r="W919" t="b">
        <v>1</v>
      </c>
      <c r="X919" t="b">
        <v>0</v>
      </c>
      <c r="Y919" t="b">
        <v>0</v>
      </c>
    </row>
    <row r="920" spans="1:25" ht="15.75" customHeight="1" x14ac:dyDescent="0.2">
      <c r="A920">
        <v>8881</v>
      </c>
      <c r="B920" s="3" t="s">
        <v>6497</v>
      </c>
      <c r="C920">
        <v>7534214296</v>
      </c>
      <c r="D920" t="s">
        <v>70793</v>
      </c>
      <c r="E920">
        <v>48000000</v>
      </c>
      <c r="F920" t="s">
        <v>579</v>
      </c>
      <c r="G920">
        <v>120</v>
      </c>
      <c r="H920" t="s">
        <v>28</v>
      </c>
      <c r="I920" t="s">
        <v>40</v>
      </c>
      <c r="J920" t="s">
        <v>4433</v>
      </c>
      <c r="K920" t="s">
        <v>4367</v>
      </c>
      <c r="L920">
        <v>-12.1202708</v>
      </c>
      <c r="M920">
        <v>-38.409821100000002</v>
      </c>
      <c r="N920" t="b">
        <v>1</v>
      </c>
      <c r="O920" t="b">
        <v>0</v>
      </c>
      <c r="P920" t="b">
        <v>0</v>
      </c>
      <c r="Q920" t="b">
        <v>0</v>
      </c>
      <c r="R920" t="b">
        <v>0</v>
      </c>
      <c r="S920" t="b">
        <v>0</v>
      </c>
      <c r="T920" t="b">
        <v>0</v>
      </c>
      <c r="U920" s="10">
        <v>225335</v>
      </c>
      <c r="V920" t="b">
        <v>0</v>
      </c>
      <c r="W920" t="b">
        <v>1</v>
      </c>
      <c r="X920" t="b">
        <v>0</v>
      </c>
      <c r="Y920" t="b">
        <v>0</v>
      </c>
    </row>
    <row r="921" spans="1:25" ht="15.75" customHeight="1" x14ac:dyDescent="0.2">
      <c r="A921">
        <v>9171</v>
      </c>
      <c r="B921" s="3" t="s">
        <v>7529</v>
      </c>
      <c r="C921" t="s">
        <v>70794</v>
      </c>
      <c r="D921" t="s">
        <v>70795</v>
      </c>
      <c r="E921">
        <v>45020760</v>
      </c>
      <c r="F921" t="s">
        <v>117</v>
      </c>
      <c r="G921">
        <v>114</v>
      </c>
      <c r="H921" t="s">
        <v>28</v>
      </c>
      <c r="I921" t="s">
        <v>40</v>
      </c>
      <c r="J921" t="s">
        <v>70426</v>
      </c>
      <c r="K921" t="s">
        <v>4367</v>
      </c>
      <c r="L921">
        <v>-14.8588337</v>
      </c>
      <c r="M921">
        <v>-40.841744900000002</v>
      </c>
      <c r="N921" t="b">
        <v>1</v>
      </c>
      <c r="O921" t="b">
        <v>0</v>
      </c>
      <c r="P921" t="b">
        <v>0</v>
      </c>
      <c r="Q921" t="b">
        <v>0</v>
      </c>
      <c r="R921" t="b">
        <v>0</v>
      </c>
      <c r="S921" t="b">
        <v>0</v>
      </c>
      <c r="T921" t="b">
        <v>0</v>
      </c>
      <c r="U921" s="10">
        <v>225335</v>
      </c>
      <c r="V921" t="b">
        <v>0</v>
      </c>
      <c r="W921" t="b">
        <v>1</v>
      </c>
      <c r="X921" t="b">
        <v>0</v>
      </c>
      <c r="Y921" t="b">
        <v>0</v>
      </c>
    </row>
    <row r="922" spans="1:25" ht="15.75" customHeight="1" x14ac:dyDescent="0.2">
      <c r="A922">
        <v>9036</v>
      </c>
      <c r="B922" s="3" t="s">
        <v>7877</v>
      </c>
      <c r="C922" t="s">
        <v>70796</v>
      </c>
      <c r="D922" t="s">
        <v>70797</v>
      </c>
      <c r="E922">
        <v>40110160</v>
      </c>
      <c r="F922" t="s">
        <v>4870</v>
      </c>
      <c r="G922" t="s">
        <v>70798</v>
      </c>
      <c r="H922" t="s">
        <v>28</v>
      </c>
      <c r="I922" t="s">
        <v>4622</v>
      </c>
      <c r="J922" t="s">
        <v>4366</v>
      </c>
      <c r="K922" t="s">
        <v>4367</v>
      </c>
      <c r="L922">
        <v>-12.9923153</v>
      </c>
      <c r="M922">
        <v>-38.520344199999997</v>
      </c>
      <c r="N922" t="b">
        <v>1</v>
      </c>
      <c r="O922" t="b">
        <v>0</v>
      </c>
      <c r="P922" t="b">
        <v>0</v>
      </c>
      <c r="Q922" t="b">
        <v>0</v>
      </c>
      <c r="R922" t="b">
        <v>0</v>
      </c>
      <c r="S922" t="b">
        <v>0</v>
      </c>
      <c r="T922" t="b">
        <v>0</v>
      </c>
      <c r="U922" s="10">
        <v>223208</v>
      </c>
      <c r="V922" t="b">
        <v>0</v>
      </c>
      <c r="W922" t="b">
        <v>1</v>
      </c>
      <c r="X922" t="b">
        <v>0</v>
      </c>
      <c r="Y922" t="b">
        <v>0</v>
      </c>
    </row>
    <row r="923" spans="1:25" ht="15.75" customHeight="1" x14ac:dyDescent="0.2">
      <c r="A923">
        <v>8974</v>
      </c>
      <c r="B923" s="3" t="s">
        <v>6361</v>
      </c>
      <c r="C923">
        <v>7132485081</v>
      </c>
      <c r="D923" t="s">
        <v>70799</v>
      </c>
      <c r="E923">
        <v>41830000</v>
      </c>
      <c r="F923" t="s">
        <v>70800</v>
      </c>
      <c r="G923" t="s">
        <v>6364</v>
      </c>
      <c r="H923" t="s">
        <v>28</v>
      </c>
      <c r="I923" t="s">
        <v>4508</v>
      </c>
      <c r="J923" t="s">
        <v>4366</v>
      </c>
      <c r="K923" t="s">
        <v>4367</v>
      </c>
      <c r="L923">
        <v>-13.011634600000001</v>
      </c>
      <c r="M923">
        <v>-38.469228299999997</v>
      </c>
      <c r="N923" t="b">
        <v>1</v>
      </c>
      <c r="O923" t="b">
        <v>0</v>
      </c>
      <c r="P923" t="b">
        <v>0</v>
      </c>
      <c r="Q923" t="b">
        <v>0</v>
      </c>
      <c r="R923" t="b">
        <v>0</v>
      </c>
      <c r="S923" t="b">
        <v>0</v>
      </c>
      <c r="T923" t="b">
        <v>0</v>
      </c>
      <c r="U923" s="10" t="s">
        <v>6365</v>
      </c>
      <c r="V923" t="b">
        <v>0</v>
      </c>
      <c r="W923" t="b">
        <v>1</v>
      </c>
      <c r="X923" t="b">
        <v>0</v>
      </c>
      <c r="Y923" t="b">
        <v>0</v>
      </c>
    </row>
    <row r="924" spans="1:25" ht="15.75" customHeight="1" x14ac:dyDescent="0.2">
      <c r="A924">
        <v>8672</v>
      </c>
      <c r="B924" s="3" t="s">
        <v>7176</v>
      </c>
      <c r="C924">
        <v>7133456243</v>
      </c>
      <c r="D924" t="s">
        <v>70341</v>
      </c>
      <c r="E924">
        <v>41830050</v>
      </c>
      <c r="F924" t="s">
        <v>504</v>
      </c>
      <c r="G924" t="s">
        <v>70801</v>
      </c>
      <c r="H924" t="s">
        <v>28</v>
      </c>
      <c r="I924" t="s">
        <v>4508</v>
      </c>
      <c r="J924" t="s">
        <v>4366</v>
      </c>
      <c r="K924" t="s">
        <v>4367</v>
      </c>
      <c r="L924">
        <v>-13.008795599999999</v>
      </c>
      <c r="M924">
        <v>-38.461866200000003</v>
      </c>
      <c r="N924" t="b">
        <v>1</v>
      </c>
      <c r="O924" t="b">
        <v>0</v>
      </c>
      <c r="P924" t="b">
        <v>0</v>
      </c>
      <c r="Q924" t="b">
        <v>0</v>
      </c>
      <c r="R924" t="b">
        <v>0</v>
      </c>
      <c r="S924" t="b">
        <v>0</v>
      </c>
      <c r="T924" t="b">
        <v>0</v>
      </c>
      <c r="U924" s="10">
        <v>225335</v>
      </c>
      <c r="V924" t="b">
        <v>0</v>
      </c>
      <c r="W924" t="b">
        <v>1</v>
      </c>
      <c r="X924" t="b">
        <v>0</v>
      </c>
      <c r="Y924" t="b">
        <v>0</v>
      </c>
    </row>
    <row r="925" spans="1:25" ht="15.75" customHeight="1" x14ac:dyDescent="0.2">
      <c r="A925">
        <v>8907</v>
      </c>
      <c r="B925" s="3" t="s">
        <v>5897</v>
      </c>
      <c r="C925">
        <v>7534212456</v>
      </c>
      <c r="D925" t="s">
        <v>70802</v>
      </c>
      <c r="E925">
        <v>48010080</v>
      </c>
      <c r="F925" t="s">
        <v>579</v>
      </c>
      <c r="G925" t="s">
        <v>70803</v>
      </c>
      <c r="H925" t="s">
        <v>28</v>
      </c>
      <c r="I925" t="s">
        <v>40</v>
      </c>
      <c r="J925" t="s">
        <v>4433</v>
      </c>
      <c r="K925" t="s">
        <v>4367</v>
      </c>
      <c r="L925">
        <v>-12.1202708</v>
      </c>
      <c r="M925">
        <v>-38.409821100000002</v>
      </c>
      <c r="N925" t="b">
        <v>1</v>
      </c>
      <c r="O925" t="b">
        <v>0</v>
      </c>
      <c r="P925" t="b">
        <v>0</v>
      </c>
      <c r="Q925" t="b">
        <v>0</v>
      </c>
      <c r="R925" t="b">
        <v>0</v>
      </c>
      <c r="S925" t="b">
        <v>0</v>
      </c>
      <c r="T925" t="b">
        <v>0</v>
      </c>
      <c r="U925" s="10">
        <v>225265</v>
      </c>
      <c r="V925" t="b">
        <v>0</v>
      </c>
      <c r="W925" t="b">
        <v>1</v>
      </c>
      <c r="X925" t="b">
        <v>0</v>
      </c>
      <c r="Y925" t="b">
        <v>0</v>
      </c>
    </row>
    <row r="926" spans="1:25" ht="15.75" customHeight="1" x14ac:dyDescent="0.2">
      <c r="A926">
        <v>8875</v>
      </c>
      <c r="B926" s="3" t="s">
        <v>6560</v>
      </c>
      <c r="C926" t="s">
        <v>70804</v>
      </c>
      <c r="D926" t="s">
        <v>70805</v>
      </c>
      <c r="E926">
        <v>40280000</v>
      </c>
      <c r="F926" t="s">
        <v>70776</v>
      </c>
      <c r="G926" t="s">
        <v>70806</v>
      </c>
      <c r="H926" t="s">
        <v>28</v>
      </c>
      <c r="I926" t="s">
        <v>6564</v>
      </c>
      <c r="J926" t="s">
        <v>4366</v>
      </c>
      <c r="K926" t="s">
        <v>4367</v>
      </c>
      <c r="L926">
        <v>-12.997091765728699</v>
      </c>
      <c r="M926">
        <v>-38.466051858058201</v>
      </c>
      <c r="N926" t="b">
        <v>1</v>
      </c>
      <c r="O926" t="b">
        <v>0</v>
      </c>
      <c r="P926" t="b">
        <v>0</v>
      </c>
      <c r="Q926" t="b">
        <v>0</v>
      </c>
      <c r="R926" t="b">
        <v>0</v>
      </c>
      <c r="S926" t="b">
        <v>0</v>
      </c>
      <c r="T926" t="b">
        <v>0</v>
      </c>
      <c r="U926" s="10" t="s">
        <v>5938</v>
      </c>
      <c r="V926" t="b">
        <v>0</v>
      </c>
      <c r="W926" t="b">
        <v>1</v>
      </c>
      <c r="X926" t="b">
        <v>0</v>
      </c>
      <c r="Y926" t="b">
        <v>0</v>
      </c>
    </row>
    <row r="927" spans="1:25" ht="15.75" customHeight="1" x14ac:dyDescent="0.2">
      <c r="A927">
        <v>8792</v>
      </c>
      <c r="B927" s="3" t="s">
        <v>7242</v>
      </c>
      <c r="C927" t="s">
        <v>70807</v>
      </c>
      <c r="D927" t="s">
        <v>70808</v>
      </c>
      <c r="E927">
        <v>41825000</v>
      </c>
      <c r="F927" t="s">
        <v>4744</v>
      </c>
      <c r="G927" t="s">
        <v>70806</v>
      </c>
      <c r="H927" t="s">
        <v>28</v>
      </c>
      <c r="I927" t="s">
        <v>4589</v>
      </c>
      <c r="J927" t="s">
        <v>4366</v>
      </c>
      <c r="K927" t="s">
        <v>4367</v>
      </c>
      <c r="L927">
        <v>-12.997114781172799</v>
      </c>
      <c r="M927">
        <v>-38.466064738445297</v>
      </c>
      <c r="N927" t="b">
        <v>1</v>
      </c>
      <c r="O927" t="b">
        <v>0</v>
      </c>
      <c r="P927" t="b">
        <v>0</v>
      </c>
      <c r="Q927" t="b">
        <v>0</v>
      </c>
      <c r="R927" t="b">
        <v>0</v>
      </c>
      <c r="S927" t="b">
        <v>0</v>
      </c>
      <c r="T927" t="b">
        <v>0</v>
      </c>
      <c r="U927" s="10" t="s">
        <v>7248</v>
      </c>
      <c r="V927" t="b">
        <v>0</v>
      </c>
      <c r="W927" t="b">
        <v>1</v>
      </c>
      <c r="X927" t="b">
        <v>0</v>
      </c>
      <c r="Y927" t="b">
        <v>0</v>
      </c>
    </row>
    <row r="928" spans="1:25" ht="15.75" customHeight="1" x14ac:dyDescent="0.2">
      <c r="A928">
        <v>8921</v>
      </c>
      <c r="B928" s="3" t="s">
        <v>7170</v>
      </c>
      <c r="C928" t="s">
        <v>70809</v>
      </c>
      <c r="D928" t="s">
        <v>70810</v>
      </c>
      <c r="E928">
        <v>41100000</v>
      </c>
      <c r="F928" t="s">
        <v>7173</v>
      </c>
      <c r="G928" t="s">
        <v>7174</v>
      </c>
      <c r="H928" t="s">
        <v>28</v>
      </c>
      <c r="I928" t="s">
        <v>5349</v>
      </c>
      <c r="J928" t="s">
        <v>4366</v>
      </c>
      <c r="K928" t="s">
        <v>4367</v>
      </c>
      <c r="L928">
        <v>-12.9648359849717</v>
      </c>
      <c r="M928">
        <v>-38.469585923092701</v>
      </c>
      <c r="N928" t="b">
        <v>1</v>
      </c>
      <c r="O928" t="b">
        <v>0</v>
      </c>
      <c r="P928" t="b">
        <v>0</v>
      </c>
      <c r="Q928" t="b">
        <v>0</v>
      </c>
      <c r="R928" t="b">
        <v>0</v>
      </c>
      <c r="S928" t="b">
        <v>0</v>
      </c>
      <c r="T928" t="b">
        <v>0</v>
      </c>
      <c r="U928" s="10" t="s">
        <v>7175</v>
      </c>
      <c r="V928" t="b">
        <v>0</v>
      </c>
      <c r="W928" t="b">
        <v>1</v>
      </c>
      <c r="X928" t="b">
        <v>0</v>
      </c>
      <c r="Y928" t="b">
        <v>0</v>
      </c>
    </row>
    <row r="929" spans="1:25" ht="15.75" customHeight="1" x14ac:dyDescent="0.2">
      <c r="A929">
        <v>9190</v>
      </c>
      <c r="B929" s="3" t="s">
        <v>6069</v>
      </c>
      <c r="C929" t="s">
        <v>70811</v>
      </c>
      <c r="D929" t="s">
        <v>70812</v>
      </c>
      <c r="E929">
        <v>45600195</v>
      </c>
      <c r="F929" t="s">
        <v>5331</v>
      </c>
      <c r="G929" t="s">
        <v>6072</v>
      </c>
      <c r="H929" t="s">
        <v>28</v>
      </c>
      <c r="I929" t="s">
        <v>40</v>
      </c>
      <c r="J929" t="s">
        <v>4523</v>
      </c>
      <c r="K929" t="s">
        <v>4367</v>
      </c>
      <c r="L929">
        <v>-14.789369600000001</v>
      </c>
      <c r="M929">
        <v>-39.275404100000003</v>
      </c>
      <c r="N929" t="b">
        <v>1</v>
      </c>
      <c r="O929" t="b">
        <v>0</v>
      </c>
      <c r="P929" t="b">
        <v>0</v>
      </c>
      <c r="Q929" t="b">
        <v>0</v>
      </c>
      <c r="R929" t="b">
        <v>1</v>
      </c>
      <c r="S929" t="b">
        <v>0</v>
      </c>
      <c r="T929" t="b">
        <v>0</v>
      </c>
      <c r="U929" s="10" t="s">
        <v>4820</v>
      </c>
      <c r="V929" t="b">
        <v>0</v>
      </c>
      <c r="W929" t="b">
        <v>1</v>
      </c>
      <c r="X929" t="b">
        <v>0</v>
      </c>
      <c r="Y929" t="b">
        <v>0</v>
      </c>
    </row>
    <row r="930" spans="1:25" ht="15.75" customHeight="1" x14ac:dyDescent="0.2">
      <c r="A930">
        <v>9090</v>
      </c>
      <c r="B930" s="3" t="s">
        <v>7858</v>
      </c>
      <c r="C930" t="s">
        <v>70813</v>
      </c>
      <c r="D930" t="s">
        <v>70814</v>
      </c>
      <c r="E930">
        <v>45400000</v>
      </c>
      <c r="F930" t="s">
        <v>70815</v>
      </c>
      <c r="G930" t="s">
        <v>28</v>
      </c>
      <c r="H930" t="s">
        <v>28</v>
      </c>
      <c r="I930" t="s">
        <v>40</v>
      </c>
      <c r="J930" t="s">
        <v>4846</v>
      </c>
      <c r="K930" t="s">
        <v>4367</v>
      </c>
      <c r="L930">
        <v>-13.367809400000001</v>
      </c>
      <c r="M930">
        <v>-39.0638231</v>
      </c>
      <c r="N930" t="b">
        <v>1</v>
      </c>
      <c r="O930" t="b">
        <v>0</v>
      </c>
      <c r="P930" t="b">
        <v>0</v>
      </c>
      <c r="Q930" t="b">
        <v>0</v>
      </c>
      <c r="R930" t="b">
        <v>0</v>
      </c>
      <c r="S930" t="b">
        <v>0</v>
      </c>
      <c r="T930" t="b">
        <v>0</v>
      </c>
      <c r="U930" s="10" t="s">
        <v>7864</v>
      </c>
      <c r="V930" t="b">
        <v>0</v>
      </c>
      <c r="W930" t="b">
        <v>1</v>
      </c>
      <c r="X930" t="b">
        <v>0</v>
      </c>
      <c r="Y930" t="b">
        <v>0</v>
      </c>
    </row>
    <row r="931" spans="1:25" ht="15.75" customHeight="1" x14ac:dyDescent="0.2">
      <c r="A931">
        <v>9061</v>
      </c>
      <c r="B931" s="3" t="s">
        <v>7163</v>
      </c>
      <c r="C931" t="s">
        <v>70816</v>
      </c>
      <c r="D931" t="s">
        <v>70817</v>
      </c>
      <c r="E931">
        <v>45600000</v>
      </c>
      <c r="F931" t="s">
        <v>117</v>
      </c>
      <c r="G931" t="s">
        <v>70818</v>
      </c>
      <c r="H931" t="s">
        <v>28</v>
      </c>
      <c r="I931" t="s">
        <v>7167</v>
      </c>
      <c r="J931" t="s">
        <v>4523</v>
      </c>
      <c r="K931" t="s">
        <v>4367</v>
      </c>
      <c r="L931">
        <v>-14.7918722</v>
      </c>
      <c r="M931">
        <v>-39.272118300000002</v>
      </c>
      <c r="N931" t="b">
        <v>1</v>
      </c>
      <c r="O931" t="b">
        <v>0</v>
      </c>
      <c r="P931" t="b">
        <v>0</v>
      </c>
      <c r="Q931" t="b">
        <v>0</v>
      </c>
      <c r="R931" t="b">
        <v>0</v>
      </c>
      <c r="S931" t="b">
        <v>0</v>
      </c>
      <c r="T931" t="b">
        <v>0</v>
      </c>
      <c r="U931" s="10">
        <v>225270</v>
      </c>
      <c r="V931" t="b">
        <v>0</v>
      </c>
      <c r="W931" t="b">
        <v>1</v>
      </c>
      <c r="X931" t="b">
        <v>0</v>
      </c>
      <c r="Y931" t="b">
        <v>0</v>
      </c>
    </row>
    <row r="932" spans="1:25" ht="15.75" customHeight="1" x14ac:dyDescent="0.2">
      <c r="A932">
        <v>8673</v>
      </c>
      <c r="B932" s="3" t="s">
        <v>7176</v>
      </c>
      <c r="C932" t="s">
        <v>70819</v>
      </c>
      <c r="D932" t="s">
        <v>70341</v>
      </c>
      <c r="E932">
        <v>40445200</v>
      </c>
      <c r="F932" t="s">
        <v>5981</v>
      </c>
      <c r="G932" t="s">
        <v>70820</v>
      </c>
      <c r="H932" t="s">
        <v>28</v>
      </c>
      <c r="I932" t="s">
        <v>5983</v>
      </c>
      <c r="J932" t="s">
        <v>4366</v>
      </c>
      <c r="K932" t="s">
        <v>4367</v>
      </c>
      <c r="L932">
        <v>-12.9385247</v>
      </c>
      <c r="M932">
        <v>-38.502622600000002</v>
      </c>
      <c r="N932" t="b">
        <v>1</v>
      </c>
      <c r="O932" t="b">
        <v>0</v>
      </c>
      <c r="P932" t="b">
        <v>0</v>
      </c>
      <c r="Q932" t="b">
        <v>0</v>
      </c>
      <c r="R932" t="b">
        <v>0</v>
      </c>
      <c r="S932" t="b">
        <v>0</v>
      </c>
      <c r="T932" t="b">
        <v>0</v>
      </c>
      <c r="U932" s="10">
        <v>225335</v>
      </c>
      <c r="V932" t="b">
        <v>0</v>
      </c>
      <c r="W932" t="b">
        <v>1</v>
      </c>
      <c r="X932" t="b">
        <v>0</v>
      </c>
      <c r="Y932" t="b">
        <v>0</v>
      </c>
    </row>
    <row r="933" spans="1:25" ht="15.75" customHeight="1" x14ac:dyDescent="0.2">
      <c r="A933">
        <v>8922</v>
      </c>
      <c r="B933" s="3" t="s">
        <v>5812</v>
      </c>
      <c r="C933" t="s">
        <v>70821</v>
      </c>
      <c r="D933" t="s">
        <v>70822</v>
      </c>
      <c r="E933">
        <v>45653200</v>
      </c>
      <c r="F933" t="s">
        <v>5814</v>
      </c>
      <c r="G933" t="s">
        <v>5815</v>
      </c>
      <c r="H933" t="s">
        <v>28</v>
      </c>
      <c r="I933" t="s">
        <v>40</v>
      </c>
      <c r="J933" t="s">
        <v>4776</v>
      </c>
      <c r="K933" t="s">
        <v>4367</v>
      </c>
      <c r="L933">
        <v>-14.792952400000001</v>
      </c>
      <c r="M933">
        <v>-39.0382994</v>
      </c>
      <c r="N933" t="b">
        <v>1</v>
      </c>
      <c r="O933" t="b">
        <v>0</v>
      </c>
      <c r="P933" t="b">
        <v>0</v>
      </c>
      <c r="Q933" t="b">
        <v>0</v>
      </c>
      <c r="R933" t="b">
        <v>0</v>
      </c>
      <c r="S933" t="b">
        <v>0</v>
      </c>
      <c r="T933" t="b">
        <v>0</v>
      </c>
      <c r="U933" s="10" t="s">
        <v>5818</v>
      </c>
      <c r="V933" t="b">
        <v>0</v>
      </c>
      <c r="W933" t="b">
        <v>1</v>
      </c>
      <c r="X933" t="b">
        <v>0</v>
      </c>
      <c r="Y933" t="b">
        <v>0</v>
      </c>
    </row>
    <row r="934" spans="1:25" ht="15.75" customHeight="1" x14ac:dyDescent="0.2">
      <c r="A934">
        <v>8931</v>
      </c>
      <c r="B934" s="3" t="s">
        <v>7778</v>
      </c>
      <c r="C934" t="s">
        <v>70823</v>
      </c>
      <c r="D934" t="s">
        <v>70824</v>
      </c>
      <c r="E934">
        <v>45020750</v>
      </c>
      <c r="F934" t="s">
        <v>4551</v>
      </c>
      <c r="G934" t="s">
        <v>7781</v>
      </c>
      <c r="H934" t="s">
        <v>28</v>
      </c>
      <c r="I934" t="s">
        <v>4553</v>
      </c>
      <c r="J934" t="s">
        <v>4554</v>
      </c>
      <c r="K934" t="s">
        <v>4367</v>
      </c>
      <c r="L934">
        <v>-14.857507999999999</v>
      </c>
      <c r="M934">
        <v>-40.839638999999998</v>
      </c>
      <c r="N934" t="b">
        <v>1</v>
      </c>
      <c r="O934" t="b">
        <v>0</v>
      </c>
      <c r="P934" t="b">
        <v>0</v>
      </c>
      <c r="Q934" t="b">
        <v>1</v>
      </c>
      <c r="R934" t="b">
        <v>0</v>
      </c>
      <c r="S934" t="b">
        <v>1</v>
      </c>
      <c r="T934" t="b">
        <v>0</v>
      </c>
      <c r="U934" s="10" t="s">
        <v>7782</v>
      </c>
      <c r="V934" t="b">
        <v>0</v>
      </c>
      <c r="W934" t="b">
        <v>1</v>
      </c>
      <c r="X934" t="b">
        <v>0</v>
      </c>
      <c r="Y934" t="b">
        <v>0</v>
      </c>
    </row>
    <row r="935" spans="1:25" ht="15.75" customHeight="1" x14ac:dyDescent="0.2">
      <c r="A935">
        <v>8878</v>
      </c>
      <c r="B935" s="3" t="s">
        <v>7594</v>
      </c>
      <c r="C935">
        <v>7140097070</v>
      </c>
      <c r="D935" t="s">
        <v>70825</v>
      </c>
      <c r="E935">
        <v>40170070</v>
      </c>
      <c r="F935" t="s">
        <v>579</v>
      </c>
      <c r="G935">
        <v>102</v>
      </c>
      <c r="H935" t="s">
        <v>28</v>
      </c>
      <c r="I935" t="s">
        <v>4365</v>
      </c>
      <c r="J935" t="s">
        <v>4366</v>
      </c>
      <c r="K935" t="s">
        <v>4367</v>
      </c>
      <c r="L935">
        <v>-13.0093452</v>
      </c>
      <c r="M935">
        <v>-38.510127500000003</v>
      </c>
      <c r="N935" t="b">
        <v>1</v>
      </c>
      <c r="O935" t="b">
        <v>0</v>
      </c>
      <c r="P935" t="b">
        <v>0</v>
      </c>
      <c r="Q935" t="b">
        <v>0</v>
      </c>
      <c r="R935" t="b">
        <v>0</v>
      </c>
      <c r="S935" t="b">
        <v>0</v>
      </c>
      <c r="T935" t="b">
        <v>0</v>
      </c>
      <c r="U935" s="10" t="s">
        <v>7598</v>
      </c>
      <c r="V935" t="b">
        <v>0</v>
      </c>
      <c r="W935" t="b">
        <v>1</v>
      </c>
      <c r="X935" t="b">
        <v>0</v>
      </c>
      <c r="Y935" t="b">
        <v>0</v>
      </c>
    </row>
    <row r="936" spans="1:25" ht="15.75" customHeight="1" x14ac:dyDescent="0.2">
      <c r="A936">
        <v>8952</v>
      </c>
      <c r="B936" s="3" t="s">
        <v>7588</v>
      </c>
      <c r="C936" t="s">
        <v>70826</v>
      </c>
      <c r="D936" t="s">
        <v>70827</v>
      </c>
      <c r="E936">
        <v>41810000</v>
      </c>
      <c r="F936" t="s">
        <v>7591</v>
      </c>
      <c r="G936" t="s">
        <v>7592</v>
      </c>
      <c r="H936" t="s">
        <v>28</v>
      </c>
      <c r="I936" t="s">
        <v>4508</v>
      </c>
      <c r="J936" t="s">
        <v>4366</v>
      </c>
      <c r="K936" t="s">
        <v>4367</v>
      </c>
      <c r="L936">
        <v>-12.9901104749065</v>
      </c>
      <c r="M936">
        <v>-38.457439157672098</v>
      </c>
      <c r="N936" t="b">
        <v>1</v>
      </c>
      <c r="O936" t="b">
        <v>0</v>
      </c>
      <c r="P936" t="b">
        <v>0</v>
      </c>
      <c r="Q936" t="b">
        <v>0</v>
      </c>
      <c r="R936" t="b">
        <v>0</v>
      </c>
      <c r="S936" t="b">
        <v>0</v>
      </c>
      <c r="T936" t="b">
        <v>0</v>
      </c>
      <c r="U936" s="10" t="s">
        <v>7593</v>
      </c>
      <c r="V936" t="b">
        <v>0</v>
      </c>
      <c r="W936" t="b">
        <v>1</v>
      </c>
      <c r="X936" t="b">
        <v>0</v>
      </c>
      <c r="Y936" t="b">
        <v>0</v>
      </c>
    </row>
    <row r="937" spans="1:25" ht="15.75" customHeight="1" x14ac:dyDescent="0.2">
      <c r="A937">
        <v>9207</v>
      </c>
      <c r="B937" s="3" t="s">
        <v>5906</v>
      </c>
      <c r="C937" t="s">
        <v>70828</v>
      </c>
      <c r="D937" t="s">
        <v>70829</v>
      </c>
      <c r="E937">
        <v>40210750</v>
      </c>
      <c r="F937" t="s">
        <v>4386</v>
      </c>
      <c r="G937" t="s">
        <v>70830</v>
      </c>
      <c r="H937" t="s">
        <v>28</v>
      </c>
      <c r="I937" t="s">
        <v>4387</v>
      </c>
      <c r="J937" t="s">
        <v>4366</v>
      </c>
      <c r="K937" t="s">
        <v>4367</v>
      </c>
      <c r="L937">
        <v>-12.9999328</v>
      </c>
      <c r="M937">
        <v>-38.505544499999999</v>
      </c>
      <c r="N937" t="b">
        <v>1</v>
      </c>
      <c r="O937" t="b">
        <v>0</v>
      </c>
      <c r="P937" t="b">
        <v>0</v>
      </c>
      <c r="Q937" t="b">
        <v>0</v>
      </c>
      <c r="R937" t="b">
        <v>1</v>
      </c>
      <c r="S937" t="b">
        <v>0</v>
      </c>
      <c r="T937" t="b">
        <v>0</v>
      </c>
      <c r="U937" s="10" t="s">
        <v>5912</v>
      </c>
      <c r="V937" t="b">
        <v>0</v>
      </c>
      <c r="W937" t="b">
        <v>1</v>
      </c>
      <c r="X937" t="b">
        <v>0</v>
      </c>
      <c r="Y937" t="b">
        <v>0</v>
      </c>
    </row>
    <row r="938" spans="1:25" ht="15.75" customHeight="1" x14ac:dyDescent="0.2">
      <c r="A938">
        <v>9094</v>
      </c>
      <c r="B938" s="3" t="s">
        <v>4444</v>
      </c>
      <c r="C938">
        <v>7332815054</v>
      </c>
      <c r="D938" t="s">
        <v>70831</v>
      </c>
      <c r="E938">
        <v>45820130</v>
      </c>
      <c r="F938" t="s">
        <v>70832</v>
      </c>
      <c r="G938" t="s">
        <v>4448</v>
      </c>
      <c r="H938" t="s">
        <v>28</v>
      </c>
      <c r="I938" t="s">
        <v>40</v>
      </c>
      <c r="J938" t="s">
        <v>4449</v>
      </c>
      <c r="K938" t="s">
        <v>4367</v>
      </c>
      <c r="L938">
        <v>-16.373903299999998</v>
      </c>
      <c r="M938">
        <v>-39.5807924</v>
      </c>
      <c r="N938" t="b">
        <v>1</v>
      </c>
      <c r="O938" t="b">
        <v>0</v>
      </c>
      <c r="P938" t="b">
        <v>0</v>
      </c>
      <c r="Q938" t="b">
        <v>0</v>
      </c>
      <c r="R938" t="b">
        <v>0</v>
      </c>
      <c r="S938" t="b">
        <v>0</v>
      </c>
      <c r="T938" t="b">
        <v>0</v>
      </c>
      <c r="U938" s="10">
        <v>225265</v>
      </c>
      <c r="V938" t="b">
        <v>0</v>
      </c>
      <c r="W938" t="b">
        <v>1</v>
      </c>
      <c r="X938" t="b">
        <v>0</v>
      </c>
      <c r="Y938" t="b">
        <v>0</v>
      </c>
    </row>
    <row r="939" spans="1:25" ht="15.75" customHeight="1" x14ac:dyDescent="0.2">
      <c r="A939">
        <v>9154</v>
      </c>
      <c r="B939" s="3" t="s">
        <v>7471</v>
      </c>
      <c r="C939" t="s">
        <v>70833</v>
      </c>
      <c r="D939" t="s">
        <v>70834</v>
      </c>
      <c r="E939">
        <v>45700000</v>
      </c>
      <c r="F939" t="s">
        <v>7472</v>
      </c>
      <c r="G939" t="s">
        <v>7473</v>
      </c>
      <c r="H939" t="s">
        <v>28</v>
      </c>
      <c r="I939" t="s">
        <v>40</v>
      </c>
      <c r="J939" t="s">
        <v>4771</v>
      </c>
      <c r="K939" t="s">
        <v>4367</v>
      </c>
      <c r="L939">
        <v>-15.2533979</v>
      </c>
      <c r="M939">
        <v>-40.244354999999999</v>
      </c>
      <c r="N939" t="b">
        <v>1</v>
      </c>
      <c r="O939" t="b">
        <v>0</v>
      </c>
      <c r="P939" t="b">
        <v>0</v>
      </c>
      <c r="Q939" t="b">
        <v>0</v>
      </c>
      <c r="R939" t="b">
        <v>0</v>
      </c>
      <c r="S939" t="b">
        <v>0</v>
      </c>
      <c r="T939" t="b">
        <v>0</v>
      </c>
      <c r="U939" s="10" t="s">
        <v>4096</v>
      </c>
      <c r="V939" t="b">
        <v>0</v>
      </c>
      <c r="W939" t="b">
        <v>1</v>
      </c>
      <c r="X939" t="b">
        <v>0</v>
      </c>
      <c r="Y939" t="b">
        <v>0</v>
      </c>
    </row>
    <row r="940" spans="1:25" ht="15.75" customHeight="1" x14ac:dyDescent="0.2">
      <c r="A940">
        <v>8761</v>
      </c>
      <c r="B940" s="3" t="s">
        <v>5999</v>
      </c>
      <c r="C940" t="s">
        <v>28</v>
      </c>
      <c r="D940" t="s">
        <v>70835</v>
      </c>
      <c r="E940">
        <v>40150000</v>
      </c>
      <c r="F940" t="s">
        <v>579</v>
      </c>
      <c r="G940" t="s">
        <v>70836</v>
      </c>
      <c r="H940" t="s">
        <v>28</v>
      </c>
      <c r="I940" t="s">
        <v>70837</v>
      </c>
      <c r="J940" t="s">
        <v>4366</v>
      </c>
      <c r="K940" t="s">
        <v>4367</v>
      </c>
      <c r="L940">
        <v>-12.9965817</v>
      </c>
      <c r="M940">
        <v>-38.520323400000002</v>
      </c>
      <c r="N940" t="b">
        <v>1</v>
      </c>
      <c r="O940" t="b">
        <v>0</v>
      </c>
      <c r="P940" t="b">
        <v>0</v>
      </c>
      <c r="Q940" t="b">
        <v>0</v>
      </c>
      <c r="R940" t="b">
        <v>0</v>
      </c>
      <c r="S940" t="b">
        <v>0</v>
      </c>
      <c r="T940" t="b">
        <v>0</v>
      </c>
      <c r="U940" s="10">
        <v>225151</v>
      </c>
      <c r="V940" t="b">
        <v>0</v>
      </c>
      <c r="W940" t="b">
        <v>1</v>
      </c>
      <c r="X940" t="b">
        <v>0</v>
      </c>
      <c r="Y940" t="b">
        <v>0</v>
      </c>
    </row>
    <row r="941" spans="1:25" ht="15.75" customHeight="1" x14ac:dyDescent="0.2">
      <c r="A941">
        <v>8947</v>
      </c>
      <c r="B941" s="3" t="s">
        <v>6153</v>
      </c>
      <c r="C941" t="s">
        <v>70838</v>
      </c>
      <c r="D941" t="s">
        <v>70839</v>
      </c>
      <c r="E941">
        <v>48000101</v>
      </c>
      <c r="F941" t="s">
        <v>6155</v>
      </c>
      <c r="G941" t="s">
        <v>6156</v>
      </c>
      <c r="H941" t="s">
        <v>28</v>
      </c>
      <c r="I941" t="s">
        <v>40</v>
      </c>
      <c r="J941" t="s">
        <v>4433</v>
      </c>
      <c r="K941" t="s">
        <v>4367</v>
      </c>
      <c r="L941">
        <v>-12.120271000000001</v>
      </c>
      <c r="M941">
        <v>-38.409821000000001</v>
      </c>
      <c r="N941" t="b">
        <v>1</v>
      </c>
      <c r="O941" t="b">
        <v>0</v>
      </c>
      <c r="P941" t="b">
        <v>0</v>
      </c>
      <c r="Q941" t="b">
        <v>0</v>
      </c>
      <c r="R941" t="b">
        <v>0</v>
      </c>
      <c r="S941" t="b">
        <v>0</v>
      </c>
      <c r="T941" t="b">
        <v>0</v>
      </c>
      <c r="U941" s="10" t="s">
        <v>6157</v>
      </c>
      <c r="V941" t="b">
        <v>0</v>
      </c>
      <c r="W941" t="b">
        <v>1</v>
      </c>
      <c r="X941" t="b">
        <v>0</v>
      </c>
      <c r="Y941" t="b">
        <v>0</v>
      </c>
    </row>
    <row r="942" spans="1:25" ht="15.75" customHeight="1" x14ac:dyDescent="0.2">
      <c r="A942">
        <v>8933</v>
      </c>
      <c r="B942" s="3" t="s">
        <v>7317</v>
      </c>
      <c r="C942" t="s">
        <v>70840</v>
      </c>
      <c r="D942" t="s">
        <v>70841</v>
      </c>
      <c r="E942">
        <v>44001008</v>
      </c>
      <c r="F942" t="s">
        <v>70842</v>
      </c>
      <c r="G942" t="s">
        <v>7320</v>
      </c>
      <c r="H942" t="s">
        <v>28</v>
      </c>
      <c r="I942" t="s">
        <v>40</v>
      </c>
      <c r="J942" t="s">
        <v>4374</v>
      </c>
      <c r="K942" t="s">
        <v>4367</v>
      </c>
      <c r="L942">
        <v>-12.242099</v>
      </c>
      <c r="M942">
        <v>-38.953823999999997</v>
      </c>
      <c r="N942" t="b">
        <v>1</v>
      </c>
      <c r="O942" t="b">
        <v>0</v>
      </c>
      <c r="P942" t="b">
        <v>0</v>
      </c>
      <c r="Q942" t="b">
        <v>0</v>
      </c>
      <c r="R942" t="b">
        <v>0</v>
      </c>
      <c r="S942" t="b">
        <v>0</v>
      </c>
      <c r="T942" t="b">
        <v>0</v>
      </c>
      <c r="U942" s="10" t="s">
        <v>7323</v>
      </c>
      <c r="V942" t="b">
        <v>0</v>
      </c>
      <c r="W942" t="b">
        <v>1</v>
      </c>
      <c r="X942" t="b">
        <v>0</v>
      </c>
      <c r="Y942" t="b">
        <v>0</v>
      </c>
    </row>
    <row r="943" spans="1:25" ht="15.75" customHeight="1" x14ac:dyDescent="0.2">
      <c r="A943">
        <v>8883</v>
      </c>
      <c r="B943" s="3" t="s">
        <v>7213</v>
      </c>
      <c r="C943">
        <v>7133589294</v>
      </c>
      <c r="D943" t="s">
        <v>70843</v>
      </c>
      <c r="E943">
        <v>41850900</v>
      </c>
      <c r="F943" t="s">
        <v>117</v>
      </c>
      <c r="G943" t="s">
        <v>70844</v>
      </c>
      <c r="H943" t="s">
        <v>28</v>
      </c>
      <c r="I943" t="s">
        <v>4589</v>
      </c>
      <c r="J943" t="s">
        <v>4366</v>
      </c>
      <c r="K943" t="s">
        <v>4367</v>
      </c>
      <c r="L943">
        <v>-12.9957954689263</v>
      </c>
      <c r="M943">
        <v>-38.467130106082202</v>
      </c>
      <c r="N943" t="b">
        <v>1</v>
      </c>
      <c r="O943" t="b">
        <v>0</v>
      </c>
      <c r="P943" t="b">
        <v>0</v>
      </c>
      <c r="Q943" t="b">
        <v>0</v>
      </c>
      <c r="R943" t="b">
        <v>0</v>
      </c>
      <c r="S943" t="b">
        <v>0</v>
      </c>
      <c r="T943" t="b">
        <v>0</v>
      </c>
      <c r="U943" s="10" t="s">
        <v>937</v>
      </c>
      <c r="V943" t="b">
        <v>0</v>
      </c>
      <c r="W943" t="b">
        <v>1</v>
      </c>
      <c r="X943" t="b">
        <v>0</v>
      </c>
      <c r="Y943" t="b">
        <v>0</v>
      </c>
    </row>
    <row r="944" spans="1:25" ht="15.75" customHeight="1" x14ac:dyDescent="0.2">
      <c r="A944">
        <v>8958</v>
      </c>
      <c r="B944" s="3" t="s">
        <v>7294</v>
      </c>
      <c r="C944" t="s">
        <v>70845</v>
      </c>
      <c r="D944" t="s">
        <v>70846</v>
      </c>
      <c r="E944">
        <v>40140180</v>
      </c>
      <c r="F944" t="s">
        <v>7297</v>
      </c>
      <c r="G944" t="s">
        <v>7298</v>
      </c>
      <c r="H944" t="s">
        <v>28</v>
      </c>
      <c r="I944" t="s">
        <v>5093</v>
      </c>
      <c r="J944" t="s">
        <v>4366</v>
      </c>
      <c r="K944" t="s">
        <v>4367</v>
      </c>
      <c r="L944">
        <v>-13.009652900000001</v>
      </c>
      <c r="M944">
        <v>-38.524320400000001</v>
      </c>
      <c r="N944" t="b">
        <v>1</v>
      </c>
      <c r="O944" t="b">
        <v>0</v>
      </c>
      <c r="P944" t="b">
        <v>0</v>
      </c>
      <c r="Q944" t="b">
        <v>0</v>
      </c>
      <c r="R944" t="b">
        <v>0</v>
      </c>
      <c r="S944" t="b">
        <v>0</v>
      </c>
      <c r="T944" t="b">
        <v>0</v>
      </c>
      <c r="U944" s="10" t="s">
        <v>50</v>
      </c>
      <c r="V944" t="b">
        <v>0</v>
      </c>
      <c r="W944" t="b">
        <v>1</v>
      </c>
      <c r="X944" t="b">
        <v>0</v>
      </c>
      <c r="Y944" t="b">
        <v>0</v>
      </c>
    </row>
    <row r="945" spans="1:25" ht="15.75" customHeight="1" x14ac:dyDescent="0.2">
      <c r="A945">
        <v>9244</v>
      </c>
      <c r="B945" s="3" t="s">
        <v>6020</v>
      </c>
      <c r="C945" t="s">
        <v>70847</v>
      </c>
      <c r="D945" t="s">
        <v>70848</v>
      </c>
      <c r="E945">
        <v>41820020</v>
      </c>
      <c r="F945" t="s">
        <v>4642</v>
      </c>
      <c r="G945" t="s">
        <v>70849</v>
      </c>
      <c r="H945" t="s">
        <v>28</v>
      </c>
      <c r="I945" t="s">
        <v>4608</v>
      </c>
      <c r="J945" t="s">
        <v>4366</v>
      </c>
      <c r="K945" t="s">
        <v>4367</v>
      </c>
      <c r="L945">
        <v>-12.9412109</v>
      </c>
      <c r="M945">
        <v>-38.500466299999999</v>
      </c>
      <c r="N945" t="b">
        <v>1</v>
      </c>
      <c r="O945" t="b">
        <v>0</v>
      </c>
      <c r="P945" t="b">
        <v>0</v>
      </c>
      <c r="Q945" t="b">
        <v>0</v>
      </c>
      <c r="R945" t="b">
        <v>0</v>
      </c>
      <c r="S945" t="b">
        <v>0</v>
      </c>
      <c r="T945" t="b">
        <v>0</v>
      </c>
      <c r="U945" s="10" t="s">
        <v>6025</v>
      </c>
      <c r="V945" t="b">
        <v>0</v>
      </c>
      <c r="W945" t="b">
        <v>1</v>
      </c>
      <c r="X945" t="b">
        <v>0</v>
      </c>
      <c r="Y945" t="b">
        <v>0</v>
      </c>
    </row>
    <row r="946" spans="1:25" ht="15.75" customHeight="1" x14ac:dyDescent="0.2">
      <c r="A946">
        <v>9132</v>
      </c>
      <c r="B946" s="3" t="s">
        <v>5887</v>
      </c>
      <c r="C946">
        <v>7534219854</v>
      </c>
      <c r="D946" t="s">
        <v>70850</v>
      </c>
      <c r="E946">
        <v>43700000</v>
      </c>
      <c r="F946" t="s">
        <v>579</v>
      </c>
      <c r="G946" t="s">
        <v>70851</v>
      </c>
      <c r="H946" t="s">
        <v>28</v>
      </c>
      <c r="I946" t="s">
        <v>40</v>
      </c>
      <c r="J946" t="s">
        <v>70852</v>
      </c>
      <c r="K946" t="s">
        <v>4367</v>
      </c>
      <c r="L946">
        <v>-12.7867067</v>
      </c>
      <c r="M946">
        <v>-38.401094999999998</v>
      </c>
      <c r="N946" t="b">
        <v>1</v>
      </c>
      <c r="O946" t="b">
        <v>0</v>
      </c>
      <c r="P946" t="b">
        <v>0</v>
      </c>
      <c r="Q946" t="b">
        <v>0</v>
      </c>
      <c r="R946" t="b">
        <v>0</v>
      </c>
      <c r="S946" t="b">
        <v>0</v>
      </c>
      <c r="T946" t="b">
        <v>0</v>
      </c>
      <c r="U946" s="10">
        <v>225335</v>
      </c>
      <c r="V946" t="b">
        <v>0</v>
      </c>
      <c r="W946" t="b">
        <v>1</v>
      </c>
      <c r="X946" t="b">
        <v>0</v>
      </c>
      <c r="Y946" t="b">
        <v>0</v>
      </c>
    </row>
    <row r="947" spans="1:25" ht="15.75" customHeight="1" x14ac:dyDescent="0.2">
      <c r="A947">
        <v>9219</v>
      </c>
      <c r="B947" s="3" t="s">
        <v>4548</v>
      </c>
      <c r="C947">
        <v>7721015555</v>
      </c>
      <c r="D947" t="s">
        <v>70853</v>
      </c>
      <c r="E947">
        <v>45020750</v>
      </c>
      <c r="F947" t="s">
        <v>4551</v>
      </c>
      <c r="G947" t="s">
        <v>4552</v>
      </c>
      <c r="H947" t="s">
        <v>28</v>
      </c>
      <c r="I947" t="s">
        <v>4553</v>
      </c>
      <c r="J947" t="s">
        <v>4554</v>
      </c>
      <c r="K947" t="s">
        <v>4367</v>
      </c>
      <c r="L947">
        <v>-14.8575149</v>
      </c>
      <c r="M947">
        <v>-40.839480999999999</v>
      </c>
      <c r="N947" t="b">
        <v>1</v>
      </c>
      <c r="O947" t="b">
        <v>0</v>
      </c>
      <c r="P947" t="b">
        <v>0</v>
      </c>
      <c r="Q947" t="b">
        <v>0</v>
      </c>
      <c r="R947" t="b">
        <v>0</v>
      </c>
      <c r="S947" t="b">
        <v>0</v>
      </c>
      <c r="T947" t="b">
        <v>0</v>
      </c>
      <c r="U947" s="10" t="s">
        <v>4557</v>
      </c>
      <c r="V947" t="b">
        <v>0</v>
      </c>
      <c r="W947" t="b">
        <v>1</v>
      </c>
      <c r="X947" t="b">
        <v>0</v>
      </c>
      <c r="Y947" t="b">
        <v>0</v>
      </c>
    </row>
    <row r="948" spans="1:25" ht="15.75" customHeight="1" x14ac:dyDescent="0.2">
      <c r="A948">
        <v>8770</v>
      </c>
      <c r="B948" s="3" t="s">
        <v>6015</v>
      </c>
      <c r="C948" t="s">
        <v>70854</v>
      </c>
      <c r="D948" t="s">
        <v>6019</v>
      </c>
      <c r="E948">
        <v>48700000</v>
      </c>
      <c r="F948" t="s">
        <v>579</v>
      </c>
      <c r="G948">
        <v>363</v>
      </c>
      <c r="H948" t="s">
        <v>28</v>
      </c>
      <c r="I948" t="s">
        <v>40</v>
      </c>
      <c r="J948" t="s">
        <v>4418</v>
      </c>
      <c r="K948" t="s">
        <v>4367</v>
      </c>
      <c r="L948">
        <v>-11.6148411</v>
      </c>
      <c r="M948">
        <v>-38.9802958</v>
      </c>
      <c r="N948" t="b">
        <v>1</v>
      </c>
      <c r="O948" t="b">
        <v>0</v>
      </c>
      <c r="P948" t="b">
        <v>0</v>
      </c>
      <c r="Q948" t="b">
        <v>0</v>
      </c>
      <c r="R948" t="b">
        <v>0</v>
      </c>
      <c r="S948" t="b">
        <v>0</v>
      </c>
      <c r="T948" t="b">
        <v>0</v>
      </c>
      <c r="U948" s="10">
        <v>225335</v>
      </c>
      <c r="V948" t="b">
        <v>0</v>
      </c>
      <c r="W948" t="b">
        <v>1</v>
      </c>
      <c r="X948" t="b">
        <v>0</v>
      </c>
      <c r="Y948" t="b">
        <v>0</v>
      </c>
    </row>
    <row r="949" spans="1:25" ht="15.75" customHeight="1" x14ac:dyDescent="0.2">
      <c r="A949">
        <v>9049</v>
      </c>
      <c r="B949" s="3" t="s">
        <v>7152</v>
      </c>
      <c r="C949" t="s">
        <v>70855</v>
      </c>
      <c r="D949" t="s">
        <v>70856</v>
      </c>
      <c r="E949">
        <v>40050001</v>
      </c>
      <c r="F949" t="s">
        <v>70857</v>
      </c>
      <c r="G949">
        <v>1297</v>
      </c>
      <c r="H949" t="s">
        <v>28</v>
      </c>
      <c r="I949" t="s">
        <v>4915</v>
      </c>
      <c r="J949" t="s">
        <v>4366</v>
      </c>
      <c r="K949" t="s">
        <v>4367</v>
      </c>
      <c r="L949">
        <v>-12.9818573</v>
      </c>
      <c r="M949">
        <v>-38.513423000000003</v>
      </c>
      <c r="N949" t="b">
        <v>1</v>
      </c>
      <c r="O949" t="b">
        <v>0</v>
      </c>
      <c r="P949" t="b">
        <v>0</v>
      </c>
      <c r="Q949" t="b">
        <v>0</v>
      </c>
      <c r="R949" t="b">
        <v>0</v>
      </c>
      <c r="S949" t="b">
        <v>0</v>
      </c>
      <c r="T949" t="b">
        <v>0</v>
      </c>
      <c r="U949" s="10" t="s">
        <v>7158</v>
      </c>
      <c r="V949" t="b">
        <v>0</v>
      </c>
      <c r="W949" t="b">
        <v>1</v>
      </c>
      <c r="X949" t="b">
        <v>0</v>
      </c>
      <c r="Y949" t="b">
        <v>0</v>
      </c>
    </row>
    <row r="950" spans="1:25" ht="15.75" customHeight="1" x14ac:dyDescent="0.2">
      <c r="A950">
        <v>8973</v>
      </c>
      <c r="B950" s="3" t="s">
        <v>5333</v>
      </c>
      <c r="C950" t="s">
        <v>70858</v>
      </c>
      <c r="D950" t="s">
        <v>70859</v>
      </c>
      <c r="E950">
        <v>41820022</v>
      </c>
      <c r="F950" t="s">
        <v>4801</v>
      </c>
      <c r="G950" t="s">
        <v>70860</v>
      </c>
      <c r="H950" t="s">
        <v>28</v>
      </c>
      <c r="I950" t="s">
        <v>4608</v>
      </c>
      <c r="J950" t="s">
        <v>4366</v>
      </c>
      <c r="K950" t="s">
        <v>4367</v>
      </c>
      <c r="L950">
        <v>-12.982605899548799</v>
      </c>
      <c r="M950">
        <v>-38.454943168122902</v>
      </c>
      <c r="N950" t="b">
        <v>1</v>
      </c>
      <c r="O950" t="b">
        <v>0</v>
      </c>
      <c r="P950" t="b">
        <v>0</v>
      </c>
      <c r="Q950" t="b">
        <v>0</v>
      </c>
      <c r="R950" t="b">
        <v>0</v>
      </c>
      <c r="S950" t="b">
        <v>0</v>
      </c>
      <c r="T950" t="b">
        <v>0</v>
      </c>
      <c r="U950" s="10" t="s">
        <v>3377</v>
      </c>
      <c r="V950" t="b">
        <v>0</v>
      </c>
      <c r="W950" t="b">
        <v>1</v>
      </c>
      <c r="X950" t="b">
        <v>0</v>
      </c>
      <c r="Y950" t="b">
        <v>0</v>
      </c>
    </row>
    <row r="951" spans="1:25" ht="15.75" customHeight="1" x14ac:dyDescent="0.2">
      <c r="A951">
        <v>8936</v>
      </c>
      <c r="B951" s="3" t="s">
        <v>4486</v>
      </c>
      <c r="C951" t="s">
        <v>70861</v>
      </c>
      <c r="D951" t="s">
        <v>70862</v>
      </c>
      <c r="E951">
        <v>48600000</v>
      </c>
      <c r="F951" t="s">
        <v>117</v>
      </c>
      <c r="G951" t="s">
        <v>70863</v>
      </c>
      <c r="H951" t="s">
        <v>28</v>
      </c>
      <c r="I951" t="s">
        <v>40</v>
      </c>
      <c r="J951" t="s">
        <v>4491</v>
      </c>
      <c r="K951" t="s">
        <v>4367</v>
      </c>
      <c r="L951">
        <v>-9.4044910000000002</v>
      </c>
      <c r="M951">
        <v>-38.218585300000001</v>
      </c>
      <c r="N951" t="b">
        <v>1</v>
      </c>
      <c r="O951" t="b">
        <v>0</v>
      </c>
      <c r="P951" t="b">
        <v>0</v>
      </c>
      <c r="Q951" t="b">
        <v>0</v>
      </c>
      <c r="R951" t="b">
        <v>0</v>
      </c>
      <c r="S951" t="b">
        <v>0</v>
      </c>
      <c r="T951" t="b">
        <v>0</v>
      </c>
      <c r="U951" s="10" t="s">
        <v>4494</v>
      </c>
      <c r="V951" t="b">
        <v>0</v>
      </c>
      <c r="W951" t="b">
        <v>1</v>
      </c>
      <c r="X951" t="b">
        <v>0</v>
      </c>
      <c r="Y951" t="b">
        <v>0</v>
      </c>
    </row>
    <row r="952" spans="1:25" ht="15.75" customHeight="1" x14ac:dyDescent="0.2">
      <c r="A952">
        <v>8979</v>
      </c>
      <c r="B952" s="3" t="s">
        <v>7767</v>
      </c>
      <c r="C952" t="s">
        <v>70864</v>
      </c>
      <c r="D952" t="s">
        <v>70865</v>
      </c>
      <c r="E952">
        <v>44900000</v>
      </c>
      <c r="F952" t="s">
        <v>117</v>
      </c>
      <c r="G952">
        <v>78</v>
      </c>
      <c r="H952" t="s">
        <v>28</v>
      </c>
      <c r="I952" t="s">
        <v>40</v>
      </c>
      <c r="J952" t="s">
        <v>70866</v>
      </c>
      <c r="K952" t="s">
        <v>4367</v>
      </c>
      <c r="L952">
        <v>-11.3001240170644</v>
      </c>
      <c r="M952">
        <v>-41.856860715344197</v>
      </c>
      <c r="N952" t="b">
        <v>1</v>
      </c>
      <c r="O952" t="b">
        <v>0</v>
      </c>
      <c r="P952" t="b">
        <v>0</v>
      </c>
      <c r="Q952" t="b">
        <v>0</v>
      </c>
      <c r="R952" t="b">
        <v>0</v>
      </c>
      <c r="S952" t="b">
        <v>0</v>
      </c>
      <c r="T952" t="b">
        <v>0</v>
      </c>
      <c r="U952" s="10">
        <v>225335</v>
      </c>
      <c r="V952" t="b">
        <v>0</v>
      </c>
      <c r="W952" t="b">
        <v>1</v>
      </c>
      <c r="X952" t="b">
        <v>0</v>
      </c>
      <c r="Y952" t="b">
        <v>0</v>
      </c>
    </row>
    <row r="953" spans="1:25" ht="15.75" customHeight="1" x14ac:dyDescent="0.2">
      <c r="A953">
        <v>9260</v>
      </c>
      <c r="B953" s="3" t="s">
        <v>4598</v>
      </c>
      <c r="C953">
        <v>7132450650</v>
      </c>
      <c r="D953" t="s">
        <v>70867</v>
      </c>
      <c r="E953">
        <v>40210700</v>
      </c>
      <c r="F953" t="s">
        <v>117</v>
      </c>
      <c r="G953" t="s">
        <v>70868</v>
      </c>
      <c r="H953" t="s">
        <v>28</v>
      </c>
      <c r="I953" t="s">
        <v>4365</v>
      </c>
      <c r="J953" t="s">
        <v>4366</v>
      </c>
      <c r="K953" t="s">
        <v>4367</v>
      </c>
      <c r="L953">
        <v>-12.9998783968817</v>
      </c>
      <c r="M953">
        <v>-38.5053262492127</v>
      </c>
      <c r="N953" t="b">
        <v>1</v>
      </c>
      <c r="O953" t="b">
        <v>0</v>
      </c>
      <c r="P953" t="b">
        <v>0</v>
      </c>
      <c r="Q953" t="b">
        <v>0</v>
      </c>
      <c r="R953" t="b">
        <v>0</v>
      </c>
      <c r="S953" t="b">
        <v>0</v>
      </c>
      <c r="T953" t="b">
        <v>0</v>
      </c>
      <c r="U953" s="10">
        <v>225124</v>
      </c>
      <c r="V953" t="b">
        <v>0</v>
      </c>
      <c r="W953" t="b">
        <v>1</v>
      </c>
      <c r="X953" t="b">
        <v>0</v>
      </c>
      <c r="Y953" t="b">
        <v>0</v>
      </c>
    </row>
    <row r="954" spans="1:25" ht="15.75" customHeight="1" x14ac:dyDescent="0.2">
      <c r="A954">
        <v>9299</v>
      </c>
      <c r="B954" s="3" t="s">
        <v>4617</v>
      </c>
      <c r="C954" t="s">
        <v>70869</v>
      </c>
      <c r="D954" t="s">
        <v>70870</v>
      </c>
      <c r="E954">
        <v>40110150</v>
      </c>
      <c r="F954" t="s">
        <v>4620</v>
      </c>
      <c r="G954" t="s">
        <v>4621</v>
      </c>
      <c r="H954" t="s">
        <v>28</v>
      </c>
      <c r="I954" t="s">
        <v>4622</v>
      </c>
      <c r="J954" t="s">
        <v>4366</v>
      </c>
      <c r="K954" t="s">
        <v>4367</v>
      </c>
      <c r="L954">
        <v>-12.9920723</v>
      </c>
      <c r="M954">
        <v>-38.521487800000003</v>
      </c>
      <c r="N954" t="b">
        <v>1</v>
      </c>
      <c r="O954" t="b">
        <v>0</v>
      </c>
      <c r="P954" t="b">
        <v>0</v>
      </c>
      <c r="Q954" t="b">
        <v>0</v>
      </c>
      <c r="R954" t="b">
        <v>0</v>
      </c>
      <c r="S954" t="b">
        <v>0</v>
      </c>
      <c r="T954" t="b">
        <v>0</v>
      </c>
      <c r="U954" s="10" t="s">
        <v>4625</v>
      </c>
      <c r="V954" t="b">
        <v>0</v>
      </c>
      <c r="W954" t="b">
        <v>1</v>
      </c>
      <c r="X954" t="b">
        <v>0</v>
      </c>
      <c r="Y954" t="b">
        <v>0</v>
      </c>
    </row>
    <row r="955" spans="1:25" ht="15.75" customHeight="1" x14ac:dyDescent="0.2">
      <c r="A955">
        <v>9238</v>
      </c>
      <c r="B955" s="3" t="s">
        <v>5747</v>
      </c>
      <c r="C955" t="s">
        <v>70871</v>
      </c>
      <c r="D955" t="s">
        <v>70872</v>
      </c>
      <c r="E955">
        <v>41940455</v>
      </c>
      <c r="F955" t="s">
        <v>70873</v>
      </c>
      <c r="G955" t="s">
        <v>70874</v>
      </c>
      <c r="H955" t="s">
        <v>28</v>
      </c>
      <c r="I955" t="s">
        <v>4985</v>
      </c>
      <c r="J955" t="s">
        <v>4366</v>
      </c>
      <c r="K955" t="s">
        <v>4367</v>
      </c>
      <c r="L955">
        <v>-13.002701</v>
      </c>
      <c r="M955">
        <v>-38.502557000000003</v>
      </c>
      <c r="N955" t="b">
        <v>1</v>
      </c>
      <c r="O955" t="b">
        <v>0</v>
      </c>
      <c r="P955" t="b">
        <v>0</v>
      </c>
      <c r="Q955" t="b">
        <v>0</v>
      </c>
      <c r="R955" t="b">
        <v>0</v>
      </c>
      <c r="S955" t="b">
        <v>0</v>
      </c>
      <c r="T955" t="b">
        <v>0</v>
      </c>
      <c r="U955" s="10">
        <v>225265</v>
      </c>
      <c r="V955" t="b">
        <v>0</v>
      </c>
      <c r="W955" t="b">
        <v>1</v>
      </c>
      <c r="X955" t="b">
        <v>0</v>
      </c>
      <c r="Y955" t="b">
        <v>0</v>
      </c>
    </row>
    <row r="956" spans="1:25" ht="15.75" customHeight="1" x14ac:dyDescent="0.2">
      <c r="A956">
        <v>8819</v>
      </c>
      <c r="B956" s="3" t="s">
        <v>7518</v>
      </c>
      <c r="C956" t="s">
        <v>70875</v>
      </c>
      <c r="D956" t="s">
        <v>70876</v>
      </c>
      <c r="E956">
        <v>40391161</v>
      </c>
      <c r="F956" t="s">
        <v>7521</v>
      </c>
      <c r="G956" t="s">
        <v>70877</v>
      </c>
      <c r="H956" t="s">
        <v>28</v>
      </c>
      <c r="I956" t="s">
        <v>4531</v>
      </c>
      <c r="J956" t="s">
        <v>4366</v>
      </c>
      <c r="K956" t="s">
        <v>4367</v>
      </c>
      <c r="L956">
        <v>-12.939112</v>
      </c>
      <c r="M956">
        <v>-38.472575999999997</v>
      </c>
      <c r="N956" t="b">
        <v>1</v>
      </c>
      <c r="O956" t="b">
        <v>0</v>
      </c>
      <c r="P956" t="b">
        <v>0</v>
      </c>
      <c r="Q956" t="b">
        <v>0</v>
      </c>
      <c r="R956" t="b">
        <v>0</v>
      </c>
      <c r="S956" t="b">
        <v>0</v>
      </c>
      <c r="T956" t="b">
        <v>0</v>
      </c>
      <c r="U956" s="10" t="s">
        <v>7523</v>
      </c>
      <c r="V956" t="b">
        <v>0</v>
      </c>
      <c r="W956" t="b">
        <v>1</v>
      </c>
      <c r="X956" t="b">
        <v>0</v>
      </c>
      <c r="Y956" t="b">
        <v>0</v>
      </c>
    </row>
    <row r="957" spans="1:25" ht="15.75" customHeight="1" x14ac:dyDescent="0.2">
      <c r="A957">
        <v>9073</v>
      </c>
      <c r="B957" s="3" t="s">
        <v>7647</v>
      </c>
      <c r="C957" t="s">
        <v>70878</v>
      </c>
      <c r="D957" t="s">
        <v>70879</v>
      </c>
      <c r="E957">
        <v>45995000</v>
      </c>
      <c r="F957" t="s">
        <v>579</v>
      </c>
      <c r="G957">
        <v>81</v>
      </c>
      <c r="H957" t="s">
        <v>28</v>
      </c>
      <c r="I957" t="s">
        <v>40</v>
      </c>
      <c r="J957" t="s">
        <v>4637</v>
      </c>
      <c r="K957" t="s">
        <v>4367</v>
      </c>
      <c r="L957">
        <v>-17.539733500000001</v>
      </c>
      <c r="M957">
        <v>-39.743670999999999</v>
      </c>
      <c r="N957" t="b">
        <v>1</v>
      </c>
      <c r="O957" t="b">
        <v>0</v>
      </c>
      <c r="P957" t="b">
        <v>0</v>
      </c>
      <c r="Q957" t="b">
        <v>0</v>
      </c>
      <c r="R957" t="b">
        <v>0</v>
      </c>
      <c r="S957" t="b">
        <v>0</v>
      </c>
      <c r="T957" t="b">
        <v>0</v>
      </c>
      <c r="U957" s="10">
        <v>225335</v>
      </c>
      <c r="V957" t="b">
        <v>0</v>
      </c>
      <c r="W957" t="b">
        <v>1</v>
      </c>
      <c r="X957" t="b">
        <v>0</v>
      </c>
      <c r="Y957" t="b">
        <v>0</v>
      </c>
    </row>
    <row r="958" spans="1:25" ht="15.75" customHeight="1" x14ac:dyDescent="0.2">
      <c r="A958">
        <v>9062</v>
      </c>
      <c r="B958" s="3" t="s">
        <v>5803</v>
      </c>
      <c r="C958" t="s">
        <v>70880</v>
      </c>
      <c r="D958" t="s">
        <v>70881</v>
      </c>
      <c r="E958">
        <v>45654000</v>
      </c>
      <c r="F958" t="s">
        <v>5806</v>
      </c>
      <c r="G958" t="s">
        <v>70882</v>
      </c>
      <c r="H958" t="s">
        <v>28</v>
      </c>
      <c r="I958" t="s">
        <v>5808</v>
      </c>
      <c r="J958" t="s">
        <v>4776</v>
      </c>
      <c r="K958" t="s">
        <v>4367</v>
      </c>
      <c r="L958">
        <v>-14.791031</v>
      </c>
      <c r="M958">
        <v>-39.037207000000002</v>
      </c>
      <c r="N958" t="b">
        <v>1</v>
      </c>
      <c r="O958" t="b">
        <v>0</v>
      </c>
      <c r="P958" t="b">
        <v>0</v>
      </c>
      <c r="Q958" t="b">
        <v>0</v>
      </c>
      <c r="R958" t="b">
        <v>1</v>
      </c>
      <c r="S958" t="b">
        <v>0</v>
      </c>
      <c r="T958" t="b">
        <v>0</v>
      </c>
      <c r="U958" s="10" t="s">
        <v>5811</v>
      </c>
      <c r="V958" t="b">
        <v>0</v>
      </c>
      <c r="W958" t="b">
        <v>1</v>
      </c>
      <c r="X958" t="b">
        <v>0</v>
      </c>
      <c r="Y958" t="b">
        <v>0</v>
      </c>
    </row>
    <row r="959" spans="1:25" ht="15.75" customHeight="1" x14ac:dyDescent="0.2">
      <c r="A959">
        <v>9029</v>
      </c>
      <c r="B959" s="3" t="s">
        <v>7574</v>
      </c>
      <c r="C959">
        <v>7332346864</v>
      </c>
      <c r="D959" t="s">
        <v>70883</v>
      </c>
      <c r="E959">
        <v>45653210</v>
      </c>
      <c r="F959" t="s">
        <v>7577</v>
      </c>
      <c r="G959" t="s">
        <v>7578</v>
      </c>
      <c r="H959" t="s">
        <v>28</v>
      </c>
      <c r="I959" t="s">
        <v>40</v>
      </c>
      <c r="J959" t="s">
        <v>4776</v>
      </c>
      <c r="K959" t="s">
        <v>4367</v>
      </c>
      <c r="L959">
        <v>-14.797177</v>
      </c>
      <c r="M959">
        <v>-39.034401000000003</v>
      </c>
      <c r="N959" t="b">
        <v>1</v>
      </c>
      <c r="O959" t="b">
        <v>0</v>
      </c>
      <c r="P959" t="b">
        <v>0</v>
      </c>
      <c r="Q959" t="b">
        <v>0</v>
      </c>
      <c r="R959" t="b">
        <v>0</v>
      </c>
      <c r="S959" t="b">
        <v>0</v>
      </c>
      <c r="T959" t="b">
        <v>0</v>
      </c>
      <c r="U959" s="10" t="s">
        <v>7581</v>
      </c>
      <c r="V959" t="b">
        <v>0</v>
      </c>
      <c r="W959" t="b">
        <v>1</v>
      </c>
      <c r="X959" t="b">
        <v>0</v>
      </c>
      <c r="Y959" t="b">
        <v>0</v>
      </c>
    </row>
    <row r="960" spans="1:25" ht="15.75" customHeight="1" x14ac:dyDescent="0.2">
      <c r="A960">
        <v>9028</v>
      </c>
      <c r="B960" s="3" t="s">
        <v>7288</v>
      </c>
      <c r="C960" t="s">
        <v>70884</v>
      </c>
      <c r="D960" t="s">
        <v>70885</v>
      </c>
      <c r="E960">
        <v>40110100</v>
      </c>
      <c r="F960" t="s">
        <v>5014</v>
      </c>
      <c r="G960" t="s">
        <v>70886</v>
      </c>
      <c r="H960" t="s">
        <v>28</v>
      </c>
      <c r="I960" t="s">
        <v>4622</v>
      </c>
      <c r="J960" t="s">
        <v>4366</v>
      </c>
      <c r="K960" t="s">
        <v>4367</v>
      </c>
      <c r="L960">
        <v>-12.994373100000001</v>
      </c>
      <c r="M960">
        <v>-38.516888899999998</v>
      </c>
      <c r="N960" t="b">
        <v>1</v>
      </c>
      <c r="O960" t="b">
        <v>0</v>
      </c>
      <c r="P960" t="b">
        <v>0</v>
      </c>
      <c r="Q960" t="b">
        <v>0</v>
      </c>
      <c r="R960" t="b">
        <v>0</v>
      </c>
      <c r="S960" t="b">
        <v>0</v>
      </c>
      <c r="T960" t="b">
        <v>0</v>
      </c>
      <c r="U960" s="10">
        <v>225305</v>
      </c>
      <c r="V960" t="b">
        <v>0</v>
      </c>
      <c r="W960" t="b">
        <v>1</v>
      </c>
      <c r="X960" t="b">
        <v>0</v>
      </c>
      <c r="Y960" t="b">
        <v>0</v>
      </c>
    </row>
    <row r="961" spans="1:25" ht="15.75" customHeight="1" x14ac:dyDescent="0.2">
      <c r="A961">
        <v>9300</v>
      </c>
      <c r="B961" s="3" t="s">
        <v>4675</v>
      </c>
      <c r="C961" t="s">
        <v>70887</v>
      </c>
      <c r="D961" t="s">
        <v>70888</v>
      </c>
      <c r="E961">
        <v>40296210</v>
      </c>
      <c r="F961" t="s">
        <v>4677</v>
      </c>
      <c r="G961" t="s">
        <v>70889</v>
      </c>
      <c r="H961" t="s">
        <v>28</v>
      </c>
      <c r="I961" t="s">
        <v>4679</v>
      </c>
      <c r="J961" t="s">
        <v>4366</v>
      </c>
      <c r="K961" t="s">
        <v>4367</v>
      </c>
      <c r="L961">
        <v>-12.994495000000001</v>
      </c>
      <c r="M961">
        <v>-38.479013999999999</v>
      </c>
      <c r="N961" t="b">
        <v>1</v>
      </c>
      <c r="O961" t="b">
        <v>0</v>
      </c>
      <c r="P961" t="b">
        <v>0</v>
      </c>
      <c r="Q961" t="b">
        <v>0</v>
      </c>
      <c r="R961" t="b">
        <v>0</v>
      </c>
      <c r="S961" t="b">
        <v>0</v>
      </c>
      <c r="T961" t="b">
        <v>0</v>
      </c>
      <c r="U961" s="10">
        <v>225265</v>
      </c>
      <c r="V961" t="b">
        <v>0</v>
      </c>
      <c r="W961" t="b">
        <v>1</v>
      </c>
      <c r="X961" t="b">
        <v>0</v>
      </c>
      <c r="Y961" t="b">
        <v>0</v>
      </c>
    </row>
    <row r="962" spans="1:25" ht="15.75" customHeight="1" x14ac:dyDescent="0.2">
      <c r="A962">
        <v>9374</v>
      </c>
      <c r="B962" s="3" t="s">
        <v>4558</v>
      </c>
      <c r="C962">
        <v>7335258597</v>
      </c>
      <c r="D962" t="s">
        <v>70890</v>
      </c>
      <c r="E962">
        <v>45200000</v>
      </c>
      <c r="F962" t="s">
        <v>117</v>
      </c>
      <c r="G962">
        <v>773</v>
      </c>
      <c r="H962" t="s">
        <v>28</v>
      </c>
      <c r="I962" t="s">
        <v>40</v>
      </c>
      <c r="J962" t="s">
        <v>70378</v>
      </c>
      <c r="K962" t="s">
        <v>4367</v>
      </c>
      <c r="L962">
        <v>-13.8600789</v>
      </c>
      <c r="M962">
        <v>-40.074275700000001</v>
      </c>
      <c r="N962" t="b">
        <v>1</v>
      </c>
      <c r="O962" t="b">
        <v>0</v>
      </c>
      <c r="P962" t="b">
        <v>0</v>
      </c>
      <c r="Q962" t="b">
        <v>0</v>
      </c>
      <c r="R962" t="b">
        <v>0</v>
      </c>
      <c r="S962" t="b">
        <v>0</v>
      </c>
      <c r="T962" t="b">
        <v>0</v>
      </c>
      <c r="U962" s="10">
        <v>225120</v>
      </c>
      <c r="V962" t="b">
        <v>0</v>
      </c>
      <c r="W962" t="b">
        <v>1</v>
      </c>
      <c r="X962" t="b">
        <v>0</v>
      </c>
      <c r="Y962" t="b">
        <v>0</v>
      </c>
    </row>
    <row r="963" spans="1:25" ht="15.75" customHeight="1" x14ac:dyDescent="0.2">
      <c r="A963">
        <v>9285</v>
      </c>
      <c r="B963" s="3" t="s">
        <v>6373</v>
      </c>
      <c r="C963" t="s">
        <v>70891</v>
      </c>
      <c r="D963" t="s">
        <v>70892</v>
      </c>
      <c r="E963">
        <v>40445200</v>
      </c>
      <c r="F963" t="s">
        <v>5981</v>
      </c>
      <c r="G963" t="s">
        <v>6752</v>
      </c>
      <c r="H963" t="s">
        <v>28</v>
      </c>
      <c r="I963" t="s">
        <v>5983</v>
      </c>
      <c r="J963" t="s">
        <v>4366</v>
      </c>
      <c r="K963" t="s">
        <v>4367</v>
      </c>
      <c r="L963">
        <v>-12.9379311</v>
      </c>
      <c r="M963">
        <v>-38.504500999999998</v>
      </c>
      <c r="N963" t="b">
        <v>1</v>
      </c>
      <c r="O963" t="b">
        <v>0</v>
      </c>
      <c r="P963" t="b">
        <v>0</v>
      </c>
      <c r="Q963" t="b">
        <v>0</v>
      </c>
      <c r="R963" t="b">
        <v>1</v>
      </c>
      <c r="S963" t="b">
        <v>0</v>
      </c>
      <c r="T963" t="b">
        <v>0</v>
      </c>
      <c r="U963" s="10" t="s">
        <v>6379</v>
      </c>
      <c r="V963" t="b">
        <v>0</v>
      </c>
      <c r="W963" t="b">
        <v>1</v>
      </c>
      <c r="X963" t="b">
        <v>0</v>
      </c>
      <c r="Y963" t="b">
        <v>0</v>
      </c>
    </row>
    <row r="964" spans="1:25" ht="15.75" customHeight="1" x14ac:dyDescent="0.2">
      <c r="A964">
        <v>8837</v>
      </c>
      <c r="B964" s="3" t="s">
        <v>6326</v>
      </c>
      <c r="C964" t="s">
        <v>70893</v>
      </c>
      <c r="D964" t="s">
        <v>70894</v>
      </c>
      <c r="E964">
        <v>40444350</v>
      </c>
      <c r="F964" t="s">
        <v>6329</v>
      </c>
      <c r="G964" t="s">
        <v>6330</v>
      </c>
      <c r="H964" t="s">
        <v>28</v>
      </c>
      <c r="I964" t="s">
        <v>6331</v>
      </c>
      <c r="J964" t="s">
        <v>4366</v>
      </c>
      <c r="K964" t="s">
        <v>4367</v>
      </c>
      <c r="L964">
        <v>-12.936689700000001</v>
      </c>
      <c r="M964">
        <v>-38.504676699999997</v>
      </c>
      <c r="N964" t="b">
        <v>1</v>
      </c>
      <c r="O964" t="b">
        <v>0</v>
      </c>
      <c r="P964" t="b">
        <v>0</v>
      </c>
      <c r="Q964" t="b">
        <v>0</v>
      </c>
      <c r="R964" t="b">
        <v>0</v>
      </c>
      <c r="S964" t="b">
        <v>0</v>
      </c>
      <c r="T964" t="b">
        <v>0</v>
      </c>
      <c r="U964" s="10" t="s">
        <v>6334</v>
      </c>
      <c r="V964" t="b">
        <v>0</v>
      </c>
      <c r="W964" t="b">
        <v>1</v>
      </c>
      <c r="X964" t="b">
        <v>0</v>
      </c>
      <c r="Y964" t="b">
        <v>0</v>
      </c>
    </row>
    <row r="965" spans="1:25" ht="15.75" customHeight="1" x14ac:dyDescent="0.2">
      <c r="A965">
        <v>9139</v>
      </c>
      <c r="B965" s="3" t="s">
        <v>6929</v>
      </c>
      <c r="C965" t="s">
        <v>70895</v>
      </c>
      <c r="D965" t="s">
        <v>70896</v>
      </c>
      <c r="E965">
        <v>48005070</v>
      </c>
      <c r="F965" t="s">
        <v>70897</v>
      </c>
      <c r="G965">
        <v>58</v>
      </c>
      <c r="H965" t="s">
        <v>28</v>
      </c>
      <c r="I965" t="s">
        <v>40</v>
      </c>
      <c r="J965" t="s">
        <v>4433</v>
      </c>
      <c r="K965" t="s">
        <v>4367</v>
      </c>
      <c r="L965">
        <v>-12.14265</v>
      </c>
      <c r="M965">
        <v>-38.419199999999996</v>
      </c>
      <c r="N965" t="b">
        <v>1</v>
      </c>
      <c r="O965" t="b">
        <v>0</v>
      </c>
      <c r="P965" t="b">
        <v>0</v>
      </c>
      <c r="Q965" t="b">
        <v>1</v>
      </c>
      <c r="R965" t="b">
        <v>1</v>
      </c>
      <c r="S965" t="b">
        <v>0</v>
      </c>
      <c r="T965" t="b">
        <v>0</v>
      </c>
      <c r="U965" s="10" t="s">
        <v>6934</v>
      </c>
      <c r="V965" t="b">
        <v>0</v>
      </c>
      <c r="W965" t="b">
        <v>1</v>
      </c>
      <c r="X965" t="b">
        <v>0</v>
      </c>
      <c r="Y965" t="b">
        <v>0</v>
      </c>
    </row>
    <row r="966" spans="1:25" ht="15.75" customHeight="1" x14ac:dyDescent="0.2">
      <c r="A966">
        <v>9178</v>
      </c>
      <c r="B966" s="3" t="s">
        <v>7502</v>
      </c>
      <c r="C966" t="s">
        <v>70898</v>
      </c>
      <c r="D966" t="s">
        <v>70899</v>
      </c>
      <c r="E966">
        <v>40375016</v>
      </c>
      <c r="F966" t="s">
        <v>70900</v>
      </c>
      <c r="G966" t="s">
        <v>6911</v>
      </c>
      <c r="H966" t="s">
        <v>28</v>
      </c>
      <c r="I966" t="s">
        <v>4739</v>
      </c>
      <c r="J966" t="s">
        <v>4366</v>
      </c>
      <c r="K966" t="s">
        <v>4367</v>
      </c>
      <c r="L966">
        <v>-12.947222569749901</v>
      </c>
      <c r="M966">
        <v>-38.490817039520302</v>
      </c>
      <c r="N966" t="b">
        <v>1</v>
      </c>
      <c r="O966" t="b">
        <v>0</v>
      </c>
      <c r="P966" t="b">
        <v>0</v>
      </c>
      <c r="Q966" t="b">
        <v>0</v>
      </c>
      <c r="R966" t="b">
        <v>0</v>
      </c>
      <c r="S966" t="b">
        <v>0</v>
      </c>
      <c r="T966" t="b">
        <v>0</v>
      </c>
      <c r="U966" s="10">
        <v>225195</v>
      </c>
      <c r="V966" t="b">
        <v>0</v>
      </c>
      <c r="W966" t="b">
        <v>1</v>
      </c>
      <c r="X966" t="b">
        <v>0</v>
      </c>
      <c r="Y966" t="b">
        <v>0</v>
      </c>
    </row>
    <row r="967" spans="1:25" ht="15.75" customHeight="1" x14ac:dyDescent="0.2">
      <c r="A967">
        <v>9096</v>
      </c>
      <c r="B967" s="3" t="s">
        <v>4438</v>
      </c>
      <c r="C967" t="s">
        <v>70901</v>
      </c>
      <c r="D967" t="s">
        <v>70902</v>
      </c>
      <c r="E967">
        <v>44380000</v>
      </c>
      <c r="F967" t="s">
        <v>4441</v>
      </c>
      <c r="G967" t="s">
        <v>28</v>
      </c>
      <c r="H967" t="s">
        <v>28</v>
      </c>
      <c r="I967" t="s">
        <v>4442</v>
      </c>
      <c r="J967" t="s">
        <v>1383</v>
      </c>
      <c r="K967" t="s">
        <v>4367</v>
      </c>
      <c r="L967">
        <v>-12.653031</v>
      </c>
      <c r="M967">
        <v>-39.121949299999997</v>
      </c>
      <c r="N967" t="b">
        <v>1</v>
      </c>
      <c r="O967" t="b">
        <v>0</v>
      </c>
      <c r="P967" t="b">
        <v>0</v>
      </c>
      <c r="Q967" t="b">
        <v>0</v>
      </c>
      <c r="R967" t="b">
        <v>1</v>
      </c>
      <c r="S967" t="b">
        <v>0</v>
      </c>
      <c r="T967" t="b">
        <v>0</v>
      </c>
      <c r="U967" s="10" t="s">
        <v>4443</v>
      </c>
      <c r="V967" t="b">
        <v>0</v>
      </c>
      <c r="W967" t="b">
        <v>1</v>
      </c>
      <c r="X967" t="b">
        <v>0</v>
      </c>
      <c r="Y967" t="b">
        <v>0</v>
      </c>
    </row>
    <row r="968" spans="1:25" ht="15.75" customHeight="1" x14ac:dyDescent="0.2">
      <c r="A968">
        <v>9203</v>
      </c>
      <c r="B968" s="3" t="s">
        <v>7800</v>
      </c>
      <c r="C968" t="s">
        <v>70903</v>
      </c>
      <c r="D968" t="s">
        <v>70904</v>
      </c>
      <c r="E968">
        <v>45985160</v>
      </c>
      <c r="F968" t="s">
        <v>70905</v>
      </c>
      <c r="G968" t="s">
        <v>7804</v>
      </c>
      <c r="H968" t="s">
        <v>28</v>
      </c>
      <c r="I968" t="s">
        <v>40</v>
      </c>
      <c r="J968" t="s">
        <v>4637</v>
      </c>
      <c r="K968" t="s">
        <v>4367</v>
      </c>
      <c r="L968">
        <v>-17.5392033</v>
      </c>
      <c r="M968">
        <v>-39.743447600000003</v>
      </c>
      <c r="N968" t="b">
        <v>1</v>
      </c>
      <c r="O968" t="b">
        <v>0</v>
      </c>
      <c r="P968" t="b">
        <v>0</v>
      </c>
      <c r="Q968" t="b">
        <v>0</v>
      </c>
      <c r="R968" t="b">
        <v>0</v>
      </c>
      <c r="S968" t="b">
        <v>0</v>
      </c>
      <c r="T968" t="b">
        <v>0</v>
      </c>
      <c r="U968" s="10" t="s">
        <v>622</v>
      </c>
      <c r="V968" t="b">
        <v>0</v>
      </c>
      <c r="W968" t="b">
        <v>1</v>
      </c>
      <c r="X968" t="b">
        <v>0</v>
      </c>
      <c r="Y968" t="b">
        <v>0</v>
      </c>
    </row>
    <row r="969" spans="1:25" ht="15.75" customHeight="1" x14ac:dyDescent="0.2">
      <c r="A969">
        <v>9431</v>
      </c>
      <c r="B969" s="3" t="s">
        <v>4944</v>
      </c>
      <c r="C969" t="s">
        <v>70906</v>
      </c>
      <c r="D969" t="s">
        <v>70907</v>
      </c>
      <c r="E969">
        <v>41820021</v>
      </c>
      <c r="F969" t="s">
        <v>4947</v>
      </c>
      <c r="G969" t="s">
        <v>70908</v>
      </c>
      <c r="H969" t="s">
        <v>28</v>
      </c>
      <c r="I969" t="s">
        <v>4608</v>
      </c>
      <c r="J969" t="s">
        <v>4366</v>
      </c>
      <c r="K969" t="s">
        <v>4367</v>
      </c>
      <c r="L969">
        <v>-12.983852755047799</v>
      </c>
      <c r="M969">
        <v>-38.453711255711397</v>
      </c>
      <c r="N969" t="b">
        <v>1</v>
      </c>
      <c r="O969" t="b">
        <v>0</v>
      </c>
      <c r="P969" t="b">
        <v>0</v>
      </c>
      <c r="Q969" t="b">
        <v>0</v>
      </c>
      <c r="R969" t="b">
        <v>0</v>
      </c>
      <c r="S969" t="b">
        <v>0</v>
      </c>
      <c r="T969" t="b">
        <v>0</v>
      </c>
      <c r="U969" s="10">
        <v>225265</v>
      </c>
      <c r="V969" t="b">
        <v>0</v>
      </c>
      <c r="W969" t="b">
        <v>1</v>
      </c>
      <c r="X969" t="b">
        <v>0</v>
      </c>
      <c r="Y969" t="b">
        <v>0</v>
      </c>
    </row>
    <row r="970" spans="1:25" ht="15.75" customHeight="1" x14ac:dyDescent="0.2">
      <c r="A970">
        <v>9381</v>
      </c>
      <c r="B970" s="3" t="s">
        <v>4741</v>
      </c>
      <c r="C970" t="s">
        <v>70909</v>
      </c>
      <c r="D970" t="s">
        <v>70910</v>
      </c>
      <c r="E970">
        <v>41825000</v>
      </c>
      <c r="F970" t="s">
        <v>4744</v>
      </c>
      <c r="G970" t="s">
        <v>70911</v>
      </c>
      <c r="H970" t="s">
        <v>28</v>
      </c>
      <c r="I970" t="s">
        <v>4589</v>
      </c>
      <c r="J970" t="s">
        <v>4366</v>
      </c>
      <c r="K970" t="s">
        <v>4367</v>
      </c>
      <c r="L970">
        <v>-12.9979176287098</v>
      </c>
      <c r="M970">
        <v>-38.463535946002203</v>
      </c>
      <c r="N970" t="b">
        <v>1</v>
      </c>
      <c r="O970" t="b">
        <v>0</v>
      </c>
      <c r="P970" t="b">
        <v>0</v>
      </c>
      <c r="Q970" t="b">
        <v>0</v>
      </c>
      <c r="R970" t="b">
        <v>0</v>
      </c>
      <c r="S970" t="b">
        <v>0</v>
      </c>
      <c r="T970" t="b">
        <v>0</v>
      </c>
      <c r="U970" s="10">
        <v>225135</v>
      </c>
      <c r="V970" t="b">
        <v>0</v>
      </c>
      <c r="W970" t="b">
        <v>1</v>
      </c>
      <c r="X970" t="b">
        <v>0</v>
      </c>
      <c r="Y970" t="b">
        <v>0</v>
      </c>
    </row>
    <row r="971" spans="1:25" ht="15.75" customHeight="1" x14ac:dyDescent="0.2">
      <c r="A971">
        <v>9315</v>
      </c>
      <c r="B971" s="3" t="s">
        <v>4503</v>
      </c>
      <c r="C971" t="s">
        <v>70912</v>
      </c>
      <c r="D971" t="s">
        <v>70913</v>
      </c>
      <c r="E971">
        <v>41830000</v>
      </c>
      <c r="F971" t="s">
        <v>70800</v>
      </c>
      <c r="G971" t="s">
        <v>4507</v>
      </c>
      <c r="H971" t="s">
        <v>28</v>
      </c>
      <c r="I971" t="s">
        <v>4508</v>
      </c>
      <c r="J971" t="s">
        <v>4366</v>
      </c>
      <c r="K971" t="s">
        <v>4367</v>
      </c>
      <c r="L971">
        <v>-13.0116058</v>
      </c>
      <c r="M971">
        <v>-38.468858099999999</v>
      </c>
      <c r="N971" t="b">
        <v>1</v>
      </c>
      <c r="O971" t="b">
        <v>0</v>
      </c>
      <c r="P971" t="b">
        <v>0</v>
      </c>
      <c r="Q971" t="b">
        <v>0</v>
      </c>
      <c r="R971" t="b">
        <v>0</v>
      </c>
      <c r="S971" t="b">
        <v>0</v>
      </c>
      <c r="T971" t="b">
        <v>0</v>
      </c>
      <c r="U971" s="10" t="s">
        <v>4511</v>
      </c>
      <c r="V971" t="b">
        <v>0</v>
      </c>
      <c r="W971" t="b">
        <v>1</v>
      </c>
      <c r="X971" t="b">
        <v>0</v>
      </c>
      <c r="Y971" t="b">
        <v>0</v>
      </c>
    </row>
    <row r="972" spans="1:25" ht="15.75" customHeight="1" x14ac:dyDescent="0.2">
      <c r="A972">
        <v>8948</v>
      </c>
      <c r="B972" s="3" t="s">
        <v>6539</v>
      </c>
      <c r="C972" t="s">
        <v>70914</v>
      </c>
      <c r="D972" t="s">
        <v>70915</v>
      </c>
      <c r="E972">
        <v>40323010</v>
      </c>
      <c r="F972" t="s">
        <v>6541</v>
      </c>
      <c r="G972" t="s">
        <v>6542</v>
      </c>
      <c r="H972" t="s">
        <v>28</v>
      </c>
      <c r="I972" t="s">
        <v>6543</v>
      </c>
      <c r="J972" t="s">
        <v>4366</v>
      </c>
      <c r="K972" t="s">
        <v>4367</v>
      </c>
      <c r="L972">
        <v>-12.958865622664099</v>
      </c>
      <c r="M972">
        <v>-38.490147922090202</v>
      </c>
      <c r="N972" t="b">
        <v>1</v>
      </c>
      <c r="O972" t="b">
        <v>0</v>
      </c>
      <c r="P972" t="b">
        <v>0</v>
      </c>
      <c r="Q972" t="b">
        <v>0</v>
      </c>
      <c r="R972" t="b">
        <v>0</v>
      </c>
      <c r="S972" t="b">
        <v>0</v>
      </c>
      <c r="T972" t="b">
        <v>0</v>
      </c>
      <c r="U972" s="10" t="s">
        <v>6546</v>
      </c>
      <c r="V972" t="b">
        <v>0</v>
      </c>
      <c r="W972" t="b">
        <v>1</v>
      </c>
      <c r="X972" t="b">
        <v>0</v>
      </c>
      <c r="Y972" t="b">
        <v>0</v>
      </c>
    </row>
    <row r="973" spans="1:25" ht="15.75" customHeight="1" x14ac:dyDescent="0.2">
      <c r="A973">
        <v>9187</v>
      </c>
      <c r="B973" s="3" t="s">
        <v>7553</v>
      </c>
      <c r="C973" t="s">
        <v>70916</v>
      </c>
      <c r="D973" t="s">
        <v>70917</v>
      </c>
      <c r="E973">
        <v>40110100</v>
      </c>
      <c r="F973" t="s">
        <v>5014</v>
      </c>
      <c r="G973" t="s">
        <v>70918</v>
      </c>
      <c r="H973" t="s">
        <v>28</v>
      </c>
      <c r="I973" t="s">
        <v>4622</v>
      </c>
      <c r="J973" t="s">
        <v>4366</v>
      </c>
      <c r="K973" t="s">
        <v>4367</v>
      </c>
      <c r="L973">
        <v>-12.994373100000001</v>
      </c>
      <c r="M973">
        <v>-38.516888899999998</v>
      </c>
      <c r="N973" t="b">
        <v>1</v>
      </c>
      <c r="O973" t="b">
        <v>0</v>
      </c>
      <c r="P973" t="b">
        <v>0</v>
      </c>
      <c r="Q973" t="b">
        <v>0</v>
      </c>
      <c r="R973" t="b">
        <v>0</v>
      </c>
      <c r="S973" t="b">
        <v>0</v>
      </c>
      <c r="T973" t="b">
        <v>0</v>
      </c>
      <c r="U973" s="10" t="s">
        <v>7559</v>
      </c>
      <c r="V973" t="b">
        <v>0</v>
      </c>
      <c r="W973" t="b">
        <v>1</v>
      </c>
      <c r="X973" t="b">
        <v>0</v>
      </c>
      <c r="Y973" t="b">
        <v>0</v>
      </c>
    </row>
    <row r="974" spans="1:25" ht="15.75" customHeight="1" x14ac:dyDescent="0.2">
      <c r="A974">
        <v>9232</v>
      </c>
      <c r="B974" s="3" t="s">
        <v>5244</v>
      </c>
      <c r="C974" t="s">
        <v>70919</v>
      </c>
      <c r="D974" t="s">
        <v>70920</v>
      </c>
      <c r="E974">
        <v>44380000</v>
      </c>
      <c r="F974" t="s">
        <v>5247</v>
      </c>
      <c r="G974" t="s">
        <v>5248</v>
      </c>
      <c r="H974" t="s">
        <v>28</v>
      </c>
      <c r="I974" t="s">
        <v>5249</v>
      </c>
      <c r="J974" t="s">
        <v>1383</v>
      </c>
      <c r="K974" t="s">
        <v>4367</v>
      </c>
      <c r="L974">
        <v>-12.6778</v>
      </c>
      <c r="M974">
        <v>-39.11083</v>
      </c>
      <c r="N974" t="b">
        <v>1</v>
      </c>
      <c r="O974" t="b">
        <v>0</v>
      </c>
      <c r="P974" t="b">
        <v>0</v>
      </c>
      <c r="Q974" t="b">
        <v>1</v>
      </c>
      <c r="R974" t="b">
        <v>1</v>
      </c>
      <c r="S974" t="b">
        <v>0</v>
      </c>
      <c r="T974" t="b">
        <v>0</v>
      </c>
      <c r="U974" s="10" t="s">
        <v>5252</v>
      </c>
      <c r="V974" t="b">
        <v>0</v>
      </c>
      <c r="W974" t="b">
        <v>1</v>
      </c>
      <c r="X974" t="b">
        <v>0</v>
      </c>
      <c r="Y974" t="b">
        <v>0</v>
      </c>
    </row>
    <row r="975" spans="1:25" ht="15.75" customHeight="1" x14ac:dyDescent="0.2">
      <c r="A975">
        <v>9116</v>
      </c>
      <c r="B975" s="3" t="s">
        <v>4457</v>
      </c>
      <c r="C975" t="s">
        <v>70921</v>
      </c>
      <c r="D975" t="s">
        <v>70922</v>
      </c>
      <c r="E975">
        <v>48005020</v>
      </c>
      <c r="F975" t="s">
        <v>70923</v>
      </c>
      <c r="G975" t="s">
        <v>4461</v>
      </c>
      <c r="H975" t="s">
        <v>28</v>
      </c>
      <c r="I975" t="s">
        <v>6800</v>
      </c>
      <c r="J975" t="s">
        <v>4433</v>
      </c>
      <c r="K975" t="s">
        <v>4367</v>
      </c>
      <c r="L975">
        <v>-12.1198529</v>
      </c>
      <c r="M975">
        <v>-38.405904300000003</v>
      </c>
      <c r="N975" t="b">
        <v>1</v>
      </c>
      <c r="O975" t="b">
        <v>0</v>
      </c>
      <c r="P975" t="b">
        <v>0</v>
      </c>
      <c r="Q975" t="b">
        <v>0</v>
      </c>
      <c r="R975" t="b">
        <v>0</v>
      </c>
      <c r="S975" t="b">
        <v>0</v>
      </c>
      <c r="T975" t="b">
        <v>0</v>
      </c>
      <c r="U975" s="10" t="s">
        <v>4464</v>
      </c>
      <c r="V975" t="b">
        <v>0</v>
      </c>
      <c r="W975" t="b">
        <v>1</v>
      </c>
      <c r="X975" t="b">
        <v>0</v>
      </c>
      <c r="Y975" t="b">
        <v>0</v>
      </c>
    </row>
    <row r="976" spans="1:25" ht="15.75" customHeight="1" x14ac:dyDescent="0.2">
      <c r="A976">
        <v>9229</v>
      </c>
      <c r="B976" s="3" t="s">
        <v>7865</v>
      </c>
      <c r="C976" t="s">
        <v>70924</v>
      </c>
      <c r="D976" t="s">
        <v>70925</v>
      </c>
      <c r="E976">
        <v>40110160</v>
      </c>
      <c r="F976" t="s">
        <v>4870</v>
      </c>
      <c r="G976" t="s">
        <v>70926</v>
      </c>
      <c r="H976" t="s">
        <v>28</v>
      </c>
      <c r="I976" t="s">
        <v>4622</v>
      </c>
      <c r="J976" t="s">
        <v>4366</v>
      </c>
      <c r="K976" t="s">
        <v>4367</v>
      </c>
      <c r="L976">
        <v>-12.990555799999999</v>
      </c>
      <c r="M976">
        <v>-38.520198100000002</v>
      </c>
      <c r="N976" t="b">
        <v>1</v>
      </c>
      <c r="O976" t="b">
        <v>0</v>
      </c>
      <c r="P976" t="b">
        <v>0</v>
      </c>
      <c r="Q976" t="b">
        <v>0</v>
      </c>
      <c r="R976" t="b">
        <v>0</v>
      </c>
      <c r="S976" t="b">
        <v>0</v>
      </c>
      <c r="T976" t="b">
        <v>0</v>
      </c>
      <c r="U976" s="10">
        <v>225250</v>
      </c>
      <c r="V976" t="b">
        <v>0</v>
      </c>
      <c r="W976" t="b">
        <v>1</v>
      </c>
      <c r="X976" t="b">
        <v>0</v>
      </c>
      <c r="Y976" t="b">
        <v>0</v>
      </c>
    </row>
    <row r="977" spans="1:25" ht="15.75" customHeight="1" x14ac:dyDescent="0.2">
      <c r="A977">
        <v>9437</v>
      </c>
      <c r="B977" s="3" t="s">
        <v>4980</v>
      </c>
      <c r="C977">
        <v>7133555671</v>
      </c>
      <c r="D977" t="s">
        <v>70927</v>
      </c>
      <c r="E977">
        <v>41825010</v>
      </c>
      <c r="F977" t="s">
        <v>579</v>
      </c>
      <c r="G977" t="s">
        <v>70928</v>
      </c>
      <c r="H977" t="s">
        <v>28</v>
      </c>
      <c r="I977" t="s">
        <v>4589</v>
      </c>
      <c r="J977" t="s">
        <v>4366</v>
      </c>
      <c r="K977" t="s">
        <v>4367</v>
      </c>
      <c r="L977">
        <v>-12.998237134828701</v>
      </c>
      <c r="M977">
        <v>-38.464689895106503</v>
      </c>
      <c r="N977" t="b">
        <v>1</v>
      </c>
      <c r="O977" t="b">
        <v>0</v>
      </c>
      <c r="P977" t="b">
        <v>0</v>
      </c>
      <c r="Q977" t="b">
        <v>0</v>
      </c>
      <c r="R977" t="b">
        <v>0</v>
      </c>
      <c r="S977" t="b">
        <v>0</v>
      </c>
      <c r="T977" t="b">
        <v>0</v>
      </c>
      <c r="U977" s="10" t="s">
        <v>622</v>
      </c>
      <c r="V977" t="b">
        <v>0</v>
      </c>
      <c r="W977" t="b">
        <v>1</v>
      </c>
      <c r="X977" t="b">
        <v>0</v>
      </c>
      <c r="Y977" t="b">
        <v>0</v>
      </c>
    </row>
    <row r="978" spans="1:25" ht="15.75" customHeight="1" x14ac:dyDescent="0.2">
      <c r="A978">
        <v>9447</v>
      </c>
      <c r="B978" s="3" t="s">
        <v>4873</v>
      </c>
      <c r="C978">
        <v>7336341829</v>
      </c>
      <c r="D978" t="s">
        <v>70929</v>
      </c>
      <c r="E978">
        <v>45653360</v>
      </c>
      <c r="F978" t="s">
        <v>4876</v>
      </c>
      <c r="G978" t="s">
        <v>4877</v>
      </c>
      <c r="H978" t="s">
        <v>28</v>
      </c>
      <c r="I978" t="s">
        <v>40</v>
      </c>
      <c r="J978" t="s">
        <v>4776</v>
      </c>
      <c r="K978" t="s">
        <v>4367</v>
      </c>
      <c r="L978">
        <v>-14.797609599999999</v>
      </c>
      <c r="M978">
        <v>-39.034092800000003</v>
      </c>
      <c r="N978" t="b">
        <v>1</v>
      </c>
      <c r="O978" t="b">
        <v>0</v>
      </c>
      <c r="P978" t="b">
        <v>0</v>
      </c>
      <c r="Q978" t="b">
        <v>0</v>
      </c>
      <c r="R978" t="b">
        <v>0</v>
      </c>
      <c r="S978" t="b">
        <v>0</v>
      </c>
      <c r="T978" t="b">
        <v>0</v>
      </c>
      <c r="U978" s="10" t="s">
        <v>4880</v>
      </c>
      <c r="V978" t="b">
        <v>0</v>
      </c>
      <c r="W978" t="b">
        <v>1</v>
      </c>
      <c r="X978" t="b">
        <v>0</v>
      </c>
      <c r="Y978" t="b">
        <v>0</v>
      </c>
    </row>
    <row r="979" spans="1:25" ht="15.75" customHeight="1" x14ac:dyDescent="0.2">
      <c r="A979">
        <v>9580</v>
      </c>
      <c r="B979" s="3" t="s">
        <v>4828</v>
      </c>
      <c r="C979" t="s">
        <v>70930</v>
      </c>
      <c r="D979" t="s">
        <v>70931</v>
      </c>
      <c r="E979">
        <v>47600000</v>
      </c>
      <c r="F979" t="s">
        <v>579</v>
      </c>
      <c r="G979">
        <v>118</v>
      </c>
      <c r="H979" t="s">
        <v>28</v>
      </c>
      <c r="I979" t="s">
        <v>40</v>
      </c>
      <c r="J979" t="s">
        <v>4832</v>
      </c>
      <c r="K979" t="s">
        <v>4367</v>
      </c>
      <c r="L979">
        <v>-13.254603299999999</v>
      </c>
      <c r="M979">
        <v>-43.4169616</v>
      </c>
      <c r="N979" t="b">
        <v>1</v>
      </c>
      <c r="O979" t="b">
        <v>0</v>
      </c>
      <c r="P979" t="b">
        <v>0</v>
      </c>
      <c r="Q979" t="b">
        <v>0</v>
      </c>
      <c r="R979" t="b">
        <v>0</v>
      </c>
      <c r="S979" t="b">
        <v>0</v>
      </c>
      <c r="T979" t="b">
        <v>0</v>
      </c>
      <c r="U979" s="10">
        <v>225335</v>
      </c>
      <c r="V979" t="b">
        <v>0</v>
      </c>
      <c r="W979" t="b">
        <v>1</v>
      </c>
      <c r="X979" t="b">
        <v>0</v>
      </c>
      <c r="Y979" t="b">
        <v>0</v>
      </c>
    </row>
    <row r="980" spans="1:25" ht="15.75" customHeight="1" x14ac:dyDescent="0.2">
      <c r="A980">
        <v>9015</v>
      </c>
      <c r="B980" s="3" t="s">
        <v>7277</v>
      </c>
      <c r="C980" t="s">
        <v>70932</v>
      </c>
      <c r="D980" t="s">
        <v>70933</v>
      </c>
      <c r="E980">
        <v>41825000</v>
      </c>
      <c r="F980" t="s">
        <v>4744</v>
      </c>
      <c r="G980" t="s">
        <v>70934</v>
      </c>
      <c r="H980" t="s">
        <v>28</v>
      </c>
      <c r="I980" t="s">
        <v>4589</v>
      </c>
      <c r="J980" t="s">
        <v>4366</v>
      </c>
      <c r="K980" t="s">
        <v>4367</v>
      </c>
      <c r="L980">
        <v>-12.995872733300301</v>
      </c>
      <c r="M980">
        <v>-38.4672845023468</v>
      </c>
      <c r="N980" t="b">
        <v>1</v>
      </c>
      <c r="O980" t="b">
        <v>0</v>
      </c>
      <c r="P980" t="b">
        <v>0</v>
      </c>
      <c r="Q980" t="b">
        <v>0</v>
      </c>
      <c r="R980" t="b">
        <v>0</v>
      </c>
      <c r="S980" t="b">
        <v>0</v>
      </c>
      <c r="T980" t="b">
        <v>0</v>
      </c>
      <c r="U980" s="10">
        <v>225115</v>
      </c>
      <c r="V980" t="b">
        <v>0</v>
      </c>
      <c r="W980" t="b">
        <v>1</v>
      </c>
      <c r="X980" t="b">
        <v>0</v>
      </c>
      <c r="Y980" t="b">
        <v>0</v>
      </c>
    </row>
    <row r="981" spans="1:25" ht="15.75" customHeight="1" x14ac:dyDescent="0.2">
      <c r="A981">
        <v>9199</v>
      </c>
      <c r="B981" s="3" t="s">
        <v>6579</v>
      </c>
      <c r="C981" t="s">
        <v>70935</v>
      </c>
      <c r="D981" t="s">
        <v>70936</v>
      </c>
      <c r="E981">
        <v>45650000</v>
      </c>
      <c r="F981" t="s">
        <v>579</v>
      </c>
      <c r="G981">
        <v>110</v>
      </c>
      <c r="H981" t="s">
        <v>28</v>
      </c>
      <c r="I981" t="s">
        <v>40</v>
      </c>
      <c r="J981" t="s">
        <v>70937</v>
      </c>
      <c r="K981" t="s">
        <v>4367</v>
      </c>
      <c r="L981">
        <v>-14.792073500000001</v>
      </c>
      <c r="M981">
        <v>-39.0379462</v>
      </c>
      <c r="N981" t="b">
        <v>1</v>
      </c>
      <c r="O981" t="b">
        <v>0</v>
      </c>
      <c r="P981" t="b">
        <v>0</v>
      </c>
      <c r="Q981" t="b">
        <v>0</v>
      </c>
      <c r="R981" t="b">
        <v>0</v>
      </c>
      <c r="S981" t="b">
        <v>0</v>
      </c>
      <c r="T981" t="b">
        <v>0</v>
      </c>
      <c r="U981" s="10">
        <v>225335</v>
      </c>
      <c r="V981" t="b">
        <v>0</v>
      </c>
      <c r="W981" t="b">
        <v>1</v>
      </c>
      <c r="X981" t="b">
        <v>0</v>
      </c>
      <c r="Y981" t="b">
        <v>0</v>
      </c>
    </row>
    <row r="982" spans="1:25" ht="15.75" customHeight="1" x14ac:dyDescent="0.2">
      <c r="A982">
        <v>9249</v>
      </c>
      <c r="B982" s="3" t="s">
        <v>7869</v>
      </c>
      <c r="C982">
        <v>7133783320</v>
      </c>
      <c r="D982" t="s">
        <v>70938</v>
      </c>
      <c r="E982">
        <v>42702580</v>
      </c>
      <c r="F982" t="s">
        <v>70939</v>
      </c>
      <c r="G982" t="s">
        <v>4407</v>
      </c>
      <c r="H982" t="s">
        <v>28</v>
      </c>
      <c r="I982" t="s">
        <v>40</v>
      </c>
      <c r="J982" t="s">
        <v>4651</v>
      </c>
      <c r="K982" t="s">
        <v>4367</v>
      </c>
      <c r="L982">
        <v>-12.89358</v>
      </c>
      <c r="M982">
        <v>-38.323680000000003</v>
      </c>
      <c r="N982" t="b">
        <v>1</v>
      </c>
      <c r="O982" t="b">
        <v>0</v>
      </c>
      <c r="P982" t="b">
        <v>0</v>
      </c>
      <c r="Q982" t="b">
        <v>0</v>
      </c>
      <c r="R982" t="b">
        <v>0</v>
      </c>
      <c r="S982" t="b">
        <v>0</v>
      </c>
      <c r="T982" t="b">
        <v>0</v>
      </c>
      <c r="U982" s="10" t="s">
        <v>7876</v>
      </c>
      <c r="V982" t="b">
        <v>0</v>
      </c>
      <c r="W982" t="b">
        <v>1</v>
      </c>
      <c r="X982" t="b">
        <v>0</v>
      </c>
      <c r="Y982" t="b">
        <v>0</v>
      </c>
    </row>
    <row r="983" spans="1:25" ht="15.75" customHeight="1" x14ac:dyDescent="0.2">
      <c r="A983">
        <v>9122</v>
      </c>
      <c r="B983" s="3" t="s">
        <v>7299</v>
      </c>
      <c r="C983" t="s">
        <v>70940</v>
      </c>
      <c r="D983" t="s">
        <v>70941</v>
      </c>
      <c r="E983">
        <v>40170110</v>
      </c>
      <c r="F983" t="s">
        <v>6301</v>
      </c>
      <c r="G983" t="s">
        <v>70942</v>
      </c>
      <c r="H983" t="s">
        <v>28</v>
      </c>
      <c r="I983" t="s">
        <v>4365</v>
      </c>
      <c r="J983" t="s">
        <v>4366</v>
      </c>
      <c r="K983" t="s">
        <v>4367</v>
      </c>
      <c r="L983">
        <v>-13.0104959</v>
      </c>
      <c r="M983">
        <v>-38.509063300000001</v>
      </c>
      <c r="N983" t="b">
        <v>1</v>
      </c>
      <c r="O983" t="b">
        <v>0</v>
      </c>
      <c r="P983" t="b">
        <v>0</v>
      </c>
      <c r="Q983" t="b">
        <v>0</v>
      </c>
      <c r="R983" t="b">
        <v>0</v>
      </c>
      <c r="S983" t="b">
        <v>0</v>
      </c>
      <c r="T983" t="b">
        <v>0</v>
      </c>
      <c r="U983" s="10" t="s">
        <v>7305</v>
      </c>
      <c r="V983" t="b">
        <v>1</v>
      </c>
      <c r="W983" t="b">
        <v>1</v>
      </c>
      <c r="X983" t="b">
        <v>0</v>
      </c>
      <c r="Y983" t="b">
        <v>0</v>
      </c>
    </row>
    <row r="984" spans="1:25" ht="15.75" customHeight="1" x14ac:dyDescent="0.2">
      <c r="A984">
        <v>9252</v>
      </c>
      <c r="B984" s="3" t="s">
        <v>6174</v>
      </c>
      <c r="C984" t="s">
        <v>70943</v>
      </c>
      <c r="D984" t="s">
        <v>70944</v>
      </c>
      <c r="E984">
        <v>40210755</v>
      </c>
      <c r="F984" t="s">
        <v>5311</v>
      </c>
      <c r="G984" t="s">
        <v>70945</v>
      </c>
      <c r="H984" t="s">
        <v>28</v>
      </c>
      <c r="I984" t="s">
        <v>4387</v>
      </c>
      <c r="J984" t="s">
        <v>4366</v>
      </c>
      <c r="K984" t="s">
        <v>4367</v>
      </c>
      <c r="L984">
        <v>-13.002729313672701</v>
      </c>
      <c r="M984">
        <v>-38.501831210311899</v>
      </c>
      <c r="N984" t="b">
        <v>1</v>
      </c>
      <c r="O984" t="b">
        <v>0</v>
      </c>
      <c r="P984" t="b">
        <v>0</v>
      </c>
      <c r="Q984" t="b">
        <v>0</v>
      </c>
      <c r="R984" t="b">
        <v>0</v>
      </c>
      <c r="S984" t="b">
        <v>0</v>
      </c>
      <c r="T984" t="b">
        <v>0</v>
      </c>
      <c r="U984" s="10">
        <v>225285</v>
      </c>
      <c r="V984" t="b">
        <v>0</v>
      </c>
      <c r="W984" t="b">
        <v>1</v>
      </c>
      <c r="X984" t="b">
        <v>0</v>
      </c>
      <c r="Y984" t="b">
        <v>0</v>
      </c>
    </row>
    <row r="985" spans="1:25" ht="15.75" customHeight="1" x14ac:dyDescent="0.2">
      <c r="A985">
        <v>9496</v>
      </c>
      <c r="B985" s="3" t="s">
        <v>5003</v>
      </c>
      <c r="C985" t="s">
        <v>70946</v>
      </c>
      <c r="D985" t="s">
        <v>70947</v>
      </c>
      <c r="E985">
        <v>40170130</v>
      </c>
      <c r="F985" t="s">
        <v>4386</v>
      </c>
      <c r="G985" t="s">
        <v>70948</v>
      </c>
      <c r="H985" t="s">
        <v>28</v>
      </c>
      <c r="I985" t="s">
        <v>4365</v>
      </c>
      <c r="J985" t="s">
        <v>4366</v>
      </c>
      <c r="K985" t="s">
        <v>4367</v>
      </c>
      <c r="L985">
        <v>-12.99924</v>
      </c>
      <c r="M985">
        <v>-38.506100000000004</v>
      </c>
      <c r="N985" t="b">
        <v>1</v>
      </c>
      <c r="O985" t="b">
        <v>0</v>
      </c>
      <c r="P985" t="b">
        <v>0</v>
      </c>
      <c r="Q985" t="b">
        <v>0</v>
      </c>
      <c r="R985" t="b">
        <v>0</v>
      </c>
      <c r="S985" t="b">
        <v>0</v>
      </c>
      <c r="T985" t="b">
        <v>0</v>
      </c>
      <c r="U985" s="10" t="s">
        <v>989</v>
      </c>
      <c r="V985" t="b">
        <v>0</v>
      </c>
      <c r="W985" t="b">
        <v>1</v>
      </c>
      <c r="X985" t="b">
        <v>0</v>
      </c>
      <c r="Y985" t="b">
        <v>0</v>
      </c>
    </row>
    <row r="986" spans="1:25" ht="15.75" customHeight="1" x14ac:dyDescent="0.2">
      <c r="A986">
        <v>9485</v>
      </c>
      <c r="B986" s="3" t="s">
        <v>7783</v>
      </c>
      <c r="C986" t="s">
        <v>70949</v>
      </c>
      <c r="D986" t="s">
        <v>70950</v>
      </c>
      <c r="E986">
        <v>41850100</v>
      </c>
      <c r="F986" t="s">
        <v>4744</v>
      </c>
      <c r="G986" t="s">
        <v>70951</v>
      </c>
      <c r="H986" t="s">
        <v>28</v>
      </c>
      <c r="I986" t="s">
        <v>4589</v>
      </c>
      <c r="J986" t="s">
        <v>4366</v>
      </c>
      <c r="K986" t="s">
        <v>4367</v>
      </c>
      <c r="L986">
        <v>-12.9989883898782</v>
      </c>
      <c r="M986">
        <v>-38.461932993184597</v>
      </c>
      <c r="N986" t="b">
        <v>1</v>
      </c>
      <c r="O986" t="b">
        <v>0</v>
      </c>
      <c r="P986" t="b">
        <v>0</v>
      </c>
      <c r="Q986" t="b">
        <v>0</v>
      </c>
      <c r="R986" t="b">
        <v>1</v>
      </c>
      <c r="S986" t="b">
        <v>0</v>
      </c>
      <c r="T986" t="b">
        <v>0</v>
      </c>
      <c r="U986" s="10" t="s">
        <v>7789</v>
      </c>
      <c r="V986" t="b">
        <v>0</v>
      </c>
      <c r="W986" t="b">
        <v>1</v>
      </c>
      <c r="X986" t="b">
        <v>0</v>
      </c>
      <c r="Y986" t="b">
        <v>0</v>
      </c>
    </row>
    <row r="987" spans="1:25" ht="15.75" customHeight="1" x14ac:dyDescent="0.2">
      <c r="A987">
        <v>9627</v>
      </c>
      <c r="B987" s="3" t="s">
        <v>5277</v>
      </c>
      <c r="C987" t="s">
        <v>70952</v>
      </c>
      <c r="D987" t="s">
        <v>70953</v>
      </c>
      <c r="E987">
        <v>40140170</v>
      </c>
      <c r="F987" t="s">
        <v>5280</v>
      </c>
      <c r="G987" t="s">
        <v>70954</v>
      </c>
      <c r="H987" t="s">
        <v>28</v>
      </c>
      <c r="I987" t="s">
        <v>5093</v>
      </c>
      <c r="J987" t="s">
        <v>4366</v>
      </c>
      <c r="K987" t="s">
        <v>4367</v>
      </c>
      <c r="L987">
        <v>-13.0087295840605</v>
      </c>
      <c r="M987">
        <v>-38.524993217196702</v>
      </c>
      <c r="N987" t="b">
        <v>1</v>
      </c>
      <c r="O987" t="b">
        <v>0</v>
      </c>
      <c r="P987" t="b">
        <v>0</v>
      </c>
      <c r="Q987" t="b">
        <v>0</v>
      </c>
      <c r="R987" t="b">
        <v>1</v>
      </c>
      <c r="S987" t="b">
        <v>0</v>
      </c>
      <c r="T987" t="b">
        <v>0</v>
      </c>
      <c r="U987" s="10">
        <v>225310</v>
      </c>
      <c r="V987" t="b">
        <v>0</v>
      </c>
      <c r="W987" t="b">
        <v>1</v>
      </c>
      <c r="X987" t="b">
        <v>0</v>
      </c>
      <c r="Y987" t="b">
        <v>0</v>
      </c>
    </row>
    <row r="988" spans="1:25" ht="15.75" customHeight="1" x14ac:dyDescent="0.2">
      <c r="A988">
        <v>9016</v>
      </c>
      <c r="B988" s="3" t="s">
        <v>7835</v>
      </c>
      <c r="C988" t="s">
        <v>70955</v>
      </c>
      <c r="D988" t="s">
        <v>70956</v>
      </c>
      <c r="E988">
        <v>40285001</v>
      </c>
      <c r="F988" t="s">
        <v>70589</v>
      </c>
      <c r="G988" t="s">
        <v>54644</v>
      </c>
      <c r="H988" t="s">
        <v>28</v>
      </c>
      <c r="I988" t="s">
        <v>6564</v>
      </c>
      <c r="J988" t="s">
        <v>4366</v>
      </c>
      <c r="K988" t="s">
        <v>4367</v>
      </c>
      <c r="L988">
        <v>-12.9884892</v>
      </c>
      <c r="M988">
        <v>-38.480756</v>
      </c>
      <c r="N988" t="b">
        <v>1</v>
      </c>
      <c r="O988" t="b">
        <v>0</v>
      </c>
      <c r="P988" t="b">
        <v>0</v>
      </c>
      <c r="Q988" t="b">
        <v>1</v>
      </c>
      <c r="R988" t="b">
        <v>0</v>
      </c>
      <c r="S988" t="b">
        <v>1</v>
      </c>
      <c r="T988" t="b">
        <v>1</v>
      </c>
      <c r="U988" s="10" t="s">
        <v>7841</v>
      </c>
      <c r="V988" t="b">
        <v>0</v>
      </c>
      <c r="W988" t="b">
        <v>1</v>
      </c>
      <c r="X988" t="b">
        <v>0</v>
      </c>
      <c r="Y988" t="b">
        <v>0</v>
      </c>
    </row>
    <row r="989" spans="1:25" ht="15.75" customHeight="1" x14ac:dyDescent="0.2">
      <c r="A989">
        <v>9325</v>
      </c>
      <c r="B989" s="3" t="s">
        <v>7236</v>
      </c>
      <c r="C989">
        <v>7132643463</v>
      </c>
      <c r="D989" t="s">
        <v>70957</v>
      </c>
      <c r="E989">
        <v>40157151</v>
      </c>
      <c r="F989" t="s">
        <v>6104</v>
      </c>
      <c r="G989" t="s">
        <v>70958</v>
      </c>
      <c r="H989" t="s">
        <v>28</v>
      </c>
      <c r="I989" t="s">
        <v>4454</v>
      </c>
      <c r="J989" t="s">
        <v>4366</v>
      </c>
      <c r="K989" t="s">
        <v>4367</v>
      </c>
      <c r="L989">
        <v>-13.009341707417301</v>
      </c>
      <c r="M989">
        <v>-38.527047023131601</v>
      </c>
      <c r="N989" t="b">
        <v>1</v>
      </c>
      <c r="O989" t="b">
        <v>0</v>
      </c>
      <c r="P989" t="b">
        <v>0</v>
      </c>
      <c r="Q989" t="b">
        <v>0</v>
      </c>
      <c r="R989" t="b">
        <v>0</v>
      </c>
      <c r="S989" t="b">
        <v>0</v>
      </c>
      <c r="T989" t="b">
        <v>0</v>
      </c>
      <c r="U989" s="10" t="s">
        <v>7241</v>
      </c>
      <c r="V989" t="b">
        <v>0</v>
      </c>
      <c r="W989" t="b">
        <v>1</v>
      </c>
      <c r="X989" t="b">
        <v>0</v>
      </c>
      <c r="Y989" t="b">
        <v>0</v>
      </c>
    </row>
    <row r="990" spans="1:25" ht="15.75" customHeight="1" x14ac:dyDescent="0.2">
      <c r="A990">
        <v>9359</v>
      </c>
      <c r="B990" s="3" t="s">
        <v>4534</v>
      </c>
      <c r="C990" t="s">
        <v>70959</v>
      </c>
      <c r="D990" t="s">
        <v>70960</v>
      </c>
      <c r="E990">
        <v>44430108</v>
      </c>
      <c r="F990" t="s">
        <v>4537</v>
      </c>
      <c r="G990" t="s">
        <v>4538</v>
      </c>
      <c r="H990" t="s">
        <v>28</v>
      </c>
      <c r="I990" t="s">
        <v>40</v>
      </c>
      <c r="J990" t="s">
        <v>70358</v>
      </c>
      <c r="K990" t="s">
        <v>4367</v>
      </c>
      <c r="L990">
        <v>-12.9567713</v>
      </c>
      <c r="M990">
        <v>-39.260806100000003</v>
      </c>
      <c r="N990" t="b">
        <v>1</v>
      </c>
      <c r="O990" t="b">
        <v>0</v>
      </c>
      <c r="P990" t="b">
        <v>0</v>
      </c>
      <c r="Q990" t="b">
        <v>0</v>
      </c>
      <c r="R990" t="b">
        <v>1</v>
      </c>
      <c r="S990" t="b">
        <v>0</v>
      </c>
      <c r="T990" t="b">
        <v>0</v>
      </c>
      <c r="U990" s="10" t="s">
        <v>3129</v>
      </c>
      <c r="V990" t="b">
        <v>0</v>
      </c>
      <c r="W990" t="b">
        <v>1</v>
      </c>
      <c r="X990" t="b">
        <v>0</v>
      </c>
      <c r="Y990" t="b">
        <v>0</v>
      </c>
    </row>
    <row r="991" spans="1:25" ht="15.75" customHeight="1" x14ac:dyDescent="0.2">
      <c r="A991">
        <v>9185</v>
      </c>
      <c r="B991" s="3" t="s">
        <v>7336</v>
      </c>
      <c r="C991" t="s">
        <v>70961</v>
      </c>
      <c r="D991" t="s">
        <v>70962</v>
      </c>
      <c r="E991">
        <v>40170130</v>
      </c>
      <c r="F991" t="s">
        <v>117</v>
      </c>
      <c r="G991" t="s">
        <v>70963</v>
      </c>
      <c r="H991" t="s">
        <v>28</v>
      </c>
      <c r="I991" t="s">
        <v>5751</v>
      </c>
      <c r="J991" t="s">
        <v>4366</v>
      </c>
      <c r="K991" t="s">
        <v>4367</v>
      </c>
      <c r="L991">
        <v>-13.004264610906899</v>
      </c>
      <c r="M991">
        <v>-38.502332506606997</v>
      </c>
      <c r="N991" t="b">
        <v>1</v>
      </c>
      <c r="O991" t="b">
        <v>0</v>
      </c>
      <c r="P991" t="b">
        <v>0</v>
      </c>
      <c r="Q991" t="b">
        <v>0</v>
      </c>
      <c r="R991" t="b">
        <v>0</v>
      </c>
      <c r="S991" t="b">
        <v>0</v>
      </c>
      <c r="T991" t="b">
        <v>0</v>
      </c>
      <c r="U991" s="10" t="s">
        <v>937</v>
      </c>
      <c r="V991" t="b">
        <v>0</v>
      </c>
      <c r="W991" t="b">
        <v>1</v>
      </c>
      <c r="X991" t="b">
        <v>0</v>
      </c>
      <c r="Y991" t="b">
        <v>0</v>
      </c>
    </row>
    <row r="992" spans="1:25" ht="15.75" customHeight="1" x14ac:dyDescent="0.2">
      <c r="A992">
        <v>9294</v>
      </c>
      <c r="B992" s="3" t="s">
        <v>5837</v>
      </c>
      <c r="C992" t="s">
        <v>70964</v>
      </c>
      <c r="D992" t="s">
        <v>70965</v>
      </c>
      <c r="E992">
        <v>48400000</v>
      </c>
      <c r="F992" t="s">
        <v>579</v>
      </c>
      <c r="G992">
        <v>364</v>
      </c>
      <c r="H992" t="s">
        <v>28</v>
      </c>
      <c r="I992" t="s">
        <v>40</v>
      </c>
      <c r="J992" t="s">
        <v>5841</v>
      </c>
      <c r="K992" t="s">
        <v>4367</v>
      </c>
      <c r="L992">
        <v>-10.831285899999999</v>
      </c>
      <c r="M992">
        <v>-38.5302273</v>
      </c>
      <c r="N992" t="b">
        <v>1</v>
      </c>
      <c r="O992" t="b">
        <v>0</v>
      </c>
      <c r="P992" t="b">
        <v>0</v>
      </c>
      <c r="Q992" t="b">
        <v>0</v>
      </c>
      <c r="R992" t="b">
        <v>0</v>
      </c>
      <c r="S992" t="b">
        <v>0</v>
      </c>
      <c r="T992" t="b">
        <v>0</v>
      </c>
      <c r="U992" s="10">
        <v>225335</v>
      </c>
      <c r="V992" t="b">
        <v>0</v>
      </c>
      <c r="W992" t="b">
        <v>1</v>
      </c>
      <c r="X992" t="b">
        <v>0</v>
      </c>
      <c r="Y992" t="b">
        <v>0</v>
      </c>
    </row>
    <row r="993" spans="1:25" ht="15.75" customHeight="1" x14ac:dyDescent="0.2">
      <c r="A993">
        <v>9633</v>
      </c>
      <c r="B993" s="3" t="s">
        <v>5233</v>
      </c>
      <c r="C993" t="s">
        <v>70966</v>
      </c>
      <c r="D993" t="s">
        <v>70967</v>
      </c>
      <c r="E993">
        <v>40110190</v>
      </c>
      <c r="F993" t="s">
        <v>579</v>
      </c>
      <c r="G993" t="s">
        <v>28</v>
      </c>
      <c r="H993" t="s">
        <v>28</v>
      </c>
      <c r="I993" t="s">
        <v>4622</v>
      </c>
      <c r="J993" t="s">
        <v>4366</v>
      </c>
      <c r="K993" t="s">
        <v>4367</v>
      </c>
      <c r="L993">
        <v>-12.9933728</v>
      </c>
      <c r="M993">
        <v>-38.518591800000003</v>
      </c>
      <c r="N993" t="b">
        <v>1</v>
      </c>
      <c r="O993" t="b">
        <v>0</v>
      </c>
      <c r="P993" t="b">
        <v>0</v>
      </c>
      <c r="Q993" t="b">
        <v>0</v>
      </c>
      <c r="R993" t="b">
        <v>0</v>
      </c>
      <c r="S993" t="b">
        <v>0</v>
      </c>
      <c r="T993" t="b">
        <v>0</v>
      </c>
      <c r="U993" s="10">
        <v>225335</v>
      </c>
      <c r="V993" t="b">
        <v>0</v>
      </c>
      <c r="W993" t="b">
        <v>1</v>
      </c>
      <c r="X993" t="b">
        <v>0</v>
      </c>
      <c r="Y993" t="b">
        <v>0</v>
      </c>
    </row>
    <row r="994" spans="1:25" ht="15.75" customHeight="1" x14ac:dyDescent="0.2">
      <c r="A994">
        <v>9515</v>
      </c>
      <c r="B994" s="3" t="s">
        <v>4814</v>
      </c>
      <c r="C994">
        <v>7335266677</v>
      </c>
      <c r="D994" t="s">
        <v>70968</v>
      </c>
      <c r="E994">
        <v>45200585</v>
      </c>
      <c r="F994" t="s">
        <v>70969</v>
      </c>
      <c r="G994" t="s">
        <v>4818</v>
      </c>
      <c r="H994" t="s">
        <v>28</v>
      </c>
      <c r="I994" t="s">
        <v>4819</v>
      </c>
      <c r="J994" t="s">
        <v>4562</v>
      </c>
      <c r="K994" t="s">
        <v>4367</v>
      </c>
      <c r="L994">
        <v>-13.859554599999999</v>
      </c>
      <c r="M994">
        <v>-40.072985600000003</v>
      </c>
      <c r="N994" t="b">
        <v>1</v>
      </c>
      <c r="O994" t="b">
        <v>0</v>
      </c>
      <c r="P994" t="b">
        <v>0</v>
      </c>
      <c r="Q994" t="b">
        <v>0</v>
      </c>
      <c r="R994" t="b">
        <v>0</v>
      </c>
      <c r="S994" t="b">
        <v>0</v>
      </c>
      <c r="T994" t="b">
        <v>0</v>
      </c>
      <c r="U994" s="10" t="s">
        <v>4820</v>
      </c>
      <c r="V994" t="b">
        <v>0</v>
      </c>
      <c r="W994" t="b">
        <v>1</v>
      </c>
      <c r="X994" t="b">
        <v>0</v>
      </c>
      <c r="Y994" t="b">
        <v>0</v>
      </c>
    </row>
    <row r="995" spans="1:25" ht="15.75" customHeight="1" x14ac:dyDescent="0.2">
      <c r="A995">
        <v>9962</v>
      </c>
      <c r="B995" s="3" t="s">
        <v>7048</v>
      </c>
      <c r="C995" t="s">
        <v>70970</v>
      </c>
      <c r="D995" t="s">
        <v>70971</v>
      </c>
      <c r="E995">
        <v>44001205</v>
      </c>
      <c r="F995" t="s">
        <v>70972</v>
      </c>
      <c r="G995" t="s">
        <v>70973</v>
      </c>
      <c r="H995" t="s">
        <v>28</v>
      </c>
      <c r="I995" t="s">
        <v>40</v>
      </c>
      <c r="J995" t="s">
        <v>4374</v>
      </c>
      <c r="K995" t="s">
        <v>4367</v>
      </c>
      <c r="L995">
        <v>-12.252129999999999</v>
      </c>
      <c r="M995">
        <v>-38.959899999999998</v>
      </c>
      <c r="N995" t="b">
        <v>1</v>
      </c>
      <c r="O995" t="b">
        <v>0</v>
      </c>
      <c r="P995" t="b">
        <v>0</v>
      </c>
      <c r="Q995" t="b">
        <v>1</v>
      </c>
      <c r="R995" t="b">
        <v>0</v>
      </c>
      <c r="S995" t="b">
        <v>1</v>
      </c>
      <c r="T995" t="b">
        <v>1</v>
      </c>
      <c r="U995" s="10" t="s">
        <v>297</v>
      </c>
      <c r="V995" t="b">
        <v>0</v>
      </c>
      <c r="W995" t="b">
        <v>1</v>
      </c>
      <c r="X995" t="b">
        <v>0</v>
      </c>
      <c r="Y995" t="b">
        <v>0</v>
      </c>
    </row>
    <row r="996" spans="1:25" ht="15.75" customHeight="1" x14ac:dyDescent="0.2">
      <c r="A996">
        <v>9032</v>
      </c>
      <c r="B996" s="3" t="s">
        <v>6101</v>
      </c>
      <c r="C996" t="s">
        <v>70974</v>
      </c>
      <c r="D996" t="s">
        <v>70975</v>
      </c>
      <c r="E996">
        <v>40157151</v>
      </c>
      <c r="F996" t="s">
        <v>6104</v>
      </c>
      <c r="G996" t="s">
        <v>70976</v>
      </c>
      <c r="H996" t="s">
        <v>28</v>
      </c>
      <c r="I996" t="s">
        <v>4454</v>
      </c>
      <c r="J996" t="s">
        <v>4366</v>
      </c>
      <c r="K996" t="s">
        <v>4367</v>
      </c>
      <c r="L996">
        <v>-13.0086196814592</v>
      </c>
      <c r="M996">
        <v>-38.528554614715198</v>
      </c>
      <c r="N996" t="b">
        <v>1</v>
      </c>
      <c r="O996" t="b">
        <v>0</v>
      </c>
      <c r="P996" t="b">
        <v>0</v>
      </c>
      <c r="Q996" t="b">
        <v>0</v>
      </c>
      <c r="R996" t="b">
        <v>0</v>
      </c>
      <c r="S996" t="b">
        <v>0</v>
      </c>
      <c r="T996" t="b">
        <v>0</v>
      </c>
      <c r="U996" s="10" t="s">
        <v>6108</v>
      </c>
      <c r="V996" t="b">
        <v>0</v>
      </c>
      <c r="W996" t="b">
        <v>1</v>
      </c>
      <c r="X996" t="b">
        <v>0</v>
      </c>
      <c r="Y996" t="b">
        <v>0</v>
      </c>
    </row>
    <row r="997" spans="1:25" ht="15.75" customHeight="1" x14ac:dyDescent="0.2">
      <c r="A997">
        <v>9367</v>
      </c>
      <c r="B997" s="3" t="s">
        <v>6380</v>
      </c>
      <c r="C997">
        <v>7133285355</v>
      </c>
      <c r="D997" t="s">
        <v>70977</v>
      </c>
      <c r="E997">
        <v>40100000</v>
      </c>
      <c r="F997" t="s">
        <v>6382</v>
      </c>
      <c r="G997" t="s">
        <v>70978</v>
      </c>
      <c r="H997" t="s">
        <v>28</v>
      </c>
      <c r="I997" t="s">
        <v>6384</v>
      </c>
      <c r="J997" t="s">
        <v>4366</v>
      </c>
      <c r="K997" t="s">
        <v>4367</v>
      </c>
      <c r="L997">
        <v>-12.9921251358373</v>
      </c>
      <c r="M997">
        <v>-38.515961435582</v>
      </c>
      <c r="N997" t="b">
        <v>1</v>
      </c>
      <c r="O997" t="b">
        <v>0</v>
      </c>
      <c r="P997" t="b">
        <v>0</v>
      </c>
      <c r="Q997" t="b">
        <v>0</v>
      </c>
      <c r="R997" t="b">
        <v>0</v>
      </c>
      <c r="S997" t="b">
        <v>0</v>
      </c>
      <c r="T997" t="b">
        <v>0</v>
      </c>
      <c r="U997" s="10" t="s">
        <v>6386</v>
      </c>
      <c r="V997" t="b">
        <v>0</v>
      </c>
      <c r="W997" t="b">
        <v>1</v>
      </c>
      <c r="X997" t="b">
        <v>0</v>
      </c>
      <c r="Y997" t="b">
        <v>0</v>
      </c>
    </row>
    <row r="998" spans="1:25" ht="15.75" customHeight="1" x14ac:dyDescent="0.2">
      <c r="A998">
        <v>9401</v>
      </c>
      <c r="B998" s="3" t="s">
        <v>7604</v>
      </c>
      <c r="C998" t="s">
        <v>70979</v>
      </c>
      <c r="D998" t="s">
        <v>70980</v>
      </c>
      <c r="E998">
        <v>40170100</v>
      </c>
      <c r="F998" t="s">
        <v>117</v>
      </c>
      <c r="G998" t="s">
        <v>70981</v>
      </c>
      <c r="H998" t="s">
        <v>28</v>
      </c>
      <c r="I998" t="s">
        <v>4365</v>
      </c>
      <c r="J998" t="s">
        <v>4366</v>
      </c>
      <c r="K998" t="s">
        <v>4367</v>
      </c>
      <c r="L998">
        <v>-13.0021810247794</v>
      </c>
      <c r="M998">
        <v>-38.5031066030106</v>
      </c>
      <c r="N998" t="b">
        <v>1</v>
      </c>
      <c r="O998" t="b">
        <v>0</v>
      </c>
      <c r="P998" t="b">
        <v>0</v>
      </c>
      <c r="Q998" t="b">
        <v>0</v>
      </c>
      <c r="R998" t="b">
        <v>0</v>
      </c>
      <c r="S998" t="b">
        <v>0</v>
      </c>
      <c r="T998" t="b">
        <v>0</v>
      </c>
      <c r="U998" s="10">
        <v>225265</v>
      </c>
      <c r="V998" t="b">
        <v>0</v>
      </c>
      <c r="W998" t="b">
        <v>1</v>
      </c>
      <c r="X998" t="b">
        <v>0</v>
      </c>
      <c r="Y998" t="b">
        <v>0</v>
      </c>
    </row>
    <row r="999" spans="1:25" ht="15.75" customHeight="1" x14ac:dyDescent="0.2">
      <c r="A999">
        <v>9205</v>
      </c>
      <c r="B999" s="3" t="s">
        <v>7560</v>
      </c>
      <c r="C999" t="s">
        <v>70982</v>
      </c>
      <c r="D999" t="s">
        <v>70983</v>
      </c>
      <c r="E999">
        <v>44010100</v>
      </c>
      <c r="F999" t="s">
        <v>117</v>
      </c>
      <c r="G999" t="s">
        <v>70984</v>
      </c>
      <c r="H999" t="s">
        <v>28</v>
      </c>
      <c r="I999" t="s">
        <v>40</v>
      </c>
      <c r="J999" t="s">
        <v>4374</v>
      </c>
      <c r="K999" t="s">
        <v>4367</v>
      </c>
      <c r="L999">
        <v>-12.25530897</v>
      </c>
      <c r="M999">
        <v>-38.956875060000002</v>
      </c>
      <c r="N999" t="b">
        <v>1</v>
      </c>
      <c r="O999" t="b">
        <v>0</v>
      </c>
      <c r="P999" t="b">
        <v>0</v>
      </c>
      <c r="Q999" t="b">
        <v>0</v>
      </c>
      <c r="R999" t="b">
        <v>0</v>
      </c>
      <c r="S999" t="b">
        <v>0</v>
      </c>
      <c r="T999" t="b">
        <v>0</v>
      </c>
      <c r="U999" s="10">
        <v>225165</v>
      </c>
      <c r="V999" t="b">
        <v>0</v>
      </c>
      <c r="W999" t="b">
        <v>1</v>
      </c>
      <c r="X999" t="b">
        <v>0</v>
      </c>
      <c r="Y999" t="b">
        <v>0</v>
      </c>
    </row>
    <row r="1000" spans="1:25" ht="15.75" customHeight="1" x14ac:dyDescent="0.2">
      <c r="A1000">
        <v>9352</v>
      </c>
      <c r="B1000" s="3" t="s">
        <v>6649</v>
      </c>
      <c r="C1000" t="s">
        <v>70985</v>
      </c>
      <c r="D1000" t="s">
        <v>70986</v>
      </c>
      <c r="E1000">
        <v>43700000</v>
      </c>
      <c r="F1000" t="s">
        <v>70987</v>
      </c>
      <c r="G1000" t="s">
        <v>28</v>
      </c>
      <c r="H1000" t="s">
        <v>28</v>
      </c>
      <c r="I1000" t="s">
        <v>40</v>
      </c>
      <c r="J1000" t="s">
        <v>4517</v>
      </c>
      <c r="K1000" t="s">
        <v>4367</v>
      </c>
      <c r="L1000">
        <v>-12.795070000000001</v>
      </c>
      <c r="M1000">
        <v>-38.392499999999998</v>
      </c>
      <c r="N1000" t="b">
        <v>1</v>
      </c>
      <c r="O1000" t="b">
        <v>0</v>
      </c>
      <c r="P1000" t="b">
        <v>0</v>
      </c>
      <c r="Q1000" t="b">
        <v>1</v>
      </c>
      <c r="R1000" t="b">
        <v>1</v>
      </c>
      <c r="S1000" t="b">
        <v>0</v>
      </c>
      <c r="T1000" t="b">
        <v>0</v>
      </c>
      <c r="U1000" s="10" t="s">
        <v>6652</v>
      </c>
      <c r="V1000" t="b">
        <v>0</v>
      </c>
      <c r="W1000" t="b">
        <v>1</v>
      </c>
      <c r="X1000" t="b">
        <v>0</v>
      </c>
      <c r="Y1000" t="b">
        <v>0</v>
      </c>
    </row>
    <row r="1001" spans="1:25" ht="15.75" customHeight="1" x14ac:dyDescent="0.2">
      <c r="A1001">
        <v>9637</v>
      </c>
      <c r="B1001" s="3" t="s">
        <v>5050</v>
      </c>
      <c r="C1001" t="s">
        <v>70988</v>
      </c>
      <c r="D1001" t="s">
        <v>70989</v>
      </c>
      <c r="E1001">
        <v>48700000</v>
      </c>
      <c r="F1001" t="s">
        <v>5053</v>
      </c>
      <c r="G1001" t="s">
        <v>70990</v>
      </c>
      <c r="H1001" t="s">
        <v>28</v>
      </c>
      <c r="I1001" t="s">
        <v>4417</v>
      </c>
      <c r="J1001" t="s">
        <v>4418</v>
      </c>
      <c r="K1001" t="s">
        <v>4367</v>
      </c>
      <c r="L1001">
        <v>-11.665406900000001</v>
      </c>
      <c r="M1001">
        <v>-39.006805700000001</v>
      </c>
      <c r="N1001" t="b">
        <v>1</v>
      </c>
      <c r="O1001" t="b">
        <v>0</v>
      </c>
      <c r="P1001" t="b">
        <v>0</v>
      </c>
      <c r="Q1001" t="b">
        <v>0</v>
      </c>
      <c r="R1001" t="b">
        <v>0</v>
      </c>
      <c r="S1001" t="b">
        <v>0</v>
      </c>
      <c r="T1001" t="b">
        <v>0</v>
      </c>
      <c r="U1001" s="10" t="s">
        <v>5055</v>
      </c>
      <c r="V1001" t="b">
        <v>0</v>
      </c>
      <c r="W1001" t="b">
        <v>1</v>
      </c>
      <c r="X1001" t="b">
        <v>0</v>
      </c>
      <c r="Y1001" t="b">
        <v>0</v>
      </c>
    </row>
    <row r="1002" spans="1:25" ht="15.75" customHeight="1" x14ac:dyDescent="0.2">
      <c r="A1002">
        <v>9542</v>
      </c>
      <c r="B1002" s="3" t="s">
        <v>7505</v>
      </c>
      <c r="C1002" t="s">
        <v>70991</v>
      </c>
      <c r="D1002" t="s">
        <v>70992</v>
      </c>
      <c r="E1002">
        <v>40150130</v>
      </c>
      <c r="F1002" t="s">
        <v>579</v>
      </c>
      <c r="G1002" t="s">
        <v>28</v>
      </c>
      <c r="H1002" t="s">
        <v>28</v>
      </c>
      <c r="I1002" t="s">
        <v>28</v>
      </c>
      <c r="J1002" t="s">
        <v>4366</v>
      </c>
      <c r="K1002" t="s">
        <v>4367</v>
      </c>
      <c r="L1002">
        <v>-12.9965763540011</v>
      </c>
      <c r="M1002">
        <v>-38.520404592065503</v>
      </c>
      <c r="N1002" t="b">
        <v>1</v>
      </c>
      <c r="O1002" t="b">
        <v>0</v>
      </c>
      <c r="P1002" t="b">
        <v>0</v>
      </c>
      <c r="Q1002" t="b">
        <v>0</v>
      </c>
      <c r="R1002" t="b">
        <v>0</v>
      </c>
      <c r="S1002" t="b">
        <v>0</v>
      </c>
      <c r="T1002" t="b">
        <v>0</v>
      </c>
      <c r="U1002" s="10" t="s">
        <v>7512</v>
      </c>
      <c r="V1002" t="b">
        <v>0</v>
      </c>
      <c r="W1002" t="b">
        <v>1</v>
      </c>
      <c r="X1002" t="b">
        <v>0</v>
      </c>
      <c r="Y1002" t="b">
        <v>0</v>
      </c>
    </row>
    <row r="1003" spans="1:25" ht="15.75" customHeight="1" x14ac:dyDescent="0.2">
      <c r="A1003">
        <v>10315</v>
      </c>
      <c r="B1003" s="3" t="s">
        <v>6949</v>
      </c>
      <c r="C1003" t="s">
        <v>70993</v>
      </c>
      <c r="D1003" t="s">
        <v>70994</v>
      </c>
      <c r="E1003">
        <v>45320000</v>
      </c>
      <c r="F1003" t="s">
        <v>70987</v>
      </c>
      <c r="G1003" t="s">
        <v>70995</v>
      </c>
      <c r="H1003" t="s">
        <v>28</v>
      </c>
      <c r="I1003" t="s">
        <v>40</v>
      </c>
      <c r="J1003" t="s">
        <v>6953</v>
      </c>
      <c r="K1003" t="s">
        <v>4367</v>
      </c>
      <c r="L1003">
        <v>-13.18848</v>
      </c>
      <c r="M1003">
        <v>-39.935699999999997</v>
      </c>
      <c r="N1003" t="b">
        <v>1</v>
      </c>
      <c r="O1003" t="b">
        <v>0</v>
      </c>
      <c r="P1003" t="b">
        <v>0</v>
      </c>
      <c r="Q1003" t="b">
        <v>0</v>
      </c>
      <c r="R1003" t="b">
        <v>1</v>
      </c>
      <c r="S1003" t="b">
        <v>0</v>
      </c>
      <c r="T1003" t="b">
        <v>0</v>
      </c>
      <c r="U1003" s="10">
        <v>225310</v>
      </c>
      <c r="V1003" t="b">
        <v>0</v>
      </c>
      <c r="W1003" t="b">
        <v>1</v>
      </c>
      <c r="X1003" t="b">
        <v>0</v>
      </c>
      <c r="Y1003" t="b">
        <v>0</v>
      </c>
    </row>
    <row r="1004" spans="1:25" ht="15.75" customHeight="1" x14ac:dyDescent="0.2">
      <c r="A1004">
        <v>9080</v>
      </c>
      <c r="B1004" s="3" t="s">
        <v>7881</v>
      </c>
      <c r="C1004" t="s">
        <v>70996</v>
      </c>
      <c r="D1004" t="s">
        <v>70997</v>
      </c>
      <c r="E1004">
        <v>45203276</v>
      </c>
      <c r="F1004" t="s">
        <v>70998</v>
      </c>
      <c r="G1004" t="s">
        <v>70999</v>
      </c>
      <c r="H1004" t="s">
        <v>28</v>
      </c>
      <c r="I1004" t="s">
        <v>16561</v>
      </c>
      <c r="J1004" t="s">
        <v>4562</v>
      </c>
      <c r="K1004" t="s">
        <v>4367</v>
      </c>
      <c r="L1004">
        <v>-13.8603988</v>
      </c>
      <c r="M1004">
        <v>-40.075393099999999</v>
      </c>
      <c r="N1004" t="b">
        <v>1</v>
      </c>
      <c r="O1004" t="b">
        <v>0</v>
      </c>
      <c r="P1004" t="b">
        <v>0</v>
      </c>
      <c r="Q1004" t="b">
        <v>0</v>
      </c>
      <c r="R1004" t="b">
        <v>0</v>
      </c>
      <c r="S1004" t="b">
        <v>0</v>
      </c>
      <c r="T1004" t="b">
        <v>0</v>
      </c>
      <c r="U1004" s="10" t="s">
        <v>7887</v>
      </c>
      <c r="V1004" t="b">
        <v>0</v>
      </c>
      <c r="W1004" t="b">
        <v>1</v>
      </c>
      <c r="X1004" t="b">
        <v>0</v>
      </c>
      <c r="Y1004" t="b">
        <v>0</v>
      </c>
    </row>
    <row r="1005" spans="1:25" ht="15.75" customHeight="1" x14ac:dyDescent="0.2">
      <c r="A1005">
        <v>9487</v>
      </c>
      <c r="B1005" s="3" t="s">
        <v>6181</v>
      </c>
      <c r="C1005" t="s">
        <v>71000</v>
      </c>
      <c r="D1005" t="s">
        <v>71001</v>
      </c>
      <c r="E1005">
        <v>44001496</v>
      </c>
      <c r="F1005" t="s">
        <v>70336</v>
      </c>
      <c r="G1005" t="s">
        <v>71002</v>
      </c>
      <c r="H1005" t="s">
        <v>28</v>
      </c>
      <c r="I1005" t="s">
        <v>40</v>
      </c>
      <c r="J1005" t="s">
        <v>4374</v>
      </c>
      <c r="K1005" t="s">
        <v>4367</v>
      </c>
      <c r="L1005">
        <v>-12.25562</v>
      </c>
      <c r="M1005">
        <v>-38.958849999999998</v>
      </c>
      <c r="N1005" t="b">
        <v>1</v>
      </c>
      <c r="O1005" t="b">
        <v>0</v>
      </c>
      <c r="P1005" t="b">
        <v>0</v>
      </c>
      <c r="Q1005" t="b">
        <v>1</v>
      </c>
      <c r="R1005" t="b">
        <v>0</v>
      </c>
      <c r="S1005" t="b">
        <v>0</v>
      </c>
      <c r="T1005" t="b">
        <v>0</v>
      </c>
      <c r="U1005" s="10" t="s">
        <v>6187</v>
      </c>
      <c r="V1005" t="b">
        <v>0</v>
      </c>
      <c r="W1005" t="b">
        <v>1</v>
      </c>
      <c r="X1005" t="b">
        <v>0</v>
      </c>
      <c r="Y1005" t="b">
        <v>0</v>
      </c>
    </row>
    <row r="1006" spans="1:25" ht="15.75" customHeight="1" x14ac:dyDescent="0.2">
      <c r="A1006">
        <v>9403</v>
      </c>
      <c r="B1006" s="3" t="s">
        <v>4861</v>
      </c>
      <c r="C1006" t="s">
        <v>71003</v>
      </c>
      <c r="D1006" t="s">
        <v>71004</v>
      </c>
      <c r="E1006">
        <v>45020750</v>
      </c>
      <c r="F1006" t="s">
        <v>4551</v>
      </c>
      <c r="G1006" t="s">
        <v>71005</v>
      </c>
      <c r="H1006" t="s">
        <v>28</v>
      </c>
      <c r="I1006" t="s">
        <v>4553</v>
      </c>
      <c r="J1006" t="s">
        <v>4554</v>
      </c>
      <c r="K1006" t="s">
        <v>4367</v>
      </c>
      <c r="L1006">
        <v>-14.8574476</v>
      </c>
      <c r="M1006">
        <v>-40.839373100000003</v>
      </c>
      <c r="N1006" t="b">
        <v>1</v>
      </c>
      <c r="O1006" t="b">
        <v>0</v>
      </c>
      <c r="P1006" t="b">
        <v>0</v>
      </c>
      <c r="Q1006" t="b">
        <v>0</v>
      </c>
      <c r="R1006" t="b">
        <v>0</v>
      </c>
      <c r="S1006" t="b">
        <v>0</v>
      </c>
      <c r="T1006" t="b">
        <v>0</v>
      </c>
      <c r="U1006" s="10">
        <v>225120</v>
      </c>
      <c r="V1006" t="b">
        <v>0</v>
      </c>
      <c r="W1006" t="b">
        <v>1</v>
      </c>
      <c r="X1006" t="b">
        <v>0</v>
      </c>
      <c r="Y1006" t="b">
        <v>0</v>
      </c>
    </row>
    <row r="1007" spans="1:25" ht="15.75" customHeight="1" x14ac:dyDescent="0.2">
      <c r="A1007">
        <v>9228</v>
      </c>
      <c r="B1007" s="3" t="s">
        <v>4578</v>
      </c>
      <c r="C1007" t="s">
        <v>71006</v>
      </c>
      <c r="D1007" t="s">
        <v>71007</v>
      </c>
      <c r="E1007">
        <v>40155150</v>
      </c>
      <c r="F1007" t="s">
        <v>117</v>
      </c>
      <c r="G1007" t="s">
        <v>71008</v>
      </c>
      <c r="H1007" t="s">
        <v>28</v>
      </c>
      <c r="I1007" t="s">
        <v>71009</v>
      </c>
      <c r="J1007" t="s">
        <v>4366</v>
      </c>
      <c r="K1007" t="s">
        <v>4367</v>
      </c>
      <c r="L1007">
        <v>-13.005928712656999</v>
      </c>
      <c r="M1007">
        <v>-38.5227297858277</v>
      </c>
      <c r="N1007" t="b">
        <v>1</v>
      </c>
      <c r="O1007" t="b">
        <v>0</v>
      </c>
      <c r="P1007" t="b">
        <v>0</v>
      </c>
      <c r="Q1007" t="b">
        <v>0</v>
      </c>
      <c r="R1007" t="b">
        <v>0</v>
      </c>
      <c r="S1007" t="b">
        <v>0</v>
      </c>
      <c r="T1007" t="b">
        <v>0</v>
      </c>
      <c r="U1007" s="10">
        <v>225265</v>
      </c>
      <c r="V1007" t="b">
        <v>0</v>
      </c>
      <c r="W1007" t="b">
        <v>1</v>
      </c>
      <c r="X1007" t="b">
        <v>0</v>
      </c>
      <c r="Y1007" t="b">
        <v>0</v>
      </c>
    </row>
    <row r="1008" spans="1:25" ht="15.75" customHeight="1" x14ac:dyDescent="0.2">
      <c r="A1008">
        <v>9416</v>
      </c>
      <c r="B1008" s="3" t="s">
        <v>4728</v>
      </c>
      <c r="C1008">
        <v>7536317238</v>
      </c>
      <c r="D1008" t="s">
        <v>71010</v>
      </c>
      <c r="E1008">
        <v>44571013</v>
      </c>
      <c r="F1008" t="s">
        <v>71011</v>
      </c>
      <c r="G1008" t="s">
        <v>71012</v>
      </c>
      <c r="H1008" t="s">
        <v>28</v>
      </c>
      <c r="I1008" t="s">
        <v>40</v>
      </c>
      <c r="J1008" t="s">
        <v>71013</v>
      </c>
      <c r="K1008" t="s">
        <v>4367</v>
      </c>
      <c r="L1008">
        <v>-12.9565386</v>
      </c>
      <c r="M1008">
        <v>-39.263825799999999</v>
      </c>
      <c r="N1008" t="b">
        <v>1</v>
      </c>
      <c r="O1008" t="b">
        <v>0</v>
      </c>
      <c r="P1008" t="b">
        <v>0</v>
      </c>
      <c r="Q1008" t="b">
        <v>0</v>
      </c>
      <c r="R1008" t="b">
        <v>0</v>
      </c>
      <c r="S1008" t="b">
        <v>0</v>
      </c>
      <c r="T1008" t="b">
        <v>0</v>
      </c>
      <c r="U1008" s="10">
        <v>225265</v>
      </c>
      <c r="V1008" t="b">
        <v>0</v>
      </c>
      <c r="W1008" t="b">
        <v>1</v>
      </c>
      <c r="X1008" t="b">
        <v>0</v>
      </c>
      <c r="Y1008" t="b">
        <v>0</v>
      </c>
    </row>
    <row r="1009" spans="1:25" ht="15.75" customHeight="1" x14ac:dyDescent="0.2">
      <c r="A1009">
        <v>9867</v>
      </c>
      <c r="B1009" s="3" t="s">
        <v>7029</v>
      </c>
      <c r="C1009" t="s">
        <v>71014</v>
      </c>
      <c r="D1009" t="s">
        <v>71015</v>
      </c>
      <c r="E1009">
        <v>40210750</v>
      </c>
      <c r="F1009" t="s">
        <v>4386</v>
      </c>
      <c r="G1009" t="s">
        <v>71016</v>
      </c>
      <c r="H1009" t="s">
        <v>28</v>
      </c>
      <c r="I1009" t="s">
        <v>4387</v>
      </c>
      <c r="J1009" t="s">
        <v>4366</v>
      </c>
      <c r="K1009" t="s">
        <v>4367</v>
      </c>
      <c r="L1009">
        <v>-12.992839999999999</v>
      </c>
      <c r="M1009">
        <v>-38.506929999999997</v>
      </c>
      <c r="N1009" t="b">
        <v>1</v>
      </c>
      <c r="O1009" t="b">
        <v>0</v>
      </c>
      <c r="P1009" t="b">
        <v>0</v>
      </c>
      <c r="Q1009" t="b">
        <v>0</v>
      </c>
      <c r="R1009" t="b">
        <v>0</v>
      </c>
      <c r="S1009" t="b">
        <v>0</v>
      </c>
      <c r="T1009" t="b">
        <v>0</v>
      </c>
      <c r="U1009" s="10">
        <v>225265</v>
      </c>
      <c r="V1009" t="b">
        <v>0</v>
      </c>
      <c r="W1009" t="b">
        <v>0</v>
      </c>
      <c r="X1009" t="b">
        <v>0</v>
      </c>
      <c r="Y1009" t="b">
        <v>0</v>
      </c>
    </row>
    <row r="1010" spans="1:25" ht="15.75" customHeight="1" x14ac:dyDescent="0.2">
      <c r="A1010">
        <v>9689</v>
      </c>
      <c r="B1010" s="3" t="s">
        <v>7229</v>
      </c>
      <c r="C1010" t="s">
        <v>71017</v>
      </c>
      <c r="D1010" t="s">
        <v>71018</v>
      </c>
      <c r="E1010">
        <v>44001496</v>
      </c>
      <c r="F1010" t="s">
        <v>70336</v>
      </c>
      <c r="G1010" t="s">
        <v>71019</v>
      </c>
      <c r="H1010" t="s">
        <v>28</v>
      </c>
      <c r="I1010" t="s">
        <v>40</v>
      </c>
      <c r="J1010" t="s">
        <v>4374</v>
      </c>
      <c r="K1010" t="s">
        <v>4367</v>
      </c>
      <c r="L1010">
        <v>-12.25562</v>
      </c>
      <c r="M1010">
        <v>-38.958849999999998</v>
      </c>
      <c r="N1010" t="b">
        <v>1</v>
      </c>
      <c r="O1010" t="b">
        <v>0</v>
      </c>
      <c r="P1010" t="b">
        <v>0</v>
      </c>
      <c r="Q1010" t="b">
        <v>0</v>
      </c>
      <c r="R1010" t="b">
        <v>0</v>
      </c>
      <c r="S1010" t="b">
        <v>0</v>
      </c>
      <c r="T1010" t="b">
        <v>0</v>
      </c>
      <c r="U1010" s="10" t="s">
        <v>7235</v>
      </c>
      <c r="V1010" t="b">
        <v>0</v>
      </c>
      <c r="W1010" t="b">
        <v>1</v>
      </c>
      <c r="X1010" t="b">
        <v>0</v>
      </c>
      <c r="Y1010" t="b">
        <v>0</v>
      </c>
    </row>
    <row r="1011" spans="1:25" ht="15.75" customHeight="1" x14ac:dyDescent="0.2">
      <c r="A1011">
        <v>18296</v>
      </c>
      <c r="B1011" s="3" t="s">
        <v>5871</v>
      </c>
      <c r="C1011" t="s">
        <v>71020</v>
      </c>
      <c r="D1011" t="s">
        <v>71021</v>
      </c>
      <c r="E1011">
        <v>45652570</v>
      </c>
      <c r="F1011" t="s">
        <v>4774</v>
      </c>
      <c r="G1011" t="s">
        <v>71022</v>
      </c>
      <c r="H1011" t="s">
        <v>28</v>
      </c>
      <c r="I1011" t="s">
        <v>6223</v>
      </c>
      <c r="J1011" t="s">
        <v>4776</v>
      </c>
      <c r="K1011" t="s">
        <v>4367</v>
      </c>
      <c r="L1011">
        <v>-14.78819</v>
      </c>
      <c r="M1011">
        <v>-39.033880000000003</v>
      </c>
      <c r="N1011" t="b">
        <v>1</v>
      </c>
      <c r="O1011" t="b">
        <v>0</v>
      </c>
      <c r="P1011" t="b">
        <v>0</v>
      </c>
      <c r="Q1011" t="b">
        <v>1</v>
      </c>
      <c r="R1011" t="b">
        <v>1</v>
      </c>
      <c r="S1011" t="b">
        <v>0</v>
      </c>
      <c r="T1011" t="b">
        <v>0</v>
      </c>
      <c r="U1011" s="10" t="s">
        <v>5878</v>
      </c>
      <c r="V1011" t="b">
        <v>0</v>
      </c>
      <c r="W1011" t="b">
        <v>1</v>
      </c>
      <c r="X1011" t="b">
        <v>0</v>
      </c>
      <c r="Y1011" t="b">
        <v>0</v>
      </c>
    </row>
    <row r="1012" spans="1:25" ht="15.75" customHeight="1" x14ac:dyDescent="0.2">
      <c r="A1012">
        <v>9150</v>
      </c>
      <c r="B1012" s="3" t="s">
        <v>7567</v>
      </c>
      <c r="C1012" t="s">
        <v>71023</v>
      </c>
      <c r="D1012" t="s">
        <v>71024</v>
      </c>
      <c r="E1012">
        <v>45650000</v>
      </c>
      <c r="F1012" t="s">
        <v>579</v>
      </c>
      <c r="G1012">
        <v>61</v>
      </c>
      <c r="H1012" t="s">
        <v>28</v>
      </c>
      <c r="I1012" t="s">
        <v>40</v>
      </c>
      <c r="J1012" t="s">
        <v>70937</v>
      </c>
      <c r="K1012" t="s">
        <v>4367</v>
      </c>
      <c r="L1012">
        <v>-14.7991166</v>
      </c>
      <c r="M1012">
        <v>-39.034281300000004</v>
      </c>
      <c r="N1012" t="b">
        <v>1</v>
      </c>
      <c r="O1012" t="b">
        <v>0</v>
      </c>
      <c r="P1012" t="b">
        <v>0</v>
      </c>
      <c r="Q1012" t="b">
        <v>0</v>
      </c>
      <c r="R1012" t="b">
        <v>0</v>
      </c>
      <c r="S1012" t="b">
        <v>0</v>
      </c>
      <c r="T1012" t="b">
        <v>0</v>
      </c>
      <c r="U1012" s="10">
        <v>225335</v>
      </c>
      <c r="V1012" t="b">
        <v>0</v>
      </c>
      <c r="W1012" t="b">
        <v>1</v>
      </c>
      <c r="X1012" t="b">
        <v>0</v>
      </c>
      <c r="Y1012" t="b">
        <v>0</v>
      </c>
    </row>
    <row r="1013" spans="1:25" ht="15.75" customHeight="1" x14ac:dyDescent="0.2">
      <c r="A1013">
        <v>9488</v>
      </c>
      <c r="B1013" s="3" t="s">
        <v>5036</v>
      </c>
      <c r="C1013" t="s">
        <v>28</v>
      </c>
      <c r="D1013" t="s">
        <v>71025</v>
      </c>
      <c r="E1013">
        <v>40210341</v>
      </c>
      <c r="F1013" t="s">
        <v>579</v>
      </c>
      <c r="G1013" t="s">
        <v>71026</v>
      </c>
      <c r="H1013" t="s">
        <v>28</v>
      </c>
      <c r="I1013" t="s">
        <v>71027</v>
      </c>
      <c r="J1013" t="s">
        <v>4366</v>
      </c>
      <c r="K1013" t="s">
        <v>4367</v>
      </c>
      <c r="L1013">
        <v>-12.997517</v>
      </c>
      <c r="M1013">
        <v>-38.509267100000002</v>
      </c>
      <c r="N1013" t="b">
        <v>1</v>
      </c>
      <c r="O1013" t="b">
        <v>0</v>
      </c>
      <c r="P1013" t="b">
        <v>0</v>
      </c>
      <c r="Q1013" t="b">
        <v>0</v>
      </c>
      <c r="R1013" t="b">
        <v>1</v>
      </c>
      <c r="S1013" t="b">
        <v>0</v>
      </c>
      <c r="T1013" t="b">
        <v>0</v>
      </c>
      <c r="U1013" s="10" t="s">
        <v>5042</v>
      </c>
      <c r="V1013" t="b">
        <v>0</v>
      </c>
      <c r="W1013" t="b">
        <v>1</v>
      </c>
      <c r="X1013" t="b">
        <v>0</v>
      </c>
      <c r="Y1013" t="b">
        <v>0</v>
      </c>
    </row>
    <row r="1014" spans="1:25" ht="15.75" customHeight="1" x14ac:dyDescent="0.2">
      <c r="A1014">
        <v>9438</v>
      </c>
      <c r="B1014" s="3" t="s">
        <v>4754</v>
      </c>
      <c r="C1014" t="s">
        <v>71028</v>
      </c>
      <c r="D1014" t="s">
        <v>71029</v>
      </c>
      <c r="E1014">
        <v>47800181</v>
      </c>
      <c r="F1014" t="s">
        <v>4757</v>
      </c>
      <c r="G1014" t="s">
        <v>4758</v>
      </c>
      <c r="H1014" t="s">
        <v>28</v>
      </c>
      <c r="I1014" t="s">
        <v>40</v>
      </c>
      <c r="J1014" t="s">
        <v>4437</v>
      </c>
      <c r="K1014" t="s">
        <v>4367</v>
      </c>
      <c r="L1014">
        <v>-12.1490297</v>
      </c>
      <c r="M1014">
        <v>-44.993286400000002</v>
      </c>
      <c r="N1014" t="b">
        <v>1</v>
      </c>
      <c r="O1014" t="b">
        <v>0</v>
      </c>
      <c r="P1014" t="b">
        <v>0</v>
      </c>
      <c r="Q1014" t="b">
        <v>0</v>
      </c>
      <c r="R1014" t="b">
        <v>0</v>
      </c>
      <c r="S1014" t="b">
        <v>0</v>
      </c>
      <c r="T1014" t="b">
        <v>0</v>
      </c>
      <c r="U1014" s="10" t="s">
        <v>622</v>
      </c>
      <c r="V1014" t="b">
        <v>0</v>
      </c>
      <c r="W1014" t="b">
        <v>1</v>
      </c>
      <c r="X1014" t="b">
        <v>0</v>
      </c>
      <c r="Y1014" t="b">
        <v>0</v>
      </c>
    </row>
    <row r="1015" spans="1:25" ht="15.75" customHeight="1" x14ac:dyDescent="0.2">
      <c r="A1015">
        <v>9295</v>
      </c>
      <c r="B1015" s="3" t="s">
        <v>4360</v>
      </c>
      <c r="C1015">
        <v>7130368800</v>
      </c>
      <c r="D1015" t="s">
        <v>71030</v>
      </c>
      <c r="E1015">
        <v>40170070</v>
      </c>
      <c r="F1015" t="s">
        <v>579</v>
      </c>
      <c r="G1015">
        <v>132</v>
      </c>
      <c r="H1015" t="s">
        <v>28</v>
      </c>
      <c r="I1015" t="s">
        <v>4365</v>
      </c>
      <c r="J1015" t="s">
        <v>4366</v>
      </c>
      <c r="K1015" t="s">
        <v>4367</v>
      </c>
      <c r="L1015" t="s">
        <v>28</v>
      </c>
      <c r="M1015" t="s">
        <v>28</v>
      </c>
      <c r="N1015" t="b">
        <v>1</v>
      </c>
      <c r="O1015" t="b">
        <v>0</v>
      </c>
      <c r="P1015" t="b">
        <v>0</v>
      </c>
      <c r="Q1015" t="b">
        <v>0</v>
      </c>
      <c r="R1015" t="b">
        <v>0</v>
      </c>
      <c r="S1015" t="b">
        <v>0</v>
      </c>
      <c r="T1015" t="b">
        <v>0</v>
      </c>
      <c r="U1015" s="10" t="s">
        <v>937</v>
      </c>
      <c r="V1015" t="b">
        <v>0</v>
      </c>
      <c r="W1015" t="b">
        <v>1</v>
      </c>
      <c r="X1015" t="b">
        <v>0</v>
      </c>
      <c r="Y1015" t="b">
        <v>0</v>
      </c>
    </row>
    <row r="1016" spans="1:25" ht="15.75" customHeight="1" x14ac:dyDescent="0.2">
      <c r="A1016">
        <v>9446</v>
      </c>
      <c r="B1016" s="3" t="s">
        <v>4964</v>
      </c>
      <c r="C1016" t="s">
        <v>71031</v>
      </c>
      <c r="D1016" t="s">
        <v>71032</v>
      </c>
      <c r="E1016">
        <v>42700000</v>
      </c>
      <c r="F1016" t="s">
        <v>117</v>
      </c>
      <c r="G1016" t="s">
        <v>71033</v>
      </c>
      <c r="H1016" t="s">
        <v>28</v>
      </c>
      <c r="I1016" t="s">
        <v>71034</v>
      </c>
      <c r="J1016" t="s">
        <v>4651</v>
      </c>
      <c r="K1016" t="s">
        <v>4367</v>
      </c>
      <c r="L1016">
        <v>-12.8785449</v>
      </c>
      <c r="M1016">
        <v>-38.305945299999998</v>
      </c>
      <c r="N1016" t="b">
        <v>1</v>
      </c>
      <c r="O1016" t="b">
        <v>0</v>
      </c>
      <c r="P1016" t="b">
        <v>0</v>
      </c>
      <c r="Q1016" t="b">
        <v>0</v>
      </c>
      <c r="R1016" t="b">
        <v>0</v>
      </c>
      <c r="S1016" t="b">
        <v>0</v>
      </c>
      <c r="T1016" t="b">
        <v>0</v>
      </c>
      <c r="U1016" s="10">
        <v>225275</v>
      </c>
      <c r="V1016" t="b">
        <v>0</v>
      </c>
      <c r="W1016" t="b">
        <v>1</v>
      </c>
      <c r="X1016" t="b">
        <v>0</v>
      </c>
      <c r="Y1016" t="b">
        <v>0</v>
      </c>
    </row>
    <row r="1017" spans="1:25" ht="15.75" customHeight="1" x14ac:dyDescent="0.2">
      <c r="A1017">
        <v>11145</v>
      </c>
      <c r="B1017" s="3" t="s">
        <v>6249</v>
      </c>
      <c r="C1017" t="s">
        <v>71035</v>
      </c>
      <c r="D1017" t="s">
        <v>71036</v>
      </c>
      <c r="E1017">
        <v>42700000</v>
      </c>
      <c r="F1017" t="s">
        <v>117</v>
      </c>
      <c r="G1017" t="s">
        <v>71037</v>
      </c>
      <c r="H1017" t="s">
        <v>28</v>
      </c>
      <c r="I1017" t="s">
        <v>71034</v>
      </c>
      <c r="J1017" t="s">
        <v>4651</v>
      </c>
      <c r="K1017" t="s">
        <v>4367</v>
      </c>
      <c r="L1017" t="s">
        <v>28</v>
      </c>
      <c r="M1017" t="s">
        <v>28</v>
      </c>
      <c r="N1017" t="b">
        <v>1</v>
      </c>
      <c r="O1017" t="b">
        <v>0</v>
      </c>
      <c r="P1017" t="b">
        <v>0</v>
      </c>
      <c r="Q1017" t="b">
        <v>1</v>
      </c>
      <c r="R1017" t="b">
        <v>1</v>
      </c>
      <c r="S1017" t="b">
        <v>1</v>
      </c>
      <c r="T1017" t="b">
        <v>1</v>
      </c>
      <c r="U1017" s="10" t="s">
        <v>2084</v>
      </c>
      <c r="V1017" t="b">
        <v>0</v>
      </c>
      <c r="W1017" t="b">
        <v>1</v>
      </c>
      <c r="X1017" t="b">
        <v>0</v>
      </c>
      <c r="Y1017" t="b">
        <v>0</v>
      </c>
    </row>
    <row r="1018" spans="1:25" ht="15.75" customHeight="1" x14ac:dyDescent="0.2">
      <c r="A1018">
        <v>9801</v>
      </c>
      <c r="B1018" s="3" t="s">
        <v>5551</v>
      </c>
      <c r="C1018" t="s">
        <v>71038</v>
      </c>
      <c r="D1018" t="s">
        <v>71039</v>
      </c>
      <c r="E1018">
        <v>45020750</v>
      </c>
      <c r="F1018" t="s">
        <v>4551</v>
      </c>
      <c r="G1018" t="s">
        <v>71040</v>
      </c>
      <c r="H1018" t="s">
        <v>28</v>
      </c>
      <c r="I1018" t="s">
        <v>4553</v>
      </c>
      <c r="J1018" t="s">
        <v>4554</v>
      </c>
      <c r="K1018" t="s">
        <v>4367</v>
      </c>
      <c r="L1018">
        <v>-14.855169999999999</v>
      </c>
      <c r="M1018">
        <v>-40.835650000000001</v>
      </c>
      <c r="N1018" t="b">
        <v>1</v>
      </c>
      <c r="O1018" t="b">
        <v>0</v>
      </c>
      <c r="P1018" t="b">
        <v>0</v>
      </c>
      <c r="Q1018" t="b">
        <v>0</v>
      </c>
      <c r="R1018" t="b">
        <v>0</v>
      </c>
      <c r="S1018" t="b">
        <v>0</v>
      </c>
      <c r="T1018" t="b">
        <v>0</v>
      </c>
      <c r="U1018" s="10" t="s">
        <v>5558</v>
      </c>
      <c r="V1018" t="b">
        <v>0</v>
      </c>
      <c r="W1018" t="b">
        <v>1</v>
      </c>
      <c r="X1018" t="b">
        <v>0</v>
      </c>
      <c r="Y1018" t="b">
        <v>0</v>
      </c>
    </row>
    <row r="1019" spans="1:25" ht="15.75" customHeight="1" x14ac:dyDescent="0.2">
      <c r="A1019">
        <v>23522</v>
      </c>
      <c r="B1019" s="3" t="s">
        <v>4835</v>
      </c>
      <c r="C1019">
        <v>7532813777</v>
      </c>
      <c r="D1019" t="s">
        <v>71041</v>
      </c>
      <c r="E1019">
        <v>48601340</v>
      </c>
      <c r="F1019" t="s">
        <v>4838</v>
      </c>
      <c r="G1019" t="s">
        <v>4407</v>
      </c>
      <c r="H1019" t="s">
        <v>28</v>
      </c>
      <c r="I1019" t="s">
        <v>40</v>
      </c>
      <c r="J1019" t="s">
        <v>4491</v>
      </c>
      <c r="K1019" t="s">
        <v>4367</v>
      </c>
      <c r="L1019">
        <v>-9.4462639999999993</v>
      </c>
      <c r="M1019">
        <v>-38.2105593</v>
      </c>
      <c r="N1019" t="b">
        <v>1</v>
      </c>
      <c r="O1019" t="b">
        <v>0</v>
      </c>
      <c r="P1019" t="b">
        <v>0</v>
      </c>
      <c r="Q1019" t="b">
        <v>0</v>
      </c>
      <c r="R1019" t="b">
        <v>0</v>
      </c>
      <c r="S1019" t="b">
        <v>0</v>
      </c>
      <c r="T1019" t="b">
        <v>0</v>
      </c>
      <c r="U1019" s="10" t="s">
        <v>4841</v>
      </c>
      <c r="V1019" t="b">
        <v>0</v>
      </c>
      <c r="W1019" t="b">
        <v>1</v>
      </c>
      <c r="X1019" t="b">
        <v>0</v>
      </c>
      <c r="Y1019" t="b">
        <v>0</v>
      </c>
    </row>
    <row r="1020" spans="1:25" ht="15.75" customHeight="1" x14ac:dyDescent="0.2">
      <c r="A1020">
        <v>9189</v>
      </c>
      <c r="B1020" s="3" t="s">
        <v>6233</v>
      </c>
      <c r="C1020">
        <v>7133817414</v>
      </c>
      <c r="D1020" t="s">
        <v>71042</v>
      </c>
      <c r="E1020">
        <v>40270620</v>
      </c>
      <c r="F1020" t="s">
        <v>6235</v>
      </c>
      <c r="G1020" t="s">
        <v>71043</v>
      </c>
      <c r="H1020" t="s">
        <v>28</v>
      </c>
      <c r="I1020" t="s">
        <v>6237</v>
      </c>
      <c r="J1020" t="s">
        <v>4366</v>
      </c>
      <c r="K1020" t="s">
        <v>4367</v>
      </c>
      <c r="L1020">
        <v>-12.96989569</v>
      </c>
      <c r="M1020">
        <v>-38.49140113</v>
      </c>
      <c r="N1020" t="b">
        <v>1</v>
      </c>
      <c r="O1020" t="b">
        <v>0</v>
      </c>
      <c r="P1020" t="b">
        <v>0</v>
      </c>
      <c r="Q1020" t="b">
        <v>1</v>
      </c>
      <c r="R1020" t="b">
        <v>0</v>
      </c>
      <c r="S1020" t="b">
        <v>1</v>
      </c>
      <c r="T1020" t="b">
        <v>0</v>
      </c>
      <c r="U1020" s="10" t="s">
        <v>6240</v>
      </c>
      <c r="V1020" t="b">
        <v>0</v>
      </c>
      <c r="W1020" t="b">
        <v>1</v>
      </c>
      <c r="X1020" t="b">
        <v>0</v>
      </c>
      <c r="Y1020" t="b">
        <v>0</v>
      </c>
    </row>
    <row r="1021" spans="1:25" ht="15.75" customHeight="1" x14ac:dyDescent="0.2">
      <c r="A1021">
        <v>9592</v>
      </c>
      <c r="B1021" s="3" t="s">
        <v>4659</v>
      </c>
      <c r="C1021" t="s">
        <v>71044</v>
      </c>
      <c r="D1021" t="s">
        <v>71045</v>
      </c>
      <c r="E1021">
        <v>48000067</v>
      </c>
      <c r="F1021" t="s">
        <v>4661</v>
      </c>
      <c r="G1021" t="s">
        <v>4662</v>
      </c>
      <c r="H1021" t="s">
        <v>28</v>
      </c>
      <c r="I1021" t="s">
        <v>40</v>
      </c>
      <c r="J1021" t="s">
        <v>4433</v>
      </c>
      <c r="K1021" t="s">
        <v>4367</v>
      </c>
      <c r="L1021">
        <v>-12.1201636</v>
      </c>
      <c r="M1021">
        <v>-38.4061041</v>
      </c>
      <c r="N1021" t="b">
        <v>1</v>
      </c>
      <c r="O1021" t="b">
        <v>0</v>
      </c>
      <c r="P1021" t="b">
        <v>0</v>
      </c>
      <c r="Q1021" t="b">
        <v>0</v>
      </c>
      <c r="R1021" t="b">
        <v>0</v>
      </c>
      <c r="S1021" t="b">
        <v>0</v>
      </c>
      <c r="T1021" t="b">
        <v>0</v>
      </c>
      <c r="U1021" s="10" t="s">
        <v>4665</v>
      </c>
      <c r="V1021" t="b">
        <v>0</v>
      </c>
      <c r="W1021" t="b">
        <v>1</v>
      </c>
      <c r="X1021" t="b">
        <v>0</v>
      </c>
      <c r="Y1021" t="b">
        <v>0</v>
      </c>
    </row>
    <row r="1022" spans="1:25" ht="15.75" customHeight="1" x14ac:dyDescent="0.2">
      <c r="A1022">
        <v>9470</v>
      </c>
      <c r="B1022" s="3" t="s">
        <v>7535</v>
      </c>
      <c r="C1022" t="s">
        <v>71046</v>
      </c>
      <c r="D1022" t="s">
        <v>71047</v>
      </c>
      <c r="E1022">
        <v>40150055</v>
      </c>
      <c r="F1022" t="s">
        <v>4423</v>
      </c>
      <c r="G1022">
        <v>374</v>
      </c>
      <c r="H1022" t="s">
        <v>28</v>
      </c>
      <c r="I1022" t="s">
        <v>4425</v>
      </c>
      <c r="J1022" t="s">
        <v>4366</v>
      </c>
      <c r="K1022" t="s">
        <v>4367</v>
      </c>
      <c r="L1022">
        <v>-12.997300900000001</v>
      </c>
      <c r="M1022">
        <v>-38.525803199999999</v>
      </c>
      <c r="N1022" t="b">
        <v>1</v>
      </c>
      <c r="O1022" t="b">
        <v>0</v>
      </c>
      <c r="P1022" t="b">
        <v>0</v>
      </c>
      <c r="Q1022" t="b">
        <v>0</v>
      </c>
      <c r="R1022" t="b">
        <v>0</v>
      </c>
      <c r="S1022" t="b">
        <v>0</v>
      </c>
      <c r="T1022" t="b">
        <v>0</v>
      </c>
      <c r="U1022" s="10" t="s">
        <v>7540</v>
      </c>
      <c r="V1022" t="b">
        <v>0</v>
      </c>
      <c r="W1022" t="b">
        <v>1</v>
      </c>
      <c r="X1022" t="b">
        <v>0</v>
      </c>
      <c r="Y1022" t="b">
        <v>0</v>
      </c>
    </row>
    <row r="1023" spans="1:25" ht="15.75" customHeight="1" x14ac:dyDescent="0.2">
      <c r="A1023">
        <v>9411</v>
      </c>
      <c r="B1023" s="3" t="s">
        <v>4603</v>
      </c>
      <c r="C1023" t="s">
        <v>71048</v>
      </c>
      <c r="D1023" t="s">
        <v>71049</v>
      </c>
      <c r="E1023">
        <v>41820710</v>
      </c>
      <c r="F1023" t="s">
        <v>4606</v>
      </c>
      <c r="G1023" t="s">
        <v>71050</v>
      </c>
      <c r="H1023" t="s">
        <v>28</v>
      </c>
      <c r="I1023" t="s">
        <v>4608</v>
      </c>
      <c r="J1023" t="s">
        <v>4366</v>
      </c>
      <c r="K1023" t="s">
        <v>4367</v>
      </c>
      <c r="L1023">
        <v>-12.9959209172998</v>
      </c>
      <c r="M1023">
        <v>-38.467323225131203</v>
      </c>
      <c r="N1023" t="b">
        <v>1</v>
      </c>
      <c r="O1023" t="b">
        <v>0</v>
      </c>
      <c r="P1023" t="b">
        <v>0</v>
      </c>
      <c r="Q1023" t="b">
        <v>0</v>
      </c>
      <c r="R1023" t="b">
        <v>0</v>
      </c>
      <c r="S1023" t="b">
        <v>0</v>
      </c>
      <c r="T1023" t="b">
        <v>0</v>
      </c>
      <c r="U1023" s="10">
        <v>225285</v>
      </c>
      <c r="V1023" t="b">
        <v>0</v>
      </c>
      <c r="W1023" t="b">
        <v>1</v>
      </c>
      <c r="X1023" t="b">
        <v>0</v>
      </c>
      <c r="Y1023" t="b">
        <v>0</v>
      </c>
    </row>
    <row r="1024" spans="1:25" ht="15.75" customHeight="1" x14ac:dyDescent="0.2">
      <c r="A1024">
        <v>9449</v>
      </c>
      <c r="B1024" s="3" t="s">
        <v>7352</v>
      </c>
      <c r="C1024" t="s">
        <v>71051</v>
      </c>
      <c r="D1024" t="s">
        <v>71052</v>
      </c>
      <c r="E1024">
        <v>40110160</v>
      </c>
      <c r="F1024" t="s">
        <v>579</v>
      </c>
      <c r="G1024" t="s">
        <v>71053</v>
      </c>
      <c r="H1024" t="s">
        <v>28</v>
      </c>
      <c r="I1024" t="s">
        <v>4622</v>
      </c>
      <c r="J1024" t="s">
        <v>4366</v>
      </c>
      <c r="K1024" t="s">
        <v>4367</v>
      </c>
      <c r="L1024">
        <v>-12.990555799999999</v>
      </c>
      <c r="M1024">
        <v>-38.520198100000002</v>
      </c>
      <c r="N1024" t="b">
        <v>1</v>
      </c>
      <c r="O1024" t="b">
        <v>0</v>
      </c>
      <c r="P1024" t="b">
        <v>0</v>
      </c>
      <c r="Q1024" t="b">
        <v>0</v>
      </c>
      <c r="R1024" t="b">
        <v>0</v>
      </c>
      <c r="S1024" t="b">
        <v>0</v>
      </c>
      <c r="T1024" t="b">
        <v>0</v>
      </c>
      <c r="U1024" s="10" t="s">
        <v>7357</v>
      </c>
      <c r="V1024" t="b">
        <v>0</v>
      </c>
      <c r="W1024" t="b">
        <v>1</v>
      </c>
      <c r="X1024" t="b">
        <v>0</v>
      </c>
      <c r="Y1024" t="b">
        <v>0</v>
      </c>
    </row>
    <row r="1025" spans="1:25" ht="15.75" customHeight="1" x14ac:dyDescent="0.2">
      <c r="A1025">
        <v>11307</v>
      </c>
      <c r="B1025" s="3" t="s">
        <v>6695</v>
      </c>
      <c r="C1025" t="s">
        <v>71054</v>
      </c>
      <c r="D1025" t="s">
        <v>71055</v>
      </c>
      <c r="E1025">
        <v>46430000</v>
      </c>
      <c r="F1025" t="s">
        <v>839</v>
      </c>
      <c r="G1025" t="s">
        <v>28</v>
      </c>
      <c r="H1025" t="s">
        <v>28</v>
      </c>
      <c r="I1025" t="s">
        <v>40</v>
      </c>
      <c r="J1025" t="s">
        <v>5177</v>
      </c>
      <c r="K1025" t="s">
        <v>4367</v>
      </c>
      <c r="L1025">
        <v>-14.220742</v>
      </c>
      <c r="M1025">
        <v>-42.775624999999998</v>
      </c>
      <c r="N1025" t="b">
        <v>1</v>
      </c>
      <c r="O1025" t="b">
        <v>0</v>
      </c>
      <c r="P1025" t="b">
        <v>0</v>
      </c>
      <c r="Q1025" t="b">
        <v>0</v>
      </c>
      <c r="R1025" t="b">
        <v>0</v>
      </c>
      <c r="S1025" t="b">
        <v>0</v>
      </c>
      <c r="T1025" t="b">
        <v>0</v>
      </c>
      <c r="U1025" s="10">
        <v>225335</v>
      </c>
      <c r="V1025" t="b">
        <v>0</v>
      </c>
      <c r="W1025" t="b">
        <v>1</v>
      </c>
      <c r="X1025" t="b">
        <v>0</v>
      </c>
      <c r="Y1025" t="b">
        <v>0</v>
      </c>
    </row>
    <row r="1026" spans="1:25" ht="15.75" customHeight="1" x14ac:dyDescent="0.2">
      <c r="A1026">
        <v>10555</v>
      </c>
      <c r="B1026" s="3" t="s">
        <v>7159</v>
      </c>
      <c r="C1026" t="s">
        <v>71056</v>
      </c>
      <c r="D1026" t="s">
        <v>71057</v>
      </c>
      <c r="E1026">
        <v>45020750</v>
      </c>
      <c r="F1026" t="s">
        <v>4551</v>
      </c>
      <c r="G1026">
        <v>67</v>
      </c>
      <c r="H1026" t="s">
        <v>28</v>
      </c>
      <c r="I1026" t="s">
        <v>4553</v>
      </c>
      <c r="J1026" t="s">
        <v>4554</v>
      </c>
      <c r="K1026" t="s">
        <v>4367</v>
      </c>
      <c r="L1026">
        <v>-14.855169999999999</v>
      </c>
      <c r="M1026">
        <v>-40.835650000000001</v>
      </c>
      <c r="N1026" t="b">
        <v>1</v>
      </c>
      <c r="O1026" t="b">
        <v>0</v>
      </c>
      <c r="P1026" t="b">
        <v>0</v>
      </c>
      <c r="Q1026" t="b">
        <v>0</v>
      </c>
      <c r="R1026" t="b">
        <v>0</v>
      </c>
      <c r="S1026" t="b">
        <v>0</v>
      </c>
      <c r="T1026" t="b">
        <v>0</v>
      </c>
      <c r="U1026" s="10" t="s">
        <v>7162</v>
      </c>
      <c r="V1026" t="b">
        <v>0</v>
      </c>
      <c r="W1026" t="b">
        <v>1</v>
      </c>
      <c r="X1026" t="b">
        <v>0</v>
      </c>
      <c r="Y1026" t="b">
        <v>0</v>
      </c>
    </row>
    <row r="1027" spans="1:25" ht="15.75" customHeight="1" x14ac:dyDescent="0.2">
      <c r="A1027">
        <v>24054</v>
      </c>
      <c r="B1027" s="3" t="s">
        <v>7176</v>
      </c>
      <c r="C1027">
        <v>7133744060</v>
      </c>
      <c r="D1027" t="s">
        <v>70341</v>
      </c>
      <c r="E1027">
        <v>41603110</v>
      </c>
      <c r="F1027" t="s">
        <v>104</v>
      </c>
      <c r="G1027" t="s">
        <v>71058</v>
      </c>
      <c r="H1027" t="s">
        <v>28</v>
      </c>
      <c r="I1027" t="s">
        <v>6036</v>
      </c>
      <c r="J1027" t="s">
        <v>4366</v>
      </c>
      <c r="K1027" t="s">
        <v>4367</v>
      </c>
      <c r="L1027">
        <v>-12.9265183</v>
      </c>
      <c r="M1027">
        <v>-38.323730400000002</v>
      </c>
      <c r="N1027" t="b">
        <v>1</v>
      </c>
      <c r="O1027" t="b">
        <v>0</v>
      </c>
      <c r="P1027" t="b">
        <v>0</v>
      </c>
      <c r="Q1027" t="b">
        <v>0</v>
      </c>
      <c r="R1027" t="b">
        <v>0</v>
      </c>
      <c r="S1027" t="b">
        <v>0</v>
      </c>
      <c r="T1027" t="b">
        <v>0</v>
      </c>
      <c r="U1027" s="10">
        <v>225335</v>
      </c>
      <c r="V1027" t="b">
        <v>0</v>
      </c>
      <c r="W1027" t="b">
        <v>1</v>
      </c>
      <c r="X1027" t="b">
        <v>0</v>
      </c>
      <c r="Y1027" t="b">
        <v>0</v>
      </c>
    </row>
    <row r="1028" spans="1:25" ht="15.75" customHeight="1" x14ac:dyDescent="0.2">
      <c r="A1028">
        <v>9191</v>
      </c>
      <c r="B1028" s="3" t="s">
        <v>7206</v>
      </c>
      <c r="C1028" t="s">
        <v>71059</v>
      </c>
      <c r="D1028" t="s">
        <v>71060</v>
      </c>
      <c r="E1028">
        <v>45985214</v>
      </c>
      <c r="F1028" t="s">
        <v>7209</v>
      </c>
      <c r="G1028" t="s">
        <v>7210</v>
      </c>
      <c r="H1028" t="s">
        <v>28</v>
      </c>
      <c r="I1028" t="s">
        <v>40</v>
      </c>
      <c r="J1028" t="s">
        <v>4637</v>
      </c>
      <c r="K1028" t="s">
        <v>4367</v>
      </c>
      <c r="L1028">
        <v>-17.28537</v>
      </c>
      <c r="M1028">
        <v>-39.96987</v>
      </c>
      <c r="N1028" t="b">
        <v>1</v>
      </c>
      <c r="O1028" t="b">
        <v>0</v>
      </c>
      <c r="P1028" t="b">
        <v>0</v>
      </c>
      <c r="Q1028" t="b">
        <v>0</v>
      </c>
      <c r="R1028" t="b">
        <v>0</v>
      </c>
      <c r="S1028" t="b">
        <v>0</v>
      </c>
      <c r="T1028" t="b">
        <v>0</v>
      </c>
      <c r="U1028" s="10">
        <v>225265</v>
      </c>
      <c r="V1028" t="b">
        <v>0</v>
      </c>
      <c r="W1028" t="b">
        <v>1</v>
      </c>
      <c r="X1028" t="b">
        <v>0</v>
      </c>
      <c r="Y1028" t="b">
        <v>0</v>
      </c>
    </row>
    <row r="1029" spans="1:25" ht="15.75" customHeight="1" x14ac:dyDescent="0.2">
      <c r="A1029">
        <v>9613</v>
      </c>
      <c r="B1029" s="3" t="s">
        <v>4923</v>
      </c>
      <c r="C1029" t="s">
        <v>71061</v>
      </c>
      <c r="D1029" t="s">
        <v>71062</v>
      </c>
      <c r="E1029">
        <v>48903010</v>
      </c>
      <c r="F1029" t="s">
        <v>4926</v>
      </c>
      <c r="G1029" t="s">
        <v>4538</v>
      </c>
      <c r="H1029" t="s">
        <v>28</v>
      </c>
      <c r="I1029" t="s">
        <v>4629</v>
      </c>
      <c r="J1029" t="s">
        <v>4630</v>
      </c>
      <c r="K1029" t="s">
        <v>4367</v>
      </c>
      <c r="L1029">
        <v>-9.4235562999999996</v>
      </c>
      <c r="M1029">
        <v>-40.508530200000003</v>
      </c>
      <c r="N1029" t="b">
        <v>1</v>
      </c>
      <c r="O1029" t="b">
        <v>0</v>
      </c>
      <c r="P1029" t="b">
        <v>0</v>
      </c>
      <c r="Q1029" t="b">
        <v>0</v>
      </c>
      <c r="R1029" t="b">
        <v>0</v>
      </c>
      <c r="S1029" t="b">
        <v>0</v>
      </c>
      <c r="T1029" t="b">
        <v>0</v>
      </c>
      <c r="U1029" s="10">
        <v>225109</v>
      </c>
      <c r="V1029" t="b">
        <v>0</v>
      </c>
      <c r="W1029" t="b">
        <v>1</v>
      </c>
      <c r="X1029" t="b">
        <v>0</v>
      </c>
      <c r="Y1029" t="b">
        <v>0</v>
      </c>
    </row>
    <row r="1030" spans="1:25" ht="15.75" customHeight="1" x14ac:dyDescent="0.2">
      <c r="A1030">
        <v>9505</v>
      </c>
      <c r="B1030" s="3" t="s">
        <v>4652</v>
      </c>
      <c r="C1030" t="s">
        <v>71063</v>
      </c>
      <c r="D1030" t="s">
        <v>71064</v>
      </c>
      <c r="E1030">
        <v>41830001</v>
      </c>
      <c r="F1030" t="s">
        <v>4655</v>
      </c>
      <c r="G1030" t="s">
        <v>71065</v>
      </c>
      <c r="H1030" t="s">
        <v>28</v>
      </c>
      <c r="I1030" t="s">
        <v>4508</v>
      </c>
      <c r="J1030" t="s">
        <v>4366</v>
      </c>
      <c r="K1030" t="s">
        <v>4367</v>
      </c>
      <c r="L1030">
        <v>-12.989907647856</v>
      </c>
      <c r="M1030">
        <v>-38.473914942774996</v>
      </c>
      <c r="N1030" t="b">
        <v>1</v>
      </c>
      <c r="O1030" t="b">
        <v>0</v>
      </c>
      <c r="P1030" t="b">
        <v>0</v>
      </c>
      <c r="Q1030" t="b">
        <v>0</v>
      </c>
      <c r="R1030" t="b">
        <v>0</v>
      </c>
      <c r="S1030" t="b">
        <v>0</v>
      </c>
      <c r="T1030" t="b">
        <v>0</v>
      </c>
      <c r="U1030" s="10">
        <v>225335</v>
      </c>
      <c r="V1030" t="b">
        <v>0</v>
      </c>
      <c r="W1030" t="b">
        <v>1</v>
      </c>
      <c r="X1030" t="b">
        <v>0</v>
      </c>
      <c r="Y1030" t="b">
        <v>0</v>
      </c>
    </row>
    <row r="1031" spans="1:25" ht="15.75" customHeight="1" x14ac:dyDescent="0.2">
      <c r="A1031">
        <v>9540</v>
      </c>
      <c r="B1031" s="3" t="s">
        <v>4881</v>
      </c>
      <c r="C1031" t="s">
        <v>71066</v>
      </c>
      <c r="D1031" t="s">
        <v>71067</v>
      </c>
      <c r="E1031">
        <v>40170130</v>
      </c>
      <c r="F1031" t="s">
        <v>117</v>
      </c>
      <c r="G1031" t="s">
        <v>71068</v>
      </c>
      <c r="H1031" t="s">
        <v>28</v>
      </c>
      <c r="I1031" t="s">
        <v>4365</v>
      </c>
      <c r="J1031" t="s">
        <v>4366</v>
      </c>
      <c r="K1031" t="s">
        <v>4367</v>
      </c>
      <c r="L1031">
        <v>-13.002123529066299</v>
      </c>
      <c r="M1031">
        <v>-38.503144153936802</v>
      </c>
      <c r="N1031" t="b">
        <v>1</v>
      </c>
      <c r="O1031" t="b">
        <v>0</v>
      </c>
      <c r="P1031" t="b">
        <v>0</v>
      </c>
      <c r="Q1031" t="b">
        <v>0</v>
      </c>
      <c r="R1031" t="b">
        <v>0</v>
      </c>
      <c r="S1031" t="b">
        <v>0</v>
      </c>
      <c r="T1031" t="b">
        <v>0</v>
      </c>
      <c r="U1031" s="10">
        <v>225135</v>
      </c>
      <c r="V1031" t="b">
        <v>0</v>
      </c>
      <c r="W1031" t="b">
        <v>1</v>
      </c>
      <c r="X1031" t="b">
        <v>0</v>
      </c>
      <c r="Y1031" t="b">
        <v>0</v>
      </c>
    </row>
    <row r="1032" spans="1:25" ht="15.75" customHeight="1" x14ac:dyDescent="0.2">
      <c r="A1032">
        <v>9534</v>
      </c>
      <c r="B1032" s="3" t="s">
        <v>4734</v>
      </c>
      <c r="C1032" t="s">
        <v>71069</v>
      </c>
      <c r="D1032" t="s">
        <v>71070</v>
      </c>
      <c r="E1032">
        <v>40375016</v>
      </c>
      <c r="F1032" t="s">
        <v>70900</v>
      </c>
      <c r="G1032" t="s">
        <v>4738</v>
      </c>
      <c r="H1032" t="s">
        <v>28</v>
      </c>
      <c r="I1032" t="s">
        <v>4739</v>
      </c>
      <c r="J1032" t="s">
        <v>4366</v>
      </c>
      <c r="K1032" t="s">
        <v>4367</v>
      </c>
      <c r="L1032">
        <v>-12.935187000000001</v>
      </c>
      <c r="M1032">
        <v>-38.435825999999999</v>
      </c>
      <c r="N1032" t="b">
        <v>1</v>
      </c>
      <c r="O1032" t="b">
        <v>0</v>
      </c>
      <c r="P1032" t="b">
        <v>0</v>
      </c>
      <c r="Q1032" t="b">
        <v>1</v>
      </c>
      <c r="R1032" t="b">
        <v>0</v>
      </c>
      <c r="S1032" t="b">
        <v>0</v>
      </c>
      <c r="T1032" t="b">
        <v>0</v>
      </c>
      <c r="U1032" s="10" t="s">
        <v>4740</v>
      </c>
      <c r="V1032" t="b">
        <v>0</v>
      </c>
      <c r="W1032" t="b">
        <v>1</v>
      </c>
      <c r="X1032" t="b">
        <v>0</v>
      </c>
      <c r="Y1032" t="b">
        <v>0</v>
      </c>
    </row>
    <row r="1033" spans="1:25" ht="15.75" customHeight="1" x14ac:dyDescent="0.2">
      <c r="A1033">
        <v>11309</v>
      </c>
      <c r="B1033" s="3" t="s">
        <v>4698</v>
      </c>
      <c r="C1033" t="s">
        <v>71071</v>
      </c>
      <c r="D1033" t="s">
        <v>71072</v>
      </c>
      <c r="E1033">
        <v>48010130</v>
      </c>
      <c r="F1033" t="s">
        <v>39717</v>
      </c>
      <c r="G1033">
        <v>110</v>
      </c>
      <c r="H1033" t="s">
        <v>28</v>
      </c>
      <c r="I1033" t="s">
        <v>40</v>
      </c>
      <c r="J1033" t="s">
        <v>4433</v>
      </c>
      <c r="K1033" t="s">
        <v>4367</v>
      </c>
      <c r="L1033">
        <v>43.377310000000001</v>
      </c>
      <c r="M1033">
        <v>17.564050000000002</v>
      </c>
      <c r="N1033" t="b">
        <v>1</v>
      </c>
      <c r="O1033" t="b">
        <v>0</v>
      </c>
      <c r="P1033" t="b">
        <v>0</v>
      </c>
      <c r="Q1033" t="b">
        <v>0</v>
      </c>
      <c r="R1033" t="b">
        <v>0</v>
      </c>
      <c r="S1033" t="b">
        <v>0</v>
      </c>
      <c r="T1033" t="b">
        <v>0</v>
      </c>
      <c r="U1033" s="10">
        <v>225335</v>
      </c>
      <c r="V1033" t="b">
        <v>0</v>
      </c>
      <c r="W1033" t="b">
        <v>1</v>
      </c>
      <c r="X1033" t="b">
        <v>0</v>
      </c>
      <c r="Y1033" t="b">
        <v>0</v>
      </c>
    </row>
    <row r="1034" spans="1:25" ht="15.75" customHeight="1" x14ac:dyDescent="0.2">
      <c r="A1034">
        <v>10686</v>
      </c>
      <c r="B1034" s="3" t="s">
        <v>4403</v>
      </c>
      <c r="C1034" t="s">
        <v>71073</v>
      </c>
      <c r="D1034" t="s">
        <v>71074</v>
      </c>
      <c r="E1034">
        <v>42800063</v>
      </c>
      <c r="F1034" t="s">
        <v>4406</v>
      </c>
      <c r="G1034" t="s">
        <v>13424</v>
      </c>
      <c r="H1034" t="s">
        <v>28</v>
      </c>
      <c r="I1034" t="s">
        <v>40</v>
      </c>
      <c r="J1034" t="s">
        <v>4408</v>
      </c>
      <c r="K1034" t="s">
        <v>4367</v>
      </c>
      <c r="L1034">
        <v>-12.698729999999999</v>
      </c>
      <c r="M1034">
        <v>-38.325701000000002</v>
      </c>
      <c r="N1034" t="b">
        <v>1</v>
      </c>
      <c r="O1034" t="b">
        <v>0</v>
      </c>
      <c r="P1034" t="b">
        <v>0</v>
      </c>
      <c r="Q1034" t="b">
        <v>0</v>
      </c>
      <c r="R1034" t="b">
        <v>1</v>
      </c>
      <c r="S1034" t="b">
        <v>0</v>
      </c>
      <c r="T1034" t="b">
        <v>0</v>
      </c>
      <c r="U1034" s="10" t="s">
        <v>4411</v>
      </c>
      <c r="V1034" t="b">
        <v>0</v>
      </c>
      <c r="W1034" t="b">
        <v>1</v>
      </c>
      <c r="X1034" t="b">
        <v>0</v>
      </c>
      <c r="Y1034" t="b">
        <v>0</v>
      </c>
    </row>
    <row r="1035" spans="1:25" ht="15.75" customHeight="1" x14ac:dyDescent="0.2">
      <c r="A1035">
        <v>24083</v>
      </c>
      <c r="B1035" s="3" t="s">
        <v>7176</v>
      </c>
      <c r="C1035">
        <v>7134731533</v>
      </c>
      <c r="D1035" t="s">
        <v>70341</v>
      </c>
      <c r="E1035">
        <v>41705001</v>
      </c>
      <c r="F1035" t="s">
        <v>504</v>
      </c>
      <c r="G1035" t="s">
        <v>71075</v>
      </c>
      <c r="H1035" t="s">
        <v>28</v>
      </c>
      <c r="I1035" t="s">
        <v>71076</v>
      </c>
      <c r="J1035" t="s">
        <v>4366</v>
      </c>
      <c r="K1035" t="s">
        <v>4367</v>
      </c>
      <c r="L1035">
        <v>-12.9689397</v>
      </c>
      <c r="M1035">
        <v>-38.431263199999997</v>
      </c>
      <c r="N1035" t="b">
        <v>1</v>
      </c>
      <c r="O1035" t="b">
        <v>0</v>
      </c>
      <c r="P1035" t="b">
        <v>0</v>
      </c>
      <c r="Q1035" t="b">
        <v>0</v>
      </c>
      <c r="R1035" t="b">
        <v>0</v>
      </c>
      <c r="S1035" t="b">
        <v>0</v>
      </c>
      <c r="T1035" t="b">
        <v>0</v>
      </c>
      <c r="U1035" s="10">
        <v>225335</v>
      </c>
      <c r="V1035" t="b">
        <v>0</v>
      </c>
      <c r="W1035" t="b">
        <v>1</v>
      </c>
      <c r="X1035" t="b">
        <v>0</v>
      </c>
      <c r="Y1035" t="b">
        <v>0</v>
      </c>
    </row>
    <row r="1036" spans="1:25" ht="15.75" customHeight="1" x14ac:dyDescent="0.2">
      <c r="A1036">
        <v>9217</v>
      </c>
      <c r="B1036" s="3" t="s">
        <v>6006</v>
      </c>
      <c r="C1036">
        <v>7133458200</v>
      </c>
      <c r="D1036" t="s">
        <v>71077</v>
      </c>
      <c r="E1036">
        <v>41810000</v>
      </c>
      <c r="F1036" t="s">
        <v>7591</v>
      </c>
      <c r="G1036" t="s">
        <v>71078</v>
      </c>
      <c r="H1036" t="s">
        <v>28</v>
      </c>
      <c r="I1036" t="s">
        <v>4508</v>
      </c>
      <c r="J1036" t="s">
        <v>4366</v>
      </c>
      <c r="K1036" t="s">
        <v>4367</v>
      </c>
      <c r="L1036">
        <v>-12.9875763321091</v>
      </c>
      <c r="M1036">
        <v>-38.468588075671398</v>
      </c>
      <c r="N1036" t="b">
        <v>1</v>
      </c>
      <c r="O1036" t="b">
        <v>0</v>
      </c>
      <c r="P1036" t="b">
        <v>0</v>
      </c>
      <c r="Q1036" t="b">
        <v>0</v>
      </c>
      <c r="R1036" t="b">
        <v>0</v>
      </c>
      <c r="S1036" t="b">
        <v>0</v>
      </c>
      <c r="T1036" t="b">
        <v>0</v>
      </c>
      <c r="U1036" s="10" t="s">
        <v>4511</v>
      </c>
      <c r="V1036" t="b">
        <v>0</v>
      </c>
      <c r="W1036" t="b">
        <v>1</v>
      </c>
      <c r="X1036" t="b">
        <v>0</v>
      </c>
      <c r="Y1036" t="b">
        <v>0</v>
      </c>
    </row>
    <row r="1037" spans="1:25" ht="15.75" customHeight="1" x14ac:dyDescent="0.2">
      <c r="A1037">
        <v>9618</v>
      </c>
      <c r="B1037" s="3" t="s">
        <v>7736</v>
      </c>
      <c r="C1037" t="s">
        <v>71079</v>
      </c>
      <c r="D1037" t="s">
        <v>71080</v>
      </c>
      <c r="E1037">
        <v>40280900</v>
      </c>
      <c r="F1037" t="s">
        <v>71081</v>
      </c>
      <c r="G1037" t="s">
        <v>71082</v>
      </c>
      <c r="H1037" t="s">
        <v>28</v>
      </c>
      <c r="I1037" t="s">
        <v>6564</v>
      </c>
      <c r="J1037" t="s">
        <v>4366</v>
      </c>
      <c r="K1037" t="s">
        <v>4367</v>
      </c>
      <c r="L1037">
        <v>-12.988712077934601</v>
      </c>
      <c r="M1037">
        <v>-38.471813361940796</v>
      </c>
      <c r="N1037" t="b">
        <v>1</v>
      </c>
      <c r="O1037" t="b">
        <v>0</v>
      </c>
      <c r="P1037" t="b">
        <v>0</v>
      </c>
      <c r="Q1037" t="b">
        <v>0</v>
      </c>
      <c r="R1037" t="b">
        <v>0</v>
      </c>
      <c r="S1037" t="b">
        <v>0</v>
      </c>
      <c r="T1037" t="b">
        <v>0</v>
      </c>
      <c r="U1037" s="10" t="s">
        <v>7741</v>
      </c>
      <c r="V1037" t="b">
        <v>0</v>
      </c>
      <c r="W1037" t="b">
        <v>1</v>
      </c>
      <c r="X1037" t="b">
        <v>0</v>
      </c>
      <c r="Y1037" t="b">
        <v>0</v>
      </c>
    </row>
    <row r="1038" spans="1:25" ht="15.75" customHeight="1" x14ac:dyDescent="0.2">
      <c r="A1038">
        <v>9570</v>
      </c>
      <c r="B1038" s="3" t="s">
        <v>5011</v>
      </c>
      <c r="C1038" t="s">
        <v>71083</v>
      </c>
      <c r="D1038" t="s">
        <v>71084</v>
      </c>
      <c r="E1038">
        <v>40110100</v>
      </c>
      <c r="F1038" t="s">
        <v>5014</v>
      </c>
      <c r="G1038" t="s">
        <v>71085</v>
      </c>
      <c r="H1038" t="s">
        <v>28</v>
      </c>
      <c r="I1038" t="s">
        <v>4622</v>
      </c>
      <c r="J1038" t="s">
        <v>4366</v>
      </c>
      <c r="K1038" t="s">
        <v>4367</v>
      </c>
      <c r="L1038">
        <v>-12.994373100000001</v>
      </c>
      <c r="M1038">
        <v>-38.516888899999998</v>
      </c>
      <c r="N1038" t="b">
        <v>1</v>
      </c>
      <c r="O1038" t="b">
        <v>0</v>
      </c>
      <c r="P1038" t="b">
        <v>0</v>
      </c>
      <c r="Q1038" t="b">
        <v>1</v>
      </c>
      <c r="R1038" t="b">
        <v>1</v>
      </c>
      <c r="S1038" t="b">
        <v>1</v>
      </c>
      <c r="T1038" t="b">
        <v>0</v>
      </c>
      <c r="U1038" s="10" t="s">
        <v>5018</v>
      </c>
      <c r="V1038" t="b">
        <v>0</v>
      </c>
      <c r="W1038" t="b">
        <v>1</v>
      </c>
      <c r="X1038" t="b">
        <v>0</v>
      </c>
      <c r="Y1038" t="b">
        <v>0</v>
      </c>
    </row>
    <row r="1039" spans="1:25" ht="15.75" customHeight="1" x14ac:dyDescent="0.2">
      <c r="A1039">
        <v>9579</v>
      </c>
      <c r="B1039" s="3" t="s">
        <v>7694</v>
      </c>
      <c r="C1039">
        <v>7133591622</v>
      </c>
      <c r="D1039" t="s">
        <v>71086</v>
      </c>
      <c r="E1039">
        <v>41825906</v>
      </c>
      <c r="F1039" t="s">
        <v>70696</v>
      </c>
      <c r="G1039" t="s">
        <v>7696</v>
      </c>
      <c r="H1039" t="s">
        <v>28</v>
      </c>
      <c r="I1039" t="s">
        <v>4589</v>
      </c>
      <c r="J1039" t="s">
        <v>4366</v>
      </c>
      <c r="K1039" t="s">
        <v>4367</v>
      </c>
      <c r="L1039">
        <v>-12.995903878665001</v>
      </c>
      <c r="M1039">
        <v>-38.466720946032801</v>
      </c>
      <c r="N1039" t="b">
        <v>1</v>
      </c>
      <c r="O1039" t="b">
        <v>0</v>
      </c>
      <c r="P1039" t="b">
        <v>0</v>
      </c>
      <c r="Q1039" t="b">
        <v>0</v>
      </c>
      <c r="R1039" t="b">
        <v>0</v>
      </c>
      <c r="S1039" t="b">
        <v>0</v>
      </c>
      <c r="T1039" t="b">
        <v>0</v>
      </c>
      <c r="U1039" s="10" t="s">
        <v>7699</v>
      </c>
      <c r="V1039" t="b">
        <v>0</v>
      </c>
      <c r="W1039" t="b">
        <v>1</v>
      </c>
      <c r="X1039" t="b">
        <v>0</v>
      </c>
      <c r="Y1039" t="b">
        <v>0</v>
      </c>
    </row>
    <row r="1040" spans="1:25" ht="15.75" customHeight="1" x14ac:dyDescent="0.2">
      <c r="A1040">
        <v>9591</v>
      </c>
      <c r="B1040" s="3" t="s">
        <v>5214</v>
      </c>
      <c r="C1040">
        <v>7536215547</v>
      </c>
      <c r="D1040" t="s">
        <v>71087</v>
      </c>
      <c r="E1040">
        <v>44380000</v>
      </c>
      <c r="F1040" t="s">
        <v>71088</v>
      </c>
      <c r="G1040" t="s">
        <v>18849</v>
      </c>
      <c r="H1040" t="s">
        <v>28</v>
      </c>
      <c r="I1040" t="s">
        <v>40</v>
      </c>
      <c r="J1040" t="s">
        <v>1383</v>
      </c>
      <c r="K1040" t="s">
        <v>4367</v>
      </c>
      <c r="L1040">
        <v>-12.653031</v>
      </c>
      <c r="M1040">
        <v>-39.121949299999997</v>
      </c>
      <c r="N1040" t="b">
        <v>1</v>
      </c>
      <c r="O1040" t="b">
        <v>0</v>
      </c>
      <c r="P1040" t="b">
        <v>0</v>
      </c>
      <c r="Q1040" t="b">
        <v>0</v>
      </c>
      <c r="R1040" t="b">
        <v>0</v>
      </c>
      <c r="S1040" t="b">
        <v>0</v>
      </c>
      <c r="T1040" t="b">
        <v>0</v>
      </c>
      <c r="U1040" s="10">
        <v>225335</v>
      </c>
      <c r="V1040" t="b">
        <v>0</v>
      </c>
      <c r="W1040" t="b">
        <v>1</v>
      </c>
      <c r="X1040" t="b">
        <v>0</v>
      </c>
      <c r="Y1040" t="b">
        <v>0</v>
      </c>
    </row>
    <row r="1041" spans="1:25" ht="15.75" customHeight="1" x14ac:dyDescent="0.2">
      <c r="A1041">
        <v>11322</v>
      </c>
      <c r="B1041" s="3" t="s">
        <v>6462</v>
      </c>
      <c r="C1041" t="s">
        <v>71089</v>
      </c>
      <c r="D1041" t="s">
        <v>71090</v>
      </c>
      <c r="E1041">
        <v>44200000</v>
      </c>
      <c r="F1041" t="s">
        <v>4701</v>
      </c>
      <c r="G1041" t="s">
        <v>28</v>
      </c>
      <c r="H1041" t="s">
        <v>28</v>
      </c>
      <c r="I1041" t="s">
        <v>40</v>
      </c>
      <c r="J1041" t="s">
        <v>5661</v>
      </c>
      <c r="K1041" t="s">
        <v>4367</v>
      </c>
      <c r="L1041" t="s">
        <v>28</v>
      </c>
      <c r="M1041" t="s">
        <v>28</v>
      </c>
      <c r="N1041" t="b">
        <v>1</v>
      </c>
      <c r="O1041" t="b">
        <v>0</v>
      </c>
      <c r="P1041" t="b">
        <v>0</v>
      </c>
      <c r="Q1041" t="b">
        <v>0</v>
      </c>
      <c r="R1041" t="b">
        <v>0</v>
      </c>
      <c r="S1041" t="b">
        <v>0</v>
      </c>
      <c r="T1041" t="b">
        <v>0</v>
      </c>
      <c r="U1041" s="10">
        <v>225335</v>
      </c>
      <c r="V1041" t="b">
        <v>0</v>
      </c>
      <c r="W1041" t="b">
        <v>1</v>
      </c>
      <c r="X1041" t="b">
        <v>0</v>
      </c>
      <c r="Y1041" t="b">
        <v>0</v>
      </c>
    </row>
    <row r="1042" spans="1:25" ht="15.75" customHeight="1" x14ac:dyDescent="0.2">
      <c r="A1042">
        <v>10818</v>
      </c>
      <c r="B1042" s="3" t="s">
        <v>6850</v>
      </c>
      <c r="C1042" t="s">
        <v>71091</v>
      </c>
      <c r="D1042" t="s">
        <v>71092</v>
      </c>
      <c r="E1042">
        <v>45300000</v>
      </c>
      <c r="F1042" t="s">
        <v>504</v>
      </c>
      <c r="G1042" t="s">
        <v>71093</v>
      </c>
      <c r="H1042" t="s">
        <v>28</v>
      </c>
      <c r="I1042" t="s">
        <v>40</v>
      </c>
      <c r="J1042" t="s">
        <v>4901</v>
      </c>
      <c r="K1042" t="s">
        <v>4367</v>
      </c>
      <c r="L1042">
        <v>-13.033720000000001</v>
      </c>
      <c r="M1042">
        <v>-39.589840000000002</v>
      </c>
      <c r="N1042" t="b">
        <v>1</v>
      </c>
      <c r="O1042" t="b">
        <v>0</v>
      </c>
      <c r="P1042" t="b">
        <v>0</v>
      </c>
      <c r="Q1042" t="b">
        <v>1</v>
      </c>
      <c r="R1042" t="b">
        <v>1</v>
      </c>
      <c r="S1042" t="b">
        <v>1</v>
      </c>
      <c r="T1042" t="b">
        <v>1</v>
      </c>
      <c r="U1042" s="10" t="s">
        <v>6858</v>
      </c>
      <c r="V1042" t="b">
        <v>0</v>
      </c>
      <c r="W1042" t="b">
        <v>1</v>
      </c>
      <c r="X1042" t="b">
        <v>0</v>
      </c>
      <c r="Y1042" t="b">
        <v>0</v>
      </c>
    </row>
    <row r="1043" spans="1:25" ht="15.75" customHeight="1" x14ac:dyDescent="0.2">
      <c r="A1043">
        <v>24653</v>
      </c>
      <c r="B1043" s="3" t="s">
        <v>5043</v>
      </c>
      <c r="C1043" t="s">
        <v>71094</v>
      </c>
      <c r="D1043" t="s">
        <v>71095</v>
      </c>
      <c r="E1043">
        <v>44001496</v>
      </c>
      <c r="F1043" t="s">
        <v>70336</v>
      </c>
      <c r="G1043" t="s">
        <v>5046</v>
      </c>
      <c r="H1043" t="s">
        <v>28</v>
      </c>
      <c r="I1043" t="s">
        <v>40</v>
      </c>
      <c r="J1043" t="s">
        <v>4374</v>
      </c>
      <c r="K1043" t="s">
        <v>4367</v>
      </c>
      <c r="L1043">
        <v>-12.255829500000001</v>
      </c>
      <c r="M1043">
        <v>-38.944222199999999</v>
      </c>
      <c r="N1043" t="b">
        <v>1</v>
      </c>
      <c r="O1043" t="b">
        <v>0</v>
      </c>
      <c r="P1043" t="b">
        <v>0</v>
      </c>
      <c r="Q1043" t="b">
        <v>1</v>
      </c>
      <c r="R1043" t="b">
        <v>0</v>
      </c>
      <c r="S1043" t="b">
        <v>0</v>
      </c>
      <c r="T1043" t="b">
        <v>0</v>
      </c>
      <c r="U1043" s="10" t="s">
        <v>5049</v>
      </c>
      <c r="V1043" t="b">
        <v>0</v>
      </c>
      <c r="W1043" t="b">
        <v>1</v>
      </c>
      <c r="X1043" t="b">
        <v>0</v>
      </c>
      <c r="Y1043" t="b">
        <v>0</v>
      </c>
    </row>
    <row r="1044" spans="1:25" ht="15.75" customHeight="1" x14ac:dyDescent="0.2">
      <c r="A1044">
        <v>9269</v>
      </c>
      <c r="B1044" s="3" t="s">
        <v>4428</v>
      </c>
      <c r="C1044" t="s">
        <v>71096</v>
      </c>
      <c r="D1044" t="s">
        <v>71097</v>
      </c>
      <c r="E1044">
        <v>48005020</v>
      </c>
      <c r="F1044" t="s">
        <v>70923</v>
      </c>
      <c r="G1044" t="s">
        <v>15818</v>
      </c>
      <c r="H1044" t="s">
        <v>28</v>
      </c>
      <c r="I1044" t="s">
        <v>6800</v>
      </c>
      <c r="J1044" t="s">
        <v>4433</v>
      </c>
      <c r="K1044" t="s">
        <v>4367</v>
      </c>
      <c r="L1044">
        <v>-12.1202062</v>
      </c>
      <c r="M1044">
        <v>-38.406131199999997</v>
      </c>
      <c r="N1044" t="b">
        <v>1</v>
      </c>
      <c r="O1044" t="b">
        <v>0</v>
      </c>
      <c r="P1044" t="b">
        <v>0</v>
      </c>
      <c r="Q1044" t="b">
        <v>0</v>
      </c>
      <c r="R1044" t="b">
        <v>1</v>
      </c>
      <c r="S1044" t="b">
        <v>0</v>
      </c>
      <c r="T1044" t="b">
        <v>0</v>
      </c>
      <c r="U1044" s="10" t="s">
        <v>3129</v>
      </c>
      <c r="V1044" t="b">
        <v>0</v>
      </c>
      <c r="W1044" t="b">
        <v>1</v>
      </c>
      <c r="X1044" t="b">
        <v>0</v>
      </c>
      <c r="Y1044" t="b">
        <v>0</v>
      </c>
    </row>
    <row r="1045" spans="1:25" ht="15.75" customHeight="1" x14ac:dyDescent="0.2">
      <c r="A1045">
        <v>9631</v>
      </c>
      <c r="B1045" s="3" t="s">
        <v>5371</v>
      </c>
      <c r="C1045" t="s">
        <v>71098</v>
      </c>
      <c r="D1045" t="s">
        <v>71099</v>
      </c>
      <c r="E1045">
        <v>40140370</v>
      </c>
      <c r="F1045" t="s">
        <v>579</v>
      </c>
      <c r="G1045">
        <v>428</v>
      </c>
      <c r="H1045" t="s">
        <v>28</v>
      </c>
      <c r="I1045" t="s">
        <v>4622</v>
      </c>
      <c r="J1045" t="s">
        <v>4366</v>
      </c>
      <c r="K1045" t="s">
        <v>4367</v>
      </c>
      <c r="L1045">
        <v>-12.993445899999999</v>
      </c>
      <c r="M1045">
        <v>-38.519138099999999</v>
      </c>
      <c r="N1045" t="b">
        <v>1</v>
      </c>
      <c r="O1045" t="b">
        <v>0</v>
      </c>
      <c r="P1045" t="b">
        <v>0</v>
      </c>
      <c r="Q1045" t="b">
        <v>0</v>
      </c>
      <c r="R1045" t="b">
        <v>0</v>
      </c>
      <c r="S1045" t="b">
        <v>0</v>
      </c>
      <c r="T1045" t="b">
        <v>0</v>
      </c>
      <c r="U1045" s="10">
        <v>225335</v>
      </c>
      <c r="V1045" t="b">
        <v>0</v>
      </c>
      <c r="W1045" t="b">
        <v>1</v>
      </c>
      <c r="X1045" t="b">
        <v>0</v>
      </c>
      <c r="Y1045" t="b">
        <v>0</v>
      </c>
    </row>
    <row r="1046" spans="1:25" ht="15.75" customHeight="1" x14ac:dyDescent="0.2">
      <c r="A1046">
        <v>9585</v>
      </c>
      <c r="B1046" s="3" t="s">
        <v>7378</v>
      </c>
      <c r="C1046">
        <v>7133534422</v>
      </c>
      <c r="D1046" t="s">
        <v>71100</v>
      </c>
      <c r="E1046">
        <v>40170070</v>
      </c>
      <c r="F1046" t="s">
        <v>4363</v>
      </c>
      <c r="G1046">
        <v>102</v>
      </c>
      <c r="H1046" t="s">
        <v>28</v>
      </c>
      <c r="I1046" t="s">
        <v>4365</v>
      </c>
      <c r="J1046" t="s">
        <v>4366</v>
      </c>
      <c r="K1046" t="s">
        <v>4367</v>
      </c>
      <c r="L1046">
        <v>-12.997905044530601</v>
      </c>
      <c r="M1046">
        <v>-38.463658175501998</v>
      </c>
      <c r="N1046" t="b">
        <v>1</v>
      </c>
      <c r="O1046" t="b">
        <v>0</v>
      </c>
      <c r="P1046" t="b">
        <v>0</v>
      </c>
      <c r="Q1046" t="b">
        <v>0</v>
      </c>
      <c r="R1046" t="b">
        <v>0</v>
      </c>
      <c r="S1046" t="b">
        <v>0</v>
      </c>
      <c r="T1046" t="b">
        <v>0</v>
      </c>
      <c r="U1046" s="10" t="s">
        <v>7384</v>
      </c>
      <c r="V1046" t="b">
        <v>0</v>
      </c>
      <c r="W1046" t="b">
        <v>1</v>
      </c>
      <c r="X1046" t="b">
        <v>0</v>
      </c>
      <c r="Y1046" t="b">
        <v>0</v>
      </c>
    </row>
    <row r="1047" spans="1:25" ht="15.75" customHeight="1" x14ac:dyDescent="0.2">
      <c r="A1047">
        <v>9630</v>
      </c>
      <c r="B1047" s="3" t="s">
        <v>5227</v>
      </c>
      <c r="C1047" t="s">
        <v>71101</v>
      </c>
      <c r="D1047" t="s">
        <v>71102</v>
      </c>
      <c r="E1047">
        <v>41810001</v>
      </c>
      <c r="F1047" t="s">
        <v>5230</v>
      </c>
      <c r="G1047" t="s">
        <v>71103</v>
      </c>
      <c r="H1047" t="s">
        <v>28</v>
      </c>
      <c r="I1047" t="s">
        <v>4508</v>
      </c>
      <c r="J1047" t="s">
        <v>4366</v>
      </c>
      <c r="K1047" t="s">
        <v>4367</v>
      </c>
      <c r="L1047">
        <v>-12.99060482</v>
      </c>
      <c r="M1047">
        <v>-38.460178310000003</v>
      </c>
      <c r="N1047" t="b">
        <v>1</v>
      </c>
      <c r="O1047" t="b">
        <v>0</v>
      </c>
      <c r="P1047" t="b">
        <v>0</v>
      </c>
      <c r="Q1047" t="b">
        <v>0</v>
      </c>
      <c r="R1047" t="b">
        <v>0</v>
      </c>
      <c r="S1047" t="b">
        <v>0</v>
      </c>
      <c r="T1047" t="b">
        <v>0</v>
      </c>
      <c r="U1047" s="10" t="s">
        <v>5232</v>
      </c>
      <c r="V1047" t="b">
        <v>0</v>
      </c>
      <c r="W1047" t="b">
        <v>1</v>
      </c>
      <c r="X1047" t="b">
        <v>0</v>
      </c>
      <c r="Y1047" t="b">
        <v>0</v>
      </c>
    </row>
    <row r="1048" spans="1:25" ht="15.75" customHeight="1" x14ac:dyDescent="0.2">
      <c r="A1048">
        <v>9629</v>
      </c>
      <c r="B1048" s="3" t="s">
        <v>5088</v>
      </c>
      <c r="C1048" t="s">
        <v>71104</v>
      </c>
      <c r="D1048" t="s">
        <v>71105</v>
      </c>
      <c r="E1048">
        <v>40140000</v>
      </c>
      <c r="F1048" t="s">
        <v>5091</v>
      </c>
      <c r="G1048" t="s">
        <v>5092</v>
      </c>
      <c r="H1048" t="s">
        <v>28</v>
      </c>
      <c r="I1048" t="s">
        <v>5093</v>
      </c>
      <c r="J1048" t="s">
        <v>4366</v>
      </c>
      <c r="K1048" t="s">
        <v>4367</v>
      </c>
      <c r="L1048">
        <v>-13.0032317165322</v>
      </c>
      <c r="M1048">
        <v>-38.524437387558002</v>
      </c>
      <c r="N1048" t="b">
        <v>1</v>
      </c>
      <c r="O1048" t="b">
        <v>0</v>
      </c>
      <c r="P1048" t="b">
        <v>0</v>
      </c>
      <c r="Q1048" t="b">
        <v>0</v>
      </c>
      <c r="R1048" t="b">
        <v>0</v>
      </c>
      <c r="S1048" t="b">
        <v>0</v>
      </c>
      <c r="T1048" t="b">
        <v>0</v>
      </c>
      <c r="U1048" s="10" t="s">
        <v>5096</v>
      </c>
      <c r="V1048" t="b">
        <v>0</v>
      </c>
      <c r="W1048" t="b">
        <v>1</v>
      </c>
      <c r="X1048" t="b">
        <v>0</v>
      </c>
      <c r="Y1048" t="b">
        <v>0</v>
      </c>
    </row>
    <row r="1049" spans="1:25" ht="15.75" customHeight="1" x14ac:dyDescent="0.2">
      <c r="A1049">
        <v>18242</v>
      </c>
      <c r="B1049" s="3" t="s">
        <v>5407</v>
      </c>
      <c r="C1049">
        <v>7435419427</v>
      </c>
      <c r="D1049" t="s">
        <v>71106</v>
      </c>
      <c r="E1049">
        <v>48970000</v>
      </c>
      <c r="F1049" t="s">
        <v>579</v>
      </c>
      <c r="G1049" t="s">
        <v>71107</v>
      </c>
      <c r="H1049" t="s">
        <v>28</v>
      </c>
      <c r="I1049" t="s">
        <v>40</v>
      </c>
      <c r="J1049" t="s">
        <v>4851</v>
      </c>
      <c r="K1049" t="s">
        <v>4367</v>
      </c>
      <c r="L1049">
        <v>-10.4011318627631</v>
      </c>
      <c r="M1049">
        <v>-40.109887019574003</v>
      </c>
      <c r="N1049" t="b">
        <v>1</v>
      </c>
      <c r="O1049" t="b">
        <v>0</v>
      </c>
      <c r="P1049" t="b">
        <v>0</v>
      </c>
      <c r="Q1049" t="b">
        <v>0</v>
      </c>
      <c r="R1049" t="b">
        <v>0</v>
      </c>
      <c r="S1049" t="b">
        <v>0</v>
      </c>
      <c r="T1049" t="b">
        <v>0</v>
      </c>
      <c r="U1049" s="10">
        <v>225335</v>
      </c>
      <c r="V1049" t="b">
        <v>0</v>
      </c>
      <c r="W1049" t="b">
        <v>1</v>
      </c>
      <c r="X1049" t="b">
        <v>0</v>
      </c>
      <c r="Y1049" t="b">
        <v>0</v>
      </c>
    </row>
    <row r="1050" spans="1:25" ht="15.75" customHeight="1" x14ac:dyDescent="0.2">
      <c r="A1050">
        <v>18243</v>
      </c>
      <c r="B1050" s="3" t="s">
        <v>5866</v>
      </c>
      <c r="C1050">
        <v>7736130193</v>
      </c>
      <c r="D1050" t="s">
        <v>71108</v>
      </c>
      <c r="E1050">
        <v>47800020</v>
      </c>
      <c r="F1050" t="s">
        <v>5869</v>
      </c>
      <c r="G1050" t="s">
        <v>5870</v>
      </c>
      <c r="H1050" t="s">
        <v>28</v>
      </c>
      <c r="I1050" t="s">
        <v>40</v>
      </c>
      <c r="J1050" t="s">
        <v>4437</v>
      </c>
      <c r="K1050" t="s">
        <v>4367</v>
      </c>
      <c r="L1050">
        <v>-12.142721767881699</v>
      </c>
      <c r="M1050">
        <v>-44.994813750262402</v>
      </c>
      <c r="N1050" t="b">
        <v>1</v>
      </c>
      <c r="O1050" t="b">
        <v>0</v>
      </c>
      <c r="P1050" t="b">
        <v>0</v>
      </c>
      <c r="Q1050" t="b">
        <v>0</v>
      </c>
      <c r="R1050" t="b">
        <v>1</v>
      </c>
      <c r="S1050" t="b">
        <v>0</v>
      </c>
      <c r="T1050" t="b">
        <v>0</v>
      </c>
      <c r="U1050" s="10">
        <v>225310</v>
      </c>
      <c r="V1050" t="b">
        <v>0</v>
      </c>
      <c r="W1050" t="b">
        <v>1</v>
      </c>
      <c r="X1050" t="b">
        <v>0</v>
      </c>
      <c r="Y1050" t="b">
        <v>0</v>
      </c>
    </row>
    <row r="1051" spans="1:25" ht="15.75" customHeight="1" x14ac:dyDescent="0.2">
      <c r="A1051">
        <v>24948</v>
      </c>
      <c r="B1051" s="3" t="s">
        <v>5777</v>
      </c>
      <c r="C1051" t="s">
        <v>71109</v>
      </c>
      <c r="D1051" t="s">
        <v>71110</v>
      </c>
      <c r="E1051">
        <v>45000195</v>
      </c>
      <c r="F1051" t="s">
        <v>992</v>
      </c>
      <c r="G1051" t="s">
        <v>71111</v>
      </c>
      <c r="H1051" t="s">
        <v>28</v>
      </c>
      <c r="I1051" t="s">
        <v>40</v>
      </c>
      <c r="J1051" t="s">
        <v>70426</v>
      </c>
      <c r="K1051" t="s">
        <v>4367</v>
      </c>
      <c r="L1051">
        <v>-14.8619237</v>
      </c>
      <c r="M1051">
        <v>-40.844534600000003</v>
      </c>
      <c r="N1051" t="b">
        <v>1</v>
      </c>
      <c r="O1051" t="b">
        <v>0</v>
      </c>
      <c r="P1051" t="b">
        <v>0</v>
      </c>
      <c r="Q1051" t="b">
        <v>0</v>
      </c>
      <c r="R1051" t="b">
        <v>0</v>
      </c>
      <c r="S1051" t="b">
        <v>0</v>
      </c>
      <c r="T1051" t="b">
        <v>0</v>
      </c>
      <c r="U1051" s="10">
        <v>225270</v>
      </c>
      <c r="V1051" t="b">
        <v>0</v>
      </c>
      <c r="W1051" t="b">
        <v>1</v>
      </c>
      <c r="X1051" t="b">
        <v>0</v>
      </c>
      <c r="Y1051" t="b">
        <v>0</v>
      </c>
    </row>
    <row r="1052" spans="1:25" ht="15.75" customHeight="1" x14ac:dyDescent="0.2">
      <c r="A1052">
        <v>9289</v>
      </c>
      <c r="B1052" s="3" t="s">
        <v>4646</v>
      </c>
      <c r="C1052" t="s">
        <v>71112</v>
      </c>
      <c r="D1052" t="s">
        <v>71113</v>
      </c>
      <c r="E1052">
        <v>42702720</v>
      </c>
      <c r="F1052" t="s">
        <v>4649</v>
      </c>
      <c r="G1052" t="s">
        <v>4650</v>
      </c>
      <c r="H1052" t="s">
        <v>28</v>
      </c>
      <c r="I1052" t="s">
        <v>40</v>
      </c>
      <c r="J1052" t="s">
        <v>4651</v>
      </c>
      <c r="K1052" t="s">
        <v>4367</v>
      </c>
      <c r="L1052">
        <v>-12.8949231</v>
      </c>
      <c r="M1052">
        <v>-38.323154500000001</v>
      </c>
      <c r="N1052" t="b">
        <v>1</v>
      </c>
      <c r="O1052" t="b">
        <v>0</v>
      </c>
      <c r="P1052" t="b">
        <v>0</v>
      </c>
      <c r="Q1052" t="b">
        <v>0</v>
      </c>
      <c r="R1052" t="b">
        <v>0</v>
      </c>
      <c r="S1052" t="b">
        <v>0</v>
      </c>
      <c r="T1052" t="b">
        <v>0</v>
      </c>
      <c r="U1052" s="10">
        <v>225265</v>
      </c>
      <c r="V1052" t="b">
        <v>0</v>
      </c>
      <c r="W1052" t="b">
        <v>1</v>
      </c>
      <c r="X1052" t="b">
        <v>0</v>
      </c>
      <c r="Y1052" t="b">
        <v>0</v>
      </c>
    </row>
    <row r="1053" spans="1:25" ht="15.75" customHeight="1" x14ac:dyDescent="0.2">
      <c r="A1053">
        <v>9632</v>
      </c>
      <c r="B1053" s="3" t="s">
        <v>5105</v>
      </c>
      <c r="C1053">
        <v>7133542977</v>
      </c>
      <c r="D1053" t="s">
        <v>71114</v>
      </c>
      <c r="E1053">
        <v>41825000</v>
      </c>
      <c r="F1053" t="s">
        <v>4744</v>
      </c>
      <c r="G1053" t="s">
        <v>71115</v>
      </c>
      <c r="H1053" t="s">
        <v>28</v>
      </c>
      <c r="I1053" t="s">
        <v>4589</v>
      </c>
      <c r="J1053" t="s">
        <v>4366</v>
      </c>
      <c r="K1053" t="s">
        <v>4367</v>
      </c>
      <c r="L1053">
        <v>-12.9968</v>
      </c>
      <c r="M1053">
        <v>-38.467300000000002</v>
      </c>
      <c r="N1053" t="b">
        <v>1</v>
      </c>
      <c r="O1053" t="b">
        <v>0</v>
      </c>
      <c r="P1053" t="b">
        <v>0</v>
      </c>
      <c r="Q1053" t="b">
        <v>0</v>
      </c>
      <c r="R1053" t="b">
        <v>0</v>
      </c>
      <c r="S1053" t="b">
        <v>0</v>
      </c>
      <c r="T1053" t="b">
        <v>0</v>
      </c>
      <c r="U1053" s="10" t="s">
        <v>5111</v>
      </c>
      <c r="V1053" t="b">
        <v>0</v>
      </c>
      <c r="W1053" t="b">
        <v>1</v>
      </c>
      <c r="X1053" t="b">
        <v>0</v>
      </c>
      <c r="Y1053" t="b">
        <v>0</v>
      </c>
    </row>
    <row r="1054" spans="1:25" ht="15.75" customHeight="1" x14ac:dyDescent="0.2">
      <c r="A1054">
        <v>9602</v>
      </c>
      <c r="B1054" s="3" t="s">
        <v>5270</v>
      </c>
      <c r="C1054" t="s">
        <v>71116</v>
      </c>
      <c r="D1054" t="s">
        <v>71117</v>
      </c>
      <c r="E1054">
        <v>41810011</v>
      </c>
      <c r="F1054" t="s">
        <v>70352</v>
      </c>
      <c r="G1054" t="s">
        <v>71118</v>
      </c>
      <c r="H1054" t="s">
        <v>28</v>
      </c>
      <c r="I1054" t="s">
        <v>4508</v>
      </c>
      <c r="J1054" t="s">
        <v>4366</v>
      </c>
      <c r="K1054" t="s">
        <v>4367</v>
      </c>
      <c r="L1054">
        <v>-12.987166</v>
      </c>
      <c r="M1054">
        <v>-38.450721999999999</v>
      </c>
      <c r="N1054" t="b">
        <v>1</v>
      </c>
      <c r="O1054" t="b">
        <v>0</v>
      </c>
      <c r="P1054" t="b">
        <v>0</v>
      </c>
      <c r="Q1054" t="b">
        <v>0</v>
      </c>
      <c r="R1054" t="b">
        <v>0</v>
      </c>
      <c r="S1054" t="b">
        <v>0</v>
      </c>
      <c r="T1054" t="b">
        <v>0</v>
      </c>
      <c r="U1054" s="10" t="s">
        <v>5276</v>
      </c>
      <c r="V1054" t="b">
        <v>0</v>
      </c>
      <c r="W1054" t="b">
        <v>1</v>
      </c>
      <c r="X1054" t="b">
        <v>0</v>
      </c>
      <c r="Y1054" t="b">
        <v>0</v>
      </c>
    </row>
    <row r="1055" spans="1:25" ht="15.75" customHeight="1" x14ac:dyDescent="0.2">
      <c r="A1055">
        <v>10949</v>
      </c>
      <c r="B1055" s="3" t="s">
        <v>4929</v>
      </c>
      <c r="C1055" t="s">
        <v>71119</v>
      </c>
      <c r="D1055" t="s">
        <v>71120</v>
      </c>
      <c r="E1055">
        <v>41701005</v>
      </c>
      <c r="F1055" t="s">
        <v>4932</v>
      </c>
      <c r="G1055" t="s">
        <v>71121</v>
      </c>
      <c r="H1055" t="s">
        <v>28</v>
      </c>
      <c r="I1055" t="s">
        <v>4934</v>
      </c>
      <c r="J1055" t="s">
        <v>4366</v>
      </c>
      <c r="K1055" t="s">
        <v>4367</v>
      </c>
      <c r="L1055">
        <v>-12.938829999999999</v>
      </c>
      <c r="M1055">
        <v>-38.406889999999997</v>
      </c>
      <c r="N1055" t="b">
        <v>1</v>
      </c>
      <c r="O1055" t="b">
        <v>0</v>
      </c>
      <c r="P1055" t="b">
        <v>0</v>
      </c>
      <c r="Q1055" t="b">
        <v>0</v>
      </c>
      <c r="R1055" t="b">
        <v>0</v>
      </c>
      <c r="S1055" t="b">
        <v>0</v>
      </c>
      <c r="T1055" t="b">
        <v>0</v>
      </c>
      <c r="U1055" s="10">
        <v>225270</v>
      </c>
      <c r="V1055" t="b">
        <v>0</v>
      </c>
      <c r="W1055" t="b">
        <v>1</v>
      </c>
      <c r="X1055" t="b">
        <v>0</v>
      </c>
      <c r="Y1055" t="b">
        <v>0</v>
      </c>
    </row>
    <row r="1056" spans="1:25" ht="15.75" customHeight="1" x14ac:dyDescent="0.2">
      <c r="A1056">
        <v>10060</v>
      </c>
      <c r="B1056" s="3" t="s">
        <v>6816</v>
      </c>
      <c r="C1056" t="s">
        <v>71122</v>
      </c>
      <c r="D1056" t="s">
        <v>71123</v>
      </c>
      <c r="E1056">
        <v>48903050</v>
      </c>
      <c r="F1056" t="s">
        <v>6819</v>
      </c>
      <c r="G1056" t="s">
        <v>71124</v>
      </c>
      <c r="H1056" t="s">
        <v>28</v>
      </c>
      <c r="I1056" t="s">
        <v>4629</v>
      </c>
      <c r="J1056" t="s">
        <v>4630</v>
      </c>
      <c r="K1056" t="s">
        <v>4367</v>
      </c>
      <c r="L1056">
        <v>-9.4111689999999992</v>
      </c>
      <c r="M1056">
        <v>-40.510660000000001</v>
      </c>
      <c r="N1056" t="b">
        <v>1</v>
      </c>
      <c r="O1056" t="b">
        <v>0</v>
      </c>
      <c r="P1056" t="b">
        <v>0</v>
      </c>
      <c r="Q1056" t="b">
        <v>1</v>
      </c>
      <c r="R1056" t="b">
        <v>1</v>
      </c>
      <c r="S1056" t="b">
        <v>0</v>
      </c>
      <c r="T1056" t="b">
        <v>0</v>
      </c>
      <c r="U1056" s="10" t="s">
        <v>6823</v>
      </c>
      <c r="V1056" t="b">
        <v>0</v>
      </c>
      <c r="W1056" t="b">
        <v>1</v>
      </c>
      <c r="X1056" t="b">
        <v>0</v>
      </c>
      <c r="Y1056" t="b">
        <v>0</v>
      </c>
    </row>
    <row r="1057" spans="1:25" ht="15.75" customHeight="1" x14ac:dyDescent="0.2">
      <c r="A1057">
        <v>18363</v>
      </c>
      <c r="B1057" s="3" t="s">
        <v>4904</v>
      </c>
      <c r="C1057" t="s">
        <v>71125</v>
      </c>
      <c r="D1057" t="s">
        <v>71126</v>
      </c>
      <c r="E1057">
        <v>45020750</v>
      </c>
      <c r="F1057" t="s">
        <v>579</v>
      </c>
      <c r="G1057" t="s">
        <v>71127</v>
      </c>
      <c r="H1057" t="s">
        <v>28</v>
      </c>
      <c r="I1057" t="s">
        <v>4553</v>
      </c>
      <c r="J1057" t="s">
        <v>70426</v>
      </c>
      <c r="K1057" t="s">
        <v>4367</v>
      </c>
      <c r="L1057">
        <v>-14.8578961893353</v>
      </c>
      <c r="M1057">
        <v>-40.839703975146399</v>
      </c>
      <c r="N1057" t="b">
        <v>1</v>
      </c>
      <c r="O1057" t="b">
        <v>0</v>
      </c>
      <c r="P1057" t="b">
        <v>0</v>
      </c>
      <c r="Q1057" t="b">
        <v>0</v>
      </c>
      <c r="R1057" t="b">
        <v>0</v>
      </c>
      <c r="S1057" t="b">
        <v>0</v>
      </c>
      <c r="T1057" t="b">
        <v>0</v>
      </c>
      <c r="U1057" s="10">
        <v>225335</v>
      </c>
      <c r="V1057" t="b">
        <v>0</v>
      </c>
      <c r="W1057" t="b">
        <v>1</v>
      </c>
      <c r="X1057" t="b">
        <v>0</v>
      </c>
      <c r="Y1057" t="b">
        <v>0</v>
      </c>
    </row>
    <row r="1058" spans="1:25" ht="15.75" customHeight="1" x14ac:dyDescent="0.2">
      <c r="A1058">
        <v>21005</v>
      </c>
      <c r="B1058" s="3" t="s">
        <v>5960</v>
      </c>
      <c r="C1058">
        <v>7133121204</v>
      </c>
      <c r="D1058" t="s">
        <v>70533</v>
      </c>
      <c r="E1058">
        <v>4000000</v>
      </c>
      <c r="F1058" t="s">
        <v>579</v>
      </c>
      <c r="G1058" t="s">
        <v>71128</v>
      </c>
      <c r="H1058" t="s">
        <v>28</v>
      </c>
      <c r="I1058" t="s">
        <v>71129</v>
      </c>
      <c r="J1058" t="s">
        <v>4366</v>
      </c>
      <c r="K1058" t="s">
        <v>4367</v>
      </c>
      <c r="L1058">
        <v>-12.9257206</v>
      </c>
      <c r="M1058">
        <v>-38.5121009</v>
      </c>
      <c r="N1058" t="b">
        <v>1</v>
      </c>
      <c r="O1058" t="b">
        <v>0</v>
      </c>
      <c r="P1058" t="b">
        <v>0</v>
      </c>
      <c r="Q1058" t="b">
        <v>0</v>
      </c>
      <c r="R1058" t="b">
        <v>0</v>
      </c>
      <c r="S1058" t="b">
        <v>0</v>
      </c>
      <c r="T1058" t="b">
        <v>0</v>
      </c>
      <c r="U1058" s="10">
        <v>225335</v>
      </c>
      <c r="V1058" t="b">
        <v>0</v>
      </c>
      <c r="W1058" t="b">
        <v>1</v>
      </c>
      <c r="X1058" t="b">
        <v>0</v>
      </c>
      <c r="Y1058" t="b">
        <v>0</v>
      </c>
    </row>
    <row r="1059" spans="1:25" ht="15.75" customHeight="1" x14ac:dyDescent="0.2">
      <c r="A1059">
        <v>25467</v>
      </c>
      <c r="B1059" s="3" t="s">
        <v>7340</v>
      </c>
      <c r="C1059" t="s">
        <v>71130</v>
      </c>
      <c r="D1059" t="s">
        <v>71131</v>
      </c>
      <c r="E1059">
        <v>44001535</v>
      </c>
      <c r="F1059" t="s">
        <v>71132</v>
      </c>
      <c r="G1059" t="s">
        <v>71133</v>
      </c>
      <c r="H1059" t="s">
        <v>28</v>
      </c>
      <c r="I1059" t="s">
        <v>40</v>
      </c>
      <c r="J1059" t="s">
        <v>4374</v>
      </c>
      <c r="K1059" t="s">
        <v>4367</v>
      </c>
      <c r="L1059">
        <v>-12.2561585</v>
      </c>
      <c r="M1059">
        <v>-38.960163399999999</v>
      </c>
      <c r="N1059" t="b">
        <v>1</v>
      </c>
      <c r="O1059" t="b">
        <v>0</v>
      </c>
      <c r="P1059" t="b">
        <v>0</v>
      </c>
      <c r="Q1059" t="b">
        <v>0</v>
      </c>
      <c r="R1059" t="b">
        <v>0</v>
      </c>
      <c r="S1059" t="b">
        <v>0</v>
      </c>
      <c r="T1059" t="b">
        <v>0</v>
      </c>
      <c r="U1059" s="10">
        <v>225265</v>
      </c>
      <c r="V1059" t="b">
        <v>0</v>
      </c>
      <c r="W1059" t="b">
        <v>1</v>
      </c>
      <c r="X1059" t="b">
        <v>0</v>
      </c>
      <c r="Y1059" t="b">
        <v>0</v>
      </c>
    </row>
    <row r="1060" spans="1:25" ht="15.75" customHeight="1" x14ac:dyDescent="0.2">
      <c r="A1060">
        <v>9320</v>
      </c>
      <c r="B1060" s="3" t="s">
        <v>7524</v>
      </c>
      <c r="C1060" t="s">
        <v>71134</v>
      </c>
      <c r="D1060" t="s">
        <v>71135</v>
      </c>
      <c r="E1060">
        <v>41635150</v>
      </c>
      <c r="F1060" t="s">
        <v>71136</v>
      </c>
      <c r="G1060" t="s">
        <v>71137</v>
      </c>
      <c r="H1060" t="s">
        <v>28</v>
      </c>
      <c r="I1060" t="s">
        <v>5653</v>
      </c>
      <c r="J1060" t="s">
        <v>4366</v>
      </c>
      <c r="K1060" t="s">
        <v>4367</v>
      </c>
      <c r="L1060">
        <v>-12.9358507</v>
      </c>
      <c r="M1060">
        <v>-38.360216800000003</v>
      </c>
      <c r="N1060" t="b">
        <v>1</v>
      </c>
      <c r="O1060" t="b">
        <v>0</v>
      </c>
      <c r="P1060" t="b">
        <v>0</v>
      </c>
      <c r="Q1060" t="b">
        <v>0</v>
      </c>
      <c r="R1060" t="b">
        <v>1</v>
      </c>
      <c r="S1060" t="b">
        <v>0</v>
      </c>
      <c r="T1060" t="b">
        <v>0</v>
      </c>
      <c r="U1060" s="10">
        <v>225310</v>
      </c>
      <c r="V1060" t="b">
        <v>0</v>
      </c>
      <c r="W1060" t="b">
        <v>1</v>
      </c>
      <c r="X1060" t="b">
        <v>0</v>
      </c>
      <c r="Y1060" t="b">
        <v>0</v>
      </c>
    </row>
    <row r="1061" spans="1:25" ht="15.75" customHeight="1" x14ac:dyDescent="0.2">
      <c r="A1061">
        <v>9654</v>
      </c>
      <c r="B1061" s="3" t="s">
        <v>7622</v>
      </c>
      <c r="C1061" t="s">
        <v>71138</v>
      </c>
      <c r="D1061" t="s">
        <v>71139</v>
      </c>
      <c r="E1061">
        <v>42708901</v>
      </c>
      <c r="F1061" t="s">
        <v>71140</v>
      </c>
      <c r="G1061" t="s">
        <v>71141</v>
      </c>
      <c r="H1061" t="s">
        <v>28</v>
      </c>
      <c r="I1061" t="s">
        <v>4969</v>
      </c>
      <c r="J1061" t="s">
        <v>4651</v>
      </c>
      <c r="K1061" t="s">
        <v>4367</v>
      </c>
      <c r="L1061">
        <v>-12.8785449</v>
      </c>
      <c r="M1061">
        <v>-38.305945299999998</v>
      </c>
      <c r="N1061" t="b">
        <v>1</v>
      </c>
      <c r="O1061" t="b">
        <v>0</v>
      </c>
      <c r="P1061" t="b">
        <v>0</v>
      </c>
      <c r="Q1061" t="b">
        <v>0</v>
      </c>
      <c r="R1061" t="b">
        <v>0</v>
      </c>
      <c r="S1061" t="b">
        <v>0</v>
      </c>
      <c r="T1061" t="b">
        <v>0</v>
      </c>
      <c r="U1061" s="10">
        <v>225120</v>
      </c>
      <c r="V1061" t="b">
        <v>0</v>
      </c>
      <c r="W1061" t="b">
        <v>1</v>
      </c>
      <c r="X1061" t="b">
        <v>0</v>
      </c>
      <c r="Y1061" t="b">
        <v>0</v>
      </c>
    </row>
    <row r="1062" spans="1:25" ht="15.75" customHeight="1" x14ac:dyDescent="0.2">
      <c r="A1062">
        <v>9612</v>
      </c>
      <c r="B1062" s="3" t="s">
        <v>4420</v>
      </c>
      <c r="C1062" t="s">
        <v>71142</v>
      </c>
      <c r="D1062" t="s">
        <v>71143</v>
      </c>
      <c r="E1062">
        <v>40150040</v>
      </c>
      <c r="F1062" t="s">
        <v>579</v>
      </c>
      <c r="G1062" t="s">
        <v>28</v>
      </c>
      <c r="H1062" t="s">
        <v>28</v>
      </c>
      <c r="I1062" t="s">
        <v>4425</v>
      </c>
      <c r="J1062" t="s">
        <v>4366</v>
      </c>
      <c r="K1062" t="s">
        <v>4367</v>
      </c>
      <c r="L1062">
        <v>-12.9982349675008</v>
      </c>
      <c r="M1062">
        <v>-38.524525803041101</v>
      </c>
      <c r="N1062" t="b">
        <v>1</v>
      </c>
      <c r="O1062" t="b">
        <v>0</v>
      </c>
      <c r="P1062" t="b">
        <v>0</v>
      </c>
      <c r="Q1062" t="b">
        <v>0</v>
      </c>
      <c r="R1062" t="b">
        <v>0</v>
      </c>
      <c r="S1062" t="b">
        <v>0</v>
      </c>
      <c r="T1062" t="b">
        <v>0</v>
      </c>
      <c r="U1062" s="10">
        <v>225335</v>
      </c>
      <c r="V1062" t="b">
        <v>0</v>
      </c>
      <c r="W1062" t="b">
        <v>1</v>
      </c>
      <c r="X1062" t="b">
        <v>0</v>
      </c>
      <c r="Y1062" t="b">
        <v>0</v>
      </c>
    </row>
    <row r="1063" spans="1:25" ht="15.75" customHeight="1" x14ac:dyDescent="0.2">
      <c r="A1063">
        <v>21004</v>
      </c>
      <c r="B1063" s="3" t="s">
        <v>5960</v>
      </c>
      <c r="C1063">
        <v>7133859794</v>
      </c>
      <c r="D1063" t="s">
        <v>70533</v>
      </c>
      <c r="E1063">
        <v>4000000</v>
      </c>
      <c r="F1063" t="s">
        <v>579</v>
      </c>
      <c r="G1063" t="s">
        <v>71144</v>
      </c>
      <c r="H1063" t="s">
        <v>28</v>
      </c>
      <c r="I1063" t="s">
        <v>70477</v>
      </c>
      <c r="J1063" t="s">
        <v>4366</v>
      </c>
      <c r="K1063" t="s">
        <v>4367</v>
      </c>
      <c r="L1063">
        <v>-12.957405462357601</v>
      </c>
      <c r="M1063">
        <v>-38.464752657363903</v>
      </c>
      <c r="N1063" t="b">
        <v>1</v>
      </c>
      <c r="O1063" t="b">
        <v>0</v>
      </c>
      <c r="P1063" t="b">
        <v>0</v>
      </c>
      <c r="Q1063" t="b">
        <v>0</v>
      </c>
      <c r="R1063" t="b">
        <v>0</v>
      </c>
      <c r="S1063" t="b">
        <v>0</v>
      </c>
      <c r="T1063" t="b">
        <v>0</v>
      </c>
      <c r="U1063" s="10">
        <v>225335</v>
      </c>
      <c r="V1063" t="b">
        <v>0</v>
      </c>
      <c r="W1063" t="b">
        <v>1</v>
      </c>
      <c r="X1063" t="b">
        <v>0</v>
      </c>
      <c r="Y1063" t="b">
        <v>0</v>
      </c>
    </row>
    <row r="1064" spans="1:25" ht="15.75" customHeight="1" x14ac:dyDescent="0.2">
      <c r="A1064">
        <v>10114</v>
      </c>
      <c r="B1064" s="3" t="s">
        <v>7043</v>
      </c>
      <c r="C1064" t="s">
        <v>71145</v>
      </c>
      <c r="D1064" t="s">
        <v>71146</v>
      </c>
      <c r="E1064">
        <v>44001205</v>
      </c>
      <c r="F1064" t="s">
        <v>70972</v>
      </c>
      <c r="G1064" t="s">
        <v>71147</v>
      </c>
      <c r="H1064" t="s">
        <v>28</v>
      </c>
      <c r="I1064" t="s">
        <v>40</v>
      </c>
      <c r="J1064" t="s">
        <v>4374</v>
      </c>
      <c r="K1064" t="s">
        <v>4367</v>
      </c>
      <c r="L1064">
        <v>-12.252129999999999</v>
      </c>
      <c r="M1064">
        <v>-38.959899999999998</v>
      </c>
      <c r="N1064" t="b">
        <v>1</v>
      </c>
      <c r="O1064" t="b">
        <v>0</v>
      </c>
      <c r="P1064" t="b">
        <v>0</v>
      </c>
      <c r="Q1064" t="b">
        <v>0</v>
      </c>
      <c r="R1064" t="b">
        <v>0</v>
      </c>
      <c r="S1064" t="b">
        <v>0</v>
      </c>
      <c r="T1064" t="b">
        <v>0</v>
      </c>
      <c r="U1064" s="10" t="s">
        <v>7047</v>
      </c>
      <c r="V1064" t="b">
        <v>0</v>
      </c>
      <c r="W1064" t="b">
        <v>1</v>
      </c>
      <c r="X1064" t="b">
        <v>0</v>
      </c>
      <c r="Y1064" t="b">
        <v>0</v>
      </c>
    </row>
    <row r="1065" spans="1:25" ht="15.75" customHeight="1" x14ac:dyDescent="0.2">
      <c r="A1065">
        <v>20975</v>
      </c>
      <c r="B1065" s="3" t="s">
        <v>4957</v>
      </c>
      <c r="C1065" t="s">
        <v>71148</v>
      </c>
      <c r="D1065" t="s">
        <v>71149</v>
      </c>
      <c r="E1065">
        <v>41810011</v>
      </c>
      <c r="F1065" t="s">
        <v>70352</v>
      </c>
      <c r="G1065" t="s">
        <v>71150</v>
      </c>
      <c r="H1065" t="s">
        <v>28</v>
      </c>
      <c r="I1065" t="s">
        <v>4508</v>
      </c>
      <c r="J1065" t="s">
        <v>4366</v>
      </c>
      <c r="K1065" t="s">
        <v>4367</v>
      </c>
      <c r="L1065">
        <v>-12.9872612760728</v>
      </c>
      <c r="M1065">
        <v>-38.450553910311903</v>
      </c>
      <c r="N1065" t="b">
        <v>1</v>
      </c>
      <c r="O1065" t="b">
        <v>0</v>
      </c>
      <c r="P1065" t="b">
        <v>0</v>
      </c>
      <c r="Q1065" t="b">
        <v>1</v>
      </c>
      <c r="R1065" t="b">
        <v>1</v>
      </c>
      <c r="S1065" t="b">
        <v>1</v>
      </c>
      <c r="T1065" t="b">
        <v>0</v>
      </c>
      <c r="U1065" s="10" t="s">
        <v>4963</v>
      </c>
      <c r="V1065" t="b">
        <v>0</v>
      </c>
      <c r="W1065" t="b">
        <v>1</v>
      </c>
      <c r="X1065" t="b">
        <v>0</v>
      </c>
      <c r="Y1065" t="b">
        <v>0</v>
      </c>
    </row>
    <row r="1066" spans="1:25" ht="15.75" customHeight="1" x14ac:dyDescent="0.2">
      <c r="A1066">
        <v>21974</v>
      </c>
      <c r="B1066" s="3" t="s">
        <v>5664</v>
      </c>
      <c r="C1066">
        <v>7734216188</v>
      </c>
      <c r="D1066" t="s">
        <v>71151</v>
      </c>
      <c r="E1066">
        <v>45020750</v>
      </c>
      <c r="F1066" t="s">
        <v>579</v>
      </c>
      <c r="G1066">
        <v>77</v>
      </c>
      <c r="H1066" t="s">
        <v>28</v>
      </c>
      <c r="I1066" t="s">
        <v>4553</v>
      </c>
      <c r="J1066" t="s">
        <v>70426</v>
      </c>
      <c r="K1066" t="s">
        <v>4367</v>
      </c>
      <c r="L1066">
        <v>-14.858862509939399</v>
      </c>
      <c r="M1066">
        <v>-40.841653497375397</v>
      </c>
      <c r="N1066" t="b">
        <v>1</v>
      </c>
      <c r="O1066" t="b">
        <v>0</v>
      </c>
      <c r="P1066" t="b">
        <v>0</v>
      </c>
      <c r="Q1066" t="b">
        <v>0</v>
      </c>
      <c r="R1066" t="b">
        <v>0</v>
      </c>
      <c r="S1066" t="b">
        <v>0</v>
      </c>
      <c r="T1066" t="b">
        <v>0</v>
      </c>
      <c r="U1066" s="10" t="s">
        <v>5669</v>
      </c>
      <c r="V1066" t="b">
        <v>0</v>
      </c>
      <c r="W1066" t="b">
        <v>1</v>
      </c>
      <c r="X1066" t="b">
        <v>0</v>
      </c>
      <c r="Y1066" t="b">
        <v>0</v>
      </c>
    </row>
    <row r="1067" spans="1:25" ht="15.75" customHeight="1" x14ac:dyDescent="0.2">
      <c r="A1067">
        <v>38694</v>
      </c>
      <c r="B1067" s="3" t="s">
        <v>4383</v>
      </c>
      <c r="C1067" t="s">
        <v>71152</v>
      </c>
      <c r="D1067" t="s">
        <v>71153</v>
      </c>
      <c r="E1067">
        <v>40210750</v>
      </c>
      <c r="F1067" t="s">
        <v>4386</v>
      </c>
      <c r="G1067" t="s">
        <v>71154</v>
      </c>
      <c r="H1067" t="s">
        <v>28</v>
      </c>
      <c r="I1067" t="s">
        <v>4387</v>
      </c>
      <c r="J1067" t="s">
        <v>4366</v>
      </c>
      <c r="K1067" t="s">
        <v>4367</v>
      </c>
      <c r="L1067">
        <v>-13.002203</v>
      </c>
      <c r="M1067">
        <v>-38.503250000000001</v>
      </c>
      <c r="N1067" t="b">
        <v>1</v>
      </c>
      <c r="O1067" t="b">
        <v>0</v>
      </c>
      <c r="P1067" t="b">
        <v>0</v>
      </c>
      <c r="Q1067" t="b">
        <v>0</v>
      </c>
      <c r="R1067" t="b">
        <v>0</v>
      </c>
      <c r="S1067" t="b">
        <v>0</v>
      </c>
      <c r="T1067" t="b">
        <v>0</v>
      </c>
      <c r="U1067" s="10" t="s">
        <v>28</v>
      </c>
      <c r="V1067" t="b">
        <v>0</v>
      </c>
      <c r="W1067" t="b">
        <v>1</v>
      </c>
      <c r="X1067" t="b">
        <v>0</v>
      </c>
      <c r="Y1067" t="b">
        <v>0</v>
      </c>
    </row>
    <row r="1068" spans="1:25" ht="15.75" customHeight="1" x14ac:dyDescent="0.2">
      <c r="A1068">
        <v>9323</v>
      </c>
      <c r="B1068" s="3" t="s">
        <v>4526</v>
      </c>
      <c r="C1068">
        <v>7133928061</v>
      </c>
      <c r="D1068" t="s">
        <v>71155</v>
      </c>
      <c r="E1068">
        <v>40391108</v>
      </c>
      <c r="F1068" t="s">
        <v>4529</v>
      </c>
      <c r="G1068" t="s">
        <v>4530</v>
      </c>
      <c r="H1068" t="s">
        <v>28</v>
      </c>
      <c r="I1068" t="s">
        <v>4531</v>
      </c>
      <c r="J1068" t="s">
        <v>4366</v>
      </c>
      <c r="K1068" t="s">
        <v>4367</v>
      </c>
      <c r="L1068">
        <v>-12.930857042328</v>
      </c>
      <c r="M1068">
        <v>-38.4748614301636</v>
      </c>
      <c r="N1068" t="b">
        <v>1</v>
      </c>
      <c r="O1068" t="b">
        <v>0</v>
      </c>
      <c r="P1068" t="b">
        <v>0</v>
      </c>
      <c r="Q1068" t="b">
        <v>0</v>
      </c>
      <c r="R1068" t="b">
        <v>1</v>
      </c>
      <c r="S1068" t="b">
        <v>0</v>
      </c>
      <c r="T1068" t="b">
        <v>0</v>
      </c>
      <c r="U1068" s="10" t="s">
        <v>3129</v>
      </c>
      <c r="V1068" t="b">
        <v>0</v>
      </c>
      <c r="W1068" t="b">
        <v>1</v>
      </c>
      <c r="X1068" t="b">
        <v>0</v>
      </c>
      <c r="Y1068" t="b">
        <v>0</v>
      </c>
    </row>
    <row r="1069" spans="1:25" ht="15.75" customHeight="1" x14ac:dyDescent="0.2">
      <c r="A1069">
        <v>9732</v>
      </c>
      <c r="B1069" s="3" t="s">
        <v>5541</v>
      </c>
      <c r="C1069" t="s">
        <v>71156</v>
      </c>
      <c r="D1069" t="s">
        <v>71157</v>
      </c>
      <c r="E1069">
        <v>45020750</v>
      </c>
      <c r="F1069" t="s">
        <v>4551</v>
      </c>
      <c r="G1069" t="s">
        <v>71158</v>
      </c>
      <c r="H1069" t="s">
        <v>28</v>
      </c>
      <c r="I1069" t="s">
        <v>4553</v>
      </c>
      <c r="J1069" t="s">
        <v>4554</v>
      </c>
      <c r="K1069" t="s">
        <v>4367</v>
      </c>
      <c r="L1069">
        <v>-14.855169999999999</v>
      </c>
      <c r="M1069">
        <v>-40.835650000000001</v>
      </c>
      <c r="N1069" t="b">
        <v>1</v>
      </c>
      <c r="O1069" t="b">
        <v>0</v>
      </c>
      <c r="P1069" t="b">
        <v>0</v>
      </c>
      <c r="Q1069" t="b">
        <v>0</v>
      </c>
      <c r="R1069" t="b">
        <v>0</v>
      </c>
      <c r="S1069" t="b">
        <v>0</v>
      </c>
      <c r="T1069" t="b">
        <v>0</v>
      </c>
      <c r="U1069" s="10">
        <v>225275</v>
      </c>
      <c r="V1069" t="b">
        <v>0</v>
      </c>
      <c r="W1069" t="b">
        <v>1</v>
      </c>
      <c r="X1069" t="b">
        <v>0</v>
      </c>
      <c r="Y1069" t="b">
        <v>0</v>
      </c>
    </row>
    <row r="1070" spans="1:25" ht="15.75" customHeight="1" x14ac:dyDescent="0.2">
      <c r="A1070">
        <v>9645</v>
      </c>
      <c r="B1070" s="3" t="s">
        <v>5297</v>
      </c>
      <c r="C1070" t="s">
        <v>71159</v>
      </c>
      <c r="D1070" t="s">
        <v>71160</v>
      </c>
      <c r="E1070">
        <v>45300000</v>
      </c>
      <c r="F1070" t="s">
        <v>5300</v>
      </c>
      <c r="G1070" t="s">
        <v>5301</v>
      </c>
      <c r="H1070" t="s">
        <v>28</v>
      </c>
      <c r="I1070" t="s">
        <v>40</v>
      </c>
      <c r="J1070" t="s">
        <v>4901</v>
      </c>
      <c r="K1070" t="s">
        <v>4367</v>
      </c>
      <c r="L1070">
        <v>-13.0273705</v>
      </c>
      <c r="M1070">
        <v>-39.606272500000003</v>
      </c>
      <c r="N1070" t="b">
        <v>1</v>
      </c>
      <c r="O1070" t="b">
        <v>0</v>
      </c>
      <c r="P1070" t="b">
        <v>0</v>
      </c>
      <c r="Q1070" t="b">
        <v>0</v>
      </c>
      <c r="R1070" t="b">
        <v>0</v>
      </c>
      <c r="S1070" t="b">
        <v>0</v>
      </c>
      <c r="T1070" t="b">
        <v>0</v>
      </c>
      <c r="U1070" s="10">
        <v>225265</v>
      </c>
      <c r="V1070" t="b">
        <v>0</v>
      </c>
      <c r="W1070" t="b">
        <v>1</v>
      </c>
      <c r="X1070" t="b">
        <v>0</v>
      </c>
      <c r="Y1070" t="b">
        <v>0</v>
      </c>
    </row>
    <row r="1071" spans="1:25" ht="15.75" customHeight="1" x14ac:dyDescent="0.2">
      <c r="A1071">
        <v>21006</v>
      </c>
      <c r="B1071" s="3" t="s">
        <v>5960</v>
      </c>
      <c r="C1071">
        <v>7132491617</v>
      </c>
      <c r="D1071" t="s">
        <v>70533</v>
      </c>
      <c r="E1071">
        <v>4000000</v>
      </c>
      <c r="F1071" t="s">
        <v>117</v>
      </c>
      <c r="G1071" t="s">
        <v>71161</v>
      </c>
      <c r="H1071" t="s">
        <v>28</v>
      </c>
      <c r="I1071" t="s">
        <v>71162</v>
      </c>
      <c r="J1071" t="s">
        <v>4366</v>
      </c>
      <c r="K1071" t="s">
        <v>4367</v>
      </c>
      <c r="L1071">
        <v>-12.9450343069737</v>
      </c>
      <c r="M1071">
        <v>-38.366142055355901</v>
      </c>
      <c r="N1071" t="b">
        <v>1</v>
      </c>
      <c r="O1071" t="b">
        <v>0</v>
      </c>
      <c r="P1071" t="b">
        <v>0</v>
      </c>
      <c r="Q1071" t="b">
        <v>0</v>
      </c>
      <c r="R1071" t="b">
        <v>0</v>
      </c>
      <c r="S1071" t="b">
        <v>0</v>
      </c>
      <c r="T1071" t="b">
        <v>0</v>
      </c>
      <c r="U1071" s="10">
        <v>225335</v>
      </c>
      <c r="V1071" t="b">
        <v>0</v>
      </c>
      <c r="W1071" t="b">
        <v>1</v>
      </c>
      <c r="X1071" t="b">
        <v>0</v>
      </c>
      <c r="Y1071" t="b">
        <v>0</v>
      </c>
    </row>
    <row r="1072" spans="1:25" ht="15.75" customHeight="1" x14ac:dyDescent="0.2">
      <c r="A1072">
        <v>10524</v>
      </c>
      <c r="B1072" s="3" t="s">
        <v>4767</v>
      </c>
      <c r="C1072" t="s">
        <v>71163</v>
      </c>
      <c r="D1072" t="s">
        <v>71164</v>
      </c>
      <c r="E1072">
        <v>45700000</v>
      </c>
      <c r="F1072" t="s">
        <v>4770</v>
      </c>
      <c r="G1072" t="s">
        <v>28</v>
      </c>
      <c r="H1072" t="s">
        <v>28</v>
      </c>
      <c r="I1072" t="s">
        <v>4442</v>
      </c>
      <c r="J1072" t="s">
        <v>4771</v>
      </c>
      <c r="K1072" t="s">
        <v>4367</v>
      </c>
      <c r="L1072">
        <v>-15.25121</v>
      </c>
      <c r="M1072">
        <v>-40.244790000000002</v>
      </c>
      <c r="N1072" t="b">
        <v>1</v>
      </c>
      <c r="O1072" t="b">
        <v>0</v>
      </c>
      <c r="P1072" t="b">
        <v>0</v>
      </c>
      <c r="Q1072" t="b">
        <v>0</v>
      </c>
      <c r="R1072" t="b">
        <v>0</v>
      </c>
      <c r="S1072" t="b">
        <v>0</v>
      </c>
      <c r="T1072" t="b">
        <v>0</v>
      </c>
      <c r="U1072" s="10">
        <v>225265</v>
      </c>
      <c r="V1072" t="b">
        <v>0</v>
      </c>
      <c r="W1072" t="b">
        <v>1</v>
      </c>
      <c r="X1072" t="b">
        <v>0</v>
      </c>
      <c r="Y1072" t="b">
        <v>0</v>
      </c>
    </row>
    <row r="1073" spans="1:25" ht="15.75" customHeight="1" x14ac:dyDescent="0.2">
      <c r="A1073">
        <v>21002</v>
      </c>
      <c r="B1073" s="3" t="s">
        <v>5960</v>
      </c>
      <c r="C1073">
        <v>7133410822</v>
      </c>
      <c r="D1073" t="s">
        <v>70533</v>
      </c>
      <c r="E1073">
        <v>4000000</v>
      </c>
      <c r="F1073" t="s">
        <v>117</v>
      </c>
      <c r="G1073" t="s">
        <v>71165</v>
      </c>
      <c r="H1073" t="s">
        <v>28</v>
      </c>
      <c r="I1073" t="s">
        <v>4508</v>
      </c>
      <c r="J1073" t="s">
        <v>4366</v>
      </c>
      <c r="K1073" t="s">
        <v>4367</v>
      </c>
      <c r="L1073">
        <v>-12.97950617965</v>
      </c>
      <c r="M1073">
        <v>-38.457806344705197</v>
      </c>
      <c r="N1073" t="b">
        <v>1</v>
      </c>
      <c r="O1073" t="b">
        <v>0</v>
      </c>
      <c r="P1073" t="b">
        <v>0</v>
      </c>
      <c r="Q1073" t="b">
        <v>0</v>
      </c>
      <c r="R1073" t="b">
        <v>0</v>
      </c>
      <c r="S1073" t="b">
        <v>0</v>
      </c>
      <c r="T1073" t="b">
        <v>0</v>
      </c>
      <c r="U1073" s="10">
        <v>225335</v>
      </c>
      <c r="V1073" t="b">
        <v>0</v>
      </c>
      <c r="W1073" t="b">
        <v>1</v>
      </c>
      <c r="X1073" t="b">
        <v>0</v>
      </c>
      <c r="Y1073" t="b">
        <v>0</v>
      </c>
    </row>
    <row r="1074" spans="1:25" ht="15.75" customHeight="1" x14ac:dyDescent="0.2">
      <c r="A1074">
        <v>23283</v>
      </c>
      <c r="B1074" s="3" t="s">
        <v>5762</v>
      </c>
      <c r="C1074" t="s">
        <v>71166</v>
      </c>
      <c r="D1074" t="s">
        <v>71167</v>
      </c>
      <c r="E1074">
        <v>45605460</v>
      </c>
      <c r="F1074" t="s">
        <v>5765</v>
      </c>
      <c r="G1074" t="s">
        <v>71168</v>
      </c>
      <c r="H1074" t="s">
        <v>28</v>
      </c>
      <c r="I1074" t="s">
        <v>5767</v>
      </c>
      <c r="J1074" t="s">
        <v>4523</v>
      </c>
      <c r="K1074" t="s">
        <v>4367</v>
      </c>
      <c r="L1074">
        <v>-14.7885023489742</v>
      </c>
      <c r="M1074">
        <v>-39.274094568647797</v>
      </c>
      <c r="N1074" t="b">
        <v>1</v>
      </c>
      <c r="O1074" t="b">
        <v>0</v>
      </c>
      <c r="P1074" t="b">
        <v>0</v>
      </c>
      <c r="Q1074" t="b">
        <v>1</v>
      </c>
      <c r="R1074" t="b">
        <v>1</v>
      </c>
      <c r="S1074" t="b">
        <v>0</v>
      </c>
      <c r="T1074" t="b">
        <v>0</v>
      </c>
      <c r="U1074" s="10" t="s">
        <v>5528</v>
      </c>
      <c r="V1074" t="b">
        <v>0</v>
      </c>
      <c r="W1074" t="b">
        <v>1</v>
      </c>
      <c r="X1074" t="b">
        <v>0</v>
      </c>
      <c r="Y1074" t="b">
        <v>0</v>
      </c>
    </row>
    <row r="1075" spans="1:25" ht="15.75" customHeight="1" x14ac:dyDescent="0.2">
      <c r="A1075">
        <v>65011</v>
      </c>
      <c r="B1075" s="3" t="s">
        <v>4592</v>
      </c>
      <c r="C1075" t="s">
        <v>71169</v>
      </c>
      <c r="D1075" t="s">
        <v>71170</v>
      </c>
      <c r="E1075">
        <v>41810011</v>
      </c>
      <c r="F1075" t="s">
        <v>70352</v>
      </c>
      <c r="G1075" t="s">
        <v>71171</v>
      </c>
      <c r="H1075" t="s">
        <v>28</v>
      </c>
      <c r="I1075" t="s">
        <v>4508</v>
      </c>
      <c r="J1075" t="s">
        <v>4366</v>
      </c>
      <c r="K1075" t="s">
        <v>4367</v>
      </c>
      <c r="L1075">
        <v>-12.98701</v>
      </c>
      <c r="M1075">
        <v>-38.451070000000001</v>
      </c>
      <c r="N1075" t="b">
        <v>1</v>
      </c>
      <c r="O1075" t="b">
        <v>0</v>
      </c>
      <c r="P1075" t="b">
        <v>0</v>
      </c>
      <c r="Q1075" t="b">
        <v>0</v>
      </c>
      <c r="R1075" t="b">
        <v>0</v>
      </c>
      <c r="S1075" t="b">
        <v>0</v>
      </c>
      <c r="T1075" t="b">
        <v>0</v>
      </c>
      <c r="U1075" s="10" t="s">
        <v>4597</v>
      </c>
      <c r="V1075" t="b">
        <v>0</v>
      </c>
      <c r="W1075" t="b">
        <v>1</v>
      </c>
      <c r="X1075" t="b">
        <v>0</v>
      </c>
      <c r="Y1075" t="b">
        <v>0</v>
      </c>
    </row>
    <row r="1076" spans="1:25" ht="15.75" customHeight="1" x14ac:dyDescent="0.2">
      <c r="A1076">
        <v>9400</v>
      </c>
      <c r="B1076" s="3" t="s">
        <v>4569</v>
      </c>
      <c r="C1076" t="s">
        <v>71172</v>
      </c>
      <c r="D1076" t="s">
        <v>71173</v>
      </c>
      <c r="E1076">
        <v>40270180</v>
      </c>
      <c r="F1076" t="s">
        <v>71174</v>
      </c>
      <c r="G1076" t="s">
        <v>71175</v>
      </c>
      <c r="H1076" t="s">
        <v>28</v>
      </c>
      <c r="I1076" t="s">
        <v>6237</v>
      </c>
      <c r="J1076" t="s">
        <v>4366</v>
      </c>
      <c r="K1076" t="s">
        <v>4367</v>
      </c>
      <c r="L1076">
        <v>-12.9722855</v>
      </c>
      <c r="M1076">
        <v>-38.487879999999997</v>
      </c>
      <c r="N1076" t="b">
        <v>1</v>
      </c>
      <c r="O1076" t="b">
        <v>0</v>
      </c>
      <c r="P1076" t="b">
        <v>0</v>
      </c>
      <c r="Q1076" t="b">
        <v>1</v>
      </c>
      <c r="R1076" t="b">
        <v>1</v>
      </c>
      <c r="S1076" t="b">
        <v>1</v>
      </c>
      <c r="T1076" t="b">
        <v>0</v>
      </c>
      <c r="U1076" s="10" t="s">
        <v>4577</v>
      </c>
      <c r="V1076" t="b">
        <v>0</v>
      </c>
      <c r="W1076" t="b">
        <v>1</v>
      </c>
      <c r="X1076" t="b">
        <v>0</v>
      </c>
      <c r="Y1076" t="b">
        <v>0</v>
      </c>
    </row>
    <row r="1077" spans="1:25" ht="15.75" customHeight="1" x14ac:dyDescent="0.2">
      <c r="A1077">
        <v>9860</v>
      </c>
      <c r="B1077" s="3" t="s">
        <v>5183</v>
      </c>
      <c r="C1077" t="s">
        <v>71176</v>
      </c>
      <c r="D1077" t="s">
        <v>71177</v>
      </c>
      <c r="E1077">
        <v>44001296</v>
      </c>
      <c r="F1077" t="s">
        <v>4991</v>
      </c>
      <c r="G1077" t="s">
        <v>5186</v>
      </c>
      <c r="H1077" t="s">
        <v>28</v>
      </c>
      <c r="I1077" t="s">
        <v>40</v>
      </c>
      <c r="J1077" t="s">
        <v>4374</v>
      </c>
      <c r="K1077" t="s">
        <v>4367</v>
      </c>
      <c r="L1077">
        <v>-12.25365</v>
      </c>
      <c r="M1077">
        <v>-38.95731</v>
      </c>
      <c r="N1077" t="b">
        <v>1</v>
      </c>
      <c r="O1077" t="b">
        <v>0</v>
      </c>
      <c r="P1077" t="b">
        <v>0</v>
      </c>
      <c r="Q1077" t="b">
        <v>0</v>
      </c>
      <c r="R1077" t="b">
        <v>0</v>
      </c>
      <c r="S1077" t="b">
        <v>0</v>
      </c>
      <c r="T1077" t="b">
        <v>0</v>
      </c>
      <c r="U1077" s="10">
        <v>225335</v>
      </c>
      <c r="V1077" t="b">
        <v>0</v>
      </c>
      <c r="W1077" t="b">
        <v>0</v>
      </c>
      <c r="X1077" t="b">
        <v>0</v>
      </c>
      <c r="Y1077" t="b">
        <v>0</v>
      </c>
    </row>
    <row r="1078" spans="1:25" ht="15.75" customHeight="1" x14ac:dyDescent="0.2">
      <c r="A1078">
        <v>10655</v>
      </c>
      <c r="B1078" s="3" t="s">
        <v>6994</v>
      </c>
      <c r="C1078" t="s">
        <v>71178</v>
      </c>
      <c r="D1078" t="s">
        <v>71179</v>
      </c>
      <c r="E1078">
        <v>47600000</v>
      </c>
      <c r="F1078" t="s">
        <v>6997</v>
      </c>
      <c r="G1078" t="s">
        <v>6998</v>
      </c>
      <c r="H1078" t="s">
        <v>28</v>
      </c>
      <c r="I1078" t="s">
        <v>40</v>
      </c>
      <c r="J1078" t="s">
        <v>4832</v>
      </c>
      <c r="K1078" t="s">
        <v>4367</v>
      </c>
      <c r="L1078">
        <v>-13.6137</v>
      </c>
      <c r="M1078">
        <v>-43.31662</v>
      </c>
      <c r="N1078" t="b">
        <v>1</v>
      </c>
      <c r="O1078" t="b">
        <v>0</v>
      </c>
      <c r="P1078" t="b">
        <v>0</v>
      </c>
      <c r="Q1078" t="b">
        <v>0</v>
      </c>
      <c r="R1078" t="b">
        <v>0</v>
      </c>
      <c r="S1078" t="b">
        <v>0</v>
      </c>
      <c r="T1078" t="b">
        <v>0</v>
      </c>
      <c r="U1078" s="10">
        <v>225265</v>
      </c>
      <c r="V1078" t="b">
        <v>0</v>
      </c>
      <c r="W1078" t="b">
        <v>1</v>
      </c>
      <c r="X1078" t="b">
        <v>0</v>
      </c>
      <c r="Y1078" t="b">
        <v>0</v>
      </c>
    </row>
    <row r="1079" spans="1:25" ht="15.75" customHeight="1" x14ac:dyDescent="0.2">
      <c r="A1079">
        <v>22085</v>
      </c>
      <c r="B1079" s="3" t="s">
        <v>5143</v>
      </c>
      <c r="C1079" t="s">
        <v>71180</v>
      </c>
      <c r="D1079" t="s">
        <v>71181</v>
      </c>
      <c r="E1079">
        <v>41825000</v>
      </c>
      <c r="F1079" t="s">
        <v>4744</v>
      </c>
      <c r="G1079" t="s">
        <v>71182</v>
      </c>
      <c r="H1079" t="s">
        <v>28</v>
      </c>
      <c r="I1079" t="s">
        <v>4589</v>
      </c>
      <c r="J1079" t="s">
        <v>4366</v>
      </c>
      <c r="K1079" t="s">
        <v>4367</v>
      </c>
      <c r="L1079">
        <v>-12.996075899999999</v>
      </c>
      <c r="M1079">
        <v>-38.467248699999999</v>
      </c>
      <c r="N1079" t="b">
        <v>1</v>
      </c>
      <c r="O1079" t="b">
        <v>0</v>
      </c>
      <c r="P1079" t="b">
        <v>0</v>
      </c>
      <c r="Q1079" t="b">
        <v>0</v>
      </c>
      <c r="R1079" t="b">
        <v>0</v>
      </c>
      <c r="S1079" t="b">
        <v>0</v>
      </c>
      <c r="T1079" t="b">
        <v>0</v>
      </c>
      <c r="U1079" s="10">
        <v>225270</v>
      </c>
      <c r="V1079" t="b">
        <v>0</v>
      </c>
      <c r="W1079" t="b">
        <v>1</v>
      </c>
      <c r="X1079" t="b">
        <v>0</v>
      </c>
      <c r="Y1079" t="b">
        <v>0</v>
      </c>
    </row>
    <row r="1080" spans="1:25" ht="15.75" customHeight="1" x14ac:dyDescent="0.2">
      <c r="A1080">
        <v>11044</v>
      </c>
      <c r="B1080" s="3" t="s">
        <v>5644</v>
      </c>
      <c r="C1080" t="s">
        <v>71183</v>
      </c>
      <c r="D1080" t="s">
        <v>71184</v>
      </c>
      <c r="E1080">
        <v>45700000</v>
      </c>
      <c r="F1080" t="s">
        <v>5647</v>
      </c>
      <c r="G1080" t="s">
        <v>28</v>
      </c>
      <c r="H1080" t="s">
        <v>28</v>
      </c>
      <c r="I1080" t="s">
        <v>4442</v>
      </c>
      <c r="J1080" t="s">
        <v>4771</v>
      </c>
      <c r="K1080" t="s">
        <v>4367</v>
      </c>
      <c r="L1080">
        <v>-37.487769999999998</v>
      </c>
      <c r="M1080">
        <v>-72.338310000000007</v>
      </c>
      <c r="N1080" t="b">
        <v>1</v>
      </c>
      <c r="O1080" t="b">
        <v>0</v>
      </c>
      <c r="P1080" t="b">
        <v>0</v>
      </c>
      <c r="Q1080" t="b">
        <v>1</v>
      </c>
      <c r="R1080" t="b">
        <v>1</v>
      </c>
      <c r="S1080" t="b">
        <v>1</v>
      </c>
      <c r="T1080" t="b">
        <v>1</v>
      </c>
      <c r="U1080" s="10" t="s">
        <v>5648</v>
      </c>
      <c r="V1080" t="b">
        <v>0</v>
      </c>
      <c r="W1080" t="b">
        <v>1</v>
      </c>
      <c r="X1080" t="b">
        <v>0</v>
      </c>
      <c r="Y1080" t="b">
        <v>0</v>
      </c>
    </row>
    <row r="1081" spans="1:25" ht="15.75" customHeight="1" x14ac:dyDescent="0.2">
      <c r="A1081">
        <v>21333</v>
      </c>
      <c r="B1081" s="3" t="s">
        <v>6064</v>
      </c>
      <c r="C1081" t="s">
        <v>71185</v>
      </c>
      <c r="D1081" t="s">
        <v>71186</v>
      </c>
      <c r="E1081">
        <v>48602590</v>
      </c>
      <c r="F1081" t="s">
        <v>579</v>
      </c>
      <c r="G1081" t="s">
        <v>28</v>
      </c>
      <c r="H1081" t="s">
        <v>28</v>
      </c>
      <c r="I1081" t="s">
        <v>40</v>
      </c>
      <c r="J1081" t="s">
        <v>4491</v>
      </c>
      <c r="K1081" t="s">
        <v>4367</v>
      </c>
      <c r="L1081">
        <v>-9.4087279000000006</v>
      </c>
      <c r="M1081">
        <v>-38.223257199999999</v>
      </c>
      <c r="N1081" t="b">
        <v>1</v>
      </c>
      <c r="O1081" t="b">
        <v>0</v>
      </c>
      <c r="P1081" t="b">
        <v>0</v>
      </c>
      <c r="Q1081" t="b">
        <v>0</v>
      </c>
      <c r="R1081" t="b">
        <v>0</v>
      </c>
      <c r="S1081" t="b">
        <v>0</v>
      </c>
      <c r="T1081" t="b">
        <v>0</v>
      </c>
      <c r="U1081" s="10">
        <v>225335</v>
      </c>
      <c r="V1081" t="b">
        <v>0</v>
      </c>
      <c r="W1081" t="b">
        <v>1</v>
      </c>
      <c r="X1081" t="b">
        <v>0</v>
      </c>
      <c r="Y1081" t="b">
        <v>0</v>
      </c>
    </row>
    <row r="1082" spans="1:25" ht="15.75" customHeight="1" x14ac:dyDescent="0.2">
      <c r="A1082">
        <v>23825</v>
      </c>
      <c r="B1082" s="3" t="s">
        <v>5754</v>
      </c>
      <c r="C1082" t="s">
        <v>71187</v>
      </c>
      <c r="D1082" t="s">
        <v>71188</v>
      </c>
      <c r="E1082">
        <v>45020705</v>
      </c>
      <c r="F1082" t="s">
        <v>5757</v>
      </c>
      <c r="G1082" t="s">
        <v>71189</v>
      </c>
      <c r="H1082" t="s">
        <v>28</v>
      </c>
      <c r="I1082" t="s">
        <v>4553</v>
      </c>
      <c r="J1082" t="s">
        <v>4554</v>
      </c>
      <c r="K1082" t="s">
        <v>4367</v>
      </c>
      <c r="L1082">
        <v>-14.8584608188186</v>
      </c>
      <c r="M1082">
        <v>-40.8365463925903</v>
      </c>
      <c r="N1082" t="b">
        <v>1</v>
      </c>
      <c r="O1082" t="b">
        <v>0</v>
      </c>
      <c r="P1082" t="b">
        <v>0</v>
      </c>
      <c r="Q1082" t="b">
        <v>0</v>
      </c>
      <c r="R1082" t="b">
        <v>1</v>
      </c>
      <c r="S1082" t="b">
        <v>0</v>
      </c>
      <c r="T1082" t="b">
        <v>0</v>
      </c>
      <c r="U1082" s="10" t="s">
        <v>5761</v>
      </c>
      <c r="V1082" t="b">
        <v>0</v>
      </c>
      <c r="W1082" t="b">
        <v>1</v>
      </c>
      <c r="X1082" t="b">
        <v>0</v>
      </c>
      <c r="Y1082" t="b">
        <v>0</v>
      </c>
    </row>
    <row r="1083" spans="1:25" ht="15.75" customHeight="1" x14ac:dyDescent="0.2">
      <c r="A1083">
        <v>73356</v>
      </c>
      <c r="B1083" s="3" t="s">
        <v>5606</v>
      </c>
      <c r="C1083" t="s">
        <v>71190</v>
      </c>
      <c r="D1083" t="s">
        <v>71191</v>
      </c>
      <c r="E1083">
        <v>44434512</v>
      </c>
      <c r="F1083" t="s">
        <v>5609</v>
      </c>
      <c r="G1083" t="s">
        <v>5610</v>
      </c>
      <c r="H1083" t="s">
        <v>28</v>
      </c>
      <c r="I1083" t="s">
        <v>5611</v>
      </c>
      <c r="J1083" t="s">
        <v>70358</v>
      </c>
      <c r="K1083" t="s">
        <v>4367</v>
      </c>
      <c r="L1083">
        <v>-12.972899999999999</v>
      </c>
      <c r="M1083">
        <v>-38.501240000000003</v>
      </c>
      <c r="N1083" t="b">
        <v>1</v>
      </c>
      <c r="O1083" t="b">
        <v>0</v>
      </c>
      <c r="P1083" t="b">
        <v>0</v>
      </c>
      <c r="Q1083" t="b">
        <v>0</v>
      </c>
      <c r="R1083" t="b">
        <v>0</v>
      </c>
      <c r="S1083" t="b">
        <v>0</v>
      </c>
      <c r="T1083" t="b">
        <v>0</v>
      </c>
      <c r="U1083" s="10" t="s">
        <v>28</v>
      </c>
      <c r="V1083" t="b">
        <v>0</v>
      </c>
      <c r="W1083" t="b">
        <v>1</v>
      </c>
      <c r="X1083" t="b">
        <v>0</v>
      </c>
      <c r="Y1083" t="b">
        <v>0</v>
      </c>
    </row>
    <row r="1084" spans="1:25" ht="15.75" customHeight="1" x14ac:dyDescent="0.2">
      <c r="A1084">
        <v>9421</v>
      </c>
      <c r="B1084" s="3" t="s">
        <v>4842</v>
      </c>
      <c r="C1084" t="s">
        <v>71192</v>
      </c>
      <c r="D1084" t="s">
        <v>71193</v>
      </c>
      <c r="E1084">
        <v>45400000</v>
      </c>
      <c r="F1084" t="s">
        <v>579</v>
      </c>
      <c r="G1084">
        <v>127</v>
      </c>
      <c r="H1084" t="s">
        <v>28</v>
      </c>
      <c r="I1084" t="s">
        <v>40</v>
      </c>
      <c r="J1084" t="s">
        <v>40977</v>
      </c>
      <c r="K1084" t="s">
        <v>4367</v>
      </c>
      <c r="L1084">
        <v>-13.367889099999999</v>
      </c>
      <c r="M1084">
        <v>-39.063724100000002</v>
      </c>
      <c r="N1084" t="b">
        <v>1</v>
      </c>
      <c r="O1084" t="b">
        <v>0</v>
      </c>
      <c r="P1084" t="b">
        <v>0</v>
      </c>
      <c r="Q1084" t="b">
        <v>0</v>
      </c>
      <c r="R1084" t="b">
        <v>1</v>
      </c>
      <c r="S1084" t="b">
        <v>0</v>
      </c>
      <c r="T1084" t="b">
        <v>0</v>
      </c>
      <c r="U1084" s="10" t="s">
        <v>3129</v>
      </c>
      <c r="V1084" t="b">
        <v>0</v>
      </c>
      <c r="W1084" t="b">
        <v>1</v>
      </c>
      <c r="X1084" t="b">
        <v>0</v>
      </c>
      <c r="Y1084" t="b">
        <v>0</v>
      </c>
    </row>
    <row r="1085" spans="1:25" ht="15.75" customHeight="1" x14ac:dyDescent="0.2">
      <c r="A1085">
        <v>10281</v>
      </c>
      <c r="B1085" s="3" t="s">
        <v>6900</v>
      </c>
      <c r="C1085">
        <v>7536269966</v>
      </c>
      <c r="D1085" t="s">
        <v>71194</v>
      </c>
      <c r="E1085">
        <v>44001312</v>
      </c>
      <c r="F1085" t="s">
        <v>6833</v>
      </c>
      <c r="G1085" t="s">
        <v>6903</v>
      </c>
      <c r="H1085" t="s">
        <v>28</v>
      </c>
      <c r="I1085" t="s">
        <v>40</v>
      </c>
      <c r="J1085" t="s">
        <v>4374</v>
      </c>
      <c r="K1085" t="s">
        <v>4367</v>
      </c>
      <c r="L1085">
        <v>-12.26027</v>
      </c>
      <c r="M1085">
        <v>-38.961489999999998</v>
      </c>
      <c r="N1085" t="b">
        <v>1</v>
      </c>
      <c r="O1085" t="b">
        <v>0</v>
      </c>
      <c r="P1085" t="b">
        <v>0</v>
      </c>
      <c r="Q1085" t="b">
        <v>1</v>
      </c>
      <c r="R1085" t="b">
        <v>0</v>
      </c>
      <c r="S1085" t="b">
        <v>0</v>
      </c>
      <c r="T1085" t="b">
        <v>0</v>
      </c>
      <c r="U1085" s="10" t="s">
        <v>6906</v>
      </c>
      <c r="V1085" t="b">
        <v>0</v>
      </c>
      <c r="W1085" t="b">
        <v>1</v>
      </c>
      <c r="X1085" t="b">
        <v>0</v>
      </c>
      <c r="Y1085" t="b">
        <v>0</v>
      </c>
    </row>
    <row r="1086" spans="1:25" ht="15.75" customHeight="1" x14ac:dyDescent="0.2">
      <c r="A1086">
        <v>11292</v>
      </c>
      <c r="B1086" s="3" t="s">
        <v>6053</v>
      </c>
      <c r="C1086">
        <v>7532411078</v>
      </c>
      <c r="D1086" t="s">
        <v>71195</v>
      </c>
      <c r="E1086">
        <v>44200000</v>
      </c>
      <c r="F1086" t="s">
        <v>6056</v>
      </c>
      <c r="G1086" t="s">
        <v>28</v>
      </c>
      <c r="H1086" t="s">
        <v>28</v>
      </c>
      <c r="I1086" t="s">
        <v>4442</v>
      </c>
      <c r="J1086" t="s">
        <v>5661</v>
      </c>
      <c r="K1086" t="s">
        <v>4367</v>
      </c>
      <c r="L1086">
        <v>-12.369401999999999</v>
      </c>
      <c r="M1086">
        <v>-38.813467000000003</v>
      </c>
      <c r="N1086" t="b">
        <v>1</v>
      </c>
      <c r="O1086" t="b">
        <v>0</v>
      </c>
      <c r="P1086" t="b">
        <v>0</v>
      </c>
      <c r="Q1086" t="b">
        <v>0</v>
      </c>
      <c r="R1086" t="b">
        <v>1</v>
      </c>
      <c r="S1086" t="b">
        <v>0</v>
      </c>
      <c r="T1086" t="b">
        <v>0</v>
      </c>
      <c r="U1086" s="10" t="s">
        <v>5528</v>
      </c>
      <c r="V1086" t="b">
        <v>0</v>
      </c>
      <c r="W1086" t="b">
        <v>1</v>
      </c>
      <c r="X1086" t="b">
        <v>0</v>
      </c>
      <c r="Y1086" t="b">
        <v>0</v>
      </c>
    </row>
    <row r="1087" spans="1:25" ht="15.75" customHeight="1" x14ac:dyDescent="0.2">
      <c r="A1087">
        <v>23561</v>
      </c>
      <c r="B1087" s="3" t="s">
        <v>5721</v>
      </c>
      <c r="C1087" t="s">
        <v>71196</v>
      </c>
      <c r="D1087" t="s">
        <v>71197</v>
      </c>
      <c r="E1087">
        <v>44900000</v>
      </c>
      <c r="F1087" t="s">
        <v>5724</v>
      </c>
      <c r="G1087" t="s">
        <v>5725</v>
      </c>
      <c r="H1087" t="s">
        <v>28</v>
      </c>
      <c r="I1087" t="s">
        <v>40</v>
      </c>
      <c r="J1087" t="s">
        <v>5699</v>
      </c>
      <c r="K1087" t="s">
        <v>4367</v>
      </c>
      <c r="L1087">
        <v>-11.303036000000001</v>
      </c>
      <c r="M1087">
        <v>-41.848385100000002</v>
      </c>
      <c r="N1087" t="b">
        <v>1</v>
      </c>
      <c r="O1087" t="b">
        <v>0</v>
      </c>
      <c r="P1087" t="b">
        <v>0</v>
      </c>
      <c r="Q1087" t="b">
        <v>0</v>
      </c>
      <c r="R1087" t="b">
        <v>0</v>
      </c>
      <c r="S1087" t="b">
        <v>0</v>
      </c>
      <c r="T1087" t="b">
        <v>0</v>
      </c>
      <c r="U1087" s="10" t="s">
        <v>5726</v>
      </c>
      <c r="V1087" t="b">
        <v>0</v>
      </c>
      <c r="W1087" t="b">
        <v>1</v>
      </c>
      <c r="X1087" t="b">
        <v>0</v>
      </c>
      <c r="Y1087" t="b">
        <v>0</v>
      </c>
    </row>
    <row r="1088" spans="1:25" ht="15.75" customHeight="1" x14ac:dyDescent="0.2">
      <c r="A1088">
        <v>18233</v>
      </c>
      <c r="B1088" s="3" t="s">
        <v>5735</v>
      </c>
      <c r="C1088" t="s">
        <v>71198</v>
      </c>
      <c r="D1088" t="s">
        <v>71199</v>
      </c>
      <c r="E1088">
        <v>45990289</v>
      </c>
      <c r="F1088" t="s">
        <v>29808</v>
      </c>
      <c r="G1088" t="s">
        <v>71200</v>
      </c>
      <c r="H1088" t="s">
        <v>28</v>
      </c>
      <c r="I1088" t="s">
        <v>5463</v>
      </c>
      <c r="J1088" t="s">
        <v>4637</v>
      </c>
      <c r="K1088" t="s">
        <v>4367</v>
      </c>
      <c r="L1088">
        <v>-17.536247714744899</v>
      </c>
      <c r="M1088">
        <v>-39.739799706857298</v>
      </c>
      <c r="N1088" t="b">
        <v>1</v>
      </c>
      <c r="O1088" t="b">
        <v>0</v>
      </c>
      <c r="P1088" t="b">
        <v>0</v>
      </c>
      <c r="Q1088" t="b">
        <v>0</v>
      </c>
      <c r="R1088" t="b">
        <v>0</v>
      </c>
      <c r="S1088" t="b">
        <v>0</v>
      </c>
      <c r="T1088" t="b">
        <v>0</v>
      </c>
      <c r="U1088" s="10" t="s">
        <v>5739</v>
      </c>
      <c r="V1088" t="b">
        <v>0</v>
      </c>
      <c r="W1088" t="b">
        <v>1</v>
      </c>
      <c r="X1088" t="b">
        <v>0</v>
      </c>
      <c r="Y1088" t="b">
        <v>0</v>
      </c>
    </row>
    <row r="1089" spans="1:25" ht="15.75" customHeight="1" x14ac:dyDescent="0.2">
      <c r="A1089">
        <v>21895</v>
      </c>
      <c r="B1089" s="3" t="s">
        <v>5788</v>
      </c>
      <c r="C1089" t="s">
        <v>71201</v>
      </c>
      <c r="D1089" t="s">
        <v>70669</v>
      </c>
      <c r="E1089">
        <v>45652065</v>
      </c>
      <c r="F1089" t="s">
        <v>5791</v>
      </c>
      <c r="G1089">
        <v>1724</v>
      </c>
      <c r="H1089" t="s">
        <v>28</v>
      </c>
      <c r="I1089" t="s">
        <v>3404</v>
      </c>
      <c r="J1089" t="s">
        <v>4776</v>
      </c>
      <c r="K1089" t="s">
        <v>4367</v>
      </c>
      <c r="L1089">
        <v>-14.7894083</v>
      </c>
      <c r="M1089">
        <v>-39.033797499999999</v>
      </c>
      <c r="N1089" t="b">
        <v>1</v>
      </c>
      <c r="O1089" t="b">
        <v>0</v>
      </c>
      <c r="P1089" t="b">
        <v>0</v>
      </c>
      <c r="Q1089" t="b">
        <v>0</v>
      </c>
      <c r="R1089" t="b">
        <v>0</v>
      </c>
      <c r="S1089" t="b">
        <v>0</v>
      </c>
      <c r="T1089" t="b">
        <v>0</v>
      </c>
      <c r="U1089" s="10">
        <v>225265</v>
      </c>
      <c r="V1089" t="b">
        <v>0</v>
      </c>
      <c r="W1089" t="b">
        <v>1</v>
      </c>
      <c r="X1089" t="b">
        <v>0</v>
      </c>
      <c r="Y1089" t="b">
        <v>0</v>
      </c>
    </row>
    <row r="1090" spans="1:25" ht="15.75" customHeight="1" x14ac:dyDescent="0.2">
      <c r="A1090">
        <v>24085</v>
      </c>
      <c r="B1090" s="3" t="s">
        <v>7176</v>
      </c>
      <c r="C1090" t="s">
        <v>70745</v>
      </c>
      <c r="D1090" t="s">
        <v>70341</v>
      </c>
      <c r="E1090">
        <v>42700000</v>
      </c>
      <c r="F1090" t="s">
        <v>504</v>
      </c>
      <c r="G1090" t="s">
        <v>71202</v>
      </c>
      <c r="H1090" t="s">
        <v>28</v>
      </c>
      <c r="I1090" t="s">
        <v>71203</v>
      </c>
      <c r="J1090" t="s">
        <v>4651</v>
      </c>
      <c r="K1090" t="s">
        <v>4367</v>
      </c>
      <c r="L1090">
        <v>-12.884523400000001</v>
      </c>
      <c r="M1090">
        <v>-38.302379299999998</v>
      </c>
      <c r="N1090" t="b">
        <v>1</v>
      </c>
      <c r="O1090" t="b">
        <v>0</v>
      </c>
      <c r="P1090" t="b">
        <v>0</v>
      </c>
      <c r="Q1090" t="b">
        <v>0</v>
      </c>
      <c r="R1090" t="b">
        <v>0</v>
      </c>
      <c r="S1090" t="b">
        <v>0</v>
      </c>
      <c r="T1090" t="b">
        <v>0</v>
      </c>
      <c r="U1090" s="10">
        <v>225335</v>
      </c>
      <c r="V1090" t="b">
        <v>0</v>
      </c>
      <c r="W1090" t="b">
        <v>1</v>
      </c>
      <c r="X1090" t="b">
        <v>0</v>
      </c>
      <c r="Y1090" t="b">
        <v>0</v>
      </c>
    </row>
    <row r="1091" spans="1:25" ht="15.75" customHeight="1" x14ac:dyDescent="0.2">
      <c r="A1091">
        <v>75668</v>
      </c>
      <c r="B1091" s="3" t="s">
        <v>5670</v>
      </c>
      <c r="C1091" t="s">
        <v>71204</v>
      </c>
      <c r="D1091" t="s">
        <v>71205</v>
      </c>
      <c r="E1091">
        <v>47800240</v>
      </c>
      <c r="F1091" t="s">
        <v>7448</v>
      </c>
      <c r="G1091">
        <v>187</v>
      </c>
      <c r="H1091" t="s">
        <v>28</v>
      </c>
      <c r="I1091" t="s">
        <v>40</v>
      </c>
      <c r="J1091" t="s">
        <v>4437</v>
      </c>
      <c r="K1091" t="s">
        <v>4367</v>
      </c>
      <c r="L1091">
        <v>-12.145530000000001</v>
      </c>
      <c r="M1091">
        <v>-44.994810000000001</v>
      </c>
      <c r="N1091" t="b">
        <v>1</v>
      </c>
      <c r="O1091" t="b">
        <v>0</v>
      </c>
      <c r="P1091" t="b">
        <v>0</v>
      </c>
      <c r="Q1091" t="b">
        <v>0</v>
      </c>
      <c r="R1091" t="b">
        <v>0</v>
      </c>
      <c r="S1091" t="b">
        <v>0</v>
      </c>
      <c r="T1091" t="b">
        <v>0</v>
      </c>
      <c r="U1091" s="10" t="s">
        <v>28</v>
      </c>
      <c r="V1091" t="b">
        <v>0</v>
      </c>
      <c r="W1091" t="b">
        <v>1</v>
      </c>
      <c r="X1091" t="b">
        <v>0</v>
      </c>
      <c r="Y1091" t="b">
        <v>0</v>
      </c>
    </row>
    <row r="1092" spans="1:25" ht="15.75" customHeight="1" x14ac:dyDescent="0.2">
      <c r="A1092">
        <v>9465</v>
      </c>
      <c r="B1092" s="3" t="s">
        <v>4748</v>
      </c>
      <c r="C1092" t="s">
        <v>71206</v>
      </c>
      <c r="D1092" t="s">
        <v>71207</v>
      </c>
      <c r="E1092">
        <v>44042010</v>
      </c>
      <c r="F1092" t="s">
        <v>117</v>
      </c>
      <c r="G1092" t="s">
        <v>71208</v>
      </c>
      <c r="H1092" t="s">
        <v>28</v>
      </c>
      <c r="I1092" t="s">
        <v>6946</v>
      </c>
      <c r="J1092" t="s">
        <v>4374</v>
      </c>
      <c r="K1092" t="s">
        <v>4367</v>
      </c>
      <c r="L1092">
        <v>-12.256343599999999</v>
      </c>
      <c r="M1092">
        <v>-38.933960499999998</v>
      </c>
      <c r="N1092" t="b">
        <v>1</v>
      </c>
      <c r="O1092" t="b">
        <v>0</v>
      </c>
      <c r="P1092" t="b">
        <v>0</v>
      </c>
      <c r="Q1092" t="b">
        <v>0</v>
      </c>
      <c r="R1092" t="b">
        <v>0</v>
      </c>
      <c r="S1092" t="b">
        <v>0</v>
      </c>
      <c r="T1092" t="b">
        <v>0</v>
      </c>
      <c r="U1092" s="10">
        <v>225285</v>
      </c>
      <c r="V1092" t="b">
        <v>0</v>
      </c>
      <c r="W1092" t="b">
        <v>1</v>
      </c>
      <c r="X1092" t="b">
        <v>0</v>
      </c>
      <c r="Y1092" t="b">
        <v>0</v>
      </c>
    </row>
    <row r="1093" spans="1:25" ht="15.75" customHeight="1" x14ac:dyDescent="0.2">
      <c r="A1093">
        <v>11231</v>
      </c>
      <c r="B1093" s="3" t="s">
        <v>6824</v>
      </c>
      <c r="C1093" t="s">
        <v>71209</v>
      </c>
      <c r="D1093" t="s">
        <v>71210</v>
      </c>
      <c r="E1093">
        <v>40110100</v>
      </c>
      <c r="F1093" t="s">
        <v>5014</v>
      </c>
      <c r="G1093" t="s">
        <v>71211</v>
      </c>
      <c r="H1093" t="s">
        <v>28</v>
      </c>
      <c r="I1093" t="s">
        <v>4622</v>
      </c>
      <c r="J1093" t="s">
        <v>4366</v>
      </c>
      <c r="K1093" t="s">
        <v>4367</v>
      </c>
      <c r="L1093">
        <v>-12.991070000000001</v>
      </c>
      <c r="M1093">
        <v>-38.491930000000004</v>
      </c>
      <c r="N1093" t="b">
        <v>1</v>
      </c>
      <c r="O1093" t="b">
        <v>1</v>
      </c>
      <c r="P1093" t="b">
        <v>0</v>
      </c>
      <c r="Q1093" t="b">
        <v>0</v>
      </c>
      <c r="R1093" t="b">
        <v>0</v>
      </c>
      <c r="S1093" t="b">
        <v>0</v>
      </c>
      <c r="T1093" t="b">
        <v>0</v>
      </c>
      <c r="U1093" s="10">
        <v>223268</v>
      </c>
      <c r="V1093" t="b">
        <v>0</v>
      </c>
      <c r="W1093" t="b">
        <v>1</v>
      </c>
      <c r="X1093" t="b">
        <v>0</v>
      </c>
      <c r="Y1093" t="b">
        <v>0</v>
      </c>
    </row>
    <row r="1094" spans="1:25" ht="15.75" customHeight="1" x14ac:dyDescent="0.2">
      <c r="A1094">
        <v>21003</v>
      </c>
      <c r="B1094" s="3" t="s">
        <v>5960</v>
      </c>
      <c r="C1094">
        <v>7133546519</v>
      </c>
      <c r="D1094" t="s">
        <v>70533</v>
      </c>
      <c r="E1094">
        <v>4000000</v>
      </c>
      <c r="F1094" t="s">
        <v>579</v>
      </c>
      <c r="G1094" t="s">
        <v>71212</v>
      </c>
      <c r="H1094" t="s">
        <v>28</v>
      </c>
      <c r="I1094" t="s">
        <v>14210</v>
      </c>
      <c r="J1094" t="s">
        <v>4366</v>
      </c>
      <c r="K1094" t="s">
        <v>4367</v>
      </c>
      <c r="L1094">
        <v>-12.9936641239058</v>
      </c>
      <c r="M1094">
        <v>-38.479594677001998</v>
      </c>
      <c r="N1094" t="b">
        <v>1</v>
      </c>
      <c r="O1094" t="b">
        <v>0</v>
      </c>
      <c r="P1094" t="b">
        <v>0</v>
      </c>
      <c r="Q1094" t="b">
        <v>0</v>
      </c>
      <c r="R1094" t="b">
        <v>0</v>
      </c>
      <c r="S1094" t="b">
        <v>0</v>
      </c>
      <c r="T1094" t="b">
        <v>0</v>
      </c>
      <c r="U1094" s="10">
        <v>225335</v>
      </c>
      <c r="V1094" t="b">
        <v>0</v>
      </c>
      <c r="W1094" t="b">
        <v>1</v>
      </c>
      <c r="X1094" t="b">
        <v>0</v>
      </c>
      <c r="Y1094" t="b">
        <v>0</v>
      </c>
    </row>
    <row r="1095" spans="1:25" ht="15.75" customHeight="1" x14ac:dyDescent="0.2">
      <c r="A1095">
        <v>23750</v>
      </c>
      <c r="B1095" s="3" t="s">
        <v>6032</v>
      </c>
      <c r="C1095">
        <v>7121027777</v>
      </c>
      <c r="D1095" t="s">
        <v>71213</v>
      </c>
      <c r="E1095">
        <v>41603090</v>
      </c>
      <c r="F1095" t="s">
        <v>71214</v>
      </c>
      <c r="G1095" t="s">
        <v>6035</v>
      </c>
      <c r="H1095" t="s">
        <v>28</v>
      </c>
      <c r="I1095" t="s">
        <v>6036</v>
      </c>
      <c r="J1095" t="s">
        <v>4366</v>
      </c>
      <c r="K1095" t="s">
        <v>4367</v>
      </c>
      <c r="L1095">
        <v>-12.9308158</v>
      </c>
      <c r="M1095">
        <v>-38.322425799999998</v>
      </c>
      <c r="N1095" t="b">
        <v>1</v>
      </c>
      <c r="O1095" t="b">
        <v>0</v>
      </c>
      <c r="P1095" t="b">
        <v>0</v>
      </c>
      <c r="Q1095" t="b">
        <v>0</v>
      </c>
      <c r="R1095" t="b">
        <v>0</v>
      </c>
      <c r="S1095" t="b">
        <v>0</v>
      </c>
      <c r="T1095" t="b">
        <v>0</v>
      </c>
      <c r="U1095" s="10" t="s">
        <v>6037</v>
      </c>
      <c r="V1095" t="b">
        <v>0</v>
      </c>
      <c r="W1095" t="b">
        <v>1</v>
      </c>
      <c r="X1095" t="b">
        <v>0</v>
      </c>
      <c r="Y1095" t="b">
        <v>0</v>
      </c>
    </row>
    <row r="1096" spans="1:25" ht="15.75" customHeight="1" x14ac:dyDescent="0.2">
      <c r="A1096">
        <v>21746</v>
      </c>
      <c r="B1096" s="3" t="s">
        <v>5194</v>
      </c>
      <c r="C1096" t="s">
        <v>71215</v>
      </c>
      <c r="D1096" t="s">
        <v>71216</v>
      </c>
      <c r="E1096">
        <v>42707650</v>
      </c>
      <c r="F1096" t="s">
        <v>5197</v>
      </c>
      <c r="G1096" t="s">
        <v>71217</v>
      </c>
      <c r="H1096" t="s">
        <v>28</v>
      </c>
      <c r="I1096" t="s">
        <v>4969</v>
      </c>
      <c r="J1096" t="s">
        <v>4651</v>
      </c>
      <c r="K1096" t="s">
        <v>4367</v>
      </c>
      <c r="L1096">
        <v>-12.889368599999999</v>
      </c>
      <c r="M1096">
        <v>-38.297090300000001</v>
      </c>
      <c r="N1096" t="b">
        <v>1</v>
      </c>
      <c r="O1096" t="b">
        <v>0</v>
      </c>
      <c r="P1096" t="b">
        <v>0</v>
      </c>
      <c r="Q1096" t="b">
        <v>0</v>
      </c>
      <c r="R1096" t="b">
        <v>0</v>
      </c>
      <c r="S1096" t="b">
        <v>0</v>
      </c>
      <c r="T1096" t="b">
        <v>0</v>
      </c>
      <c r="U1096" s="10">
        <v>225265</v>
      </c>
      <c r="V1096" t="b">
        <v>0</v>
      </c>
      <c r="W1096" t="b">
        <v>1</v>
      </c>
      <c r="X1096" t="b">
        <v>0</v>
      </c>
      <c r="Y1096" t="b">
        <v>0</v>
      </c>
    </row>
    <row r="1097" spans="1:25" ht="15.75" customHeight="1" x14ac:dyDescent="0.2">
      <c r="A1097">
        <v>22477</v>
      </c>
      <c r="B1097" s="3" t="s">
        <v>6547</v>
      </c>
      <c r="C1097" t="s">
        <v>71218</v>
      </c>
      <c r="D1097" t="s">
        <v>71219</v>
      </c>
      <c r="E1097">
        <v>45605370</v>
      </c>
      <c r="F1097" t="s">
        <v>71220</v>
      </c>
      <c r="G1097" t="s">
        <v>71221</v>
      </c>
      <c r="H1097" t="s">
        <v>28</v>
      </c>
      <c r="I1097" t="s">
        <v>6210</v>
      </c>
      <c r="J1097" t="s">
        <v>4523</v>
      </c>
      <c r="K1097" t="s">
        <v>4367</v>
      </c>
      <c r="L1097">
        <v>-14.7965807</v>
      </c>
      <c r="M1097">
        <v>-39.272763400000002</v>
      </c>
      <c r="N1097" t="b">
        <v>1</v>
      </c>
      <c r="O1097" t="b">
        <v>0</v>
      </c>
      <c r="P1097" t="b">
        <v>0</v>
      </c>
      <c r="Q1097" t="b">
        <v>0</v>
      </c>
      <c r="R1097" t="b">
        <v>0</v>
      </c>
      <c r="S1097" t="b">
        <v>0</v>
      </c>
      <c r="T1097" t="b">
        <v>0</v>
      </c>
      <c r="U1097" s="10">
        <v>251510</v>
      </c>
      <c r="V1097" t="b">
        <v>0</v>
      </c>
      <c r="W1097" t="b">
        <v>1</v>
      </c>
      <c r="X1097" t="b">
        <v>0</v>
      </c>
      <c r="Y1097" t="b">
        <v>0</v>
      </c>
    </row>
    <row r="1098" spans="1:25" ht="15.75" customHeight="1" x14ac:dyDescent="0.2">
      <c r="A1098">
        <v>25157</v>
      </c>
      <c r="B1098" s="3" t="s">
        <v>4988</v>
      </c>
      <c r="C1098" t="s">
        <v>71222</v>
      </c>
      <c r="D1098" t="s">
        <v>71223</v>
      </c>
      <c r="E1098">
        <v>44001296</v>
      </c>
      <c r="F1098" t="s">
        <v>4991</v>
      </c>
      <c r="G1098" t="s">
        <v>4992</v>
      </c>
      <c r="H1098" t="s">
        <v>28</v>
      </c>
      <c r="I1098" t="s">
        <v>40</v>
      </c>
      <c r="J1098" t="s">
        <v>4374</v>
      </c>
      <c r="K1098" t="s">
        <v>4367</v>
      </c>
      <c r="L1098">
        <v>-12.2534098</v>
      </c>
      <c r="M1098">
        <v>-38.957243200000001</v>
      </c>
      <c r="N1098" t="b">
        <v>1</v>
      </c>
      <c r="O1098" t="b">
        <v>0</v>
      </c>
      <c r="P1098" t="b">
        <v>0</v>
      </c>
      <c r="Q1098" t="b">
        <v>1</v>
      </c>
      <c r="R1098" t="b">
        <v>1</v>
      </c>
      <c r="S1098" t="b">
        <v>1</v>
      </c>
      <c r="T1098" t="b">
        <v>0</v>
      </c>
      <c r="U1098" s="10" t="s">
        <v>4995</v>
      </c>
      <c r="V1098" t="b">
        <v>0</v>
      </c>
      <c r="W1098" t="b">
        <v>1</v>
      </c>
      <c r="X1098" t="b">
        <v>0</v>
      </c>
      <c r="Y1098" t="b">
        <v>0</v>
      </c>
    </row>
    <row r="1099" spans="1:25" ht="15.75" customHeight="1" x14ac:dyDescent="0.2">
      <c r="A1099">
        <v>75678</v>
      </c>
      <c r="B1099" s="3" t="s">
        <v>4972</v>
      </c>
      <c r="C1099" t="s">
        <v>71224</v>
      </c>
      <c r="D1099" t="s">
        <v>71225</v>
      </c>
      <c r="E1099">
        <v>48030902</v>
      </c>
      <c r="F1099" t="s">
        <v>71226</v>
      </c>
      <c r="G1099" t="s">
        <v>71227</v>
      </c>
      <c r="H1099" t="s">
        <v>28</v>
      </c>
      <c r="I1099" t="s">
        <v>4977</v>
      </c>
      <c r="J1099" t="s">
        <v>4433</v>
      </c>
      <c r="K1099" t="s">
        <v>4367</v>
      </c>
      <c r="L1099">
        <v>-12.13278</v>
      </c>
      <c r="M1099">
        <v>-38.398200000000003</v>
      </c>
      <c r="N1099" t="b">
        <v>1</v>
      </c>
      <c r="O1099" t="b">
        <v>0</v>
      </c>
      <c r="P1099" t="b">
        <v>0</v>
      </c>
      <c r="Q1099" t="b">
        <v>1</v>
      </c>
      <c r="R1099" t="b">
        <v>0</v>
      </c>
      <c r="S1099" t="b">
        <v>0</v>
      </c>
      <c r="T1099" t="b">
        <v>0</v>
      </c>
      <c r="U1099" s="10" t="s">
        <v>28</v>
      </c>
      <c r="V1099" t="b">
        <v>0</v>
      </c>
      <c r="W1099" t="b">
        <v>1</v>
      </c>
      <c r="X1099" t="b">
        <v>0</v>
      </c>
      <c r="Y1099" t="b">
        <v>0</v>
      </c>
    </row>
    <row r="1100" spans="1:25" ht="15.75" customHeight="1" x14ac:dyDescent="0.2">
      <c r="A1100">
        <v>9559</v>
      </c>
      <c r="B1100" s="3" t="s">
        <v>7407</v>
      </c>
      <c r="C1100" t="s">
        <v>71228</v>
      </c>
      <c r="D1100" t="s">
        <v>71229</v>
      </c>
      <c r="E1100">
        <v>40110100</v>
      </c>
      <c r="F1100" t="s">
        <v>5014</v>
      </c>
      <c r="G1100" t="s">
        <v>7409</v>
      </c>
      <c r="H1100" t="s">
        <v>28</v>
      </c>
      <c r="I1100" t="s">
        <v>4622</v>
      </c>
      <c r="J1100" t="s">
        <v>4366</v>
      </c>
      <c r="K1100" t="s">
        <v>4367</v>
      </c>
      <c r="L1100">
        <v>-12.994299</v>
      </c>
      <c r="M1100">
        <v>-38.517139999999998</v>
      </c>
      <c r="N1100" t="b">
        <v>1</v>
      </c>
      <c r="O1100" t="b">
        <v>0</v>
      </c>
      <c r="P1100" t="b">
        <v>0</v>
      </c>
      <c r="Q1100" t="b">
        <v>0</v>
      </c>
      <c r="R1100" t="b">
        <v>0</v>
      </c>
      <c r="S1100" t="b">
        <v>0</v>
      </c>
      <c r="T1100" t="b">
        <v>0</v>
      </c>
      <c r="U1100" s="10" t="s">
        <v>7412</v>
      </c>
      <c r="V1100" t="b">
        <v>0</v>
      </c>
      <c r="W1100" t="b">
        <v>1</v>
      </c>
      <c r="X1100" t="b">
        <v>0</v>
      </c>
      <c r="Y1100" t="b">
        <v>0</v>
      </c>
    </row>
    <row r="1101" spans="1:25" ht="15.75" customHeight="1" x14ac:dyDescent="0.2">
      <c r="A1101">
        <v>18283</v>
      </c>
      <c r="B1101" s="3" t="s">
        <v>5411</v>
      </c>
      <c r="C1101" t="s">
        <v>71230</v>
      </c>
      <c r="D1101" t="s">
        <v>71231</v>
      </c>
      <c r="E1101">
        <v>45020750</v>
      </c>
      <c r="F1101" t="s">
        <v>4551</v>
      </c>
      <c r="G1101" t="s">
        <v>71232</v>
      </c>
      <c r="H1101" t="s">
        <v>28</v>
      </c>
      <c r="I1101" t="s">
        <v>4553</v>
      </c>
      <c r="J1101" t="s">
        <v>4554</v>
      </c>
      <c r="K1101" t="s">
        <v>4367</v>
      </c>
      <c r="L1101">
        <v>-14.858393954281</v>
      </c>
      <c r="M1101">
        <v>-40.8409377912933</v>
      </c>
      <c r="N1101" t="b">
        <v>1</v>
      </c>
      <c r="O1101" t="b">
        <v>0</v>
      </c>
      <c r="P1101" t="b">
        <v>0</v>
      </c>
      <c r="Q1101" t="b">
        <v>0</v>
      </c>
      <c r="R1101" t="b">
        <v>0</v>
      </c>
      <c r="S1101" t="b">
        <v>0</v>
      </c>
      <c r="T1101" t="b">
        <v>0</v>
      </c>
      <c r="U1101" s="10">
        <v>225265</v>
      </c>
      <c r="V1101" t="b">
        <v>0</v>
      </c>
      <c r="W1101" t="b">
        <v>1</v>
      </c>
      <c r="X1101" t="b">
        <v>0</v>
      </c>
      <c r="Y1101" t="b">
        <v>0</v>
      </c>
    </row>
    <row r="1102" spans="1:25" ht="15.75" customHeight="1" x14ac:dyDescent="0.2">
      <c r="A1102">
        <v>21651</v>
      </c>
      <c r="B1102" s="3" t="s">
        <v>5316</v>
      </c>
      <c r="C1102" t="s">
        <v>71233</v>
      </c>
      <c r="D1102" t="s">
        <v>71234</v>
      </c>
      <c r="E1102">
        <v>40110160</v>
      </c>
      <c r="F1102" t="s">
        <v>4870</v>
      </c>
      <c r="G1102" t="s">
        <v>71235</v>
      </c>
      <c r="H1102" t="s">
        <v>28</v>
      </c>
      <c r="I1102" t="s">
        <v>4622</v>
      </c>
      <c r="J1102" t="s">
        <v>4366</v>
      </c>
      <c r="K1102" t="s">
        <v>4367</v>
      </c>
      <c r="L1102">
        <v>-12.991096199999999</v>
      </c>
      <c r="M1102">
        <v>-38.520451700000002</v>
      </c>
      <c r="N1102" t="b">
        <v>1</v>
      </c>
      <c r="O1102" t="b">
        <v>0</v>
      </c>
      <c r="P1102" t="b">
        <v>0</v>
      </c>
      <c r="Q1102" t="b">
        <v>0</v>
      </c>
      <c r="R1102" t="b">
        <v>0</v>
      </c>
      <c r="S1102" t="b">
        <v>0</v>
      </c>
      <c r="T1102" t="b">
        <v>0</v>
      </c>
      <c r="U1102" s="10" t="s">
        <v>5319</v>
      </c>
      <c r="V1102" t="b">
        <v>0</v>
      </c>
      <c r="W1102" t="b">
        <v>1</v>
      </c>
      <c r="X1102" t="b">
        <v>0</v>
      </c>
      <c r="Y1102" t="b">
        <v>0</v>
      </c>
    </row>
    <row r="1103" spans="1:25" ht="15.75" customHeight="1" x14ac:dyDescent="0.2">
      <c r="A1103">
        <v>24623</v>
      </c>
      <c r="B1103" s="3" t="s">
        <v>6830</v>
      </c>
      <c r="C1103" t="s">
        <v>71236</v>
      </c>
      <c r="D1103" t="s">
        <v>71237</v>
      </c>
      <c r="E1103">
        <v>44001312</v>
      </c>
      <c r="F1103" t="s">
        <v>6833</v>
      </c>
      <c r="G1103" t="s">
        <v>6834</v>
      </c>
      <c r="H1103" t="s">
        <v>28</v>
      </c>
      <c r="I1103" t="s">
        <v>40</v>
      </c>
      <c r="J1103" t="s">
        <v>4374</v>
      </c>
      <c r="K1103" t="s">
        <v>4367</v>
      </c>
      <c r="L1103">
        <v>-12.266439999999999</v>
      </c>
      <c r="M1103">
        <v>-38.958959999999998</v>
      </c>
      <c r="N1103" t="b">
        <v>1</v>
      </c>
      <c r="O1103" t="b">
        <v>0</v>
      </c>
      <c r="P1103" t="b">
        <v>0</v>
      </c>
      <c r="Q1103" t="b">
        <v>1</v>
      </c>
      <c r="R1103" t="b">
        <v>1</v>
      </c>
      <c r="S1103" t="b">
        <v>1</v>
      </c>
      <c r="T1103" t="b">
        <v>1</v>
      </c>
      <c r="U1103" s="10" t="s">
        <v>6837</v>
      </c>
      <c r="V1103" t="b">
        <v>0</v>
      </c>
      <c r="W1103" t="b">
        <v>1</v>
      </c>
      <c r="X1103" t="b">
        <v>0</v>
      </c>
      <c r="Y1103" t="b">
        <v>0</v>
      </c>
    </row>
    <row r="1104" spans="1:25" ht="15.75" customHeight="1" x14ac:dyDescent="0.2">
      <c r="A1104">
        <v>22096</v>
      </c>
      <c r="B1104" s="3" t="s">
        <v>7749</v>
      </c>
      <c r="C1104">
        <v>7140043010</v>
      </c>
      <c r="D1104" t="s">
        <v>70392</v>
      </c>
      <c r="E1104">
        <v>41830391</v>
      </c>
      <c r="F1104" t="s">
        <v>7751</v>
      </c>
      <c r="G1104" t="s">
        <v>71238</v>
      </c>
      <c r="H1104" t="s">
        <v>28</v>
      </c>
      <c r="I1104" t="s">
        <v>4508</v>
      </c>
      <c r="J1104" t="s">
        <v>4366</v>
      </c>
      <c r="K1104" t="s">
        <v>4367</v>
      </c>
      <c r="L1104">
        <v>-13.00276</v>
      </c>
      <c r="M1104">
        <v>-38.45805</v>
      </c>
      <c r="N1104" t="b">
        <v>1</v>
      </c>
      <c r="O1104" t="b">
        <v>0</v>
      </c>
      <c r="P1104" t="b">
        <v>0</v>
      </c>
      <c r="Q1104" t="b">
        <v>0</v>
      </c>
      <c r="R1104" t="b">
        <v>0</v>
      </c>
      <c r="S1104" t="b">
        <v>0</v>
      </c>
      <c r="T1104" t="b">
        <v>0</v>
      </c>
      <c r="U1104" s="10" t="s">
        <v>7754</v>
      </c>
      <c r="V1104" t="b">
        <v>0</v>
      </c>
      <c r="W1104" t="b">
        <v>1</v>
      </c>
      <c r="X1104" t="b">
        <v>0</v>
      </c>
      <c r="Y1104" t="b">
        <v>0</v>
      </c>
    </row>
    <row r="1105" spans="1:25" ht="15.75" customHeight="1" x14ac:dyDescent="0.2">
      <c r="A1105">
        <v>23654</v>
      </c>
      <c r="B1105" s="3" t="s">
        <v>4910</v>
      </c>
      <c r="C1105">
        <v>71983489096</v>
      </c>
      <c r="D1105" t="s">
        <v>71239</v>
      </c>
      <c r="E1105">
        <v>40050410</v>
      </c>
      <c r="F1105" t="s">
        <v>71240</v>
      </c>
      <c r="G1105" t="s">
        <v>71241</v>
      </c>
      <c r="H1105" t="s">
        <v>28</v>
      </c>
      <c r="I1105" t="s">
        <v>4915</v>
      </c>
      <c r="J1105" t="s">
        <v>4366</v>
      </c>
      <c r="K1105" t="s">
        <v>4367</v>
      </c>
      <c r="L1105">
        <v>-12.973662600000001</v>
      </c>
      <c r="M1105">
        <v>-38.502535600000002</v>
      </c>
      <c r="N1105" t="b">
        <v>1</v>
      </c>
      <c r="O1105" t="b">
        <v>0</v>
      </c>
      <c r="P1105" t="b">
        <v>0</v>
      </c>
      <c r="Q1105" t="b">
        <v>0</v>
      </c>
      <c r="R1105" t="b">
        <v>0</v>
      </c>
      <c r="S1105" t="b">
        <v>0</v>
      </c>
      <c r="T1105" t="b">
        <v>0</v>
      </c>
      <c r="U1105" s="10" t="s">
        <v>2115</v>
      </c>
      <c r="V1105" t="b">
        <v>0</v>
      </c>
      <c r="W1105" t="b">
        <v>1</v>
      </c>
      <c r="X1105" t="b">
        <v>0</v>
      </c>
      <c r="Y1105" t="b">
        <v>0</v>
      </c>
    </row>
    <row r="1106" spans="1:25" ht="15.75" customHeight="1" x14ac:dyDescent="0.2">
      <c r="A1106">
        <v>25688</v>
      </c>
      <c r="B1106" s="3" t="s">
        <v>6677</v>
      </c>
      <c r="C1106" t="s">
        <v>71242</v>
      </c>
      <c r="D1106" t="s">
        <v>71243</v>
      </c>
      <c r="E1106">
        <v>40170130</v>
      </c>
      <c r="F1106" t="s">
        <v>4386</v>
      </c>
      <c r="G1106" t="s">
        <v>71244</v>
      </c>
      <c r="H1106" t="s">
        <v>28</v>
      </c>
      <c r="I1106" t="s">
        <v>4365</v>
      </c>
      <c r="J1106" t="s">
        <v>4366</v>
      </c>
      <c r="K1106" t="s">
        <v>4367</v>
      </c>
      <c r="L1106">
        <v>-13.0004779</v>
      </c>
      <c r="M1106">
        <v>-38.504917300000002</v>
      </c>
      <c r="N1106" t="b">
        <v>1</v>
      </c>
      <c r="O1106" t="b">
        <v>0</v>
      </c>
      <c r="P1106" t="b">
        <v>0</v>
      </c>
      <c r="Q1106" t="b">
        <v>0</v>
      </c>
      <c r="R1106" t="b">
        <v>0</v>
      </c>
      <c r="S1106" t="b">
        <v>0</v>
      </c>
      <c r="T1106" t="b">
        <v>0</v>
      </c>
      <c r="U1106" s="10" t="s">
        <v>6681</v>
      </c>
      <c r="V1106" t="b">
        <v>0</v>
      </c>
      <c r="W1106" t="b">
        <v>1</v>
      </c>
      <c r="X1106" t="b">
        <v>0</v>
      </c>
      <c r="Y1106" t="b">
        <v>0</v>
      </c>
    </row>
    <row r="1107" spans="1:25" ht="15.75" customHeight="1" x14ac:dyDescent="0.2">
      <c r="A1107">
        <v>77748</v>
      </c>
      <c r="B1107" s="3" t="s">
        <v>6942</v>
      </c>
      <c r="C1107">
        <v>7536259766</v>
      </c>
      <c r="D1107" t="s">
        <v>71245</v>
      </c>
      <c r="E1107">
        <v>44075105</v>
      </c>
      <c r="F1107" t="s">
        <v>71246</v>
      </c>
      <c r="G1107" t="s">
        <v>6945</v>
      </c>
      <c r="H1107" t="s">
        <v>28</v>
      </c>
      <c r="I1107" t="s">
        <v>5024</v>
      </c>
      <c r="J1107" t="s">
        <v>4374</v>
      </c>
      <c r="K1107" t="s">
        <v>4367</v>
      </c>
      <c r="L1107">
        <v>-12.25384</v>
      </c>
      <c r="M1107">
        <v>-38.95252</v>
      </c>
      <c r="N1107" t="b">
        <v>1</v>
      </c>
      <c r="O1107" t="b">
        <v>0</v>
      </c>
      <c r="P1107" t="b">
        <v>0</v>
      </c>
      <c r="Q1107" t="b">
        <v>0</v>
      </c>
      <c r="R1107" t="b">
        <v>0</v>
      </c>
      <c r="S1107" t="b">
        <v>0</v>
      </c>
      <c r="T1107" t="b">
        <v>0</v>
      </c>
      <c r="U1107" s="10" t="s">
        <v>28</v>
      </c>
      <c r="V1107" t="b">
        <v>0</v>
      </c>
      <c r="W1107" t="b">
        <v>1</v>
      </c>
      <c r="X1107" t="b">
        <v>0</v>
      </c>
      <c r="Y1107" t="b">
        <v>0</v>
      </c>
    </row>
    <row r="1108" spans="1:25" ht="15.75" customHeight="1" x14ac:dyDescent="0.2">
      <c r="A1108">
        <v>9604</v>
      </c>
      <c r="B1108" s="3" t="s">
        <v>5308</v>
      </c>
      <c r="C1108" t="s">
        <v>71233</v>
      </c>
      <c r="D1108" t="s">
        <v>71247</v>
      </c>
      <c r="E1108">
        <v>40210755</v>
      </c>
      <c r="F1108" t="s">
        <v>5311</v>
      </c>
      <c r="G1108" t="s">
        <v>71248</v>
      </c>
      <c r="H1108" t="s">
        <v>28</v>
      </c>
      <c r="I1108" t="s">
        <v>4387</v>
      </c>
      <c r="J1108" t="s">
        <v>4366</v>
      </c>
      <c r="K1108" t="s">
        <v>4367</v>
      </c>
      <c r="L1108">
        <v>-13.002833851067701</v>
      </c>
      <c r="M1108">
        <v>-38.501874125656101</v>
      </c>
      <c r="N1108" t="b">
        <v>1</v>
      </c>
      <c r="O1108" t="b">
        <v>0</v>
      </c>
      <c r="P1108" t="b">
        <v>0</v>
      </c>
      <c r="Q1108" t="b">
        <v>0</v>
      </c>
      <c r="R1108" t="b">
        <v>0</v>
      </c>
      <c r="S1108" t="b">
        <v>0</v>
      </c>
      <c r="T1108" t="b">
        <v>0</v>
      </c>
      <c r="U1108" s="10" t="s">
        <v>5315</v>
      </c>
      <c r="V1108" t="b">
        <v>0</v>
      </c>
      <c r="W1108" t="b">
        <v>1</v>
      </c>
      <c r="X1108" t="b">
        <v>0</v>
      </c>
      <c r="Y1108" t="b">
        <v>0</v>
      </c>
    </row>
    <row r="1109" spans="1:25" ht="15.75" customHeight="1" x14ac:dyDescent="0.2">
      <c r="A1109">
        <v>21490</v>
      </c>
      <c r="B1109" s="3" t="s">
        <v>5337</v>
      </c>
      <c r="C1109" t="s">
        <v>71249</v>
      </c>
      <c r="D1109" t="s">
        <v>71250</v>
      </c>
      <c r="E1109">
        <v>42701340</v>
      </c>
      <c r="F1109" t="s">
        <v>5340</v>
      </c>
      <c r="G1109" t="s">
        <v>5341</v>
      </c>
      <c r="H1109" t="s">
        <v>28</v>
      </c>
      <c r="I1109" t="s">
        <v>4719</v>
      </c>
      <c r="J1109" t="s">
        <v>4651</v>
      </c>
      <c r="K1109" t="s">
        <v>4367</v>
      </c>
      <c r="L1109">
        <v>-12.901852</v>
      </c>
      <c r="M1109">
        <v>-38.333492999999997</v>
      </c>
      <c r="N1109" t="b">
        <v>1</v>
      </c>
      <c r="O1109" t="b">
        <v>0</v>
      </c>
      <c r="P1109" t="b">
        <v>0</v>
      </c>
      <c r="Q1109" t="b">
        <v>1</v>
      </c>
      <c r="R1109" t="b">
        <v>0</v>
      </c>
      <c r="S1109" t="b">
        <v>0</v>
      </c>
      <c r="T1109" t="b">
        <v>0</v>
      </c>
      <c r="U1109" s="10" t="s">
        <v>5344</v>
      </c>
      <c r="V1109" t="b">
        <v>0</v>
      </c>
      <c r="W1109" t="b">
        <v>1</v>
      </c>
      <c r="X1109" t="b">
        <v>0</v>
      </c>
      <c r="Y1109" t="b">
        <v>0</v>
      </c>
    </row>
    <row r="1110" spans="1:25" ht="15.75" customHeight="1" x14ac:dyDescent="0.2">
      <c r="A1110">
        <v>24651</v>
      </c>
      <c r="B1110" s="3" t="s">
        <v>4390</v>
      </c>
      <c r="C1110" t="s">
        <v>71251</v>
      </c>
      <c r="D1110" t="s">
        <v>71252</v>
      </c>
      <c r="E1110">
        <v>44001496</v>
      </c>
      <c r="F1110" t="s">
        <v>504</v>
      </c>
      <c r="G1110" t="s">
        <v>71253</v>
      </c>
      <c r="H1110" t="s">
        <v>28</v>
      </c>
      <c r="I1110" t="s">
        <v>40</v>
      </c>
      <c r="J1110" t="s">
        <v>4374</v>
      </c>
      <c r="K1110" t="s">
        <v>4367</v>
      </c>
      <c r="L1110">
        <v>-12.255300800000001</v>
      </c>
      <c r="M1110">
        <v>-38.957046099999999</v>
      </c>
      <c r="N1110" t="b">
        <v>1</v>
      </c>
      <c r="O1110" t="b">
        <v>0</v>
      </c>
      <c r="P1110" t="b">
        <v>0</v>
      </c>
      <c r="Q1110" t="b">
        <v>0</v>
      </c>
      <c r="R1110" t="b">
        <v>0</v>
      </c>
      <c r="S1110" t="b">
        <v>0</v>
      </c>
      <c r="T1110" t="b">
        <v>0</v>
      </c>
      <c r="U1110" s="10">
        <v>225165</v>
      </c>
      <c r="V1110" t="b">
        <v>0</v>
      </c>
      <c r="W1110" t="b">
        <v>1</v>
      </c>
      <c r="X1110" t="b">
        <v>0</v>
      </c>
      <c r="Y1110" t="b">
        <v>0</v>
      </c>
    </row>
    <row r="1111" spans="1:25" ht="15.75" customHeight="1" x14ac:dyDescent="0.2">
      <c r="A1111">
        <v>24880</v>
      </c>
      <c r="B1111" s="3" t="s">
        <v>6748</v>
      </c>
      <c r="C1111">
        <v>7532721978</v>
      </c>
      <c r="D1111" t="s">
        <v>70688</v>
      </c>
      <c r="E1111">
        <v>48790000</v>
      </c>
      <c r="F1111" t="s">
        <v>71254</v>
      </c>
      <c r="G1111" t="s">
        <v>49231</v>
      </c>
      <c r="H1111" t="s">
        <v>28</v>
      </c>
      <c r="I1111" t="s">
        <v>40</v>
      </c>
      <c r="J1111" t="s">
        <v>6753</v>
      </c>
      <c r="K1111" t="s">
        <v>4367</v>
      </c>
      <c r="L1111">
        <v>-10.965251</v>
      </c>
      <c r="M1111">
        <v>-38.785908200000002</v>
      </c>
      <c r="N1111" t="b">
        <v>1</v>
      </c>
      <c r="O1111" t="b">
        <v>0</v>
      </c>
      <c r="P1111" t="b">
        <v>0</v>
      </c>
      <c r="Q1111" t="b">
        <v>0</v>
      </c>
      <c r="R1111" t="b">
        <v>0</v>
      </c>
      <c r="S1111" t="b">
        <v>0</v>
      </c>
      <c r="T1111" t="b">
        <v>0</v>
      </c>
      <c r="U1111" s="10" t="s">
        <v>6756</v>
      </c>
      <c r="V1111" t="b">
        <v>0</v>
      </c>
      <c r="W1111" t="b">
        <v>0</v>
      </c>
      <c r="X1111" t="b">
        <v>0</v>
      </c>
      <c r="Y1111" t="b">
        <v>0</v>
      </c>
    </row>
    <row r="1112" spans="1:25" ht="15.75" customHeight="1" x14ac:dyDescent="0.2">
      <c r="A1112">
        <v>24081</v>
      </c>
      <c r="B1112" s="3" t="s">
        <v>7176</v>
      </c>
      <c r="C1112" t="s">
        <v>70745</v>
      </c>
      <c r="D1112" t="s">
        <v>70341</v>
      </c>
      <c r="E1112">
        <v>41701015</v>
      </c>
      <c r="F1112" t="s">
        <v>504</v>
      </c>
      <c r="G1112" t="s">
        <v>71255</v>
      </c>
      <c r="H1112" t="s">
        <v>28</v>
      </c>
      <c r="I1112" t="s">
        <v>4934</v>
      </c>
      <c r="J1112" t="s">
        <v>4366</v>
      </c>
      <c r="K1112" t="s">
        <v>4367</v>
      </c>
      <c r="L1112">
        <v>-23.4276509</v>
      </c>
      <c r="M1112">
        <v>-46.891097600000002</v>
      </c>
      <c r="N1112" t="b">
        <v>1</v>
      </c>
      <c r="O1112" t="b">
        <v>0</v>
      </c>
      <c r="P1112" t="b">
        <v>0</v>
      </c>
      <c r="Q1112" t="b">
        <v>0</v>
      </c>
      <c r="R1112" t="b">
        <v>0</v>
      </c>
      <c r="S1112" t="b">
        <v>0</v>
      </c>
      <c r="T1112" t="b">
        <v>0</v>
      </c>
      <c r="U1112" s="10">
        <v>225335</v>
      </c>
      <c r="V1112" t="b">
        <v>0</v>
      </c>
      <c r="W1112" t="b">
        <v>1</v>
      </c>
      <c r="X1112" t="b">
        <v>0</v>
      </c>
      <c r="Y1112" t="b">
        <v>0</v>
      </c>
    </row>
    <row r="1113" spans="1:25" ht="15.75" customHeight="1" x14ac:dyDescent="0.2">
      <c r="A1113">
        <v>23667</v>
      </c>
      <c r="B1113" s="3" t="s">
        <v>5770</v>
      </c>
      <c r="C1113" t="s">
        <v>71256</v>
      </c>
      <c r="D1113" t="s">
        <v>71257</v>
      </c>
      <c r="E1113">
        <v>45600195</v>
      </c>
      <c r="F1113" t="s">
        <v>5331</v>
      </c>
      <c r="G1113" t="s">
        <v>71258</v>
      </c>
      <c r="H1113" t="s">
        <v>28</v>
      </c>
      <c r="I1113" t="s">
        <v>40</v>
      </c>
      <c r="J1113" t="s">
        <v>4523</v>
      </c>
      <c r="K1113" t="s">
        <v>4367</v>
      </c>
      <c r="L1113">
        <v>-14.7897125</v>
      </c>
      <c r="M1113">
        <v>-39.275739399999999</v>
      </c>
      <c r="N1113" t="b">
        <v>1</v>
      </c>
      <c r="O1113" t="b">
        <v>0</v>
      </c>
      <c r="P1113" t="b">
        <v>0</v>
      </c>
      <c r="Q1113" t="b">
        <v>1</v>
      </c>
      <c r="R1113" t="b">
        <v>1</v>
      </c>
      <c r="S1113" t="b">
        <v>1</v>
      </c>
      <c r="T1113" t="b">
        <v>0</v>
      </c>
      <c r="U1113" s="10" t="s">
        <v>5776</v>
      </c>
      <c r="V1113" t="b">
        <v>0</v>
      </c>
      <c r="W1113" t="b">
        <v>1</v>
      </c>
      <c r="X1113" t="b">
        <v>0</v>
      </c>
      <c r="Y1113" t="b">
        <v>0</v>
      </c>
    </row>
    <row r="1114" spans="1:25" ht="15.75" customHeight="1" x14ac:dyDescent="0.2">
      <c r="A1114">
        <v>25857</v>
      </c>
      <c r="B1114" s="3" t="s">
        <v>5640</v>
      </c>
      <c r="C1114" t="s">
        <v>71259</v>
      </c>
      <c r="D1114" t="s">
        <v>71260</v>
      </c>
      <c r="E1114">
        <v>44440364</v>
      </c>
      <c r="F1114" t="s">
        <v>4855</v>
      </c>
      <c r="G1114" t="s">
        <v>5643</v>
      </c>
      <c r="H1114" t="s">
        <v>28</v>
      </c>
      <c r="I1114" t="s">
        <v>4857</v>
      </c>
      <c r="J1114" t="s">
        <v>70358</v>
      </c>
      <c r="K1114" t="s">
        <v>4367</v>
      </c>
      <c r="L1114">
        <v>-12.965624699999999</v>
      </c>
      <c r="M1114">
        <v>-39.269260899999999</v>
      </c>
      <c r="N1114" t="b">
        <v>1</v>
      </c>
      <c r="O1114" t="b">
        <v>0</v>
      </c>
      <c r="P1114" t="b">
        <v>0</v>
      </c>
      <c r="Q1114" t="b">
        <v>0</v>
      </c>
      <c r="R1114" t="b">
        <v>0</v>
      </c>
      <c r="S1114" t="b">
        <v>0</v>
      </c>
      <c r="T1114" t="b">
        <v>0</v>
      </c>
      <c r="U1114" s="10" t="s">
        <v>65</v>
      </c>
      <c r="V1114" t="b">
        <v>0</v>
      </c>
      <c r="W1114" t="b">
        <v>1</v>
      </c>
      <c r="X1114" t="b">
        <v>0</v>
      </c>
      <c r="Y1114" t="b">
        <v>0</v>
      </c>
    </row>
    <row r="1115" spans="1:25" ht="15.75" customHeight="1" x14ac:dyDescent="0.2">
      <c r="A1115">
        <v>77775</v>
      </c>
      <c r="B1115" s="3" t="s">
        <v>6664</v>
      </c>
      <c r="C1115" t="s">
        <v>71261</v>
      </c>
      <c r="D1115" t="s">
        <v>71262</v>
      </c>
      <c r="E1115">
        <v>45020330</v>
      </c>
      <c r="F1115" t="s">
        <v>71263</v>
      </c>
      <c r="G1115">
        <v>303</v>
      </c>
      <c r="H1115" t="s">
        <v>28</v>
      </c>
      <c r="I1115" t="s">
        <v>4553</v>
      </c>
      <c r="J1115" t="s">
        <v>4554</v>
      </c>
      <c r="K1115" t="s">
        <v>4367</v>
      </c>
      <c r="L1115">
        <v>-14.859830000000001</v>
      </c>
      <c r="M1115">
        <v>-40.837060000000001</v>
      </c>
      <c r="N1115" t="b">
        <v>1</v>
      </c>
      <c r="O1115" t="b">
        <v>0</v>
      </c>
      <c r="P1115" t="b">
        <v>0</v>
      </c>
      <c r="Q1115" t="b">
        <v>0</v>
      </c>
      <c r="R1115" t="b">
        <v>0</v>
      </c>
      <c r="S1115" t="b">
        <v>0</v>
      </c>
      <c r="T1115" t="b">
        <v>0</v>
      </c>
      <c r="U1115" s="10" t="s">
        <v>28</v>
      </c>
      <c r="V1115" t="b">
        <v>0</v>
      </c>
      <c r="W1115" t="b">
        <v>1</v>
      </c>
      <c r="X1115" t="b">
        <v>0</v>
      </c>
      <c r="Y1115" t="b">
        <v>0</v>
      </c>
    </row>
    <row r="1116" spans="1:25" ht="15.75" customHeight="1" x14ac:dyDescent="0.2">
      <c r="A1116">
        <v>9615</v>
      </c>
      <c r="B1116" s="3" t="s">
        <v>5073</v>
      </c>
      <c r="C1116" t="s">
        <v>71264</v>
      </c>
      <c r="D1116" t="s">
        <v>71265</v>
      </c>
      <c r="E1116">
        <v>41820020</v>
      </c>
      <c r="F1116" t="s">
        <v>4642</v>
      </c>
      <c r="G1116" t="s">
        <v>71266</v>
      </c>
      <c r="H1116" t="s">
        <v>28</v>
      </c>
      <c r="I1116" t="s">
        <v>4608</v>
      </c>
      <c r="J1116" t="s">
        <v>4366</v>
      </c>
      <c r="K1116" t="s">
        <v>4367</v>
      </c>
      <c r="L1116">
        <v>-12.977029999999999</v>
      </c>
      <c r="M1116">
        <v>-38.454450000000001</v>
      </c>
      <c r="N1116" t="b">
        <v>1</v>
      </c>
      <c r="O1116" t="b">
        <v>0</v>
      </c>
      <c r="P1116" t="b">
        <v>0</v>
      </c>
      <c r="Q1116" t="b">
        <v>0</v>
      </c>
      <c r="R1116" t="b">
        <v>0</v>
      </c>
      <c r="S1116" t="b">
        <v>0</v>
      </c>
      <c r="T1116" t="b">
        <v>0</v>
      </c>
      <c r="U1116" s="10" t="s">
        <v>5079</v>
      </c>
      <c r="V1116" t="b">
        <v>0</v>
      </c>
      <c r="W1116" t="b">
        <v>1</v>
      </c>
      <c r="X1116" t="b">
        <v>0</v>
      </c>
      <c r="Y1116" t="b">
        <v>0</v>
      </c>
    </row>
    <row r="1117" spans="1:25" ht="15.75" customHeight="1" x14ac:dyDescent="0.2">
      <c r="A1117">
        <v>22475</v>
      </c>
      <c r="B1117" s="3" t="s">
        <v>7067</v>
      </c>
      <c r="C1117" t="s">
        <v>71267</v>
      </c>
      <c r="D1117" t="s">
        <v>7070</v>
      </c>
      <c r="E1117">
        <v>40210750</v>
      </c>
      <c r="F1117" t="s">
        <v>71268</v>
      </c>
      <c r="G1117" t="s">
        <v>71269</v>
      </c>
      <c r="H1117" t="s">
        <v>28</v>
      </c>
      <c r="I1117" t="s">
        <v>4387</v>
      </c>
      <c r="J1117" t="s">
        <v>4366</v>
      </c>
      <c r="K1117" t="s">
        <v>4367</v>
      </c>
      <c r="L1117">
        <v>-12.992839999999999</v>
      </c>
      <c r="M1117">
        <v>-38.506929999999997</v>
      </c>
      <c r="N1117" t="b">
        <v>1</v>
      </c>
      <c r="O1117" t="b">
        <v>0</v>
      </c>
      <c r="P1117" t="b">
        <v>0</v>
      </c>
      <c r="Q1117" t="b">
        <v>0</v>
      </c>
      <c r="R1117" t="b">
        <v>0</v>
      </c>
      <c r="S1117" t="b">
        <v>0</v>
      </c>
      <c r="T1117" t="b">
        <v>0</v>
      </c>
      <c r="U1117" s="10">
        <v>223710</v>
      </c>
      <c r="V1117" t="b">
        <v>0</v>
      </c>
      <c r="W1117" t="b">
        <v>1</v>
      </c>
      <c r="X1117" t="b">
        <v>0</v>
      </c>
      <c r="Y1117" t="b">
        <v>0</v>
      </c>
    </row>
    <row r="1118" spans="1:25" ht="15.75" customHeight="1" x14ac:dyDescent="0.2">
      <c r="A1118">
        <v>24697</v>
      </c>
      <c r="B1118" s="3" t="s">
        <v>5189</v>
      </c>
      <c r="C1118" t="s">
        <v>71270</v>
      </c>
      <c r="D1118" t="s">
        <v>71271</v>
      </c>
      <c r="E1118">
        <v>44075155</v>
      </c>
      <c r="F1118" t="s">
        <v>71272</v>
      </c>
      <c r="G1118" t="s">
        <v>5192</v>
      </c>
      <c r="H1118" t="s">
        <v>28</v>
      </c>
      <c r="I1118" t="s">
        <v>5024</v>
      </c>
      <c r="J1118" t="s">
        <v>4374</v>
      </c>
      <c r="K1118" t="s">
        <v>4367</v>
      </c>
      <c r="L1118">
        <v>-12.255829500000001</v>
      </c>
      <c r="M1118">
        <v>-38.944222199999999</v>
      </c>
      <c r="N1118" t="b">
        <v>1</v>
      </c>
      <c r="O1118" t="b">
        <v>0</v>
      </c>
      <c r="P1118" t="b">
        <v>0</v>
      </c>
      <c r="Q1118" t="b">
        <v>0</v>
      </c>
      <c r="R1118" t="b">
        <v>0</v>
      </c>
      <c r="S1118" t="b">
        <v>0</v>
      </c>
      <c r="T1118" t="b">
        <v>0</v>
      </c>
      <c r="U1118" s="10">
        <v>225120</v>
      </c>
      <c r="V1118" t="b">
        <v>0</v>
      </c>
      <c r="W1118" t="b">
        <v>1</v>
      </c>
      <c r="X1118" t="b">
        <v>0</v>
      </c>
      <c r="Y1118" t="b">
        <v>0</v>
      </c>
    </row>
    <row r="1119" spans="1:25" ht="15.75" customHeight="1" x14ac:dyDescent="0.2">
      <c r="A1119">
        <v>25296</v>
      </c>
      <c r="B1119" s="3" t="s">
        <v>5684</v>
      </c>
      <c r="C1119" t="s">
        <v>71273</v>
      </c>
      <c r="D1119" t="s">
        <v>71274</v>
      </c>
      <c r="E1119">
        <v>48005420</v>
      </c>
      <c r="F1119" t="s">
        <v>71275</v>
      </c>
      <c r="G1119">
        <v>536</v>
      </c>
      <c r="H1119" t="s">
        <v>28</v>
      </c>
      <c r="I1119" t="s">
        <v>40</v>
      </c>
      <c r="J1119" t="s">
        <v>4433</v>
      </c>
      <c r="K1119" t="s">
        <v>4367</v>
      </c>
      <c r="L1119">
        <v>-12.14457</v>
      </c>
      <c r="M1119">
        <v>-38.424550000000004</v>
      </c>
      <c r="N1119" t="b">
        <v>1</v>
      </c>
      <c r="O1119" t="b">
        <v>0</v>
      </c>
      <c r="P1119" t="b">
        <v>0</v>
      </c>
      <c r="Q1119" t="b">
        <v>1</v>
      </c>
      <c r="R1119" t="b">
        <v>1</v>
      </c>
      <c r="S1119" t="b">
        <v>0</v>
      </c>
      <c r="T1119" t="b">
        <v>0</v>
      </c>
      <c r="U1119" s="10" t="s">
        <v>5688</v>
      </c>
      <c r="V1119" t="b">
        <v>0</v>
      </c>
      <c r="W1119" t="b">
        <v>1</v>
      </c>
      <c r="X1119" t="b">
        <v>0</v>
      </c>
      <c r="Y1119" t="b">
        <v>0</v>
      </c>
    </row>
    <row r="1120" spans="1:25" ht="15.75" customHeight="1" x14ac:dyDescent="0.2">
      <c r="A1120">
        <v>24159</v>
      </c>
      <c r="B1120" s="3" t="s">
        <v>4518</v>
      </c>
      <c r="C1120" t="s">
        <v>71276</v>
      </c>
      <c r="D1120" t="s">
        <v>71277</v>
      </c>
      <c r="E1120">
        <v>45605102</v>
      </c>
      <c r="F1120" t="s">
        <v>4520</v>
      </c>
      <c r="G1120" t="s">
        <v>4521</v>
      </c>
      <c r="H1120" t="s">
        <v>28</v>
      </c>
      <c r="I1120" t="s">
        <v>4522</v>
      </c>
      <c r="J1120" t="s">
        <v>4523</v>
      </c>
      <c r="K1120" t="s">
        <v>4367</v>
      </c>
      <c r="L1120">
        <v>-14.790253</v>
      </c>
      <c r="M1120">
        <v>-39.265325300000001</v>
      </c>
      <c r="N1120" t="b">
        <v>1</v>
      </c>
      <c r="O1120" t="b">
        <v>0</v>
      </c>
      <c r="P1120" t="b">
        <v>0</v>
      </c>
      <c r="Q1120" t="b">
        <v>0</v>
      </c>
      <c r="R1120" t="b">
        <v>0</v>
      </c>
      <c r="S1120" t="b">
        <v>0</v>
      </c>
      <c r="T1120" t="b">
        <v>0</v>
      </c>
      <c r="U1120" s="10">
        <v>251510</v>
      </c>
      <c r="V1120" t="b">
        <v>0</v>
      </c>
      <c r="W1120" t="b">
        <v>1</v>
      </c>
      <c r="X1120" t="b">
        <v>0</v>
      </c>
      <c r="Y1120" t="b">
        <v>0</v>
      </c>
    </row>
    <row r="1121" spans="1:25" ht="15.75" customHeight="1" x14ac:dyDescent="0.2">
      <c r="A1121">
        <v>24070</v>
      </c>
      <c r="B1121" s="3" t="s">
        <v>5500</v>
      </c>
      <c r="C1121" t="s">
        <v>71278</v>
      </c>
      <c r="D1121" t="s">
        <v>71279</v>
      </c>
      <c r="E1121">
        <v>45020210</v>
      </c>
      <c r="F1121" t="s">
        <v>71280</v>
      </c>
      <c r="G1121" t="s">
        <v>5504</v>
      </c>
      <c r="H1121" t="s">
        <v>28</v>
      </c>
      <c r="I1121" t="s">
        <v>4553</v>
      </c>
      <c r="J1121" t="s">
        <v>4554</v>
      </c>
      <c r="K1121" t="s">
        <v>4367</v>
      </c>
      <c r="L1121">
        <v>-14.855273199999999</v>
      </c>
      <c r="M1121">
        <v>-40.8355283</v>
      </c>
      <c r="N1121" t="b">
        <v>1</v>
      </c>
      <c r="O1121" t="b">
        <v>0</v>
      </c>
      <c r="P1121" t="b">
        <v>0</v>
      </c>
      <c r="Q1121" t="b">
        <v>0</v>
      </c>
      <c r="R1121" t="b">
        <v>1</v>
      </c>
      <c r="S1121" t="b">
        <v>0</v>
      </c>
      <c r="T1121" t="b">
        <v>0</v>
      </c>
      <c r="U1121" s="10" t="s">
        <v>5332</v>
      </c>
      <c r="V1121" t="b">
        <v>0</v>
      </c>
      <c r="W1121" t="b">
        <v>1</v>
      </c>
      <c r="X1121" t="b">
        <v>0</v>
      </c>
      <c r="Y1121" t="b">
        <v>0</v>
      </c>
    </row>
    <row r="1122" spans="1:25" ht="15.75" customHeight="1" x14ac:dyDescent="0.2">
      <c r="A1122">
        <v>26228</v>
      </c>
      <c r="B1122" s="3" t="s">
        <v>6345</v>
      </c>
      <c r="C1122">
        <v>7336531242</v>
      </c>
      <c r="D1122" t="s">
        <v>71281</v>
      </c>
      <c r="E1122">
        <v>44850000</v>
      </c>
      <c r="F1122" t="s">
        <v>117</v>
      </c>
      <c r="G1122" t="s">
        <v>6349</v>
      </c>
      <c r="H1122" t="s">
        <v>28</v>
      </c>
      <c r="I1122" t="s">
        <v>40</v>
      </c>
      <c r="J1122" t="s">
        <v>6350</v>
      </c>
      <c r="K1122" t="s">
        <v>4367</v>
      </c>
      <c r="L1122" t="s">
        <v>28</v>
      </c>
      <c r="M1122" t="s">
        <v>28</v>
      </c>
      <c r="N1122" t="b">
        <v>1</v>
      </c>
      <c r="O1122" t="b">
        <v>0</v>
      </c>
      <c r="P1122" t="b">
        <v>0</v>
      </c>
      <c r="Q1122" t="b">
        <v>0</v>
      </c>
      <c r="R1122" t="b">
        <v>0</v>
      </c>
      <c r="S1122" t="b">
        <v>0</v>
      </c>
      <c r="T1122" t="b">
        <v>0</v>
      </c>
      <c r="U1122" s="10">
        <v>225335</v>
      </c>
      <c r="V1122" t="b">
        <v>0</v>
      </c>
      <c r="W1122" t="b">
        <v>1</v>
      </c>
      <c r="X1122" t="b">
        <v>0</v>
      </c>
      <c r="Y1122" t="b">
        <v>0</v>
      </c>
    </row>
    <row r="1123" spans="1:25" ht="15.75" customHeight="1" x14ac:dyDescent="0.2">
      <c r="A1123">
        <v>78939</v>
      </c>
      <c r="B1123" s="3" t="s">
        <v>7582</v>
      </c>
      <c r="C1123" t="s">
        <v>71282</v>
      </c>
      <c r="D1123" t="s">
        <v>71283</v>
      </c>
      <c r="E1123">
        <v>44440476</v>
      </c>
      <c r="F1123" t="s">
        <v>5970</v>
      </c>
      <c r="G1123" t="s">
        <v>71284</v>
      </c>
      <c r="H1123" t="s">
        <v>28</v>
      </c>
      <c r="I1123" t="s">
        <v>4857</v>
      </c>
      <c r="J1123" t="s">
        <v>70358</v>
      </c>
      <c r="K1123" t="s">
        <v>4367</v>
      </c>
      <c r="L1123">
        <v>-12.965516920000001</v>
      </c>
      <c r="M1123">
        <v>-39.247822540000001</v>
      </c>
      <c r="N1123" t="b">
        <v>1</v>
      </c>
      <c r="O1123" t="b">
        <v>0</v>
      </c>
      <c r="P1123" t="b">
        <v>0</v>
      </c>
      <c r="Q1123" t="b">
        <v>0</v>
      </c>
      <c r="R1123" t="b">
        <v>0</v>
      </c>
      <c r="S1123" t="b">
        <v>0</v>
      </c>
      <c r="T1123" t="b">
        <v>0</v>
      </c>
      <c r="U1123" s="10" t="s">
        <v>28</v>
      </c>
      <c r="V1123" t="b">
        <v>0</v>
      </c>
      <c r="W1123" t="b">
        <v>1</v>
      </c>
      <c r="X1123" t="b">
        <v>0</v>
      </c>
      <c r="Y1123" t="b">
        <v>0</v>
      </c>
    </row>
    <row r="1124" spans="1:25" ht="15.75" customHeight="1" x14ac:dyDescent="0.2">
      <c r="A1124">
        <v>9628</v>
      </c>
      <c r="B1124" s="3" t="s">
        <v>4714</v>
      </c>
      <c r="C1124" t="s">
        <v>71285</v>
      </c>
      <c r="D1124" t="s">
        <v>71286</v>
      </c>
      <c r="E1124">
        <v>42701260</v>
      </c>
      <c r="F1124" t="s">
        <v>4717</v>
      </c>
      <c r="G1124" t="s">
        <v>71287</v>
      </c>
      <c r="H1124" t="s">
        <v>28</v>
      </c>
      <c r="I1124" t="s">
        <v>4719</v>
      </c>
      <c r="J1124" t="s">
        <v>4651</v>
      </c>
      <c r="K1124" t="s">
        <v>4367</v>
      </c>
      <c r="L1124" t="s">
        <v>28</v>
      </c>
      <c r="M1124" t="s">
        <v>28</v>
      </c>
      <c r="N1124" t="b">
        <v>1</v>
      </c>
      <c r="O1124" t="b">
        <v>0</v>
      </c>
      <c r="P1124" t="b">
        <v>0</v>
      </c>
      <c r="Q1124" t="b">
        <v>0</v>
      </c>
      <c r="R1124" t="b">
        <v>0</v>
      </c>
      <c r="S1124" t="b">
        <v>0</v>
      </c>
      <c r="T1124" t="b">
        <v>0</v>
      </c>
      <c r="U1124" s="10">
        <v>225265</v>
      </c>
      <c r="V1124" t="b">
        <v>0</v>
      </c>
      <c r="W1124" t="b">
        <v>1</v>
      </c>
      <c r="X1124" t="b">
        <v>0</v>
      </c>
      <c r="Y1124" t="b">
        <v>0</v>
      </c>
    </row>
    <row r="1125" spans="1:25" ht="15.75" customHeight="1" x14ac:dyDescent="0.2">
      <c r="A1125">
        <v>24086</v>
      </c>
      <c r="B1125" s="3" t="s">
        <v>7176</v>
      </c>
      <c r="C1125" t="s">
        <v>70745</v>
      </c>
      <c r="D1125" t="s">
        <v>70341</v>
      </c>
      <c r="E1125">
        <v>41820020</v>
      </c>
      <c r="F1125" t="s">
        <v>504</v>
      </c>
      <c r="G1125" t="s">
        <v>71288</v>
      </c>
      <c r="H1125" t="s">
        <v>28</v>
      </c>
      <c r="I1125" t="s">
        <v>4608</v>
      </c>
      <c r="J1125" t="s">
        <v>4366</v>
      </c>
      <c r="K1125" t="s">
        <v>4367</v>
      </c>
      <c r="L1125">
        <v>-12.9838691</v>
      </c>
      <c r="M1125">
        <v>-38.453607599999998</v>
      </c>
      <c r="N1125" t="b">
        <v>1</v>
      </c>
      <c r="O1125" t="b">
        <v>0</v>
      </c>
      <c r="P1125" t="b">
        <v>0</v>
      </c>
      <c r="Q1125" t="b">
        <v>0</v>
      </c>
      <c r="R1125" t="b">
        <v>0</v>
      </c>
      <c r="S1125" t="b">
        <v>0</v>
      </c>
      <c r="T1125" t="b">
        <v>0</v>
      </c>
      <c r="U1125" s="10">
        <v>225335</v>
      </c>
      <c r="V1125" t="b">
        <v>0</v>
      </c>
      <c r="W1125" t="b">
        <v>1</v>
      </c>
      <c r="X1125" t="b">
        <v>0</v>
      </c>
      <c r="Y1125" t="b">
        <v>0</v>
      </c>
    </row>
    <row r="1126" spans="1:25" ht="15.75" customHeight="1" x14ac:dyDescent="0.2">
      <c r="A1126">
        <v>24862</v>
      </c>
      <c r="B1126" s="3" t="s">
        <v>5291</v>
      </c>
      <c r="C1126" t="s">
        <v>71289</v>
      </c>
      <c r="D1126" t="s">
        <v>71290</v>
      </c>
      <c r="E1126">
        <v>41820020</v>
      </c>
      <c r="F1126" t="s">
        <v>4642</v>
      </c>
      <c r="G1126" t="s">
        <v>71291</v>
      </c>
      <c r="H1126" t="s">
        <v>28</v>
      </c>
      <c r="I1126" t="s">
        <v>4608</v>
      </c>
      <c r="J1126" t="s">
        <v>4366</v>
      </c>
      <c r="K1126" t="s">
        <v>4367</v>
      </c>
      <c r="L1126">
        <v>-12.98382</v>
      </c>
      <c r="M1126">
        <v>-38.453643</v>
      </c>
      <c r="N1126" t="b">
        <v>1</v>
      </c>
      <c r="O1126" t="b">
        <v>0</v>
      </c>
      <c r="P1126" t="b">
        <v>0</v>
      </c>
      <c r="Q1126" t="b">
        <v>0</v>
      </c>
      <c r="R1126" t="b">
        <v>1</v>
      </c>
      <c r="S1126" t="b">
        <v>0</v>
      </c>
      <c r="T1126" t="b">
        <v>0</v>
      </c>
      <c r="U1126" s="10" t="s">
        <v>5296</v>
      </c>
      <c r="V1126" t="b">
        <v>0</v>
      </c>
      <c r="W1126" t="b">
        <v>1</v>
      </c>
      <c r="X1126" t="b">
        <v>0</v>
      </c>
      <c r="Y1126" t="b">
        <v>0</v>
      </c>
    </row>
    <row r="1127" spans="1:25" ht="15.75" customHeight="1" x14ac:dyDescent="0.2">
      <c r="A1127">
        <v>26451</v>
      </c>
      <c r="B1127" s="3" t="s">
        <v>4693</v>
      </c>
      <c r="C1127">
        <v>7133461373</v>
      </c>
      <c r="D1127" t="s">
        <v>71292</v>
      </c>
      <c r="E1127">
        <v>41830380</v>
      </c>
      <c r="F1127" t="s">
        <v>71293</v>
      </c>
      <c r="G1127" t="s">
        <v>71294</v>
      </c>
      <c r="H1127" t="s">
        <v>28</v>
      </c>
      <c r="I1127" t="s">
        <v>4508</v>
      </c>
      <c r="J1127" t="s">
        <v>4366</v>
      </c>
      <c r="K1127" t="s">
        <v>4367</v>
      </c>
      <c r="L1127">
        <v>-13.006500000000001</v>
      </c>
      <c r="M1127">
        <v>-38.463279999999997</v>
      </c>
      <c r="N1127" t="b">
        <v>1</v>
      </c>
      <c r="O1127" t="b">
        <v>0</v>
      </c>
      <c r="P1127" t="b">
        <v>0</v>
      </c>
      <c r="Q1127" t="b">
        <v>0</v>
      </c>
      <c r="R1127" t="b">
        <v>0</v>
      </c>
      <c r="S1127" t="b">
        <v>0</v>
      </c>
      <c r="T1127" t="b">
        <v>0</v>
      </c>
      <c r="U1127" s="10">
        <v>225115</v>
      </c>
      <c r="V1127" t="b">
        <v>0</v>
      </c>
      <c r="W1127" t="b">
        <v>1</v>
      </c>
      <c r="X1127" t="b">
        <v>0</v>
      </c>
      <c r="Y1127" t="b">
        <v>0</v>
      </c>
    </row>
    <row r="1128" spans="1:25" ht="15.75" customHeight="1" x14ac:dyDescent="0.2">
      <c r="A1128">
        <v>24664</v>
      </c>
      <c r="B1128" s="3" t="s">
        <v>5160</v>
      </c>
      <c r="C1128" t="s">
        <v>70628</v>
      </c>
      <c r="D1128" t="s">
        <v>71295</v>
      </c>
      <c r="E1128">
        <v>44075155</v>
      </c>
      <c r="F1128" t="s">
        <v>71272</v>
      </c>
      <c r="G1128" t="s">
        <v>28</v>
      </c>
      <c r="H1128" t="s">
        <v>28</v>
      </c>
      <c r="I1128" t="s">
        <v>5024</v>
      </c>
      <c r="J1128" t="s">
        <v>4374</v>
      </c>
      <c r="K1128" t="s">
        <v>4367</v>
      </c>
      <c r="L1128">
        <v>-12.255829500000001</v>
      </c>
      <c r="M1128">
        <v>-38.944222199999999</v>
      </c>
      <c r="N1128" t="b">
        <v>1</v>
      </c>
      <c r="O1128" t="b">
        <v>0</v>
      </c>
      <c r="P1128" t="b">
        <v>0</v>
      </c>
      <c r="Q1128" t="b">
        <v>0</v>
      </c>
      <c r="R1128" t="b">
        <v>0</v>
      </c>
      <c r="S1128" t="b">
        <v>0</v>
      </c>
      <c r="T1128" t="b">
        <v>0</v>
      </c>
      <c r="U1128" s="10" t="s">
        <v>5163</v>
      </c>
      <c r="V1128" t="b">
        <v>0</v>
      </c>
      <c r="W1128" t="b">
        <v>1</v>
      </c>
      <c r="X1128" t="b">
        <v>0</v>
      </c>
      <c r="Y1128" t="b">
        <v>0</v>
      </c>
    </row>
    <row r="1129" spans="1:25" ht="15.75" customHeight="1" x14ac:dyDescent="0.2">
      <c r="A1129">
        <v>24082</v>
      </c>
      <c r="B1129" s="3" t="s">
        <v>7176</v>
      </c>
      <c r="C1129">
        <v>7130234894</v>
      </c>
      <c r="D1129" t="s">
        <v>70341</v>
      </c>
      <c r="E1129">
        <v>41810010</v>
      </c>
      <c r="F1129" t="s">
        <v>104</v>
      </c>
      <c r="G1129" t="s">
        <v>71296</v>
      </c>
      <c r="H1129" t="s">
        <v>28</v>
      </c>
      <c r="I1129" t="s">
        <v>4508</v>
      </c>
      <c r="J1129" t="s">
        <v>4366</v>
      </c>
      <c r="K1129" t="s">
        <v>4367</v>
      </c>
      <c r="L1129">
        <v>-12.990667200000001</v>
      </c>
      <c r="M1129">
        <v>-38.461080600000003</v>
      </c>
      <c r="N1129" t="b">
        <v>1</v>
      </c>
      <c r="O1129" t="b">
        <v>0</v>
      </c>
      <c r="P1129" t="b">
        <v>0</v>
      </c>
      <c r="Q1129" t="b">
        <v>0</v>
      </c>
      <c r="R1129" t="b">
        <v>0</v>
      </c>
      <c r="S1129" t="b">
        <v>0</v>
      </c>
      <c r="T1129" t="b">
        <v>0</v>
      </c>
      <c r="U1129" s="10">
        <v>225335</v>
      </c>
      <c r="V1129" t="b">
        <v>0</v>
      </c>
      <c r="W1129" t="b">
        <v>1</v>
      </c>
      <c r="X1129" t="b">
        <v>0</v>
      </c>
      <c r="Y1129" t="b">
        <v>0</v>
      </c>
    </row>
    <row r="1130" spans="1:25" ht="15.75" customHeight="1" x14ac:dyDescent="0.2">
      <c r="A1130">
        <v>26567</v>
      </c>
      <c r="B1130" s="3" t="s">
        <v>6122</v>
      </c>
      <c r="C1130" t="s">
        <v>71297</v>
      </c>
      <c r="D1130" t="s">
        <v>71298</v>
      </c>
      <c r="E1130">
        <v>45051075</v>
      </c>
      <c r="F1130" t="s">
        <v>71299</v>
      </c>
      <c r="G1130">
        <v>2574</v>
      </c>
      <c r="H1130" t="s">
        <v>28</v>
      </c>
      <c r="I1130" t="s">
        <v>6126</v>
      </c>
      <c r="J1130" t="s">
        <v>4554</v>
      </c>
      <c r="K1130" t="s">
        <v>4367</v>
      </c>
      <c r="L1130">
        <v>-14.854900000000001</v>
      </c>
      <c r="M1130">
        <v>-40.85369</v>
      </c>
      <c r="N1130" t="b">
        <v>1</v>
      </c>
      <c r="O1130" t="b">
        <v>0</v>
      </c>
      <c r="P1130" t="b">
        <v>0</v>
      </c>
      <c r="Q1130" t="b">
        <v>0</v>
      </c>
      <c r="R1130" t="b">
        <v>1</v>
      </c>
      <c r="S1130" t="b">
        <v>0</v>
      </c>
      <c r="T1130" t="b">
        <v>0</v>
      </c>
      <c r="U1130" s="10" t="s">
        <v>6127</v>
      </c>
      <c r="V1130" t="b">
        <v>0</v>
      </c>
      <c r="W1130" t="b">
        <v>1</v>
      </c>
      <c r="X1130" t="b">
        <v>0</v>
      </c>
      <c r="Y1130" t="b">
        <v>0</v>
      </c>
    </row>
    <row r="1131" spans="1:25" ht="15.75" customHeight="1" x14ac:dyDescent="0.2">
      <c r="A1131">
        <v>78984</v>
      </c>
      <c r="B1131" s="3" t="s">
        <v>6763</v>
      </c>
      <c r="C1131">
        <v>7132476329</v>
      </c>
      <c r="D1131" t="s">
        <v>6768</v>
      </c>
      <c r="E1131">
        <v>40210750</v>
      </c>
      <c r="F1131" t="s">
        <v>4386</v>
      </c>
      <c r="G1131" t="s">
        <v>71300</v>
      </c>
      <c r="H1131" t="s">
        <v>28</v>
      </c>
      <c r="I1131" t="s">
        <v>4387</v>
      </c>
      <c r="J1131" t="s">
        <v>4366</v>
      </c>
      <c r="K1131" t="s">
        <v>4367</v>
      </c>
      <c r="L1131">
        <v>-13.00432</v>
      </c>
      <c r="M1131">
        <v>-38.502470000000002</v>
      </c>
      <c r="N1131" t="b">
        <v>1</v>
      </c>
      <c r="O1131" t="b">
        <v>0</v>
      </c>
      <c r="P1131" t="b">
        <v>0</v>
      </c>
      <c r="Q1131" t="b">
        <v>0</v>
      </c>
      <c r="R1131" t="b">
        <v>0</v>
      </c>
      <c r="S1131" t="b">
        <v>0</v>
      </c>
      <c r="T1131" t="b">
        <v>0</v>
      </c>
      <c r="U1131" s="10" t="s">
        <v>28</v>
      </c>
      <c r="V1131" t="b">
        <v>0</v>
      </c>
      <c r="W1131" t="b">
        <v>0</v>
      </c>
      <c r="X1131" t="b">
        <v>0</v>
      </c>
      <c r="Y1131" t="b">
        <v>0</v>
      </c>
    </row>
    <row r="1132" spans="1:25" ht="15.75" customHeight="1" x14ac:dyDescent="0.2">
      <c r="A1132">
        <v>9753</v>
      </c>
      <c r="B1132" s="3" t="s">
        <v>5992</v>
      </c>
      <c r="C1132">
        <v>7132388600</v>
      </c>
      <c r="D1132" t="s">
        <v>71301</v>
      </c>
      <c r="E1132">
        <v>41338700</v>
      </c>
      <c r="F1132" t="s">
        <v>71302</v>
      </c>
      <c r="G1132" t="s">
        <v>71303</v>
      </c>
      <c r="H1132" t="s">
        <v>28</v>
      </c>
      <c r="I1132" t="s">
        <v>5995</v>
      </c>
      <c r="J1132" t="s">
        <v>4366</v>
      </c>
      <c r="K1132" t="s">
        <v>4367</v>
      </c>
      <c r="L1132">
        <v>-12.900309999999999</v>
      </c>
      <c r="M1132">
        <v>-38.415950000000002</v>
      </c>
      <c r="N1132" t="b">
        <v>1</v>
      </c>
      <c r="O1132" t="b">
        <v>0</v>
      </c>
      <c r="P1132" t="b">
        <v>0</v>
      </c>
      <c r="Q1132" t="b">
        <v>1</v>
      </c>
      <c r="R1132" t="b">
        <v>1</v>
      </c>
      <c r="S1132" t="b">
        <v>1</v>
      </c>
      <c r="T1132" t="b">
        <v>0</v>
      </c>
      <c r="U1132" s="10" t="s">
        <v>5998</v>
      </c>
      <c r="V1132" t="b">
        <v>0</v>
      </c>
      <c r="W1132" t="b">
        <v>1</v>
      </c>
      <c r="X1132" t="b">
        <v>0</v>
      </c>
      <c r="Y1132" t="b">
        <v>0</v>
      </c>
    </row>
    <row r="1133" spans="1:25" ht="15.75" customHeight="1" x14ac:dyDescent="0.2">
      <c r="A1133">
        <v>24513</v>
      </c>
      <c r="B1133" s="3" t="s">
        <v>6109</v>
      </c>
      <c r="C1133">
        <v>7531622300</v>
      </c>
      <c r="D1133" t="s">
        <v>71304</v>
      </c>
      <c r="E1133">
        <v>44440900</v>
      </c>
      <c r="F1133" t="s">
        <v>70449</v>
      </c>
      <c r="G1133" t="s">
        <v>71305</v>
      </c>
      <c r="H1133" t="s">
        <v>28</v>
      </c>
      <c r="I1133" t="s">
        <v>5212</v>
      </c>
      <c r="J1133" t="s">
        <v>70358</v>
      </c>
      <c r="K1133" t="s">
        <v>4367</v>
      </c>
      <c r="L1133">
        <v>-12.966939999999999</v>
      </c>
      <c r="M1133">
        <v>-39.265737000000001</v>
      </c>
      <c r="N1133" t="b">
        <v>1</v>
      </c>
      <c r="O1133" t="b">
        <v>0</v>
      </c>
      <c r="P1133" t="b">
        <v>0</v>
      </c>
      <c r="Q1133" t="b">
        <v>1</v>
      </c>
      <c r="R1133" t="b">
        <v>0</v>
      </c>
      <c r="S1133" t="b">
        <v>0</v>
      </c>
      <c r="T1133" t="b">
        <v>0</v>
      </c>
      <c r="U1133" s="10" t="s">
        <v>6113</v>
      </c>
      <c r="V1133" t="b">
        <v>0</v>
      </c>
      <c r="W1133" t="b">
        <v>1</v>
      </c>
      <c r="X1133" t="b">
        <v>0</v>
      </c>
      <c r="Y1133" t="b">
        <v>0</v>
      </c>
    </row>
    <row r="1134" spans="1:25" ht="15.75" customHeight="1" x14ac:dyDescent="0.2">
      <c r="A1134">
        <v>24869</v>
      </c>
      <c r="B1134" s="3" t="s">
        <v>5027</v>
      </c>
      <c r="C1134" t="s">
        <v>71306</v>
      </c>
      <c r="D1134" t="s">
        <v>71307</v>
      </c>
      <c r="E1134">
        <v>41322225</v>
      </c>
      <c r="F1134" t="s">
        <v>52073</v>
      </c>
      <c r="G1134" t="s">
        <v>71308</v>
      </c>
      <c r="H1134" t="s">
        <v>28</v>
      </c>
      <c r="I1134" t="s">
        <v>5032</v>
      </c>
      <c r="J1134" t="s">
        <v>4366</v>
      </c>
      <c r="K1134" t="s">
        <v>4367</v>
      </c>
      <c r="L1134">
        <v>-12.905769100000001</v>
      </c>
      <c r="M1134">
        <v>-38.438455900000001</v>
      </c>
      <c r="N1134" t="b">
        <v>1</v>
      </c>
      <c r="O1134" t="b">
        <v>0</v>
      </c>
      <c r="P1134" t="b">
        <v>0</v>
      </c>
      <c r="Q1134" t="b">
        <v>0</v>
      </c>
      <c r="R1134" t="b">
        <v>1</v>
      </c>
      <c r="S1134" t="b">
        <v>0</v>
      </c>
      <c r="T1134" t="b">
        <v>0</v>
      </c>
      <c r="U1134" s="10" t="s">
        <v>5035</v>
      </c>
      <c r="V1134" t="b">
        <v>0</v>
      </c>
      <c r="W1134" t="b">
        <v>1</v>
      </c>
      <c r="X1134" t="b">
        <v>0</v>
      </c>
      <c r="Y1134" t="b">
        <v>0</v>
      </c>
    </row>
    <row r="1135" spans="1:25" ht="15.75" customHeight="1" x14ac:dyDescent="0.2">
      <c r="A1135">
        <v>39414</v>
      </c>
      <c r="B1135" s="3" t="s">
        <v>4495</v>
      </c>
      <c r="C1135">
        <v>7536250077</v>
      </c>
      <c r="D1135" t="s">
        <v>71309</v>
      </c>
      <c r="E1135">
        <v>44050000</v>
      </c>
      <c r="F1135" t="s">
        <v>117</v>
      </c>
      <c r="G1135">
        <v>1685</v>
      </c>
      <c r="H1135" t="s">
        <v>28</v>
      </c>
      <c r="I1135" t="s">
        <v>71310</v>
      </c>
      <c r="J1135" t="s">
        <v>4374</v>
      </c>
      <c r="K1135" t="s">
        <v>4367</v>
      </c>
      <c r="L1135">
        <v>-12.2560523</v>
      </c>
      <c r="M1135">
        <v>-38.945068200000001</v>
      </c>
      <c r="N1135" t="b">
        <v>1</v>
      </c>
      <c r="O1135" t="b">
        <v>0</v>
      </c>
      <c r="P1135" t="b">
        <v>0</v>
      </c>
      <c r="Q1135" t="b">
        <v>0</v>
      </c>
      <c r="R1135" t="b">
        <v>0</v>
      </c>
      <c r="S1135" t="b">
        <v>0</v>
      </c>
      <c r="T1135" t="b">
        <v>0</v>
      </c>
      <c r="U1135" s="10" t="s">
        <v>4502</v>
      </c>
      <c r="V1135" t="b">
        <v>0</v>
      </c>
      <c r="W1135" t="b">
        <v>1</v>
      </c>
      <c r="X1135" t="b">
        <v>0</v>
      </c>
      <c r="Y1135" t="b">
        <v>0</v>
      </c>
    </row>
    <row r="1136" spans="1:25" ht="15.75" customHeight="1" x14ac:dyDescent="0.2">
      <c r="A1136">
        <v>24694</v>
      </c>
      <c r="B1136" s="3" t="s">
        <v>5495</v>
      </c>
      <c r="C1136" t="s">
        <v>71311</v>
      </c>
      <c r="D1136" t="s">
        <v>71312</v>
      </c>
      <c r="E1136">
        <v>40170130</v>
      </c>
      <c r="F1136" t="s">
        <v>4386</v>
      </c>
      <c r="G1136" t="s">
        <v>5497</v>
      </c>
      <c r="H1136" t="s">
        <v>28</v>
      </c>
      <c r="I1136" t="s">
        <v>4365</v>
      </c>
      <c r="J1136" t="s">
        <v>4366</v>
      </c>
      <c r="K1136" t="s">
        <v>4367</v>
      </c>
      <c r="L1136">
        <v>-13.0040564</v>
      </c>
      <c r="M1136">
        <v>-38.502266599999999</v>
      </c>
      <c r="N1136" t="b">
        <v>1</v>
      </c>
      <c r="O1136" t="b">
        <v>0</v>
      </c>
      <c r="P1136" t="b">
        <v>0</v>
      </c>
      <c r="Q1136" t="b">
        <v>0</v>
      </c>
      <c r="R1136" t="b">
        <v>0</v>
      </c>
      <c r="S1136" t="b">
        <v>0</v>
      </c>
      <c r="T1136" t="b">
        <v>0</v>
      </c>
      <c r="U1136" s="10">
        <v>225165</v>
      </c>
      <c r="V1136" t="b">
        <v>0</v>
      </c>
      <c r="W1136" t="b">
        <v>1</v>
      </c>
      <c r="X1136" t="b">
        <v>0</v>
      </c>
      <c r="Y1136" t="b">
        <v>0</v>
      </c>
    </row>
    <row r="1137" spans="1:25" ht="15.75" customHeight="1" x14ac:dyDescent="0.2">
      <c r="A1137">
        <v>24084</v>
      </c>
      <c r="B1137" s="3" t="s">
        <v>7176</v>
      </c>
      <c r="C1137">
        <v>7132439497</v>
      </c>
      <c r="D1137" t="s">
        <v>70341</v>
      </c>
      <c r="E1137">
        <v>40375016</v>
      </c>
      <c r="F1137" t="s">
        <v>40281</v>
      </c>
      <c r="G1137" t="s">
        <v>71313</v>
      </c>
      <c r="H1137" t="s">
        <v>28</v>
      </c>
      <c r="I1137" t="s">
        <v>4739</v>
      </c>
      <c r="J1137" t="s">
        <v>4366</v>
      </c>
      <c r="K1137" t="s">
        <v>4367</v>
      </c>
      <c r="L1137">
        <v>-12.9427219</v>
      </c>
      <c r="M1137">
        <v>-38.490357299999999</v>
      </c>
      <c r="N1137" t="b">
        <v>1</v>
      </c>
      <c r="O1137" t="b">
        <v>0</v>
      </c>
      <c r="P1137" t="b">
        <v>0</v>
      </c>
      <c r="Q1137" t="b">
        <v>0</v>
      </c>
      <c r="R1137" t="b">
        <v>0</v>
      </c>
      <c r="S1137" t="b">
        <v>0</v>
      </c>
      <c r="T1137" t="b">
        <v>0</v>
      </c>
      <c r="U1137" s="10">
        <v>225335</v>
      </c>
      <c r="V1137" t="b">
        <v>0</v>
      </c>
      <c r="W1137" t="b">
        <v>1</v>
      </c>
      <c r="X1137" t="b">
        <v>0</v>
      </c>
      <c r="Y1137" t="b">
        <v>0</v>
      </c>
    </row>
    <row r="1138" spans="1:25" ht="15.75" customHeight="1" x14ac:dyDescent="0.2">
      <c r="A1138">
        <v>75682</v>
      </c>
      <c r="B1138" s="3" t="s">
        <v>6757</v>
      </c>
      <c r="C1138" t="s">
        <v>71314</v>
      </c>
      <c r="D1138" t="s">
        <v>71315</v>
      </c>
      <c r="E1138">
        <v>41820000</v>
      </c>
      <c r="F1138" t="s">
        <v>71316</v>
      </c>
      <c r="G1138" t="s">
        <v>71317</v>
      </c>
      <c r="H1138" t="s">
        <v>28</v>
      </c>
      <c r="I1138" t="s">
        <v>4608</v>
      </c>
      <c r="J1138" t="s">
        <v>4366</v>
      </c>
      <c r="K1138" t="s">
        <v>4367</v>
      </c>
      <c r="L1138">
        <v>-12.987080000000001</v>
      </c>
      <c r="M1138">
        <v>-38.466709999999999</v>
      </c>
      <c r="N1138" t="b">
        <v>1</v>
      </c>
      <c r="O1138" t="b">
        <v>0</v>
      </c>
      <c r="P1138" t="b">
        <v>0</v>
      </c>
      <c r="Q1138" t="b">
        <v>0</v>
      </c>
      <c r="R1138" t="b">
        <v>0</v>
      </c>
      <c r="S1138" t="b">
        <v>0</v>
      </c>
      <c r="T1138" t="b">
        <v>0</v>
      </c>
      <c r="U1138" s="10" t="s">
        <v>28</v>
      </c>
      <c r="V1138" t="b">
        <v>0</v>
      </c>
      <c r="W1138" t="b">
        <v>0</v>
      </c>
      <c r="X1138" t="b">
        <v>0</v>
      </c>
      <c r="Y1138" t="b">
        <v>0</v>
      </c>
    </row>
    <row r="1139" spans="1:25" ht="15.75" customHeight="1" x14ac:dyDescent="0.2">
      <c r="A1139">
        <v>79068</v>
      </c>
      <c r="B1139" s="3" t="s">
        <v>5417</v>
      </c>
      <c r="C1139">
        <v>7121092331</v>
      </c>
      <c r="D1139" t="s">
        <v>71318</v>
      </c>
      <c r="E1139">
        <v>41810011</v>
      </c>
      <c r="F1139" t="s">
        <v>70352</v>
      </c>
      <c r="G1139" t="s">
        <v>71319</v>
      </c>
      <c r="H1139" t="s">
        <v>28</v>
      </c>
      <c r="I1139" t="s">
        <v>4508</v>
      </c>
      <c r="J1139" t="s">
        <v>4366</v>
      </c>
      <c r="K1139" t="s">
        <v>4367</v>
      </c>
      <c r="L1139">
        <v>-12.98742</v>
      </c>
      <c r="M1139">
        <v>-38.450580000000002</v>
      </c>
      <c r="N1139" t="b">
        <v>1</v>
      </c>
      <c r="O1139" t="b">
        <v>0</v>
      </c>
      <c r="P1139" t="b">
        <v>0</v>
      </c>
      <c r="Q1139" t="b">
        <v>0</v>
      </c>
      <c r="R1139" t="b">
        <v>0</v>
      </c>
      <c r="S1139" t="b">
        <v>0</v>
      </c>
      <c r="T1139" t="b">
        <v>0</v>
      </c>
      <c r="U1139" s="10" t="s">
        <v>3008</v>
      </c>
      <c r="V1139" t="b">
        <v>0</v>
      </c>
      <c r="W1139" t="b">
        <v>1</v>
      </c>
      <c r="X1139" t="b">
        <v>0</v>
      </c>
      <c r="Y1139" t="b">
        <v>0</v>
      </c>
    </row>
    <row r="1140" spans="1:25" ht="15.75" customHeight="1" x14ac:dyDescent="0.2">
      <c r="A1140">
        <v>10836</v>
      </c>
      <c r="B1140" s="3" t="s">
        <v>6999</v>
      </c>
      <c r="C1140" t="s">
        <v>71320</v>
      </c>
      <c r="D1140" t="s">
        <v>71321</v>
      </c>
      <c r="E1140">
        <v>42808169</v>
      </c>
      <c r="F1140" t="s">
        <v>71322</v>
      </c>
      <c r="G1140" t="s">
        <v>71323</v>
      </c>
      <c r="H1140" t="s">
        <v>28</v>
      </c>
      <c r="I1140" t="s">
        <v>7004</v>
      </c>
      <c r="J1140" t="s">
        <v>4408</v>
      </c>
      <c r="K1140" t="s">
        <v>4367</v>
      </c>
      <c r="L1140">
        <v>-12.721685000000001</v>
      </c>
      <c r="M1140">
        <v>-38.325535000000002</v>
      </c>
      <c r="N1140" t="b">
        <v>1</v>
      </c>
      <c r="O1140" t="b">
        <v>0</v>
      </c>
      <c r="P1140" t="b">
        <v>0</v>
      </c>
      <c r="Q1140" t="b">
        <v>1</v>
      </c>
      <c r="R1140" t="b">
        <v>0</v>
      </c>
      <c r="S1140" t="b">
        <v>0</v>
      </c>
      <c r="T1140" t="b">
        <v>0</v>
      </c>
      <c r="U1140" s="10" t="s">
        <v>7005</v>
      </c>
      <c r="V1140" t="b">
        <v>0</v>
      </c>
      <c r="W1140" t="b">
        <v>1</v>
      </c>
      <c r="X1140" t="b">
        <v>0</v>
      </c>
      <c r="Y1140" t="b">
        <v>0</v>
      </c>
    </row>
    <row r="1141" spans="1:25" ht="15.75" customHeight="1" x14ac:dyDescent="0.2">
      <c r="A1141">
        <v>24747</v>
      </c>
      <c r="B1141" s="3" t="s">
        <v>6075</v>
      </c>
      <c r="C1141" t="s">
        <v>71324</v>
      </c>
      <c r="D1141" t="s">
        <v>71325</v>
      </c>
      <c r="E1141">
        <v>41339050</v>
      </c>
      <c r="F1141" t="s">
        <v>504</v>
      </c>
      <c r="G1141" t="s">
        <v>71326</v>
      </c>
      <c r="H1141" t="s">
        <v>28</v>
      </c>
      <c r="I1141" t="s">
        <v>6079</v>
      </c>
      <c r="J1141" t="s">
        <v>4366</v>
      </c>
      <c r="K1141" t="s">
        <v>4367</v>
      </c>
      <c r="L1141">
        <v>-12.899274999999999</v>
      </c>
      <c r="M1141">
        <v>-38.407724000000002</v>
      </c>
      <c r="N1141" t="b">
        <v>1</v>
      </c>
      <c r="O1141" t="b">
        <v>0</v>
      </c>
      <c r="P1141" t="b">
        <v>0</v>
      </c>
      <c r="Q1141" t="b">
        <v>1</v>
      </c>
      <c r="R1141" t="b">
        <v>1</v>
      </c>
      <c r="S1141" t="b">
        <v>0</v>
      </c>
      <c r="T1141" t="b">
        <v>0</v>
      </c>
      <c r="U1141" s="10" t="s">
        <v>6082</v>
      </c>
      <c r="V1141" t="b">
        <v>0</v>
      </c>
      <c r="W1141" t="b">
        <v>1</v>
      </c>
      <c r="X1141" t="b">
        <v>0</v>
      </c>
      <c r="Y1141" t="b">
        <v>0</v>
      </c>
    </row>
    <row r="1142" spans="1:25" ht="15.75" customHeight="1" x14ac:dyDescent="0.2">
      <c r="A1142">
        <v>24929</v>
      </c>
      <c r="B1142" s="3" t="s">
        <v>5345</v>
      </c>
      <c r="C1142" t="s">
        <v>71327</v>
      </c>
      <c r="D1142" t="s">
        <v>71328</v>
      </c>
      <c r="E1142">
        <v>41100190</v>
      </c>
      <c r="F1142" t="s">
        <v>5348</v>
      </c>
      <c r="G1142">
        <v>61</v>
      </c>
      <c r="H1142" t="s">
        <v>28</v>
      </c>
      <c r="I1142" t="s">
        <v>5349</v>
      </c>
      <c r="J1142" t="s">
        <v>4366</v>
      </c>
      <c r="K1142" t="s">
        <v>4367</v>
      </c>
      <c r="L1142">
        <v>-12.9657386</v>
      </c>
      <c r="M1142">
        <v>-38.467945700000001</v>
      </c>
      <c r="N1142" t="b">
        <v>1</v>
      </c>
      <c r="O1142" t="b">
        <v>0</v>
      </c>
      <c r="P1142" t="b">
        <v>0</v>
      </c>
      <c r="Q1142" t="b">
        <v>0</v>
      </c>
      <c r="R1142" t="b">
        <v>0</v>
      </c>
      <c r="S1142" t="b">
        <v>0</v>
      </c>
      <c r="T1142" t="b">
        <v>0</v>
      </c>
      <c r="U1142" s="10">
        <v>225265</v>
      </c>
      <c r="V1142" t="b">
        <v>0</v>
      </c>
      <c r="W1142" t="b">
        <v>1</v>
      </c>
      <c r="X1142" t="b">
        <v>0</v>
      </c>
      <c r="Y1142" t="b">
        <v>0</v>
      </c>
    </row>
    <row r="1143" spans="1:25" ht="15.75" customHeight="1" x14ac:dyDescent="0.2">
      <c r="A1143">
        <v>64882</v>
      </c>
      <c r="B1143" s="3" t="s">
        <v>6426</v>
      </c>
      <c r="C1143">
        <v>7521015555</v>
      </c>
      <c r="D1143" t="s">
        <v>71329</v>
      </c>
      <c r="E1143">
        <v>44001216</v>
      </c>
      <c r="F1143" t="s">
        <v>71330</v>
      </c>
      <c r="G1143" t="s">
        <v>63267</v>
      </c>
      <c r="H1143" t="s">
        <v>28</v>
      </c>
      <c r="I1143" t="s">
        <v>40</v>
      </c>
      <c r="J1143" t="s">
        <v>4374</v>
      </c>
      <c r="K1143" t="s">
        <v>4367</v>
      </c>
      <c r="L1143">
        <v>-12.252599999999999</v>
      </c>
      <c r="M1143">
        <v>-38.961129999999997</v>
      </c>
      <c r="N1143" t="b">
        <v>1</v>
      </c>
      <c r="O1143" t="b">
        <v>0</v>
      </c>
      <c r="P1143" t="b">
        <v>0</v>
      </c>
      <c r="Q1143" t="b">
        <v>0</v>
      </c>
      <c r="R1143" t="b">
        <v>0</v>
      </c>
      <c r="S1143" t="b">
        <v>0</v>
      </c>
      <c r="T1143" t="b">
        <v>0</v>
      </c>
      <c r="U1143" s="10" t="s">
        <v>6432</v>
      </c>
      <c r="V1143" t="b">
        <v>0</v>
      </c>
      <c r="W1143" t="b">
        <v>1</v>
      </c>
      <c r="X1143" t="b">
        <v>0</v>
      </c>
      <c r="Y1143" t="b">
        <v>0</v>
      </c>
    </row>
    <row r="1144" spans="1:25" ht="15.75" customHeight="1" x14ac:dyDescent="0.2">
      <c r="A1144">
        <v>25224</v>
      </c>
      <c r="B1144" s="3" t="s">
        <v>6653</v>
      </c>
      <c r="C1144" t="s">
        <v>71331</v>
      </c>
      <c r="D1144" t="s">
        <v>71332</v>
      </c>
      <c r="E1144">
        <v>44077015</v>
      </c>
      <c r="F1144" t="s">
        <v>71333</v>
      </c>
      <c r="G1144" t="s">
        <v>71334</v>
      </c>
      <c r="H1144" t="s">
        <v>28</v>
      </c>
      <c r="I1144" t="s">
        <v>4402</v>
      </c>
      <c r="J1144" t="s">
        <v>4374</v>
      </c>
      <c r="K1144" t="s">
        <v>4367</v>
      </c>
      <c r="L1144">
        <v>-12.2563111</v>
      </c>
      <c r="M1144">
        <v>-38.937702999999999</v>
      </c>
      <c r="N1144" t="b">
        <v>1</v>
      </c>
      <c r="O1144" t="b">
        <v>0</v>
      </c>
      <c r="P1144" t="b">
        <v>0</v>
      </c>
      <c r="Q1144" t="b">
        <v>0</v>
      </c>
      <c r="R1144" t="b">
        <v>0</v>
      </c>
      <c r="S1144" t="b">
        <v>0</v>
      </c>
      <c r="T1144" t="b">
        <v>0</v>
      </c>
      <c r="U1144" s="10">
        <v>225124</v>
      </c>
      <c r="V1144" t="b">
        <v>0</v>
      </c>
      <c r="W1144" t="b">
        <v>1</v>
      </c>
      <c r="X1144" t="b">
        <v>0</v>
      </c>
      <c r="Y1144" t="b">
        <v>0</v>
      </c>
    </row>
    <row r="1145" spans="1:25" ht="15.75" customHeight="1" x14ac:dyDescent="0.2">
      <c r="A1145">
        <v>24298</v>
      </c>
      <c r="B1145" s="3" t="s">
        <v>4867</v>
      </c>
      <c r="C1145" t="s">
        <v>71335</v>
      </c>
      <c r="D1145" t="s">
        <v>71336</v>
      </c>
      <c r="E1145">
        <v>40110160</v>
      </c>
      <c r="F1145" t="s">
        <v>4870</v>
      </c>
      <c r="G1145">
        <v>258</v>
      </c>
      <c r="H1145" t="s">
        <v>28</v>
      </c>
      <c r="I1145" t="s">
        <v>4622</v>
      </c>
      <c r="J1145" t="s">
        <v>4366</v>
      </c>
      <c r="K1145" t="s">
        <v>4367</v>
      </c>
      <c r="L1145">
        <v>-12.991251399999999</v>
      </c>
      <c r="M1145">
        <v>-38.520435999999997</v>
      </c>
      <c r="N1145" t="b">
        <v>1</v>
      </c>
      <c r="O1145" t="b">
        <v>0</v>
      </c>
      <c r="P1145" t="b">
        <v>0</v>
      </c>
      <c r="Q1145" t="b">
        <v>0</v>
      </c>
      <c r="R1145" t="b">
        <v>0</v>
      </c>
      <c r="S1145" t="b">
        <v>0</v>
      </c>
      <c r="T1145" t="b">
        <v>0</v>
      </c>
      <c r="U1145" s="10">
        <v>225280</v>
      </c>
      <c r="V1145" t="b">
        <v>0</v>
      </c>
      <c r="W1145" t="b">
        <v>1</v>
      </c>
      <c r="X1145" t="b">
        <v>0</v>
      </c>
      <c r="Y1145" t="b">
        <v>0</v>
      </c>
    </row>
    <row r="1146" spans="1:25" ht="15.75" customHeight="1" x14ac:dyDescent="0.2">
      <c r="A1146">
        <v>77817</v>
      </c>
      <c r="B1146" s="3" t="s">
        <v>7439</v>
      </c>
      <c r="C1146" t="s">
        <v>71337</v>
      </c>
      <c r="D1146" t="s">
        <v>71338</v>
      </c>
      <c r="E1146">
        <v>45020750</v>
      </c>
      <c r="F1146" t="s">
        <v>4551</v>
      </c>
      <c r="G1146" t="s">
        <v>71339</v>
      </c>
      <c r="H1146" t="s">
        <v>28</v>
      </c>
      <c r="I1146" t="s">
        <v>4553</v>
      </c>
      <c r="J1146" t="s">
        <v>4554</v>
      </c>
      <c r="K1146" t="s">
        <v>4367</v>
      </c>
      <c r="L1146">
        <v>-14.85821</v>
      </c>
      <c r="M1146">
        <v>-40.840820000000001</v>
      </c>
      <c r="N1146" t="b">
        <v>1</v>
      </c>
      <c r="O1146" t="b">
        <v>0</v>
      </c>
      <c r="P1146" t="b">
        <v>0</v>
      </c>
      <c r="Q1146" t="b">
        <v>0</v>
      </c>
      <c r="R1146" t="b">
        <v>0</v>
      </c>
      <c r="S1146" t="b">
        <v>0</v>
      </c>
      <c r="T1146" t="b">
        <v>0</v>
      </c>
      <c r="U1146" s="10" t="s">
        <v>28</v>
      </c>
      <c r="V1146" t="b">
        <v>0</v>
      </c>
      <c r="W1146" t="b">
        <v>1</v>
      </c>
      <c r="X1146" t="b">
        <v>0</v>
      </c>
      <c r="Y1146" t="b">
        <v>0</v>
      </c>
    </row>
    <row r="1147" spans="1:25" ht="15.75" customHeight="1" x14ac:dyDescent="0.2">
      <c r="A1147">
        <v>81425</v>
      </c>
      <c r="B1147" s="3" t="s">
        <v>6011</v>
      </c>
      <c r="C1147" t="s">
        <v>71340</v>
      </c>
      <c r="D1147" t="s">
        <v>71341</v>
      </c>
      <c r="E1147">
        <v>41253190</v>
      </c>
      <c r="F1147" t="s">
        <v>5447</v>
      </c>
      <c r="G1147" t="s">
        <v>71342</v>
      </c>
      <c r="H1147" t="s">
        <v>28</v>
      </c>
      <c r="I1147" t="s">
        <v>5449</v>
      </c>
      <c r="J1147" t="s">
        <v>4366</v>
      </c>
      <c r="K1147" t="s">
        <v>4367</v>
      </c>
      <c r="L1147">
        <v>-12.92892</v>
      </c>
      <c r="M1147">
        <v>-38.430230000000002</v>
      </c>
      <c r="N1147" t="b">
        <v>1</v>
      </c>
      <c r="O1147" t="b">
        <v>0</v>
      </c>
      <c r="P1147" t="b">
        <v>0</v>
      </c>
      <c r="Q1147" t="b">
        <v>0</v>
      </c>
      <c r="R1147" t="b">
        <v>0</v>
      </c>
      <c r="S1147" t="b">
        <v>0</v>
      </c>
      <c r="T1147" t="b">
        <v>0</v>
      </c>
      <c r="U1147" s="10" t="s">
        <v>28</v>
      </c>
      <c r="V1147" t="b">
        <v>0</v>
      </c>
      <c r="W1147" t="b">
        <v>1</v>
      </c>
      <c r="X1147" t="b">
        <v>0</v>
      </c>
      <c r="Y1147" t="b">
        <v>0</v>
      </c>
    </row>
    <row r="1148" spans="1:25" ht="15.75" customHeight="1" x14ac:dyDescent="0.2">
      <c r="A1148">
        <v>11320</v>
      </c>
      <c r="B1148" s="3" t="s">
        <v>6462</v>
      </c>
      <c r="C1148">
        <v>7133597575</v>
      </c>
      <c r="D1148" t="s">
        <v>71090</v>
      </c>
      <c r="E1148">
        <v>41830001</v>
      </c>
      <c r="F1148" t="s">
        <v>4655</v>
      </c>
      <c r="G1148" t="s">
        <v>28</v>
      </c>
      <c r="H1148" t="s">
        <v>28</v>
      </c>
      <c r="I1148" t="s">
        <v>4508</v>
      </c>
      <c r="J1148" t="s">
        <v>4366</v>
      </c>
      <c r="K1148" t="s">
        <v>4367</v>
      </c>
      <c r="L1148">
        <v>-13.00539</v>
      </c>
      <c r="M1148">
        <v>-38.45805</v>
      </c>
      <c r="N1148" t="b">
        <v>1</v>
      </c>
      <c r="O1148" t="b">
        <v>0</v>
      </c>
      <c r="P1148" t="b">
        <v>0</v>
      </c>
      <c r="Q1148" t="b">
        <v>0</v>
      </c>
      <c r="R1148" t="b">
        <v>0</v>
      </c>
      <c r="S1148" t="b">
        <v>0</v>
      </c>
      <c r="T1148" t="b">
        <v>0</v>
      </c>
      <c r="U1148" s="10">
        <v>225335</v>
      </c>
      <c r="V1148" t="b">
        <v>0</v>
      </c>
      <c r="W1148" t="b">
        <v>1</v>
      </c>
      <c r="X1148" t="b">
        <v>0</v>
      </c>
      <c r="Y1148" t="b">
        <v>0</v>
      </c>
    </row>
    <row r="1149" spans="1:25" ht="15.75" customHeight="1" x14ac:dyDescent="0.2">
      <c r="A1149">
        <v>25116</v>
      </c>
      <c r="B1149" s="3" t="s">
        <v>6609</v>
      </c>
      <c r="C1149" t="s">
        <v>71343</v>
      </c>
      <c r="D1149" t="s">
        <v>71344</v>
      </c>
      <c r="E1149">
        <v>41820680</v>
      </c>
      <c r="F1149" t="s">
        <v>6611</v>
      </c>
      <c r="G1149" t="s">
        <v>71345</v>
      </c>
      <c r="H1149" t="s">
        <v>28</v>
      </c>
      <c r="I1149" t="s">
        <v>4608</v>
      </c>
      <c r="J1149" t="s">
        <v>4366</v>
      </c>
      <c r="K1149" t="s">
        <v>4367</v>
      </c>
      <c r="L1149">
        <v>-12.980857</v>
      </c>
      <c r="M1149">
        <v>-38.461793</v>
      </c>
      <c r="N1149" t="b">
        <v>1</v>
      </c>
      <c r="O1149" t="b">
        <v>0</v>
      </c>
      <c r="P1149" t="b">
        <v>0</v>
      </c>
      <c r="Q1149" t="b">
        <v>0</v>
      </c>
      <c r="R1149" t="b">
        <v>1</v>
      </c>
      <c r="S1149" t="b">
        <v>0</v>
      </c>
      <c r="T1149" t="b">
        <v>0</v>
      </c>
      <c r="U1149" s="10" t="s">
        <v>6615</v>
      </c>
      <c r="V1149" t="b">
        <v>0</v>
      </c>
      <c r="W1149" t="b">
        <v>1</v>
      </c>
      <c r="X1149" t="b">
        <v>0</v>
      </c>
      <c r="Y1149" t="b">
        <v>0</v>
      </c>
    </row>
    <row r="1150" spans="1:25" ht="15.75" customHeight="1" x14ac:dyDescent="0.2">
      <c r="A1150">
        <v>25379</v>
      </c>
      <c r="B1150" s="3" t="s">
        <v>5257</v>
      </c>
      <c r="C1150" t="s">
        <v>71346</v>
      </c>
      <c r="D1150" t="s">
        <v>71347</v>
      </c>
      <c r="E1150">
        <v>44001555</v>
      </c>
      <c r="F1150" t="s">
        <v>71348</v>
      </c>
      <c r="G1150" t="s">
        <v>5261</v>
      </c>
      <c r="H1150" t="s">
        <v>28</v>
      </c>
      <c r="I1150" t="s">
        <v>40</v>
      </c>
      <c r="J1150" t="s">
        <v>4374</v>
      </c>
      <c r="K1150" t="s">
        <v>4367</v>
      </c>
      <c r="L1150">
        <v>-12.257110000000001</v>
      </c>
      <c r="M1150">
        <v>-38.962919999999997</v>
      </c>
      <c r="N1150" t="b">
        <v>1</v>
      </c>
      <c r="O1150" t="b">
        <v>0</v>
      </c>
      <c r="P1150" t="b">
        <v>0</v>
      </c>
      <c r="Q1150" t="b">
        <v>0</v>
      </c>
      <c r="R1150" t="b">
        <v>0</v>
      </c>
      <c r="S1150" t="b">
        <v>0</v>
      </c>
      <c r="T1150" t="b">
        <v>0</v>
      </c>
      <c r="U1150" s="10" t="s">
        <v>5264</v>
      </c>
      <c r="V1150" t="b">
        <v>0</v>
      </c>
      <c r="W1150" t="b">
        <v>1</v>
      </c>
      <c r="X1150" t="b">
        <v>0</v>
      </c>
      <c r="Y1150" t="b">
        <v>0</v>
      </c>
    </row>
    <row r="1151" spans="1:25" ht="15.75" customHeight="1" x14ac:dyDescent="0.2">
      <c r="A1151">
        <v>64924</v>
      </c>
      <c r="B1151" s="3" t="s">
        <v>6670</v>
      </c>
      <c r="C1151" t="s">
        <v>71349</v>
      </c>
      <c r="D1151" t="s">
        <v>71350</v>
      </c>
      <c r="E1151">
        <v>45028070</v>
      </c>
      <c r="F1151" t="s">
        <v>71351</v>
      </c>
      <c r="G1151" t="s">
        <v>71352</v>
      </c>
      <c r="H1151" t="s">
        <v>28</v>
      </c>
      <c r="I1151" t="s">
        <v>5434</v>
      </c>
      <c r="J1151" t="s">
        <v>4554</v>
      </c>
      <c r="K1151" t="s">
        <v>4367</v>
      </c>
      <c r="L1151">
        <v>-14.860709999999999</v>
      </c>
      <c r="M1151">
        <v>-40.826369999999997</v>
      </c>
      <c r="N1151" t="b">
        <v>1</v>
      </c>
      <c r="O1151" t="b">
        <v>0</v>
      </c>
      <c r="P1151" t="b">
        <v>0</v>
      </c>
      <c r="Q1151" t="b">
        <v>0</v>
      </c>
      <c r="R1151" t="b">
        <v>0</v>
      </c>
      <c r="S1151" t="b">
        <v>0</v>
      </c>
      <c r="T1151" t="b">
        <v>0</v>
      </c>
      <c r="U1151" s="10">
        <v>225255</v>
      </c>
      <c r="V1151" t="b">
        <v>0</v>
      </c>
      <c r="W1151" t="b">
        <v>1</v>
      </c>
      <c r="X1151" t="b">
        <v>0</v>
      </c>
      <c r="Y1151" t="b">
        <v>0</v>
      </c>
    </row>
    <row r="1152" spans="1:25" ht="15.75" customHeight="1" x14ac:dyDescent="0.2">
      <c r="A1152">
        <v>64412</v>
      </c>
      <c r="B1152" s="3" t="s">
        <v>7545</v>
      </c>
      <c r="C1152" t="s">
        <v>71353</v>
      </c>
      <c r="D1152" t="s">
        <v>7551</v>
      </c>
      <c r="E1152">
        <v>45020390</v>
      </c>
      <c r="F1152" t="s">
        <v>71354</v>
      </c>
      <c r="G1152" t="s">
        <v>71355</v>
      </c>
      <c r="H1152" t="s">
        <v>28</v>
      </c>
      <c r="I1152" t="s">
        <v>4553</v>
      </c>
      <c r="J1152" t="s">
        <v>4554</v>
      </c>
      <c r="K1152" t="s">
        <v>4367</v>
      </c>
      <c r="L1152">
        <v>43.377310000000001</v>
      </c>
      <c r="M1152">
        <v>17.564050000000002</v>
      </c>
      <c r="N1152" t="b">
        <v>1</v>
      </c>
      <c r="O1152" t="b">
        <v>0</v>
      </c>
      <c r="P1152" t="b">
        <v>0</v>
      </c>
      <c r="Q1152" t="b">
        <v>1</v>
      </c>
      <c r="R1152" t="b">
        <v>0</v>
      </c>
      <c r="S1152" t="b">
        <v>0</v>
      </c>
      <c r="T1152" t="b">
        <v>0</v>
      </c>
      <c r="U1152" s="10" t="s">
        <v>7552</v>
      </c>
      <c r="V1152" t="b">
        <v>0</v>
      </c>
      <c r="W1152" t="b">
        <v>1</v>
      </c>
      <c r="X1152" t="b">
        <v>0</v>
      </c>
      <c r="Y1152" t="b">
        <v>0</v>
      </c>
    </row>
    <row r="1153" spans="1:25" ht="15.75" customHeight="1" x14ac:dyDescent="0.2">
      <c r="A1153">
        <v>24339</v>
      </c>
      <c r="B1153" s="3" t="s">
        <v>6616</v>
      </c>
      <c r="C1153" t="s">
        <v>70736</v>
      </c>
      <c r="D1153" t="s">
        <v>71356</v>
      </c>
      <c r="E1153">
        <v>45652065</v>
      </c>
      <c r="F1153" t="s">
        <v>5791</v>
      </c>
      <c r="G1153" t="s">
        <v>71357</v>
      </c>
      <c r="H1153" t="s">
        <v>28</v>
      </c>
      <c r="I1153" t="s">
        <v>3404</v>
      </c>
      <c r="J1153" t="s">
        <v>4776</v>
      </c>
      <c r="K1153" t="s">
        <v>4367</v>
      </c>
      <c r="L1153">
        <v>-14.7904809</v>
      </c>
      <c r="M1153">
        <v>-39.032301199999999</v>
      </c>
      <c r="N1153" t="b">
        <v>1</v>
      </c>
      <c r="O1153" t="b">
        <v>0</v>
      </c>
      <c r="P1153" t="b">
        <v>0</v>
      </c>
      <c r="Q1153" t="b">
        <v>1</v>
      </c>
      <c r="R1153" t="b">
        <v>0</v>
      </c>
      <c r="S1153" t="b">
        <v>0</v>
      </c>
      <c r="T1153" t="b">
        <v>0</v>
      </c>
      <c r="U1153" s="10" t="s">
        <v>6622</v>
      </c>
      <c r="V1153" t="b">
        <v>0</v>
      </c>
      <c r="W1153" t="b">
        <v>1</v>
      </c>
      <c r="X1153" t="b">
        <v>0</v>
      </c>
      <c r="Y1153" t="b">
        <v>0</v>
      </c>
    </row>
    <row r="1154" spans="1:25" ht="15.75" customHeight="1" x14ac:dyDescent="0.2">
      <c r="A1154">
        <v>78870</v>
      </c>
      <c r="B1154" s="3" t="s">
        <v>5097</v>
      </c>
      <c r="C1154" t="s">
        <v>71358</v>
      </c>
      <c r="D1154" t="s">
        <v>71359</v>
      </c>
      <c r="E1154">
        <v>45570000</v>
      </c>
      <c r="F1154" t="s">
        <v>71360</v>
      </c>
      <c r="G1154" t="s">
        <v>71361</v>
      </c>
      <c r="H1154" t="s">
        <v>28</v>
      </c>
      <c r="I1154" t="s">
        <v>40</v>
      </c>
      <c r="J1154" t="s">
        <v>4566</v>
      </c>
      <c r="K1154" t="s">
        <v>4367</v>
      </c>
      <c r="L1154">
        <v>-14.13517</v>
      </c>
      <c r="M1154">
        <v>-39.735050000000001</v>
      </c>
      <c r="N1154" t="b">
        <v>1</v>
      </c>
      <c r="O1154" t="b">
        <v>0</v>
      </c>
      <c r="P1154" t="b">
        <v>0</v>
      </c>
      <c r="Q1154" t="b">
        <v>1</v>
      </c>
      <c r="R1154" t="b">
        <v>1</v>
      </c>
      <c r="S1154" t="b">
        <v>0</v>
      </c>
      <c r="T1154" t="b">
        <v>1</v>
      </c>
      <c r="U1154" s="10" t="s">
        <v>5104</v>
      </c>
      <c r="V1154" t="b">
        <v>0</v>
      </c>
      <c r="W1154" t="b">
        <v>1</v>
      </c>
      <c r="X1154" t="b">
        <v>0</v>
      </c>
      <c r="Y1154" t="b">
        <v>0</v>
      </c>
    </row>
    <row r="1155" spans="1:25" ht="15.75" customHeight="1" x14ac:dyDescent="0.2">
      <c r="A1155">
        <v>82783</v>
      </c>
      <c r="B1155" s="3" t="s">
        <v>7433</v>
      </c>
      <c r="C1155" t="s">
        <v>71362</v>
      </c>
      <c r="D1155" t="s">
        <v>71363</v>
      </c>
      <c r="E1155">
        <v>46430000</v>
      </c>
      <c r="F1155" t="s">
        <v>71364</v>
      </c>
      <c r="G1155" t="s">
        <v>28</v>
      </c>
      <c r="H1155" t="s">
        <v>28</v>
      </c>
      <c r="I1155" t="s">
        <v>40</v>
      </c>
      <c r="J1155" t="s">
        <v>5177</v>
      </c>
      <c r="K1155" t="s">
        <v>4367</v>
      </c>
      <c r="L1155">
        <v>-14.22377</v>
      </c>
      <c r="M1155">
        <v>-42.782299999999999</v>
      </c>
      <c r="N1155" t="b">
        <v>1</v>
      </c>
      <c r="O1155" t="b">
        <v>0</v>
      </c>
      <c r="P1155" t="b">
        <v>0</v>
      </c>
      <c r="Q1155" t="b">
        <v>0</v>
      </c>
      <c r="R1155" t="b">
        <v>0</v>
      </c>
      <c r="S1155" t="b">
        <v>0</v>
      </c>
      <c r="T1155" t="b">
        <v>0</v>
      </c>
      <c r="U1155" s="10" t="s">
        <v>28</v>
      </c>
      <c r="V1155" t="b">
        <v>0</v>
      </c>
      <c r="W1155" t="b">
        <v>1</v>
      </c>
      <c r="X1155" t="b">
        <v>0</v>
      </c>
      <c r="Y1155" t="b">
        <v>0</v>
      </c>
    </row>
    <row r="1156" spans="1:25" ht="15.75" customHeight="1" x14ac:dyDescent="0.2">
      <c r="A1156">
        <v>18431</v>
      </c>
      <c r="B1156" s="3" t="s">
        <v>4852</v>
      </c>
      <c r="C1156" t="s">
        <v>71365</v>
      </c>
      <c r="D1156" t="s">
        <v>71366</v>
      </c>
      <c r="E1156">
        <v>44440364</v>
      </c>
      <c r="F1156" t="s">
        <v>4855</v>
      </c>
      <c r="G1156" t="s">
        <v>4856</v>
      </c>
      <c r="H1156" t="s">
        <v>28</v>
      </c>
      <c r="I1156" t="s">
        <v>4857</v>
      </c>
      <c r="J1156" t="s">
        <v>70358</v>
      </c>
      <c r="K1156" t="s">
        <v>4367</v>
      </c>
      <c r="L1156">
        <v>-12.9511985</v>
      </c>
      <c r="M1156">
        <v>-39.272038799999997</v>
      </c>
      <c r="N1156" t="b">
        <v>1</v>
      </c>
      <c r="O1156" t="b">
        <v>0</v>
      </c>
      <c r="P1156" t="b">
        <v>0</v>
      </c>
      <c r="Q1156" t="b">
        <v>1</v>
      </c>
      <c r="R1156" t="b">
        <v>0</v>
      </c>
      <c r="S1156" t="b">
        <v>0</v>
      </c>
      <c r="T1156" t="b">
        <v>0</v>
      </c>
      <c r="U1156" s="10" t="s">
        <v>4860</v>
      </c>
      <c r="V1156" t="b">
        <v>0</v>
      </c>
      <c r="W1156" t="b">
        <v>1</v>
      </c>
      <c r="X1156" t="b">
        <v>0</v>
      </c>
      <c r="Y1156" t="b">
        <v>0</v>
      </c>
    </row>
    <row r="1157" spans="1:25" ht="15.75" customHeight="1" x14ac:dyDescent="0.2">
      <c r="A1157">
        <v>25807</v>
      </c>
      <c r="B1157" s="3" t="s">
        <v>5967</v>
      </c>
      <c r="C1157">
        <v>7536312641</v>
      </c>
      <c r="D1157" t="s">
        <v>71367</v>
      </c>
      <c r="E1157">
        <v>44440476</v>
      </c>
      <c r="F1157" t="s">
        <v>5970</v>
      </c>
      <c r="G1157" t="s">
        <v>71368</v>
      </c>
      <c r="H1157" t="s">
        <v>28</v>
      </c>
      <c r="I1157" t="s">
        <v>4857</v>
      </c>
      <c r="J1157" t="s">
        <v>70358</v>
      </c>
      <c r="K1157" t="s">
        <v>4367</v>
      </c>
      <c r="L1157">
        <v>-12.965696550000001</v>
      </c>
      <c r="M1157">
        <v>-39.263848799999998</v>
      </c>
      <c r="N1157" t="b">
        <v>1</v>
      </c>
      <c r="O1157" t="b">
        <v>0</v>
      </c>
      <c r="P1157" t="b">
        <v>0</v>
      </c>
      <c r="Q1157" t="b">
        <v>0</v>
      </c>
      <c r="R1157" t="b">
        <v>0</v>
      </c>
      <c r="S1157" t="b">
        <v>0</v>
      </c>
      <c r="T1157" t="b">
        <v>0</v>
      </c>
      <c r="U1157" s="10">
        <v>225335</v>
      </c>
      <c r="V1157" t="b">
        <v>0</v>
      </c>
      <c r="W1157" t="b">
        <v>1</v>
      </c>
      <c r="X1157" t="b">
        <v>0</v>
      </c>
      <c r="Y1157" t="b">
        <v>0</v>
      </c>
    </row>
    <row r="1158" spans="1:25" ht="15.75" customHeight="1" x14ac:dyDescent="0.2">
      <c r="A1158">
        <v>71913</v>
      </c>
      <c r="B1158" s="3" t="s">
        <v>6441</v>
      </c>
      <c r="C1158" t="s">
        <v>71369</v>
      </c>
      <c r="D1158" t="s">
        <v>71370</v>
      </c>
      <c r="E1158">
        <v>41770790</v>
      </c>
      <c r="F1158" t="s">
        <v>6444</v>
      </c>
      <c r="G1158" t="s">
        <v>71371</v>
      </c>
      <c r="H1158" t="s">
        <v>28</v>
      </c>
      <c r="I1158" t="s">
        <v>6446</v>
      </c>
      <c r="J1158" t="s">
        <v>4366</v>
      </c>
      <c r="K1158" t="s">
        <v>4367</v>
      </c>
      <c r="L1158">
        <v>-12.991070000000001</v>
      </c>
      <c r="M1158">
        <v>-38.447989999999997</v>
      </c>
      <c r="N1158" t="b">
        <v>1</v>
      </c>
      <c r="O1158" t="b">
        <v>0</v>
      </c>
      <c r="P1158" t="b">
        <v>0</v>
      </c>
      <c r="Q1158" t="b">
        <v>1</v>
      </c>
      <c r="R1158" t="b">
        <v>1</v>
      </c>
      <c r="S1158" t="b">
        <v>1</v>
      </c>
      <c r="T1158" t="b">
        <v>1</v>
      </c>
      <c r="U1158" s="10" t="s">
        <v>28</v>
      </c>
      <c r="V1158" t="b">
        <v>0</v>
      </c>
      <c r="W1158" t="b">
        <v>1</v>
      </c>
      <c r="X1158" t="b">
        <v>0</v>
      </c>
      <c r="Y1158" t="b">
        <v>0</v>
      </c>
    </row>
    <row r="1159" spans="1:25" ht="15.75" customHeight="1" x14ac:dyDescent="0.2">
      <c r="A1159">
        <v>73308</v>
      </c>
      <c r="B1159" s="3" t="s">
        <v>6845</v>
      </c>
      <c r="C1159" t="s">
        <v>71372</v>
      </c>
      <c r="D1159" t="s">
        <v>71373</v>
      </c>
      <c r="E1159">
        <v>43700000</v>
      </c>
      <c r="F1159" t="s">
        <v>6848</v>
      </c>
      <c r="G1159" t="s">
        <v>6849</v>
      </c>
      <c r="H1159" t="s">
        <v>28</v>
      </c>
      <c r="I1159" t="s">
        <v>40</v>
      </c>
      <c r="J1159" t="s">
        <v>4517</v>
      </c>
      <c r="K1159" t="s">
        <v>4367</v>
      </c>
      <c r="L1159">
        <v>-12.795070000000001</v>
      </c>
      <c r="M1159">
        <v>-38.392499999999998</v>
      </c>
      <c r="N1159" t="b">
        <v>1</v>
      </c>
      <c r="O1159" t="b">
        <v>0</v>
      </c>
      <c r="P1159" t="b">
        <v>0</v>
      </c>
      <c r="Q1159" t="b">
        <v>0</v>
      </c>
      <c r="R1159" t="b">
        <v>0</v>
      </c>
      <c r="S1159" t="b">
        <v>0</v>
      </c>
      <c r="T1159" t="b">
        <v>0</v>
      </c>
      <c r="U1159" s="10" t="s">
        <v>28</v>
      </c>
      <c r="V1159" t="b">
        <v>0</v>
      </c>
      <c r="W1159" t="b">
        <v>1</v>
      </c>
      <c r="X1159" t="b">
        <v>0</v>
      </c>
      <c r="Y1159" t="b">
        <v>0</v>
      </c>
    </row>
    <row r="1160" spans="1:25" ht="15.75" customHeight="1" x14ac:dyDescent="0.2">
      <c r="A1160">
        <v>64615</v>
      </c>
      <c r="B1160" s="3" t="s">
        <v>6887</v>
      </c>
      <c r="C1160">
        <v>7130192482</v>
      </c>
      <c r="D1160" t="s">
        <v>71374</v>
      </c>
      <c r="E1160">
        <v>41820020</v>
      </c>
      <c r="F1160" t="s">
        <v>4642</v>
      </c>
      <c r="G1160" t="s">
        <v>71375</v>
      </c>
      <c r="H1160" t="s">
        <v>28</v>
      </c>
      <c r="I1160" t="s">
        <v>4608</v>
      </c>
      <c r="J1160" t="s">
        <v>4366</v>
      </c>
      <c r="K1160" t="s">
        <v>4367</v>
      </c>
      <c r="L1160">
        <v>-12.977029999999999</v>
      </c>
      <c r="M1160">
        <v>-38.454450000000001</v>
      </c>
      <c r="N1160" t="b">
        <v>1</v>
      </c>
      <c r="O1160" t="b">
        <v>0</v>
      </c>
      <c r="P1160" t="b">
        <v>0</v>
      </c>
      <c r="Q1160" t="b">
        <v>0</v>
      </c>
      <c r="R1160" t="b">
        <v>0</v>
      </c>
      <c r="S1160" t="b">
        <v>0</v>
      </c>
      <c r="T1160" t="b">
        <v>0</v>
      </c>
      <c r="U1160" s="10">
        <v>225250</v>
      </c>
      <c r="V1160" t="b">
        <v>0</v>
      </c>
      <c r="W1160" t="b">
        <v>0</v>
      </c>
      <c r="X1160" t="b">
        <v>0</v>
      </c>
      <c r="Y1160" t="b">
        <v>0</v>
      </c>
    </row>
    <row r="1161" spans="1:25" ht="15.75" customHeight="1" x14ac:dyDescent="0.2">
      <c r="A1161">
        <v>25454</v>
      </c>
      <c r="B1161" s="3" t="s">
        <v>5594</v>
      </c>
      <c r="C1161" t="s">
        <v>71376</v>
      </c>
      <c r="D1161" t="s">
        <v>71377</v>
      </c>
      <c r="E1161">
        <v>44075425</v>
      </c>
      <c r="F1161" t="s">
        <v>71378</v>
      </c>
      <c r="G1161" t="s">
        <v>71379</v>
      </c>
      <c r="H1161" t="s">
        <v>28</v>
      </c>
      <c r="I1161" t="s">
        <v>5024</v>
      </c>
      <c r="J1161" t="s">
        <v>4374</v>
      </c>
      <c r="K1161" t="s">
        <v>4367</v>
      </c>
      <c r="L1161">
        <v>-12.255677800000001</v>
      </c>
      <c r="M1161">
        <v>-38.948669199999998</v>
      </c>
      <c r="N1161" t="b">
        <v>1</v>
      </c>
      <c r="O1161" t="b">
        <v>0</v>
      </c>
      <c r="P1161" t="b">
        <v>0</v>
      </c>
      <c r="Q1161" t="b">
        <v>0</v>
      </c>
      <c r="R1161" t="b">
        <v>0</v>
      </c>
      <c r="S1161" t="b">
        <v>0</v>
      </c>
      <c r="T1161" t="b">
        <v>0</v>
      </c>
      <c r="U1161" s="10">
        <v>225335</v>
      </c>
      <c r="V1161" t="b">
        <v>0</v>
      </c>
      <c r="W1161" t="b">
        <v>1</v>
      </c>
      <c r="X1161" t="b">
        <v>0</v>
      </c>
      <c r="Y1161" t="b">
        <v>0</v>
      </c>
    </row>
    <row r="1162" spans="1:25" ht="15.75" customHeight="1" x14ac:dyDescent="0.2">
      <c r="A1162">
        <v>78924</v>
      </c>
      <c r="B1162" s="3" t="s">
        <v>7458</v>
      </c>
      <c r="C1162" t="s">
        <v>71380</v>
      </c>
      <c r="D1162" t="s">
        <v>71381</v>
      </c>
      <c r="E1162">
        <v>45020750</v>
      </c>
      <c r="F1162" t="s">
        <v>4551</v>
      </c>
      <c r="G1162" t="s">
        <v>19728</v>
      </c>
      <c r="H1162" t="s">
        <v>28</v>
      </c>
      <c r="I1162" t="s">
        <v>4553</v>
      </c>
      <c r="J1162" t="s">
        <v>4554</v>
      </c>
      <c r="K1162" t="s">
        <v>4367</v>
      </c>
      <c r="L1162">
        <v>-14.8592</v>
      </c>
      <c r="M1162">
        <v>-40.842419999999997</v>
      </c>
      <c r="N1162" t="b">
        <v>1</v>
      </c>
      <c r="O1162" t="b">
        <v>0</v>
      </c>
      <c r="P1162" t="b">
        <v>0</v>
      </c>
      <c r="Q1162" t="b">
        <v>0</v>
      </c>
      <c r="R1162" t="b">
        <v>1</v>
      </c>
      <c r="S1162" t="b">
        <v>0</v>
      </c>
      <c r="T1162" t="b">
        <v>0</v>
      </c>
      <c r="U1162" s="10" t="s">
        <v>28</v>
      </c>
      <c r="V1162" t="b">
        <v>0</v>
      </c>
      <c r="W1162" t="b">
        <v>1</v>
      </c>
      <c r="X1162" t="b">
        <v>0</v>
      </c>
      <c r="Y1162" t="b">
        <v>0</v>
      </c>
    </row>
    <row r="1163" spans="1:25" ht="15.75" customHeight="1" x14ac:dyDescent="0.2">
      <c r="A1163">
        <v>82791</v>
      </c>
      <c r="B1163" s="3" t="s">
        <v>6355</v>
      </c>
      <c r="C1163">
        <v>7130229886</v>
      </c>
      <c r="D1163" t="s">
        <v>71382</v>
      </c>
      <c r="E1163">
        <v>40150150</v>
      </c>
      <c r="F1163" t="s">
        <v>71383</v>
      </c>
      <c r="G1163" t="s">
        <v>1878</v>
      </c>
      <c r="H1163" t="s">
        <v>28</v>
      </c>
      <c r="I1163" t="s">
        <v>4425</v>
      </c>
      <c r="J1163" t="s">
        <v>4366</v>
      </c>
      <c r="K1163" t="s">
        <v>4367</v>
      </c>
      <c r="L1163">
        <v>-12.99729</v>
      </c>
      <c r="M1163">
        <v>-38.522750000000002</v>
      </c>
      <c r="N1163" t="b">
        <v>1</v>
      </c>
      <c r="O1163" t="b">
        <v>0</v>
      </c>
      <c r="P1163" t="b">
        <v>0</v>
      </c>
      <c r="Q1163" t="b">
        <v>0</v>
      </c>
      <c r="R1163" t="b">
        <v>0</v>
      </c>
      <c r="S1163" t="b">
        <v>0</v>
      </c>
      <c r="T1163" t="b">
        <v>0</v>
      </c>
      <c r="U1163" s="10" t="s">
        <v>28</v>
      </c>
      <c r="V1163" t="b">
        <v>0</v>
      </c>
      <c r="W1163" t="b">
        <v>1</v>
      </c>
      <c r="X1163" t="b">
        <v>0</v>
      </c>
      <c r="Y1163" t="b">
        <v>0</v>
      </c>
    </row>
    <row r="1164" spans="1:25" ht="15.75" customHeight="1" x14ac:dyDescent="0.2">
      <c r="A1164">
        <v>21096</v>
      </c>
      <c r="B1164" s="3" t="s">
        <v>4787</v>
      </c>
      <c r="C1164" t="s">
        <v>71384</v>
      </c>
      <c r="D1164" t="s">
        <v>70481</v>
      </c>
      <c r="E1164">
        <v>41820020</v>
      </c>
      <c r="F1164" t="s">
        <v>4642</v>
      </c>
      <c r="G1164" t="s">
        <v>71385</v>
      </c>
      <c r="H1164" t="s">
        <v>28</v>
      </c>
      <c r="I1164" t="s">
        <v>4608</v>
      </c>
      <c r="J1164" t="s">
        <v>4366</v>
      </c>
      <c r="K1164" t="s">
        <v>4367</v>
      </c>
      <c r="L1164">
        <v>-12.9830948</v>
      </c>
      <c r="M1164">
        <v>-38.450583799999997</v>
      </c>
      <c r="N1164" t="b">
        <v>1</v>
      </c>
      <c r="O1164" t="b">
        <v>0</v>
      </c>
      <c r="P1164" t="b">
        <v>0</v>
      </c>
      <c r="Q1164" t="b">
        <v>0</v>
      </c>
      <c r="R1164" t="b">
        <v>0</v>
      </c>
      <c r="S1164" t="b">
        <v>0</v>
      </c>
      <c r="T1164" t="b">
        <v>0</v>
      </c>
      <c r="U1164" s="10" t="s">
        <v>4793</v>
      </c>
      <c r="V1164" t="b">
        <v>0</v>
      </c>
      <c r="W1164" t="b">
        <v>1</v>
      </c>
      <c r="X1164" t="b">
        <v>0</v>
      </c>
      <c r="Y1164" t="b">
        <v>0</v>
      </c>
    </row>
    <row r="1165" spans="1:25" ht="15.75" customHeight="1" x14ac:dyDescent="0.2">
      <c r="A1165">
        <v>26164</v>
      </c>
      <c r="B1165" s="3" t="s">
        <v>7760</v>
      </c>
      <c r="C1165" t="s">
        <v>71386</v>
      </c>
      <c r="D1165" t="s">
        <v>71387</v>
      </c>
      <c r="E1165">
        <v>44001368</v>
      </c>
      <c r="F1165" t="s">
        <v>71388</v>
      </c>
      <c r="G1165" t="s">
        <v>7764</v>
      </c>
      <c r="H1165" t="s">
        <v>28</v>
      </c>
      <c r="I1165" t="s">
        <v>40</v>
      </c>
      <c r="J1165" t="s">
        <v>4374</v>
      </c>
      <c r="K1165" t="s">
        <v>4367</v>
      </c>
      <c r="L1165">
        <v>-12.25117</v>
      </c>
      <c r="M1165">
        <v>-38.954320000000003</v>
      </c>
      <c r="N1165" t="b">
        <v>1</v>
      </c>
      <c r="O1165" t="b">
        <v>0</v>
      </c>
      <c r="P1165" t="b">
        <v>0</v>
      </c>
      <c r="Q1165" t="b">
        <v>0</v>
      </c>
      <c r="R1165" t="b">
        <v>0</v>
      </c>
      <c r="S1165" t="b">
        <v>0</v>
      </c>
      <c r="T1165" t="b">
        <v>0</v>
      </c>
      <c r="U1165" s="10" t="s">
        <v>93</v>
      </c>
      <c r="V1165" t="b">
        <v>0</v>
      </c>
      <c r="W1165" t="b">
        <v>1</v>
      </c>
      <c r="X1165" t="b">
        <v>0</v>
      </c>
      <c r="Y1165" t="b">
        <v>0</v>
      </c>
    </row>
    <row r="1166" spans="1:25" ht="15.75" customHeight="1" x14ac:dyDescent="0.2">
      <c r="A1166">
        <v>75570</v>
      </c>
      <c r="B1166" s="3" t="s">
        <v>5164</v>
      </c>
      <c r="C1166">
        <v>7121370115</v>
      </c>
      <c r="D1166" t="s">
        <v>71389</v>
      </c>
      <c r="E1166">
        <v>41820022</v>
      </c>
      <c r="F1166" t="s">
        <v>4801</v>
      </c>
      <c r="G1166" t="s">
        <v>71390</v>
      </c>
      <c r="H1166" t="s">
        <v>28</v>
      </c>
      <c r="I1166" t="s">
        <v>4608</v>
      </c>
      <c r="J1166" t="s">
        <v>4366</v>
      </c>
      <c r="K1166" t="s">
        <v>4367</v>
      </c>
      <c r="L1166">
        <v>-12.982760000000001</v>
      </c>
      <c r="M1166">
        <v>-38.455129999999997</v>
      </c>
      <c r="N1166" t="b">
        <v>1</v>
      </c>
      <c r="O1166" t="b">
        <v>0</v>
      </c>
      <c r="P1166" t="b">
        <v>0</v>
      </c>
      <c r="Q1166" t="b">
        <v>0</v>
      </c>
      <c r="R1166" t="b">
        <v>0</v>
      </c>
      <c r="S1166" t="b">
        <v>0</v>
      </c>
      <c r="T1166" t="b">
        <v>0</v>
      </c>
      <c r="U1166" s="10" t="s">
        <v>28</v>
      </c>
      <c r="V1166" t="b">
        <v>0</v>
      </c>
      <c r="W1166" t="b">
        <v>0</v>
      </c>
      <c r="X1166" t="b">
        <v>0</v>
      </c>
      <c r="Y1166" t="b">
        <v>0</v>
      </c>
    </row>
    <row r="1167" spans="1:25" ht="15.75" customHeight="1" x14ac:dyDescent="0.2">
      <c r="A1167">
        <v>74508</v>
      </c>
      <c r="B1167" s="3" t="s">
        <v>5437</v>
      </c>
      <c r="C1167" t="s">
        <v>71391</v>
      </c>
      <c r="D1167" t="s">
        <v>71392</v>
      </c>
      <c r="E1167">
        <v>46100000</v>
      </c>
      <c r="F1167" t="s">
        <v>104</v>
      </c>
      <c r="G1167" t="s">
        <v>71393</v>
      </c>
      <c r="H1167" t="s">
        <v>28</v>
      </c>
      <c r="I1167" t="s">
        <v>40</v>
      </c>
      <c r="J1167" t="s">
        <v>5441</v>
      </c>
      <c r="K1167" t="s">
        <v>4367</v>
      </c>
      <c r="L1167">
        <v>-14.195119999999999</v>
      </c>
      <c r="M1167">
        <v>-41.676189999999998</v>
      </c>
      <c r="N1167" t="b">
        <v>1</v>
      </c>
      <c r="O1167" t="b">
        <v>0</v>
      </c>
      <c r="P1167" t="b">
        <v>0</v>
      </c>
      <c r="Q1167" t="b">
        <v>0</v>
      </c>
      <c r="R1167" t="b">
        <v>0</v>
      </c>
      <c r="S1167" t="b">
        <v>0</v>
      </c>
      <c r="T1167" t="b">
        <v>0</v>
      </c>
      <c r="U1167" s="10">
        <v>225265</v>
      </c>
      <c r="V1167" t="b">
        <v>0</v>
      </c>
      <c r="W1167" t="b">
        <v>1</v>
      </c>
      <c r="X1167" t="b">
        <v>0</v>
      </c>
      <c r="Y1167" t="b">
        <v>0</v>
      </c>
    </row>
    <row r="1168" spans="1:25" ht="15.75" customHeight="1" x14ac:dyDescent="0.2">
      <c r="A1168">
        <v>71737</v>
      </c>
      <c r="B1168" s="3" t="s">
        <v>6420</v>
      </c>
      <c r="C1168" t="s">
        <v>71394</v>
      </c>
      <c r="D1168" t="s">
        <v>71395</v>
      </c>
      <c r="E1168">
        <v>41820710</v>
      </c>
      <c r="F1168" t="s">
        <v>4606</v>
      </c>
      <c r="G1168" t="s">
        <v>6423</v>
      </c>
      <c r="H1168" t="s">
        <v>28</v>
      </c>
      <c r="I1168" t="s">
        <v>4608</v>
      </c>
      <c r="J1168" t="s">
        <v>4366</v>
      </c>
      <c r="K1168" t="s">
        <v>4367</v>
      </c>
      <c r="L1168">
        <v>-12.98343</v>
      </c>
      <c r="M1168">
        <v>-38.464500000000001</v>
      </c>
      <c r="N1168" t="b">
        <v>1</v>
      </c>
      <c r="O1168" t="b">
        <v>1</v>
      </c>
      <c r="P1168" t="b">
        <v>0</v>
      </c>
      <c r="Q1168" t="b">
        <v>1</v>
      </c>
      <c r="R1168" t="b">
        <v>0</v>
      </c>
      <c r="S1168" t="b">
        <v>0</v>
      </c>
      <c r="T1168" t="b">
        <v>0</v>
      </c>
      <c r="U1168" s="10" t="s">
        <v>28</v>
      </c>
      <c r="V1168" t="b">
        <v>0</v>
      </c>
      <c r="W1168" t="b">
        <v>1</v>
      </c>
      <c r="X1168" t="b">
        <v>0</v>
      </c>
      <c r="Y1168" t="b">
        <v>0</v>
      </c>
    </row>
    <row r="1169" spans="1:25" ht="15.75" customHeight="1" x14ac:dyDescent="0.2">
      <c r="A1169">
        <v>25547</v>
      </c>
      <c r="B1169" s="3" t="s">
        <v>5423</v>
      </c>
      <c r="C1169" t="s">
        <v>71396</v>
      </c>
      <c r="D1169" t="s">
        <v>71397</v>
      </c>
      <c r="E1169">
        <v>44001496</v>
      </c>
      <c r="F1169" t="s">
        <v>71398</v>
      </c>
      <c r="G1169" t="s">
        <v>71399</v>
      </c>
      <c r="H1169" t="s">
        <v>28</v>
      </c>
      <c r="I1169" t="s">
        <v>40</v>
      </c>
      <c r="J1169" t="s">
        <v>4374</v>
      </c>
      <c r="K1169" t="s">
        <v>4367</v>
      </c>
      <c r="L1169">
        <v>-12.25562</v>
      </c>
      <c r="M1169">
        <v>-38.958849999999998</v>
      </c>
      <c r="N1169" t="b">
        <v>1</v>
      </c>
      <c r="O1169" t="b">
        <v>0</v>
      </c>
      <c r="P1169" t="b">
        <v>0</v>
      </c>
      <c r="Q1169" t="b">
        <v>0</v>
      </c>
      <c r="R1169" t="b">
        <v>0</v>
      </c>
      <c r="S1169" t="b">
        <v>0</v>
      </c>
      <c r="T1169" t="b">
        <v>0</v>
      </c>
      <c r="U1169" s="10">
        <v>225265</v>
      </c>
      <c r="V1169" t="b">
        <v>0</v>
      </c>
      <c r="W1169" t="b">
        <v>1</v>
      </c>
      <c r="X1169" t="b">
        <v>0</v>
      </c>
      <c r="Y1169" t="b">
        <v>0</v>
      </c>
    </row>
    <row r="1170" spans="1:25" ht="15.75" customHeight="1" x14ac:dyDescent="0.2">
      <c r="A1170">
        <v>79066</v>
      </c>
      <c r="B1170" s="3" t="s">
        <v>7187</v>
      </c>
      <c r="C1170" t="s">
        <v>71400</v>
      </c>
      <c r="D1170" t="s">
        <v>71401</v>
      </c>
      <c r="E1170">
        <v>44001496</v>
      </c>
      <c r="F1170" t="s">
        <v>70336</v>
      </c>
      <c r="G1170" t="s">
        <v>71402</v>
      </c>
      <c r="H1170" t="s">
        <v>28</v>
      </c>
      <c r="I1170" t="s">
        <v>40</v>
      </c>
      <c r="J1170" t="s">
        <v>4374</v>
      </c>
      <c r="K1170" t="s">
        <v>4367</v>
      </c>
      <c r="L1170" t="s">
        <v>28</v>
      </c>
      <c r="M1170" t="s">
        <v>28</v>
      </c>
      <c r="N1170" t="b">
        <v>1</v>
      </c>
      <c r="O1170" t="b">
        <v>0</v>
      </c>
      <c r="P1170" t="b">
        <v>0</v>
      </c>
      <c r="Q1170" t="b">
        <v>0</v>
      </c>
      <c r="R1170" t="b">
        <v>0</v>
      </c>
      <c r="S1170" t="b">
        <v>0</v>
      </c>
      <c r="T1170" t="b">
        <v>0</v>
      </c>
      <c r="U1170" s="10" t="s">
        <v>28</v>
      </c>
      <c r="V1170" t="b">
        <v>0</v>
      </c>
      <c r="W1170" t="b">
        <v>1</v>
      </c>
      <c r="X1170" t="b">
        <v>0</v>
      </c>
      <c r="Y1170" t="b">
        <v>0</v>
      </c>
    </row>
    <row r="1171" spans="1:25" ht="15.75" customHeight="1" x14ac:dyDescent="0.2">
      <c r="A1171">
        <v>82870</v>
      </c>
      <c r="B1171" s="3" t="s">
        <v>5529</v>
      </c>
      <c r="C1171" t="s">
        <v>71403</v>
      </c>
      <c r="D1171" t="s">
        <v>70578</v>
      </c>
      <c r="E1171">
        <v>41825906</v>
      </c>
      <c r="F1171" t="s">
        <v>70696</v>
      </c>
      <c r="G1171" t="s">
        <v>5533</v>
      </c>
      <c r="H1171" t="s">
        <v>28</v>
      </c>
      <c r="I1171" t="s">
        <v>4589</v>
      </c>
      <c r="J1171" t="s">
        <v>4366</v>
      </c>
      <c r="K1171" t="s">
        <v>4367</v>
      </c>
      <c r="L1171">
        <v>-12.996700000000001</v>
      </c>
      <c r="M1171">
        <v>-38.464239999999997</v>
      </c>
      <c r="N1171" t="b">
        <v>1</v>
      </c>
      <c r="O1171" t="b">
        <v>0</v>
      </c>
      <c r="P1171" t="b">
        <v>0</v>
      </c>
      <c r="Q1171" t="b">
        <v>1</v>
      </c>
      <c r="R1171" t="b">
        <v>1</v>
      </c>
      <c r="S1171" t="b">
        <v>1</v>
      </c>
      <c r="T1171" t="b">
        <v>0</v>
      </c>
      <c r="U1171" s="10" t="s">
        <v>5536</v>
      </c>
      <c r="V1171" t="b">
        <v>0</v>
      </c>
      <c r="W1171" t="b">
        <v>1</v>
      </c>
      <c r="X1171" t="b">
        <v>0</v>
      </c>
      <c r="Y1171" t="b">
        <v>0</v>
      </c>
    </row>
    <row r="1172" spans="1:25" ht="15.75" customHeight="1" x14ac:dyDescent="0.2">
      <c r="A1172">
        <v>21186</v>
      </c>
      <c r="B1172" s="3" t="s">
        <v>5713</v>
      </c>
      <c r="C1172" t="s">
        <v>71404</v>
      </c>
      <c r="D1172" t="s">
        <v>5720</v>
      </c>
      <c r="E1172">
        <v>45995970</v>
      </c>
      <c r="F1172" t="s">
        <v>40</v>
      </c>
      <c r="G1172">
        <v>3365</v>
      </c>
      <c r="H1172" t="s">
        <v>28</v>
      </c>
      <c r="I1172" t="s">
        <v>4637</v>
      </c>
      <c r="J1172" t="s">
        <v>4637</v>
      </c>
      <c r="K1172" t="s">
        <v>4367</v>
      </c>
      <c r="L1172">
        <v>-17.5286176</v>
      </c>
      <c r="M1172">
        <v>-39.763384799999997</v>
      </c>
      <c r="N1172" t="b">
        <v>1</v>
      </c>
      <c r="O1172" t="b">
        <v>0</v>
      </c>
      <c r="P1172" t="b">
        <v>0</v>
      </c>
      <c r="Q1172" t="b">
        <v>0</v>
      </c>
      <c r="R1172" t="b">
        <v>0</v>
      </c>
      <c r="S1172" t="b">
        <v>0</v>
      </c>
      <c r="T1172" t="b">
        <v>0</v>
      </c>
      <c r="U1172" s="10">
        <v>225335</v>
      </c>
      <c r="V1172" t="b">
        <v>0</v>
      </c>
      <c r="W1172" t="b">
        <v>1</v>
      </c>
      <c r="X1172" t="b">
        <v>0</v>
      </c>
      <c r="Y1172" t="b">
        <v>0</v>
      </c>
    </row>
    <row r="1173" spans="1:25" ht="15.75" customHeight="1" x14ac:dyDescent="0.2">
      <c r="A1173">
        <v>63026</v>
      </c>
      <c r="B1173" s="3" t="s">
        <v>7085</v>
      </c>
      <c r="C1173" t="s">
        <v>71405</v>
      </c>
      <c r="D1173" t="s">
        <v>71406</v>
      </c>
      <c r="E1173">
        <v>42701420</v>
      </c>
      <c r="F1173" t="s">
        <v>7088</v>
      </c>
      <c r="G1173" t="s">
        <v>71407</v>
      </c>
      <c r="H1173" t="s">
        <v>28</v>
      </c>
      <c r="I1173" t="s">
        <v>4719</v>
      </c>
      <c r="J1173" t="s">
        <v>4651</v>
      </c>
      <c r="K1173" t="s">
        <v>4367</v>
      </c>
      <c r="L1173">
        <v>-12.87885</v>
      </c>
      <c r="M1173">
        <v>-38.308779999999999</v>
      </c>
      <c r="N1173" t="b">
        <v>1</v>
      </c>
      <c r="O1173" t="b">
        <v>0</v>
      </c>
      <c r="P1173" t="b">
        <v>0</v>
      </c>
      <c r="Q1173" t="b">
        <v>1</v>
      </c>
      <c r="R1173" t="b">
        <v>1</v>
      </c>
      <c r="S1173" t="b">
        <v>1</v>
      </c>
      <c r="T1173" t="b">
        <v>1</v>
      </c>
      <c r="U1173" s="10" t="s">
        <v>7091</v>
      </c>
      <c r="V1173" t="b">
        <v>0</v>
      </c>
      <c r="W1173" t="b">
        <v>1</v>
      </c>
      <c r="X1173" t="b">
        <v>0</v>
      </c>
      <c r="Y1173" t="b">
        <v>0</v>
      </c>
    </row>
    <row r="1174" spans="1:25" ht="15.75" customHeight="1" x14ac:dyDescent="0.2">
      <c r="A1174">
        <v>75602</v>
      </c>
      <c r="B1174" s="3" t="s">
        <v>5375</v>
      </c>
      <c r="C1174" t="s">
        <v>71408</v>
      </c>
      <c r="D1174" t="s">
        <v>71409</v>
      </c>
      <c r="E1174">
        <v>48700000</v>
      </c>
      <c r="F1174" t="s">
        <v>5053</v>
      </c>
      <c r="G1174" t="s">
        <v>5379</v>
      </c>
      <c r="H1174" t="s">
        <v>28</v>
      </c>
      <c r="I1174" t="s">
        <v>40</v>
      </c>
      <c r="J1174" t="s">
        <v>4418</v>
      </c>
      <c r="K1174" t="s">
        <v>4367</v>
      </c>
      <c r="L1174">
        <v>-11.66695</v>
      </c>
      <c r="M1174">
        <v>-39.006180000000001</v>
      </c>
      <c r="N1174" t="b">
        <v>1</v>
      </c>
      <c r="O1174" t="b">
        <v>0</v>
      </c>
      <c r="P1174" t="b">
        <v>0</v>
      </c>
      <c r="Q1174" t="b">
        <v>0</v>
      </c>
      <c r="R1174" t="b">
        <v>0</v>
      </c>
      <c r="S1174" t="b">
        <v>0</v>
      </c>
      <c r="T1174" t="b">
        <v>0</v>
      </c>
      <c r="U1174" s="10" t="s">
        <v>28</v>
      </c>
      <c r="V1174" t="b">
        <v>0</v>
      </c>
      <c r="W1174" t="b">
        <v>1</v>
      </c>
      <c r="X1174" t="b">
        <v>0</v>
      </c>
      <c r="Y1174" t="b">
        <v>0</v>
      </c>
    </row>
    <row r="1175" spans="1:25" ht="15.75" customHeight="1" x14ac:dyDescent="0.2">
      <c r="A1175">
        <v>75576</v>
      </c>
      <c r="B1175" s="3" t="s">
        <v>5588</v>
      </c>
      <c r="C1175">
        <v>7130175831</v>
      </c>
      <c r="D1175" t="s">
        <v>71410</v>
      </c>
      <c r="E1175">
        <v>41253190</v>
      </c>
      <c r="F1175" t="s">
        <v>5447</v>
      </c>
      <c r="G1175" t="s">
        <v>71411</v>
      </c>
      <c r="H1175" t="s">
        <v>28</v>
      </c>
      <c r="I1175" t="s">
        <v>5449</v>
      </c>
      <c r="J1175" t="s">
        <v>4366</v>
      </c>
      <c r="K1175" t="s">
        <v>4367</v>
      </c>
      <c r="L1175">
        <v>-12.938179999999999</v>
      </c>
      <c r="M1175">
        <v>-38.422080000000001</v>
      </c>
      <c r="N1175" t="b">
        <v>1</v>
      </c>
      <c r="O1175" t="b">
        <v>0</v>
      </c>
      <c r="P1175" t="b">
        <v>0</v>
      </c>
      <c r="Q1175" t="b">
        <v>0</v>
      </c>
      <c r="R1175" t="b">
        <v>0</v>
      </c>
      <c r="S1175" t="b">
        <v>0</v>
      </c>
      <c r="T1175" t="b">
        <v>0</v>
      </c>
      <c r="U1175" s="10" t="s">
        <v>28</v>
      </c>
      <c r="V1175" t="b">
        <v>0</v>
      </c>
      <c r="W1175" t="b">
        <v>1</v>
      </c>
      <c r="X1175" t="b">
        <v>0</v>
      </c>
      <c r="Y1175" t="b">
        <v>0</v>
      </c>
    </row>
    <row r="1176" spans="1:25" ht="15.75" customHeight="1" x14ac:dyDescent="0.2">
      <c r="A1176">
        <v>73301</v>
      </c>
      <c r="B1176" s="3" t="s">
        <v>7055</v>
      </c>
      <c r="C1176" t="s">
        <v>71412</v>
      </c>
      <c r="D1176" t="s">
        <v>71413</v>
      </c>
      <c r="E1176">
        <v>45204064</v>
      </c>
      <c r="F1176" t="s">
        <v>7058</v>
      </c>
      <c r="G1176" t="s">
        <v>7059</v>
      </c>
      <c r="H1176" t="s">
        <v>28</v>
      </c>
      <c r="I1176" t="s">
        <v>4522</v>
      </c>
      <c r="J1176" t="s">
        <v>4562</v>
      </c>
      <c r="K1176" t="s">
        <v>4367</v>
      </c>
      <c r="L1176">
        <v>-12.972899999999999</v>
      </c>
      <c r="M1176">
        <v>-38.501240000000003</v>
      </c>
      <c r="N1176" t="b">
        <v>1</v>
      </c>
      <c r="O1176" t="b">
        <v>0</v>
      </c>
      <c r="P1176" t="b">
        <v>0</v>
      </c>
      <c r="Q1176" t="b">
        <v>1</v>
      </c>
      <c r="R1176" t="b">
        <v>1</v>
      </c>
      <c r="S1176" t="b">
        <v>1</v>
      </c>
      <c r="T1176" t="b">
        <v>1</v>
      </c>
      <c r="U1176" s="10" t="s">
        <v>28</v>
      </c>
      <c r="V1176" t="b">
        <v>0</v>
      </c>
      <c r="W1176" t="b">
        <v>1</v>
      </c>
      <c r="X1176" t="b">
        <v>0</v>
      </c>
      <c r="Y1176" t="b">
        <v>0</v>
      </c>
    </row>
    <row r="1177" spans="1:25" ht="15.75" customHeight="1" x14ac:dyDescent="0.2">
      <c r="A1177">
        <v>25632</v>
      </c>
      <c r="B1177" s="3" t="s">
        <v>4397</v>
      </c>
      <c r="C1177" t="s">
        <v>71414</v>
      </c>
      <c r="D1177" t="s">
        <v>71415</v>
      </c>
      <c r="E1177">
        <v>44077005</v>
      </c>
      <c r="F1177" t="s">
        <v>71416</v>
      </c>
      <c r="G1177" t="s">
        <v>71417</v>
      </c>
      <c r="H1177" t="s">
        <v>28</v>
      </c>
      <c r="I1177" t="s">
        <v>4402</v>
      </c>
      <c r="J1177" t="s">
        <v>4374</v>
      </c>
      <c r="K1177" t="s">
        <v>4367</v>
      </c>
      <c r="L1177">
        <v>-12.256176999999999</v>
      </c>
      <c r="M1177">
        <v>-38.941791000000002</v>
      </c>
      <c r="N1177" t="b">
        <v>1</v>
      </c>
      <c r="O1177" t="b">
        <v>0</v>
      </c>
      <c r="P1177" t="b">
        <v>0</v>
      </c>
      <c r="Q1177" t="b">
        <v>0</v>
      </c>
      <c r="R1177" t="b">
        <v>0</v>
      </c>
      <c r="S1177" t="b">
        <v>0</v>
      </c>
      <c r="T1177" t="b">
        <v>0</v>
      </c>
      <c r="U1177" s="10">
        <v>225135</v>
      </c>
      <c r="V1177" t="b">
        <v>0</v>
      </c>
      <c r="W1177" t="b">
        <v>1</v>
      </c>
      <c r="X1177" t="b">
        <v>0</v>
      </c>
      <c r="Y1177" t="b">
        <v>0</v>
      </c>
    </row>
    <row r="1178" spans="1:25" ht="15.75" customHeight="1" x14ac:dyDescent="0.2">
      <c r="A1178">
        <v>79067</v>
      </c>
      <c r="B1178" s="3" t="s">
        <v>6730</v>
      </c>
      <c r="C1178" t="s">
        <v>71418</v>
      </c>
      <c r="D1178" t="s">
        <v>71419</v>
      </c>
      <c r="E1178">
        <v>41940450</v>
      </c>
      <c r="F1178" t="s">
        <v>4386</v>
      </c>
      <c r="G1178" t="s">
        <v>71420</v>
      </c>
      <c r="H1178" t="s">
        <v>28</v>
      </c>
      <c r="I1178" t="s">
        <v>4985</v>
      </c>
      <c r="J1178" t="s">
        <v>4366</v>
      </c>
      <c r="K1178" t="s">
        <v>4367</v>
      </c>
      <c r="L1178">
        <v>-13.005739999999999</v>
      </c>
      <c r="M1178">
        <v>-38.502020000000002</v>
      </c>
      <c r="N1178" t="b">
        <v>1</v>
      </c>
      <c r="O1178" t="b">
        <v>0</v>
      </c>
      <c r="P1178" t="b">
        <v>0</v>
      </c>
      <c r="Q1178" t="b">
        <v>0</v>
      </c>
      <c r="R1178" t="b">
        <v>0</v>
      </c>
      <c r="S1178" t="b">
        <v>0</v>
      </c>
      <c r="T1178" t="b">
        <v>0</v>
      </c>
      <c r="U1178" s="10" t="s">
        <v>28</v>
      </c>
      <c r="V1178" t="b">
        <v>0</v>
      </c>
      <c r="W1178" t="b">
        <v>0</v>
      </c>
      <c r="X1178" t="b">
        <v>0</v>
      </c>
      <c r="Y1178" t="b">
        <v>0</v>
      </c>
    </row>
    <row r="1179" spans="1:25" ht="15.75" customHeight="1" x14ac:dyDescent="0.2">
      <c r="A1179">
        <v>83017</v>
      </c>
      <c r="B1179" s="3" t="s">
        <v>5487</v>
      </c>
      <c r="C1179" t="s">
        <v>71421</v>
      </c>
      <c r="D1179" t="s">
        <v>71422</v>
      </c>
      <c r="E1179">
        <v>47810689</v>
      </c>
      <c r="F1179" t="s">
        <v>5490</v>
      </c>
      <c r="G1179" t="s">
        <v>20281</v>
      </c>
      <c r="H1179" t="s">
        <v>28</v>
      </c>
      <c r="I1179" t="s">
        <v>5492</v>
      </c>
      <c r="J1179" t="s">
        <v>4437</v>
      </c>
      <c r="K1179" t="s">
        <v>4367</v>
      </c>
      <c r="L1179">
        <v>-12.143503369999999</v>
      </c>
      <c r="M1179">
        <v>-45.008246300000003</v>
      </c>
      <c r="N1179" t="b">
        <v>1</v>
      </c>
      <c r="O1179" t="b">
        <v>0</v>
      </c>
      <c r="P1179" t="b">
        <v>0</v>
      </c>
      <c r="Q1179" t="b">
        <v>1</v>
      </c>
      <c r="R1179" t="b">
        <v>0</v>
      </c>
      <c r="S1179" t="b">
        <v>0</v>
      </c>
      <c r="T1179" t="b">
        <v>0</v>
      </c>
      <c r="U1179" s="10" t="s">
        <v>28</v>
      </c>
      <c r="V1179" t="b">
        <v>0</v>
      </c>
      <c r="W1179" t="b">
        <v>1</v>
      </c>
      <c r="X1179" t="b">
        <v>0</v>
      </c>
      <c r="Y1179" t="b">
        <v>0</v>
      </c>
    </row>
    <row r="1180" spans="1:25" ht="15.75" customHeight="1" x14ac:dyDescent="0.2">
      <c r="A1180">
        <v>21699</v>
      </c>
      <c r="B1180" s="3" t="s">
        <v>5614</v>
      </c>
      <c r="C1180" t="s">
        <v>71423</v>
      </c>
      <c r="D1180" t="s">
        <v>71424</v>
      </c>
      <c r="E1180">
        <v>42701260</v>
      </c>
      <c r="F1180" t="s">
        <v>4717</v>
      </c>
      <c r="G1180" t="s">
        <v>71425</v>
      </c>
      <c r="H1180" t="s">
        <v>28</v>
      </c>
      <c r="I1180" t="s">
        <v>4719</v>
      </c>
      <c r="J1180" t="s">
        <v>4651</v>
      </c>
      <c r="K1180" t="s">
        <v>4367</v>
      </c>
      <c r="L1180">
        <v>-12.88317</v>
      </c>
      <c r="M1180">
        <v>-38.316139999999997</v>
      </c>
      <c r="N1180" t="b">
        <v>1</v>
      </c>
      <c r="O1180" t="b">
        <v>0</v>
      </c>
      <c r="P1180" t="b">
        <v>0</v>
      </c>
      <c r="Q1180" t="b">
        <v>0</v>
      </c>
      <c r="R1180" t="b">
        <v>0</v>
      </c>
      <c r="S1180" t="b">
        <v>0</v>
      </c>
      <c r="T1180" t="b">
        <v>0</v>
      </c>
      <c r="U1180" s="10">
        <v>225265</v>
      </c>
      <c r="V1180" t="b">
        <v>0</v>
      </c>
      <c r="W1180" t="b">
        <v>1</v>
      </c>
      <c r="X1180" t="b">
        <v>0</v>
      </c>
      <c r="Y1180" t="b">
        <v>0</v>
      </c>
    </row>
    <row r="1181" spans="1:25" ht="15.75" customHeight="1" x14ac:dyDescent="0.2">
      <c r="A1181">
        <v>74551</v>
      </c>
      <c r="B1181" s="3" t="s">
        <v>7131</v>
      </c>
      <c r="C1181" t="s">
        <v>71426</v>
      </c>
      <c r="D1181" t="s">
        <v>71427</v>
      </c>
      <c r="E1181">
        <v>45653758</v>
      </c>
      <c r="F1181" t="s">
        <v>7134</v>
      </c>
      <c r="G1181" t="s">
        <v>28</v>
      </c>
      <c r="H1181" t="s">
        <v>28</v>
      </c>
      <c r="I1181" t="s">
        <v>7136</v>
      </c>
      <c r="J1181" t="s">
        <v>4776</v>
      </c>
      <c r="K1181" t="s">
        <v>4367</v>
      </c>
      <c r="L1181">
        <v>-14.800470000000001</v>
      </c>
      <c r="M1181">
        <v>-39.03322</v>
      </c>
      <c r="N1181" t="b">
        <v>1</v>
      </c>
      <c r="O1181" t="b">
        <v>0</v>
      </c>
      <c r="P1181" t="b">
        <v>0</v>
      </c>
      <c r="Q1181" t="b">
        <v>1</v>
      </c>
      <c r="R1181" t="b">
        <v>0</v>
      </c>
      <c r="S1181" t="b">
        <v>0</v>
      </c>
      <c r="T1181" t="b">
        <v>0</v>
      </c>
      <c r="U1181" s="10" t="s">
        <v>28</v>
      </c>
      <c r="V1181" t="b">
        <v>0</v>
      </c>
      <c r="W1181" t="b">
        <v>1</v>
      </c>
      <c r="X1181" t="b">
        <v>0</v>
      </c>
      <c r="Y1181" t="b">
        <v>0</v>
      </c>
    </row>
    <row r="1182" spans="1:25" ht="15.75" customHeight="1" x14ac:dyDescent="0.2">
      <c r="A1182">
        <v>75675</v>
      </c>
      <c r="B1182" s="3" t="s">
        <v>6288</v>
      </c>
      <c r="C1182" t="s">
        <v>71204</v>
      </c>
      <c r="D1182" t="s">
        <v>71428</v>
      </c>
      <c r="E1182">
        <v>47800240</v>
      </c>
      <c r="F1182" t="s">
        <v>7448</v>
      </c>
      <c r="G1182">
        <v>184</v>
      </c>
      <c r="H1182" t="s">
        <v>28</v>
      </c>
      <c r="I1182" t="s">
        <v>40</v>
      </c>
      <c r="J1182" t="s">
        <v>4437</v>
      </c>
      <c r="K1182" t="s">
        <v>4367</v>
      </c>
      <c r="L1182">
        <v>-12.14589</v>
      </c>
      <c r="M1182">
        <v>-44.995379999999997</v>
      </c>
      <c r="N1182" t="b">
        <v>1</v>
      </c>
      <c r="O1182" t="b">
        <v>0</v>
      </c>
      <c r="P1182" t="b">
        <v>0</v>
      </c>
      <c r="Q1182" t="b">
        <v>0</v>
      </c>
      <c r="R1182" t="b">
        <v>1</v>
      </c>
      <c r="S1182" t="b">
        <v>0</v>
      </c>
      <c r="T1182" t="b">
        <v>0</v>
      </c>
      <c r="U1182" s="10" t="s">
        <v>3129</v>
      </c>
      <c r="V1182" t="b">
        <v>0</v>
      </c>
      <c r="W1182" t="b">
        <v>1</v>
      </c>
      <c r="X1182" t="b">
        <v>0</v>
      </c>
      <c r="Y1182" t="b">
        <v>0</v>
      </c>
    </row>
    <row r="1183" spans="1:25" ht="15.75" customHeight="1" x14ac:dyDescent="0.2">
      <c r="A1183">
        <v>78848</v>
      </c>
      <c r="B1183" s="3" t="s">
        <v>7628</v>
      </c>
      <c r="C1183" t="s">
        <v>71429</v>
      </c>
      <c r="D1183" t="s">
        <v>71430</v>
      </c>
      <c r="E1183">
        <v>45345000</v>
      </c>
      <c r="F1183" t="s">
        <v>7631</v>
      </c>
      <c r="G1183" t="s">
        <v>7632</v>
      </c>
      <c r="H1183" t="s">
        <v>28</v>
      </c>
      <c r="I1183" t="s">
        <v>40</v>
      </c>
      <c r="J1183" t="s">
        <v>7633</v>
      </c>
      <c r="K1183" t="s">
        <v>4367</v>
      </c>
      <c r="L1183">
        <v>-13.494070000000001</v>
      </c>
      <c r="M1183">
        <v>-40.047669999999997</v>
      </c>
      <c r="N1183" t="b">
        <v>1</v>
      </c>
      <c r="O1183" t="b">
        <v>0</v>
      </c>
      <c r="P1183" t="b">
        <v>0</v>
      </c>
      <c r="Q1183" t="b">
        <v>0</v>
      </c>
      <c r="R1183" t="b">
        <v>0</v>
      </c>
      <c r="S1183" t="b">
        <v>0</v>
      </c>
      <c r="T1183" t="b">
        <v>0</v>
      </c>
      <c r="U1183" s="10" t="s">
        <v>28</v>
      </c>
      <c r="V1183" t="b">
        <v>0</v>
      </c>
      <c r="W1183" t="b">
        <v>1</v>
      </c>
      <c r="X1183" t="b">
        <v>0</v>
      </c>
      <c r="Y1183" t="b">
        <v>0</v>
      </c>
    </row>
    <row r="1184" spans="1:25" ht="15.75" customHeight="1" x14ac:dyDescent="0.2">
      <c r="A1184">
        <v>75629</v>
      </c>
      <c r="B1184" s="3" t="s">
        <v>5830</v>
      </c>
      <c r="C1184" t="s">
        <v>71431</v>
      </c>
      <c r="D1184" t="s">
        <v>71432</v>
      </c>
      <c r="E1184">
        <v>44380000</v>
      </c>
      <c r="F1184" t="s">
        <v>71433</v>
      </c>
      <c r="G1184" t="s">
        <v>28</v>
      </c>
      <c r="H1184" t="s">
        <v>28</v>
      </c>
      <c r="I1184" t="s">
        <v>71434</v>
      </c>
      <c r="J1184" t="s">
        <v>1383</v>
      </c>
      <c r="K1184" t="s">
        <v>4367</v>
      </c>
      <c r="L1184">
        <v>-12.67366</v>
      </c>
      <c r="M1184">
        <v>-39.10425</v>
      </c>
      <c r="N1184" t="b">
        <v>1</v>
      </c>
      <c r="O1184" t="b">
        <v>0</v>
      </c>
      <c r="P1184" t="b">
        <v>0</v>
      </c>
      <c r="Q1184" t="b">
        <v>1</v>
      </c>
      <c r="R1184" t="b">
        <v>1</v>
      </c>
      <c r="S1184" t="b">
        <v>1</v>
      </c>
      <c r="T1184" t="b">
        <v>0</v>
      </c>
      <c r="U1184" s="10" t="s">
        <v>28</v>
      </c>
      <c r="V1184" t="b">
        <v>0</v>
      </c>
      <c r="W1184" t="b">
        <v>1</v>
      </c>
      <c r="X1184" t="b">
        <v>0</v>
      </c>
      <c r="Y1184" t="b">
        <v>0</v>
      </c>
    </row>
    <row r="1185" spans="1:25" ht="15.75" customHeight="1" x14ac:dyDescent="0.2">
      <c r="A1185">
        <v>39247</v>
      </c>
      <c r="B1185" s="3" t="s">
        <v>4584</v>
      </c>
      <c r="C1185" t="s">
        <v>71435</v>
      </c>
      <c r="D1185" t="s">
        <v>71436</v>
      </c>
      <c r="E1185">
        <v>41825907</v>
      </c>
      <c r="F1185" t="s">
        <v>71437</v>
      </c>
      <c r="G1185" t="s">
        <v>4588</v>
      </c>
      <c r="H1185" t="s">
        <v>28</v>
      </c>
      <c r="I1185" t="s">
        <v>4589</v>
      </c>
      <c r="J1185" t="s">
        <v>4366</v>
      </c>
      <c r="K1185" t="s">
        <v>4367</v>
      </c>
      <c r="L1185">
        <v>-12.998150000000001</v>
      </c>
      <c r="M1185">
        <v>-38.463000000000001</v>
      </c>
      <c r="N1185" t="b">
        <v>1</v>
      </c>
      <c r="O1185" t="b">
        <v>0</v>
      </c>
      <c r="P1185" t="b">
        <v>0</v>
      </c>
      <c r="Q1185" t="b">
        <v>0</v>
      </c>
      <c r="R1185" t="b">
        <v>0</v>
      </c>
      <c r="S1185" t="b">
        <v>0</v>
      </c>
      <c r="T1185" t="b">
        <v>0</v>
      </c>
      <c r="U1185" s="10">
        <v>225285</v>
      </c>
      <c r="V1185" t="b">
        <v>0</v>
      </c>
      <c r="W1185" t="b">
        <v>1</v>
      </c>
      <c r="X1185" t="b">
        <v>0</v>
      </c>
      <c r="Y1185" t="b">
        <v>0</v>
      </c>
    </row>
    <row r="1186" spans="1:25" ht="15.75" customHeight="1" x14ac:dyDescent="0.2">
      <c r="A1186">
        <v>81199</v>
      </c>
      <c r="B1186" s="3" t="s">
        <v>4951</v>
      </c>
      <c r="C1186" t="s">
        <v>71438</v>
      </c>
      <c r="D1186" t="s">
        <v>71439</v>
      </c>
      <c r="E1186">
        <v>41820020</v>
      </c>
      <c r="F1186" t="s">
        <v>4642</v>
      </c>
      <c r="G1186" t="s">
        <v>4954</v>
      </c>
      <c r="H1186" t="s">
        <v>28</v>
      </c>
      <c r="I1186" t="s">
        <v>4608</v>
      </c>
      <c r="J1186" t="s">
        <v>4366</v>
      </c>
      <c r="K1186" t="s">
        <v>4367</v>
      </c>
      <c r="L1186">
        <v>-12.979167</v>
      </c>
      <c r="M1186">
        <v>-38.460833000000001</v>
      </c>
      <c r="N1186" t="b">
        <v>1</v>
      </c>
      <c r="O1186" t="b">
        <v>0</v>
      </c>
      <c r="P1186" t="b">
        <v>0</v>
      </c>
      <c r="Q1186" t="b">
        <v>0</v>
      </c>
      <c r="R1186" t="b">
        <v>0</v>
      </c>
      <c r="S1186" t="b">
        <v>0</v>
      </c>
      <c r="T1186" t="b">
        <v>0</v>
      </c>
      <c r="U1186" s="10" t="s">
        <v>28</v>
      </c>
      <c r="V1186" t="b">
        <v>0</v>
      </c>
      <c r="W1186" t="b">
        <v>1</v>
      </c>
      <c r="X1186" t="b">
        <v>0</v>
      </c>
      <c r="Y1186" t="b">
        <v>0</v>
      </c>
    </row>
    <row r="1187" spans="1:25" ht="15.75" customHeight="1" x14ac:dyDescent="0.2">
      <c r="A1187">
        <v>83093</v>
      </c>
      <c r="B1187" s="3" t="s">
        <v>7445</v>
      </c>
      <c r="C1187">
        <v>7140205599</v>
      </c>
      <c r="D1187" t="s">
        <v>71440</v>
      </c>
      <c r="E1187">
        <v>47800240</v>
      </c>
      <c r="F1187" t="s">
        <v>7448</v>
      </c>
      <c r="G1187" t="s">
        <v>7449</v>
      </c>
      <c r="H1187" t="s">
        <v>28</v>
      </c>
      <c r="I1187" t="s">
        <v>40</v>
      </c>
      <c r="J1187" t="s">
        <v>4437</v>
      </c>
      <c r="K1187" t="s">
        <v>4367</v>
      </c>
      <c r="L1187">
        <v>-12.145899999999999</v>
      </c>
      <c r="M1187">
        <v>-44.9955</v>
      </c>
      <c r="N1187" t="b">
        <v>1</v>
      </c>
      <c r="O1187" t="b">
        <v>0</v>
      </c>
      <c r="P1187" t="b">
        <v>0</v>
      </c>
      <c r="Q1187" t="b">
        <v>0</v>
      </c>
      <c r="R1187" t="b">
        <v>0</v>
      </c>
      <c r="S1187" t="b">
        <v>0</v>
      </c>
      <c r="T1187" t="b">
        <v>0</v>
      </c>
      <c r="U1187" s="10" t="s">
        <v>28</v>
      </c>
      <c r="V1187" t="b">
        <v>0</v>
      </c>
      <c r="W1187" t="b">
        <v>1</v>
      </c>
      <c r="X1187" t="b">
        <v>0</v>
      </c>
      <c r="Y1187" t="b">
        <v>0</v>
      </c>
    </row>
    <row r="1188" spans="1:25" ht="15.75" customHeight="1" x14ac:dyDescent="0.2">
      <c r="A1188">
        <v>22799</v>
      </c>
      <c r="B1188" s="3" t="s">
        <v>6637</v>
      </c>
      <c r="C1188" t="s">
        <v>71441</v>
      </c>
      <c r="D1188" t="s">
        <v>71442</v>
      </c>
      <c r="E1188">
        <v>44380000</v>
      </c>
      <c r="F1188" t="s">
        <v>6640</v>
      </c>
      <c r="G1188" t="s">
        <v>6641</v>
      </c>
      <c r="H1188" t="s">
        <v>28</v>
      </c>
      <c r="I1188" t="s">
        <v>6642</v>
      </c>
      <c r="J1188" t="s">
        <v>1383</v>
      </c>
      <c r="K1188" t="s">
        <v>4367</v>
      </c>
      <c r="L1188">
        <v>-12.668851200000001</v>
      </c>
      <c r="M1188">
        <v>-39.102424300000003</v>
      </c>
      <c r="N1188" t="b">
        <v>1</v>
      </c>
      <c r="O1188" t="b">
        <v>0</v>
      </c>
      <c r="P1188" t="b">
        <v>0</v>
      </c>
      <c r="Q1188" t="b">
        <v>0</v>
      </c>
      <c r="R1188" t="b">
        <v>0</v>
      </c>
      <c r="S1188" t="b">
        <v>0</v>
      </c>
      <c r="T1188" t="b">
        <v>0</v>
      </c>
      <c r="U1188" s="10" t="s">
        <v>6643</v>
      </c>
      <c r="V1188" t="b">
        <v>0</v>
      </c>
      <c r="W1188" t="b">
        <v>1</v>
      </c>
      <c r="X1188" t="b">
        <v>0</v>
      </c>
      <c r="Y1188" t="b">
        <v>0</v>
      </c>
    </row>
    <row r="1189" spans="1:25" ht="15.75" customHeight="1" x14ac:dyDescent="0.2">
      <c r="A1189">
        <v>78836</v>
      </c>
      <c r="B1189" s="3" t="s">
        <v>5481</v>
      </c>
      <c r="C1189" t="s">
        <v>71443</v>
      </c>
      <c r="D1189" t="s">
        <v>71444</v>
      </c>
      <c r="E1189">
        <v>44380000</v>
      </c>
      <c r="F1189" t="s">
        <v>71445</v>
      </c>
      <c r="G1189" t="s">
        <v>28</v>
      </c>
      <c r="H1189" t="s">
        <v>28</v>
      </c>
      <c r="I1189" t="s">
        <v>40</v>
      </c>
      <c r="J1189" t="s">
        <v>1383</v>
      </c>
      <c r="K1189" t="s">
        <v>4367</v>
      </c>
      <c r="L1189" t="s">
        <v>28</v>
      </c>
      <c r="M1189" t="s">
        <v>28</v>
      </c>
      <c r="N1189" t="b">
        <v>1</v>
      </c>
      <c r="O1189" t="b">
        <v>0</v>
      </c>
      <c r="P1189" t="b">
        <v>0</v>
      </c>
      <c r="Q1189" t="b">
        <v>1</v>
      </c>
      <c r="R1189" t="b">
        <v>1</v>
      </c>
      <c r="S1189" t="b">
        <v>1</v>
      </c>
      <c r="T1189" t="b">
        <v>0</v>
      </c>
      <c r="U1189" s="10" t="s">
        <v>28</v>
      </c>
      <c r="V1189" t="b">
        <v>0</v>
      </c>
      <c r="W1189" t="b">
        <v>1</v>
      </c>
      <c r="X1189" t="b">
        <v>0</v>
      </c>
      <c r="Y1189" t="b">
        <v>0</v>
      </c>
    </row>
    <row r="1190" spans="1:25" ht="15.75" customHeight="1" x14ac:dyDescent="0.2">
      <c r="A1190">
        <v>77739</v>
      </c>
      <c r="B1190" s="3" t="s">
        <v>7176</v>
      </c>
      <c r="C1190" t="s">
        <v>70745</v>
      </c>
      <c r="D1190" t="s">
        <v>70341</v>
      </c>
      <c r="E1190">
        <v>41800700</v>
      </c>
      <c r="F1190" t="s">
        <v>71316</v>
      </c>
      <c r="G1190">
        <v>56</v>
      </c>
      <c r="H1190" t="s">
        <v>28</v>
      </c>
      <c r="I1190" t="s">
        <v>4508</v>
      </c>
      <c r="J1190" t="s">
        <v>4366</v>
      </c>
      <c r="K1190" t="s">
        <v>4367</v>
      </c>
      <c r="L1190">
        <v>-12.997780000000001</v>
      </c>
      <c r="M1190">
        <v>-38.463659999999997</v>
      </c>
      <c r="N1190" t="b">
        <v>1</v>
      </c>
      <c r="O1190" t="b">
        <v>0</v>
      </c>
      <c r="P1190" t="b">
        <v>0</v>
      </c>
      <c r="Q1190" t="b">
        <v>0</v>
      </c>
      <c r="R1190" t="b">
        <v>0</v>
      </c>
      <c r="S1190" t="b">
        <v>0</v>
      </c>
      <c r="T1190" t="b">
        <v>0</v>
      </c>
      <c r="U1190" s="10">
        <v>225335</v>
      </c>
      <c r="V1190" t="b">
        <v>0</v>
      </c>
      <c r="W1190" t="b">
        <v>1</v>
      </c>
      <c r="X1190" t="b">
        <v>0</v>
      </c>
      <c r="Y1190" t="b">
        <v>0</v>
      </c>
    </row>
    <row r="1191" spans="1:25" ht="15.75" customHeight="1" x14ac:dyDescent="0.2">
      <c r="A1191">
        <v>78934</v>
      </c>
      <c r="B1191" s="3" t="s">
        <v>6736</v>
      </c>
      <c r="C1191" t="s">
        <v>71446</v>
      </c>
      <c r="D1191" t="s">
        <v>71447</v>
      </c>
      <c r="E1191">
        <v>41820774</v>
      </c>
      <c r="F1191" t="s">
        <v>6191</v>
      </c>
      <c r="G1191" t="s">
        <v>71448</v>
      </c>
      <c r="H1191" t="s">
        <v>28</v>
      </c>
      <c r="I1191" t="s">
        <v>4608</v>
      </c>
      <c r="J1191" t="s">
        <v>4366</v>
      </c>
      <c r="K1191" t="s">
        <v>4367</v>
      </c>
      <c r="L1191">
        <v>-12.98183</v>
      </c>
      <c r="M1191">
        <v>-38.454360000000001</v>
      </c>
      <c r="N1191" t="b">
        <v>1</v>
      </c>
      <c r="O1191" t="b">
        <v>0</v>
      </c>
      <c r="P1191" t="b">
        <v>0</v>
      </c>
      <c r="Q1191" t="b">
        <v>0</v>
      </c>
      <c r="R1191" t="b">
        <v>0</v>
      </c>
      <c r="S1191" t="b">
        <v>0</v>
      </c>
      <c r="T1191" t="b">
        <v>0</v>
      </c>
      <c r="U1191" s="10" t="s">
        <v>28</v>
      </c>
      <c r="V1191" t="b">
        <v>0</v>
      </c>
      <c r="W1191" t="b">
        <v>0</v>
      </c>
      <c r="X1191" t="b">
        <v>0</v>
      </c>
      <c r="Y1191" t="b">
        <v>0</v>
      </c>
    </row>
    <row r="1192" spans="1:25" ht="15.75" customHeight="1" x14ac:dyDescent="0.2">
      <c r="A1192">
        <v>77746</v>
      </c>
      <c r="B1192" s="3" t="s">
        <v>7609</v>
      </c>
      <c r="C1192" t="s">
        <v>71449</v>
      </c>
      <c r="D1192" t="s">
        <v>71450</v>
      </c>
      <c r="E1192">
        <v>44001280</v>
      </c>
      <c r="F1192" t="s">
        <v>70338</v>
      </c>
      <c r="G1192" t="s">
        <v>7613</v>
      </c>
      <c r="H1192" t="s">
        <v>28</v>
      </c>
      <c r="I1192" t="s">
        <v>40</v>
      </c>
      <c r="J1192" t="s">
        <v>4374</v>
      </c>
      <c r="K1192" t="s">
        <v>4367</v>
      </c>
      <c r="L1192">
        <v>-12.25285</v>
      </c>
      <c r="M1192">
        <v>-38.953589999999998</v>
      </c>
      <c r="N1192" t="b">
        <v>1</v>
      </c>
      <c r="O1192" t="b">
        <v>0</v>
      </c>
      <c r="P1192" t="b">
        <v>0</v>
      </c>
      <c r="Q1192" t="b">
        <v>1</v>
      </c>
      <c r="R1192" t="b">
        <v>1</v>
      </c>
      <c r="S1192" t="b">
        <v>0</v>
      </c>
      <c r="T1192" t="b">
        <v>0</v>
      </c>
      <c r="U1192" s="10" t="s">
        <v>28</v>
      </c>
      <c r="V1192" t="b">
        <v>0</v>
      </c>
      <c r="W1192" t="b">
        <v>1</v>
      </c>
      <c r="X1192" t="b">
        <v>0</v>
      </c>
      <c r="Y1192" t="b">
        <v>0</v>
      </c>
    </row>
    <row r="1193" spans="1:25" ht="15.75" customHeight="1" x14ac:dyDescent="0.2">
      <c r="A1193">
        <v>73166</v>
      </c>
      <c r="B1193" s="3" t="s">
        <v>7654</v>
      </c>
      <c r="C1193">
        <v>7132708500</v>
      </c>
      <c r="D1193" t="s">
        <v>71451</v>
      </c>
      <c r="E1193">
        <v>42701330</v>
      </c>
      <c r="F1193" t="s">
        <v>71452</v>
      </c>
      <c r="G1193" t="s">
        <v>71453</v>
      </c>
      <c r="H1193" t="s">
        <v>28</v>
      </c>
      <c r="I1193" t="s">
        <v>4719</v>
      </c>
      <c r="J1193" t="s">
        <v>4651</v>
      </c>
      <c r="K1193" t="s">
        <v>4367</v>
      </c>
      <c r="L1193">
        <v>-12.972899999999999</v>
      </c>
      <c r="M1193">
        <v>-38.501240000000003</v>
      </c>
      <c r="N1193" t="b">
        <v>1</v>
      </c>
      <c r="O1193" t="b">
        <v>0</v>
      </c>
      <c r="P1193" t="b">
        <v>0</v>
      </c>
      <c r="Q1193" t="b">
        <v>0</v>
      </c>
      <c r="R1193" t="b">
        <v>0</v>
      </c>
      <c r="S1193" t="b">
        <v>0</v>
      </c>
      <c r="T1193" t="b">
        <v>0</v>
      </c>
      <c r="U1193" s="10" t="s">
        <v>28</v>
      </c>
      <c r="V1193" t="b">
        <v>0</v>
      </c>
      <c r="W1193" t="b">
        <v>1</v>
      </c>
      <c r="X1193" t="b">
        <v>0</v>
      </c>
      <c r="Y1193" t="b">
        <v>0</v>
      </c>
    </row>
    <row r="1194" spans="1:25" ht="15.75" customHeight="1" x14ac:dyDescent="0.2">
      <c r="A1194">
        <v>82737</v>
      </c>
      <c r="B1194" s="3" t="s">
        <v>7426</v>
      </c>
      <c r="C1194" t="s">
        <v>71454</v>
      </c>
      <c r="D1194" t="s">
        <v>71455</v>
      </c>
      <c r="E1194">
        <v>41830595</v>
      </c>
      <c r="F1194" t="s">
        <v>4696</v>
      </c>
      <c r="G1194" t="s">
        <v>71456</v>
      </c>
      <c r="H1194" t="s">
        <v>28</v>
      </c>
      <c r="I1194" t="s">
        <v>4508</v>
      </c>
      <c r="J1194" t="s">
        <v>4366</v>
      </c>
      <c r="K1194" t="s">
        <v>4367</v>
      </c>
      <c r="L1194">
        <v>-12.99837</v>
      </c>
      <c r="M1194">
        <v>-38.461730000000003</v>
      </c>
      <c r="N1194" t="b">
        <v>1</v>
      </c>
      <c r="O1194" t="b">
        <v>0</v>
      </c>
      <c r="P1194" t="b">
        <v>0</v>
      </c>
      <c r="Q1194" t="b">
        <v>1</v>
      </c>
      <c r="R1194" t="b">
        <v>0</v>
      </c>
      <c r="S1194" t="b">
        <v>0</v>
      </c>
      <c r="T1194" t="b">
        <v>0</v>
      </c>
      <c r="U1194" s="10" t="s">
        <v>28</v>
      </c>
      <c r="V1194" t="b">
        <v>0</v>
      </c>
      <c r="W1194" t="b">
        <v>1</v>
      </c>
      <c r="X1194" t="b">
        <v>0</v>
      </c>
      <c r="Y1194" t="b">
        <v>0</v>
      </c>
    </row>
    <row r="1195" spans="1:25" ht="15.75" customHeight="1" x14ac:dyDescent="0.2">
      <c r="A1195">
        <v>83320</v>
      </c>
      <c r="B1195" s="3" t="s">
        <v>7071</v>
      </c>
      <c r="C1195" t="s">
        <v>71457</v>
      </c>
      <c r="D1195" t="s">
        <v>71458</v>
      </c>
      <c r="E1195">
        <v>41770235</v>
      </c>
      <c r="F1195" t="s">
        <v>71459</v>
      </c>
      <c r="G1195" t="s">
        <v>71460</v>
      </c>
      <c r="H1195" t="s">
        <v>28</v>
      </c>
      <c r="I1195" t="s">
        <v>6446</v>
      </c>
      <c r="J1195" t="s">
        <v>4366</v>
      </c>
      <c r="K1195" t="s">
        <v>4367</v>
      </c>
      <c r="L1195">
        <v>-12.984798250000001</v>
      </c>
      <c r="M1195">
        <v>-38.449726460000001</v>
      </c>
      <c r="N1195" t="b">
        <v>1</v>
      </c>
      <c r="O1195" t="b">
        <v>0</v>
      </c>
      <c r="P1195" t="b">
        <v>0</v>
      </c>
      <c r="Q1195" t="b">
        <v>1</v>
      </c>
      <c r="R1195" t="b">
        <v>1</v>
      </c>
      <c r="S1195" t="b">
        <v>1</v>
      </c>
      <c r="T1195" t="b">
        <v>1</v>
      </c>
      <c r="U1195" s="10" t="s">
        <v>28</v>
      </c>
      <c r="V1195" t="b">
        <v>0</v>
      </c>
      <c r="W1195" t="b">
        <v>1</v>
      </c>
      <c r="X1195" t="b">
        <v>0</v>
      </c>
      <c r="Y1195" t="b">
        <v>0</v>
      </c>
    </row>
    <row r="1196" spans="1:25" ht="15.75" customHeight="1" x14ac:dyDescent="0.2">
      <c r="A1196">
        <v>24080</v>
      </c>
      <c r="B1196" s="3" t="s">
        <v>7176</v>
      </c>
      <c r="C1196">
        <v>7132611314</v>
      </c>
      <c r="D1196" t="s">
        <v>70341</v>
      </c>
      <c r="E1196">
        <v>40283000</v>
      </c>
      <c r="F1196" t="s">
        <v>504</v>
      </c>
      <c r="G1196" t="s">
        <v>28</v>
      </c>
      <c r="H1196" t="s">
        <v>28</v>
      </c>
      <c r="I1196" t="s">
        <v>71461</v>
      </c>
      <c r="J1196" t="s">
        <v>4366</v>
      </c>
      <c r="K1196" t="s">
        <v>4367</v>
      </c>
      <c r="L1196">
        <v>-12.986162200000001</v>
      </c>
      <c r="M1196">
        <v>-38.493896499999998</v>
      </c>
      <c r="N1196" t="b">
        <v>1</v>
      </c>
      <c r="O1196" t="b">
        <v>0</v>
      </c>
      <c r="P1196" t="b">
        <v>0</v>
      </c>
      <c r="Q1196" t="b">
        <v>0</v>
      </c>
      <c r="R1196" t="b">
        <v>0</v>
      </c>
      <c r="S1196" t="b">
        <v>0</v>
      </c>
      <c r="T1196" t="b">
        <v>0</v>
      </c>
      <c r="U1196" s="10">
        <v>225335</v>
      </c>
      <c r="V1196" t="b">
        <v>0</v>
      </c>
      <c r="W1196" t="b">
        <v>1</v>
      </c>
      <c r="X1196" t="b">
        <v>0</v>
      </c>
      <c r="Y1196" t="b">
        <v>0</v>
      </c>
    </row>
    <row r="1197" spans="1:25" ht="15.75" customHeight="1" x14ac:dyDescent="0.2">
      <c r="A1197">
        <v>82819</v>
      </c>
      <c r="B1197" s="3" t="s">
        <v>4821</v>
      </c>
      <c r="C1197" t="s">
        <v>71462</v>
      </c>
      <c r="D1197" t="s">
        <v>71463</v>
      </c>
      <c r="E1197">
        <v>45600002</v>
      </c>
      <c r="F1197" t="s">
        <v>71464</v>
      </c>
      <c r="G1197" t="s">
        <v>71465</v>
      </c>
      <c r="H1197" t="s">
        <v>28</v>
      </c>
      <c r="I1197" t="s">
        <v>40</v>
      </c>
      <c r="J1197" t="s">
        <v>4523</v>
      </c>
      <c r="K1197" t="s">
        <v>4367</v>
      </c>
      <c r="L1197">
        <v>-14.79218</v>
      </c>
      <c r="M1197">
        <v>-39.275709999999997</v>
      </c>
      <c r="N1197" t="b">
        <v>1</v>
      </c>
      <c r="O1197" t="b">
        <v>0</v>
      </c>
      <c r="P1197" t="b">
        <v>0</v>
      </c>
      <c r="Q1197" t="b">
        <v>0</v>
      </c>
      <c r="R1197" t="b">
        <v>0</v>
      </c>
      <c r="S1197" t="b">
        <v>0</v>
      </c>
      <c r="T1197" t="b">
        <v>0</v>
      </c>
      <c r="U1197" s="10">
        <v>225255</v>
      </c>
      <c r="V1197" t="b">
        <v>0</v>
      </c>
      <c r="W1197" t="b">
        <v>1</v>
      </c>
      <c r="X1197" t="b">
        <v>0</v>
      </c>
      <c r="Y1197" t="b">
        <v>0</v>
      </c>
    </row>
    <row r="1198" spans="1:25" ht="15.75" customHeight="1" x14ac:dyDescent="0.2">
      <c r="A1198">
        <v>78868</v>
      </c>
      <c r="B1198" s="3" t="s">
        <v>6089</v>
      </c>
      <c r="C1198" t="s">
        <v>71466</v>
      </c>
      <c r="D1198" t="s">
        <v>71467</v>
      </c>
      <c r="E1198">
        <v>45605904</v>
      </c>
      <c r="F1198" t="s">
        <v>71468</v>
      </c>
      <c r="G1198" t="s">
        <v>6092</v>
      </c>
      <c r="H1198" t="s">
        <v>28</v>
      </c>
      <c r="I1198" t="s">
        <v>5767</v>
      </c>
      <c r="J1198" t="s">
        <v>4523</v>
      </c>
      <c r="K1198" t="s">
        <v>4367</v>
      </c>
      <c r="L1198">
        <v>-14.792289999999999</v>
      </c>
      <c r="M1198">
        <v>-39.272280000000002</v>
      </c>
      <c r="N1198" t="b">
        <v>1</v>
      </c>
      <c r="O1198" t="b">
        <v>0</v>
      </c>
      <c r="P1198" t="b">
        <v>0</v>
      </c>
      <c r="Q1198" t="b">
        <v>0</v>
      </c>
      <c r="R1198" t="b">
        <v>0</v>
      </c>
      <c r="S1198" t="b">
        <v>0</v>
      </c>
      <c r="T1198" t="b">
        <v>0</v>
      </c>
      <c r="U1198" s="10" t="s">
        <v>28</v>
      </c>
      <c r="V1198" t="b">
        <v>0</v>
      </c>
      <c r="W1198" t="b">
        <v>1</v>
      </c>
      <c r="X1198" t="b">
        <v>0</v>
      </c>
      <c r="Y1198" t="b">
        <v>0</v>
      </c>
    </row>
    <row r="1199" spans="1:25" ht="15.75" customHeight="1" x14ac:dyDescent="0.2">
      <c r="A1199">
        <v>80097</v>
      </c>
      <c r="B1199" s="3" t="s">
        <v>7790</v>
      </c>
      <c r="C1199" t="s">
        <v>71469</v>
      </c>
      <c r="D1199" t="s">
        <v>71470</v>
      </c>
      <c r="E1199">
        <v>41825906</v>
      </c>
      <c r="F1199" t="s">
        <v>70696</v>
      </c>
      <c r="G1199" t="s">
        <v>71471</v>
      </c>
      <c r="H1199" t="s">
        <v>28</v>
      </c>
      <c r="I1199" t="s">
        <v>4589</v>
      </c>
      <c r="J1199" t="s">
        <v>4366</v>
      </c>
      <c r="K1199" t="s">
        <v>4367</v>
      </c>
      <c r="L1199">
        <v>-12.996740000000001</v>
      </c>
      <c r="M1199">
        <v>-38.464260000000003</v>
      </c>
      <c r="N1199" t="b">
        <v>1</v>
      </c>
      <c r="O1199" t="b">
        <v>0</v>
      </c>
      <c r="P1199" t="b">
        <v>0</v>
      </c>
      <c r="Q1199" t="b">
        <v>0</v>
      </c>
      <c r="R1199" t="b">
        <v>0</v>
      </c>
      <c r="S1199" t="b">
        <v>0</v>
      </c>
      <c r="T1199" t="b">
        <v>0</v>
      </c>
      <c r="U1199" s="10" t="s">
        <v>28</v>
      </c>
      <c r="V1199" t="b">
        <v>0</v>
      </c>
      <c r="W1199" t="b">
        <v>1</v>
      </c>
      <c r="X1199" t="b">
        <v>0</v>
      </c>
      <c r="Y1199" t="b">
        <v>0</v>
      </c>
    </row>
    <row r="1200" spans="1:25" ht="15.75" customHeight="1" x14ac:dyDescent="0.2">
      <c r="A1200">
        <v>78852</v>
      </c>
      <c r="B1200" s="3" t="s">
        <v>5429</v>
      </c>
      <c r="C1200" t="s">
        <v>71472</v>
      </c>
      <c r="D1200" t="s">
        <v>71473</v>
      </c>
      <c r="E1200">
        <v>45028536</v>
      </c>
      <c r="F1200" t="s">
        <v>71474</v>
      </c>
      <c r="G1200" t="s">
        <v>71475</v>
      </c>
      <c r="H1200" t="s">
        <v>28</v>
      </c>
      <c r="I1200" t="s">
        <v>5434</v>
      </c>
      <c r="J1200" t="s">
        <v>4554</v>
      </c>
      <c r="K1200" t="s">
        <v>4367</v>
      </c>
      <c r="L1200">
        <v>-14.86454</v>
      </c>
      <c r="M1200">
        <v>-40.82817</v>
      </c>
      <c r="N1200" t="b">
        <v>1</v>
      </c>
      <c r="O1200" t="b">
        <v>0</v>
      </c>
      <c r="P1200" t="b">
        <v>0</v>
      </c>
      <c r="Q1200" t="b">
        <v>0</v>
      </c>
      <c r="R1200" t="b">
        <v>0</v>
      </c>
      <c r="S1200" t="b">
        <v>0</v>
      </c>
      <c r="T1200" t="b">
        <v>0</v>
      </c>
      <c r="U1200" s="10" t="s">
        <v>28</v>
      </c>
      <c r="V1200" t="b">
        <v>0</v>
      </c>
      <c r="W1200" t="b">
        <v>1</v>
      </c>
      <c r="X1200" t="b">
        <v>0</v>
      </c>
      <c r="Y1200" t="b">
        <v>0</v>
      </c>
    </row>
    <row r="1201" spans="1:25" ht="15.75" customHeight="1" x14ac:dyDescent="0.2">
      <c r="A1201">
        <v>77800</v>
      </c>
      <c r="B1201" s="3" t="s">
        <v>6602</v>
      </c>
      <c r="C1201" t="s">
        <v>71476</v>
      </c>
      <c r="D1201" t="s">
        <v>71477</v>
      </c>
      <c r="E1201">
        <v>45020310</v>
      </c>
      <c r="F1201" t="s">
        <v>6605</v>
      </c>
      <c r="G1201" t="s">
        <v>6606</v>
      </c>
      <c r="H1201" t="s">
        <v>28</v>
      </c>
      <c r="I1201" t="s">
        <v>4553</v>
      </c>
      <c r="J1201" t="s">
        <v>4554</v>
      </c>
      <c r="K1201" t="s">
        <v>4367</v>
      </c>
      <c r="L1201">
        <v>-14.85745</v>
      </c>
      <c r="M1201">
        <v>-40.837380000000003</v>
      </c>
      <c r="N1201" t="b">
        <v>1</v>
      </c>
      <c r="O1201" t="b">
        <v>0</v>
      </c>
      <c r="P1201" t="b">
        <v>0</v>
      </c>
      <c r="Q1201" t="b">
        <v>0</v>
      </c>
      <c r="R1201" t="b">
        <v>0</v>
      </c>
      <c r="S1201" t="b">
        <v>0</v>
      </c>
      <c r="T1201" t="b">
        <v>0</v>
      </c>
      <c r="U1201" s="10" t="s">
        <v>28</v>
      </c>
      <c r="V1201" t="b">
        <v>0</v>
      </c>
      <c r="W1201" t="b">
        <v>1</v>
      </c>
      <c r="X1201" t="b">
        <v>0</v>
      </c>
      <c r="Y1201" t="b">
        <v>0</v>
      </c>
    </row>
    <row r="1202" spans="1:25" ht="15.75" customHeight="1" x14ac:dyDescent="0.2">
      <c r="A1202">
        <v>82764</v>
      </c>
      <c r="B1202" s="3" t="s">
        <v>7270</v>
      </c>
      <c r="C1202" t="s">
        <v>71478</v>
      </c>
      <c r="D1202" t="s">
        <v>71479</v>
      </c>
      <c r="E1202">
        <v>40150270</v>
      </c>
      <c r="F1202" t="s">
        <v>71480</v>
      </c>
      <c r="G1202" t="s">
        <v>71481</v>
      </c>
      <c r="H1202" t="s">
        <v>28</v>
      </c>
      <c r="I1202" t="s">
        <v>4425</v>
      </c>
      <c r="J1202" t="s">
        <v>4366</v>
      </c>
      <c r="K1202" t="s">
        <v>4367</v>
      </c>
      <c r="L1202">
        <v>-12.998950000000001</v>
      </c>
      <c r="M1202">
        <v>-38.518389999999997</v>
      </c>
      <c r="N1202" t="b">
        <v>1</v>
      </c>
      <c r="O1202" t="b">
        <v>0</v>
      </c>
      <c r="P1202" t="b">
        <v>0</v>
      </c>
      <c r="Q1202" t="b">
        <v>0</v>
      </c>
      <c r="R1202" t="b">
        <v>0</v>
      </c>
      <c r="S1202" t="b">
        <v>0</v>
      </c>
      <c r="T1202" t="b">
        <v>0</v>
      </c>
      <c r="U1202" s="10" t="s">
        <v>28</v>
      </c>
      <c r="V1202" t="b">
        <v>0</v>
      </c>
      <c r="W1202" t="b">
        <v>0</v>
      </c>
      <c r="X1202" t="b">
        <v>0</v>
      </c>
      <c r="Y1202" t="b">
        <v>0</v>
      </c>
    </row>
    <row r="1203" spans="1:25" ht="15.75" customHeight="1" x14ac:dyDescent="0.2">
      <c r="A1203">
        <v>83336</v>
      </c>
      <c r="B1203" s="3" t="s">
        <v>6965</v>
      </c>
      <c r="C1203" t="s">
        <v>71482</v>
      </c>
      <c r="D1203" t="s">
        <v>71483</v>
      </c>
      <c r="E1203">
        <v>48970000</v>
      </c>
      <c r="F1203" t="s">
        <v>71484</v>
      </c>
      <c r="G1203" t="s">
        <v>28</v>
      </c>
      <c r="H1203" t="s">
        <v>28</v>
      </c>
      <c r="I1203" t="s">
        <v>4442</v>
      </c>
      <c r="J1203" t="s">
        <v>4851</v>
      </c>
      <c r="K1203" t="s">
        <v>4367</v>
      </c>
      <c r="L1203">
        <v>-10.463570000000001</v>
      </c>
      <c r="M1203">
        <v>-40.18656</v>
      </c>
      <c r="N1203" t="b">
        <v>1</v>
      </c>
      <c r="O1203" t="b">
        <v>0</v>
      </c>
      <c r="P1203" t="b">
        <v>0</v>
      </c>
      <c r="Q1203" t="b">
        <v>0</v>
      </c>
      <c r="R1203" t="b">
        <v>0</v>
      </c>
      <c r="S1203" t="b">
        <v>0</v>
      </c>
      <c r="T1203" t="b">
        <v>0</v>
      </c>
      <c r="U1203" s="10" t="s">
        <v>28</v>
      </c>
      <c r="V1203" t="b">
        <v>0</v>
      </c>
      <c r="W1203" t="b">
        <v>1</v>
      </c>
      <c r="X1203" t="b">
        <v>0</v>
      </c>
      <c r="Y1203" t="b">
        <v>0</v>
      </c>
    </row>
    <row r="1204" spans="1:25" ht="15.75" customHeight="1" x14ac:dyDescent="0.2">
      <c r="A1204">
        <v>25391</v>
      </c>
      <c r="B1204" s="3" t="s">
        <v>6585</v>
      </c>
      <c r="C1204" t="s">
        <v>71485</v>
      </c>
      <c r="D1204" t="s">
        <v>71486</v>
      </c>
      <c r="E1204">
        <v>46880000</v>
      </c>
      <c r="F1204" t="s">
        <v>71487</v>
      </c>
      <c r="G1204" t="s">
        <v>28</v>
      </c>
      <c r="H1204" t="s">
        <v>28</v>
      </c>
      <c r="I1204" t="s">
        <v>40</v>
      </c>
      <c r="J1204" t="s">
        <v>6589</v>
      </c>
      <c r="K1204" t="s">
        <v>4367</v>
      </c>
      <c r="L1204">
        <v>-12.532324600000001</v>
      </c>
      <c r="M1204">
        <v>-40.309157599999999</v>
      </c>
      <c r="N1204" t="b">
        <v>1</v>
      </c>
      <c r="O1204" t="b">
        <v>0</v>
      </c>
      <c r="P1204" t="b">
        <v>0</v>
      </c>
      <c r="Q1204" t="b">
        <v>0</v>
      </c>
      <c r="R1204" t="b">
        <v>0</v>
      </c>
      <c r="S1204" t="b">
        <v>1</v>
      </c>
      <c r="T1204" t="b">
        <v>0</v>
      </c>
      <c r="U1204" s="10" t="s">
        <v>6592</v>
      </c>
      <c r="V1204" t="b">
        <v>0</v>
      </c>
      <c r="W1204" t="b">
        <v>1</v>
      </c>
      <c r="X1204" t="b">
        <v>0</v>
      </c>
      <c r="Y1204" t="b">
        <v>0</v>
      </c>
    </row>
    <row r="1205" spans="1:25" ht="15.75" customHeight="1" x14ac:dyDescent="0.2">
      <c r="A1205">
        <v>83012</v>
      </c>
      <c r="B1205" s="3" t="s">
        <v>7224</v>
      </c>
      <c r="C1205" t="s">
        <v>71488</v>
      </c>
      <c r="D1205" t="s">
        <v>71489</v>
      </c>
      <c r="E1205">
        <v>41900325</v>
      </c>
      <c r="F1205" t="s">
        <v>70800</v>
      </c>
      <c r="G1205">
        <v>666</v>
      </c>
      <c r="H1205" t="s">
        <v>28</v>
      </c>
      <c r="I1205" t="s">
        <v>7228</v>
      </c>
      <c r="J1205" t="s">
        <v>4366</v>
      </c>
      <c r="K1205" t="s">
        <v>4367</v>
      </c>
      <c r="L1205">
        <v>-13.011799999999999</v>
      </c>
      <c r="M1205">
        <v>-38.468859999999999</v>
      </c>
      <c r="N1205" t="b">
        <v>1</v>
      </c>
      <c r="O1205" t="b">
        <v>0</v>
      </c>
      <c r="P1205" t="b">
        <v>0</v>
      </c>
      <c r="Q1205" t="b">
        <v>0</v>
      </c>
      <c r="R1205" t="b">
        <v>0</v>
      </c>
      <c r="S1205" t="b">
        <v>0</v>
      </c>
      <c r="T1205" t="b">
        <v>0</v>
      </c>
      <c r="U1205" s="10" t="s">
        <v>28</v>
      </c>
      <c r="V1205" t="b">
        <v>0</v>
      </c>
      <c r="W1205" t="b">
        <v>1</v>
      </c>
      <c r="X1205" t="b">
        <v>0</v>
      </c>
      <c r="Y1205" t="b">
        <v>0</v>
      </c>
    </row>
    <row r="1206" spans="1:25" ht="15.75" customHeight="1" x14ac:dyDescent="0.2">
      <c r="A1206">
        <v>78990</v>
      </c>
      <c r="B1206" s="3" t="s">
        <v>7139</v>
      </c>
      <c r="C1206" t="s">
        <v>71490</v>
      </c>
      <c r="D1206" t="s">
        <v>71491</v>
      </c>
      <c r="E1206">
        <v>44700000</v>
      </c>
      <c r="F1206" t="s">
        <v>71492</v>
      </c>
      <c r="G1206" t="s">
        <v>28</v>
      </c>
      <c r="H1206" t="s">
        <v>28</v>
      </c>
      <c r="I1206" t="s">
        <v>40</v>
      </c>
      <c r="J1206" t="s">
        <v>6404</v>
      </c>
      <c r="K1206" t="s">
        <v>4367</v>
      </c>
      <c r="L1206">
        <v>-11.169879999999999</v>
      </c>
      <c r="M1206">
        <v>-40.54627</v>
      </c>
      <c r="N1206" t="b">
        <v>1</v>
      </c>
      <c r="O1206" t="b">
        <v>0</v>
      </c>
      <c r="P1206" t="b">
        <v>0</v>
      </c>
      <c r="Q1206" t="b">
        <v>0</v>
      </c>
      <c r="R1206" t="b">
        <v>0</v>
      </c>
      <c r="S1206" t="b">
        <v>0</v>
      </c>
      <c r="T1206" t="b">
        <v>0</v>
      </c>
      <c r="U1206" s="10" t="s">
        <v>28</v>
      </c>
      <c r="V1206" t="b">
        <v>0</v>
      </c>
      <c r="W1206" t="b">
        <v>1</v>
      </c>
      <c r="X1206" t="b">
        <v>0</v>
      </c>
      <c r="Y1206" t="b">
        <v>0</v>
      </c>
    </row>
    <row r="1207" spans="1:25" ht="15.75" customHeight="1" x14ac:dyDescent="0.2">
      <c r="A1207">
        <v>80100</v>
      </c>
      <c r="B1207" s="3" t="s">
        <v>6987</v>
      </c>
      <c r="C1207" t="s">
        <v>71493</v>
      </c>
      <c r="D1207" t="s">
        <v>71494</v>
      </c>
      <c r="E1207">
        <v>40279700</v>
      </c>
      <c r="F1207" t="s">
        <v>71495</v>
      </c>
      <c r="G1207" t="s">
        <v>71496</v>
      </c>
      <c r="H1207" t="s">
        <v>28</v>
      </c>
      <c r="I1207" t="s">
        <v>6991</v>
      </c>
      <c r="J1207" t="s">
        <v>4366</v>
      </c>
      <c r="K1207" t="s">
        <v>4367</v>
      </c>
      <c r="L1207" t="s">
        <v>28</v>
      </c>
      <c r="M1207" t="s">
        <v>28</v>
      </c>
      <c r="N1207" t="b">
        <v>1</v>
      </c>
      <c r="O1207" t="b">
        <v>0</v>
      </c>
      <c r="P1207" t="b">
        <v>0</v>
      </c>
      <c r="Q1207" t="b">
        <v>0</v>
      </c>
      <c r="R1207" t="b">
        <v>0</v>
      </c>
      <c r="S1207" t="b">
        <v>0</v>
      </c>
      <c r="T1207" t="b">
        <v>0</v>
      </c>
      <c r="U1207" s="10" t="s">
        <v>28</v>
      </c>
      <c r="V1207" t="b">
        <v>0</v>
      </c>
      <c r="W1207" t="b">
        <v>0</v>
      </c>
      <c r="X1207" t="b">
        <v>0</v>
      </c>
      <c r="Y1207" t="b">
        <v>0</v>
      </c>
    </row>
    <row r="1208" spans="1:25" ht="15.75" customHeight="1" x14ac:dyDescent="0.2">
      <c r="A1208">
        <v>78856</v>
      </c>
      <c r="B1208" s="3" t="s">
        <v>6261</v>
      </c>
      <c r="C1208" t="s">
        <v>71497</v>
      </c>
      <c r="D1208" t="s">
        <v>71498</v>
      </c>
      <c r="E1208">
        <v>45652570</v>
      </c>
      <c r="F1208" t="s">
        <v>4774</v>
      </c>
      <c r="G1208" t="s">
        <v>71499</v>
      </c>
      <c r="H1208" t="s">
        <v>28</v>
      </c>
      <c r="I1208" t="s">
        <v>6223</v>
      </c>
      <c r="J1208" t="s">
        <v>4776</v>
      </c>
      <c r="K1208" t="s">
        <v>4367</v>
      </c>
      <c r="L1208">
        <v>-14.78594</v>
      </c>
      <c r="M1208">
        <v>-39.036160000000002</v>
      </c>
      <c r="N1208" t="b">
        <v>1</v>
      </c>
      <c r="O1208" t="b">
        <v>0</v>
      </c>
      <c r="P1208" t="b">
        <v>0</v>
      </c>
      <c r="Q1208" t="b">
        <v>0</v>
      </c>
      <c r="R1208" t="b">
        <v>0</v>
      </c>
      <c r="S1208" t="b">
        <v>0</v>
      </c>
      <c r="T1208" t="b">
        <v>0</v>
      </c>
      <c r="U1208" s="10" t="s">
        <v>28</v>
      </c>
      <c r="V1208" t="b">
        <v>0</v>
      </c>
      <c r="W1208" t="b">
        <v>1</v>
      </c>
      <c r="X1208" t="b">
        <v>0</v>
      </c>
      <c r="Y1208" t="b">
        <v>0</v>
      </c>
    </row>
    <row r="1209" spans="1:25" ht="15.75" customHeight="1" x14ac:dyDescent="0.2">
      <c r="A1209">
        <v>78943</v>
      </c>
      <c r="B1209" s="3" t="s">
        <v>7807</v>
      </c>
      <c r="C1209" t="s">
        <v>71500</v>
      </c>
      <c r="D1209" t="s">
        <v>71501</v>
      </c>
      <c r="E1209">
        <v>48700000</v>
      </c>
      <c r="F1209" t="s">
        <v>5703</v>
      </c>
      <c r="G1209" t="s">
        <v>7810</v>
      </c>
      <c r="H1209" t="s">
        <v>28</v>
      </c>
      <c r="I1209" t="s">
        <v>40</v>
      </c>
      <c r="J1209" t="s">
        <v>4418</v>
      </c>
      <c r="K1209" t="s">
        <v>4367</v>
      </c>
      <c r="L1209">
        <v>-11.664400000000001</v>
      </c>
      <c r="M1209">
        <v>-39.014220000000002</v>
      </c>
      <c r="N1209" t="b">
        <v>1</v>
      </c>
      <c r="O1209" t="b">
        <v>0</v>
      </c>
      <c r="P1209" t="b">
        <v>0</v>
      </c>
      <c r="Q1209" t="b">
        <v>1</v>
      </c>
      <c r="R1209" t="b">
        <v>0</v>
      </c>
      <c r="S1209" t="b">
        <v>1</v>
      </c>
      <c r="T1209" t="b">
        <v>0</v>
      </c>
      <c r="U1209" s="10" t="s">
        <v>28</v>
      </c>
      <c r="V1209" t="b">
        <v>0</v>
      </c>
      <c r="W1209" t="b">
        <v>1</v>
      </c>
      <c r="X1209" t="b">
        <v>0</v>
      </c>
      <c r="Y1209" t="b">
        <v>0</v>
      </c>
    </row>
    <row r="1210" spans="1:25" ht="15.75" customHeight="1" x14ac:dyDescent="0.2">
      <c r="A1210">
        <v>82886</v>
      </c>
      <c r="B1210" s="3" t="s">
        <v>7464</v>
      </c>
      <c r="C1210" t="s">
        <v>71502</v>
      </c>
      <c r="D1210" t="s">
        <v>71503</v>
      </c>
      <c r="E1210">
        <v>48700000</v>
      </c>
      <c r="F1210" t="s">
        <v>71504</v>
      </c>
      <c r="G1210" t="s">
        <v>7468</v>
      </c>
      <c r="H1210" t="s">
        <v>28</v>
      </c>
      <c r="I1210" t="s">
        <v>40</v>
      </c>
      <c r="J1210" t="s">
        <v>4418</v>
      </c>
      <c r="K1210" t="s">
        <v>4367</v>
      </c>
      <c r="L1210">
        <v>-11.676489999999999</v>
      </c>
      <c r="M1210">
        <v>-39.010109999999997</v>
      </c>
      <c r="N1210" t="b">
        <v>1</v>
      </c>
      <c r="O1210" t="b">
        <v>0</v>
      </c>
      <c r="P1210" t="b">
        <v>0</v>
      </c>
      <c r="Q1210" t="b">
        <v>1</v>
      </c>
      <c r="R1210" t="b">
        <v>1</v>
      </c>
      <c r="S1210" t="b">
        <v>1</v>
      </c>
      <c r="T1210" t="b">
        <v>1</v>
      </c>
      <c r="U1210" s="10" t="s">
        <v>28</v>
      </c>
      <c r="V1210" t="b">
        <v>0</v>
      </c>
      <c r="W1210" t="b">
        <v>1</v>
      </c>
      <c r="X1210" t="b">
        <v>0</v>
      </c>
      <c r="Y1210" t="b">
        <v>0</v>
      </c>
    </row>
    <row r="1211" spans="1:25" ht="15.75" customHeight="1" x14ac:dyDescent="0.2">
      <c r="A1211">
        <v>83338</v>
      </c>
      <c r="B1211" s="3" t="s">
        <v>6226</v>
      </c>
      <c r="C1211">
        <v>7122039955</v>
      </c>
      <c r="D1211" t="s">
        <v>71505</v>
      </c>
      <c r="E1211">
        <v>41635150</v>
      </c>
      <c r="F1211" t="s">
        <v>71136</v>
      </c>
      <c r="G1211" t="s">
        <v>71506</v>
      </c>
      <c r="H1211" t="s">
        <v>28</v>
      </c>
      <c r="I1211" t="s">
        <v>5653</v>
      </c>
      <c r="J1211" t="s">
        <v>4366</v>
      </c>
      <c r="K1211" t="s">
        <v>4367</v>
      </c>
      <c r="L1211">
        <v>-12.949154999999999</v>
      </c>
      <c r="M1211">
        <v>-38.367679000000003</v>
      </c>
      <c r="N1211" t="b">
        <v>1</v>
      </c>
      <c r="O1211" t="b">
        <v>0</v>
      </c>
      <c r="P1211" t="b">
        <v>0</v>
      </c>
      <c r="Q1211" t="b">
        <v>0</v>
      </c>
      <c r="R1211" t="b">
        <v>0</v>
      </c>
      <c r="S1211" t="b">
        <v>0</v>
      </c>
      <c r="T1211" t="b">
        <v>0</v>
      </c>
      <c r="U1211" s="10" t="s">
        <v>28</v>
      </c>
      <c r="V1211" t="b">
        <v>0</v>
      </c>
      <c r="W1211" t="b">
        <v>1</v>
      </c>
      <c r="X1211" t="b">
        <v>0</v>
      </c>
      <c r="Y1211" t="b">
        <v>0</v>
      </c>
    </row>
    <row r="1212" spans="1:25" ht="15.75" customHeight="1" x14ac:dyDescent="0.2">
      <c r="A1212">
        <v>37810</v>
      </c>
      <c r="B1212" s="3" t="s">
        <v>7372</v>
      </c>
      <c r="C1212" t="s">
        <v>71507</v>
      </c>
      <c r="D1212" t="s">
        <v>71508</v>
      </c>
      <c r="E1212">
        <v>41820021</v>
      </c>
      <c r="F1212" t="s">
        <v>4947</v>
      </c>
      <c r="G1212" t="s">
        <v>71509</v>
      </c>
      <c r="H1212" t="s">
        <v>28</v>
      </c>
      <c r="I1212" t="s">
        <v>4608</v>
      </c>
      <c r="J1212" t="s">
        <v>4366</v>
      </c>
      <c r="K1212" t="s">
        <v>4367</v>
      </c>
      <c r="L1212">
        <v>-12.97899</v>
      </c>
      <c r="M1212">
        <v>-38.458199999999998</v>
      </c>
      <c r="N1212" t="b">
        <v>1</v>
      </c>
      <c r="O1212" t="b">
        <v>0</v>
      </c>
      <c r="P1212" t="b">
        <v>0</v>
      </c>
      <c r="Q1212" t="b">
        <v>0</v>
      </c>
      <c r="R1212" t="b">
        <v>0</v>
      </c>
      <c r="S1212" t="b">
        <v>0</v>
      </c>
      <c r="T1212" t="b">
        <v>0</v>
      </c>
      <c r="U1212" s="10">
        <v>223208</v>
      </c>
      <c r="V1212" t="b">
        <v>0</v>
      </c>
      <c r="W1212" t="b">
        <v>1</v>
      </c>
      <c r="X1212" t="b">
        <v>0</v>
      </c>
      <c r="Y1212" t="b">
        <v>0</v>
      </c>
    </row>
    <row r="1213" spans="1:25" ht="15.75" customHeight="1" x14ac:dyDescent="0.2">
      <c r="A1213">
        <v>83075</v>
      </c>
      <c r="B1213" s="3" t="s">
        <v>7680</v>
      </c>
      <c r="C1213">
        <v>77999393132</v>
      </c>
      <c r="D1213" t="s">
        <v>71510</v>
      </c>
      <c r="E1213">
        <v>46430000</v>
      </c>
      <c r="F1213" t="s">
        <v>7683</v>
      </c>
      <c r="G1213" t="s">
        <v>71511</v>
      </c>
      <c r="H1213" t="s">
        <v>28</v>
      </c>
      <c r="I1213" t="s">
        <v>851</v>
      </c>
      <c r="J1213" t="s">
        <v>5177</v>
      </c>
      <c r="K1213" t="s">
        <v>4367</v>
      </c>
      <c r="L1213" t="s">
        <v>28</v>
      </c>
      <c r="M1213" t="s">
        <v>28</v>
      </c>
      <c r="N1213" t="b">
        <v>1</v>
      </c>
      <c r="O1213" t="b">
        <v>0</v>
      </c>
      <c r="P1213" t="b">
        <v>0</v>
      </c>
      <c r="Q1213" t="b">
        <v>0</v>
      </c>
      <c r="R1213" t="b">
        <v>1</v>
      </c>
      <c r="S1213" t="b">
        <v>0</v>
      </c>
      <c r="T1213" t="b">
        <v>0</v>
      </c>
      <c r="U1213" s="10" t="s">
        <v>28</v>
      </c>
      <c r="V1213" t="b">
        <v>0</v>
      </c>
      <c r="W1213" t="b">
        <v>1</v>
      </c>
      <c r="X1213" t="b">
        <v>0</v>
      </c>
      <c r="Y1213" t="b">
        <v>0</v>
      </c>
    </row>
    <row r="1214" spans="1:25" ht="15.75" customHeight="1" x14ac:dyDescent="0.2">
      <c r="A1214">
        <v>81455</v>
      </c>
      <c r="B1214" s="3" t="s">
        <v>7118</v>
      </c>
      <c r="C1214" t="s">
        <v>71512</v>
      </c>
      <c r="D1214" t="s">
        <v>7124</v>
      </c>
      <c r="E1214">
        <v>40279700</v>
      </c>
      <c r="F1214" t="s">
        <v>71495</v>
      </c>
      <c r="G1214" t="s">
        <v>71513</v>
      </c>
      <c r="H1214" t="s">
        <v>28</v>
      </c>
      <c r="I1214" t="s">
        <v>6564</v>
      </c>
      <c r="J1214" t="s">
        <v>4366</v>
      </c>
      <c r="K1214" t="s">
        <v>4367</v>
      </c>
      <c r="L1214">
        <v>-12.984260000000001</v>
      </c>
      <c r="M1214">
        <v>-38.468490000000003</v>
      </c>
      <c r="N1214" t="b">
        <v>1</v>
      </c>
      <c r="O1214" t="b">
        <v>0</v>
      </c>
      <c r="P1214" t="b">
        <v>0</v>
      </c>
      <c r="Q1214" t="b">
        <v>0</v>
      </c>
      <c r="R1214" t="b">
        <v>0</v>
      </c>
      <c r="S1214" t="b">
        <v>0</v>
      </c>
      <c r="T1214" t="b">
        <v>0</v>
      </c>
      <c r="U1214" s="10" t="s">
        <v>28</v>
      </c>
      <c r="V1214" t="b">
        <v>0</v>
      </c>
      <c r="W1214" t="b">
        <v>0</v>
      </c>
      <c r="X1214" t="b">
        <v>0</v>
      </c>
      <c r="Y1214" t="b">
        <v>0</v>
      </c>
    </row>
    <row r="1215" spans="1:25" ht="15.75" customHeight="1" x14ac:dyDescent="0.2">
      <c r="A1215">
        <v>81532</v>
      </c>
      <c r="B1215" s="3" t="s">
        <v>65174</v>
      </c>
      <c r="C1215" t="s">
        <v>71514</v>
      </c>
      <c r="D1215" t="s">
        <v>71515</v>
      </c>
      <c r="E1215">
        <v>41820021</v>
      </c>
      <c r="F1215" t="s">
        <v>4947</v>
      </c>
      <c r="G1215" t="s">
        <v>28</v>
      </c>
      <c r="H1215" t="s">
        <v>28</v>
      </c>
      <c r="I1215" t="s">
        <v>4608</v>
      </c>
      <c r="J1215" t="s">
        <v>4366</v>
      </c>
      <c r="K1215" t="s">
        <v>4367</v>
      </c>
      <c r="L1215">
        <v>-12.98082</v>
      </c>
      <c r="M1215">
        <v>-38.450488</v>
      </c>
      <c r="N1215" t="b">
        <v>1</v>
      </c>
      <c r="O1215" t="b">
        <v>0</v>
      </c>
      <c r="P1215" t="b">
        <v>0</v>
      </c>
      <c r="Q1215" t="b">
        <v>1</v>
      </c>
      <c r="R1215" t="b">
        <v>1</v>
      </c>
      <c r="S1215" t="b">
        <v>0</v>
      </c>
      <c r="T1215" t="b">
        <v>0</v>
      </c>
      <c r="U1215" s="10" t="s">
        <v>28</v>
      </c>
      <c r="V1215" t="b">
        <v>0</v>
      </c>
      <c r="W1215" t="b">
        <v>1</v>
      </c>
      <c r="X1215" t="b">
        <v>0</v>
      </c>
      <c r="Y1215" t="b">
        <v>0</v>
      </c>
    </row>
    <row r="1216" spans="1:25" ht="15.75" customHeight="1" x14ac:dyDescent="0.2">
      <c r="A1216">
        <v>81209</v>
      </c>
      <c r="B1216" s="3" t="s">
        <v>4479</v>
      </c>
      <c r="C1216" t="s">
        <v>71516</v>
      </c>
      <c r="D1216" t="s">
        <v>71517</v>
      </c>
      <c r="E1216">
        <v>40210755</v>
      </c>
      <c r="F1216" t="s">
        <v>5311</v>
      </c>
      <c r="G1216" t="s">
        <v>71518</v>
      </c>
      <c r="H1216" t="s">
        <v>28</v>
      </c>
      <c r="I1216" t="s">
        <v>4387</v>
      </c>
      <c r="J1216" t="s">
        <v>4366</v>
      </c>
      <c r="K1216" t="s">
        <v>4367</v>
      </c>
      <c r="L1216">
        <v>-13.002701</v>
      </c>
      <c r="M1216">
        <v>-38.502557000000003</v>
      </c>
      <c r="N1216" t="b">
        <v>1</v>
      </c>
      <c r="O1216" t="b">
        <v>0</v>
      </c>
      <c r="P1216" t="b">
        <v>0</v>
      </c>
      <c r="Q1216" t="b">
        <v>0</v>
      </c>
      <c r="R1216" t="b">
        <v>0</v>
      </c>
      <c r="S1216" t="b">
        <v>0</v>
      </c>
      <c r="T1216" t="b">
        <v>0</v>
      </c>
      <c r="U1216" s="10" t="s">
        <v>28</v>
      </c>
      <c r="V1216" t="b">
        <v>0</v>
      </c>
      <c r="W1216" t="b">
        <v>1</v>
      </c>
      <c r="X1216" t="b">
        <v>0</v>
      </c>
      <c r="Y1216" t="b">
        <v>0</v>
      </c>
    </row>
    <row r="1217" spans="1:25" ht="15.75" customHeight="1" x14ac:dyDescent="0.2">
      <c r="A1217">
        <v>78960</v>
      </c>
      <c r="B1217" s="3" t="s">
        <v>7112</v>
      </c>
      <c r="C1217" t="s">
        <v>71519</v>
      </c>
      <c r="D1217" t="s">
        <v>71520</v>
      </c>
      <c r="E1217">
        <v>45652570</v>
      </c>
      <c r="F1217" t="s">
        <v>4774</v>
      </c>
      <c r="G1217" t="s">
        <v>71521</v>
      </c>
      <c r="H1217" t="s">
        <v>28</v>
      </c>
      <c r="I1217" t="s">
        <v>6223</v>
      </c>
      <c r="J1217" t="s">
        <v>4776</v>
      </c>
      <c r="K1217" t="s">
        <v>4367</v>
      </c>
      <c r="L1217">
        <v>-14.78884</v>
      </c>
      <c r="M1217">
        <v>-39.032290000000003</v>
      </c>
      <c r="N1217" t="b">
        <v>1</v>
      </c>
      <c r="O1217" t="b">
        <v>0</v>
      </c>
      <c r="P1217" t="b">
        <v>0</v>
      </c>
      <c r="Q1217" t="b">
        <v>1</v>
      </c>
      <c r="R1217" t="b">
        <v>0</v>
      </c>
      <c r="S1217" t="b">
        <v>1</v>
      </c>
      <c r="T1217" t="b">
        <v>0</v>
      </c>
      <c r="U1217" s="10" t="s">
        <v>28</v>
      </c>
      <c r="V1217" t="b">
        <v>0</v>
      </c>
      <c r="W1217" t="b">
        <v>1</v>
      </c>
      <c r="X1217" t="b">
        <v>0</v>
      </c>
      <c r="Y1217" t="b">
        <v>0</v>
      </c>
    </row>
    <row r="1218" spans="1:25" ht="15.75" customHeight="1" x14ac:dyDescent="0.2">
      <c r="A1218">
        <v>83035</v>
      </c>
      <c r="B1218" s="3" t="s">
        <v>6710</v>
      </c>
      <c r="C1218">
        <v>7734441075</v>
      </c>
      <c r="D1218" t="s">
        <v>71522</v>
      </c>
      <c r="E1218">
        <v>46140000</v>
      </c>
      <c r="F1218" t="s">
        <v>71523</v>
      </c>
      <c r="G1218" t="s">
        <v>71524</v>
      </c>
      <c r="H1218" t="s">
        <v>28</v>
      </c>
      <c r="I1218" t="s">
        <v>40</v>
      </c>
      <c r="J1218" t="s">
        <v>71525</v>
      </c>
      <c r="K1218" t="s">
        <v>4367</v>
      </c>
      <c r="L1218">
        <v>-13.64851</v>
      </c>
      <c r="M1218">
        <v>-41.843220000000002</v>
      </c>
      <c r="N1218" t="b">
        <v>1</v>
      </c>
      <c r="O1218" t="b">
        <v>0</v>
      </c>
      <c r="P1218" t="b">
        <v>0</v>
      </c>
      <c r="Q1218" t="b">
        <v>1</v>
      </c>
      <c r="R1218" t="b">
        <v>1</v>
      </c>
      <c r="S1218" t="b">
        <v>0</v>
      </c>
      <c r="T1218" t="b">
        <v>0</v>
      </c>
      <c r="U1218" s="10" t="s">
        <v>28</v>
      </c>
      <c r="V1218" t="b">
        <v>0</v>
      </c>
      <c r="W1218" t="b">
        <v>1</v>
      </c>
      <c r="X1218" t="b">
        <v>0</v>
      </c>
      <c r="Y1218" t="b">
        <v>0</v>
      </c>
    </row>
    <row r="1219" spans="1:25" ht="15.75" customHeight="1" x14ac:dyDescent="0.2">
      <c r="A1219">
        <v>83362</v>
      </c>
      <c r="B1219" s="3" t="s">
        <v>7755</v>
      </c>
      <c r="C1219" t="s">
        <v>71526</v>
      </c>
      <c r="D1219" t="s">
        <v>71527</v>
      </c>
      <c r="E1219">
        <v>40140241</v>
      </c>
      <c r="F1219" t="s">
        <v>71528</v>
      </c>
      <c r="G1219" t="s">
        <v>8712</v>
      </c>
      <c r="H1219" t="s">
        <v>28</v>
      </c>
      <c r="I1219" t="s">
        <v>5093</v>
      </c>
      <c r="J1219" t="s">
        <v>4366</v>
      </c>
      <c r="K1219" t="s">
        <v>4367</v>
      </c>
      <c r="L1219">
        <v>-13.00691</v>
      </c>
      <c r="M1219">
        <v>-38.52655</v>
      </c>
      <c r="N1219" t="b">
        <v>1</v>
      </c>
      <c r="O1219" t="b">
        <v>0</v>
      </c>
      <c r="P1219" t="b">
        <v>0</v>
      </c>
      <c r="Q1219" t="b">
        <v>0</v>
      </c>
      <c r="R1219" t="b">
        <v>0</v>
      </c>
      <c r="S1219" t="b">
        <v>0</v>
      </c>
      <c r="T1219" t="b">
        <v>0</v>
      </c>
      <c r="U1219" s="10" t="s">
        <v>28</v>
      </c>
      <c r="V1219" t="b">
        <v>0</v>
      </c>
      <c r="W1219" t="b">
        <v>1</v>
      </c>
      <c r="X1219" t="b">
        <v>0</v>
      </c>
      <c r="Y1219" t="b">
        <v>0</v>
      </c>
    </row>
    <row r="1220" spans="1:25" ht="15.75" customHeight="1" x14ac:dyDescent="0.2">
      <c r="A1220">
        <v>66168</v>
      </c>
      <c r="B1220" s="3" t="s">
        <v>7098</v>
      </c>
      <c r="C1220" t="s">
        <v>71529</v>
      </c>
      <c r="D1220" t="s">
        <v>71530</v>
      </c>
      <c r="E1220">
        <v>45028135</v>
      </c>
      <c r="F1220" t="s">
        <v>71531</v>
      </c>
      <c r="G1220" t="s">
        <v>71532</v>
      </c>
      <c r="H1220" t="s">
        <v>28</v>
      </c>
      <c r="I1220" t="s">
        <v>5434</v>
      </c>
      <c r="J1220" t="s">
        <v>4554</v>
      </c>
      <c r="K1220" t="s">
        <v>4367</v>
      </c>
      <c r="L1220">
        <v>-14.864613</v>
      </c>
      <c r="M1220">
        <v>-40.827975000000002</v>
      </c>
      <c r="N1220" t="b">
        <v>1</v>
      </c>
      <c r="O1220" t="b">
        <v>0</v>
      </c>
      <c r="P1220" t="b">
        <v>0</v>
      </c>
      <c r="Q1220" t="b">
        <v>0</v>
      </c>
      <c r="R1220" t="b">
        <v>0</v>
      </c>
      <c r="S1220" t="b">
        <v>0</v>
      </c>
      <c r="T1220" t="b">
        <v>0</v>
      </c>
      <c r="U1220" s="10" t="s">
        <v>5587</v>
      </c>
      <c r="V1220" t="b">
        <v>0</v>
      </c>
      <c r="W1220" t="b">
        <v>1</v>
      </c>
      <c r="X1220" t="b">
        <v>0</v>
      </c>
      <c r="Y1220" t="b">
        <v>0</v>
      </c>
    </row>
    <row r="1221" spans="1:25" ht="15.75" customHeight="1" x14ac:dyDescent="0.2">
      <c r="A1221">
        <v>83291</v>
      </c>
      <c r="B1221" s="3" t="s">
        <v>5451</v>
      </c>
      <c r="C1221" t="s">
        <v>71533</v>
      </c>
      <c r="D1221" t="s">
        <v>71534</v>
      </c>
      <c r="E1221">
        <v>40170150</v>
      </c>
      <c r="F1221" t="s">
        <v>71535</v>
      </c>
      <c r="G1221" t="s">
        <v>71536</v>
      </c>
      <c r="H1221" t="s">
        <v>28</v>
      </c>
      <c r="I1221" t="s">
        <v>4365</v>
      </c>
      <c r="J1221" t="s">
        <v>4366</v>
      </c>
      <c r="K1221" t="s">
        <v>4367</v>
      </c>
      <c r="L1221">
        <v>-13.0082</v>
      </c>
      <c r="M1221">
        <v>-38.508130000000001</v>
      </c>
      <c r="N1221" t="b">
        <v>1</v>
      </c>
      <c r="O1221" t="b">
        <v>0</v>
      </c>
      <c r="P1221" t="b">
        <v>0</v>
      </c>
      <c r="Q1221" t="b">
        <v>0</v>
      </c>
      <c r="R1221" t="b">
        <v>0</v>
      </c>
      <c r="S1221" t="b">
        <v>0</v>
      </c>
      <c r="T1221" t="b">
        <v>0</v>
      </c>
      <c r="U1221" s="10" t="s">
        <v>28</v>
      </c>
      <c r="V1221" t="b">
        <v>0</v>
      </c>
      <c r="W1221" t="b">
        <v>1</v>
      </c>
      <c r="X1221" t="b">
        <v>0</v>
      </c>
      <c r="Y1221" t="b">
        <v>0</v>
      </c>
    </row>
    <row r="1222" spans="1:25" ht="15.75" customHeight="1" x14ac:dyDescent="0.2">
      <c r="A1222">
        <v>81587</v>
      </c>
      <c r="B1222" s="3" t="s">
        <v>6838</v>
      </c>
      <c r="C1222" t="s">
        <v>71537</v>
      </c>
      <c r="D1222" t="s">
        <v>71538</v>
      </c>
      <c r="E1222">
        <v>45300000</v>
      </c>
      <c r="F1222" t="s">
        <v>71539</v>
      </c>
      <c r="G1222" t="s">
        <v>6842</v>
      </c>
      <c r="H1222" t="s">
        <v>28</v>
      </c>
      <c r="I1222" t="s">
        <v>4901</v>
      </c>
      <c r="J1222" t="s">
        <v>4901</v>
      </c>
      <c r="K1222" t="s">
        <v>4367</v>
      </c>
      <c r="L1222">
        <v>-13.027369999999999</v>
      </c>
      <c r="M1222">
        <v>-39.606299999999997</v>
      </c>
      <c r="N1222" t="b">
        <v>1</v>
      </c>
      <c r="O1222" t="b">
        <v>0</v>
      </c>
      <c r="P1222" t="b">
        <v>0</v>
      </c>
      <c r="Q1222" t="b">
        <v>1</v>
      </c>
      <c r="R1222" t="b">
        <v>1</v>
      </c>
      <c r="S1222" t="b">
        <v>1</v>
      </c>
      <c r="T1222" t="b">
        <v>1</v>
      </c>
      <c r="U1222" s="10" t="s">
        <v>28</v>
      </c>
      <c r="V1222" t="b">
        <v>0</v>
      </c>
      <c r="W1222" t="b">
        <v>1</v>
      </c>
      <c r="X1222" t="b">
        <v>0</v>
      </c>
      <c r="Y1222" t="b">
        <v>0</v>
      </c>
    </row>
    <row r="1223" spans="1:25" ht="15.75" customHeight="1" x14ac:dyDescent="0.2">
      <c r="A1223">
        <v>82684</v>
      </c>
      <c r="B1223" s="3" t="s">
        <v>6923</v>
      </c>
      <c r="C1223" t="s">
        <v>71540</v>
      </c>
      <c r="D1223" t="s">
        <v>71541</v>
      </c>
      <c r="E1223">
        <v>41810011</v>
      </c>
      <c r="F1223" t="s">
        <v>70352</v>
      </c>
      <c r="G1223" t="s">
        <v>71542</v>
      </c>
      <c r="H1223" t="s">
        <v>28</v>
      </c>
      <c r="I1223" t="s">
        <v>4508</v>
      </c>
      <c r="J1223" t="s">
        <v>4366</v>
      </c>
      <c r="K1223" t="s">
        <v>4367</v>
      </c>
      <c r="L1223">
        <v>-12.98743</v>
      </c>
      <c r="M1223">
        <v>-38.450780000000002</v>
      </c>
      <c r="N1223" t="b">
        <v>1</v>
      </c>
      <c r="O1223" t="b">
        <v>0</v>
      </c>
      <c r="P1223" t="b">
        <v>0</v>
      </c>
      <c r="Q1223" t="b">
        <v>0</v>
      </c>
      <c r="R1223" t="b">
        <v>0</v>
      </c>
      <c r="S1223" t="b">
        <v>0</v>
      </c>
      <c r="T1223" t="b">
        <v>0</v>
      </c>
      <c r="U1223" s="10" t="s">
        <v>28</v>
      </c>
      <c r="V1223" t="b">
        <v>0</v>
      </c>
      <c r="W1223" t="b">
        <v>1</v>
      </c>
      <c r="X1223" t="b">
        <v>0</v>
      </c>
      <c r="Y1223" t="b">
        <v>0</v>
      </c>
    </row>
    <row r="1224" spans="1:25" ht="15.75" customHeight="1" x14ac:dyDescent="0.2">
      <c r="A1224">
        <v>81290</v>
      </c>
      <c r="B1224" s="3" t="s">
        <v>4772</v>
      </c>
      <c r="C1224" t="s">
        <v>71543</v>
      </c>
      <c r="D1224" t="s">
        <v>71544</v>
      </c>
      <c r="E1224">
        <v>45652130</v>
      </c>
      <c r="F1224" t="s">
        <v>4774</v>
      </c>
      <c r="G1224" t="s">
        <v>4775</v>
      </c>
      <c r="H1224" t="s">
        <v>28</v>
      </c>
      <c r="I1224" t="s">
        <v>3404</v>
      </c>
      <c r="J1224" t="s">
        <v>4776</v>
      </c>
      <c r="K1224" t="s">
        <v>4367</v>
      </c>
      <c r="L1224">
        <v>-14.787276</v>
      </c>
      <c r="M1224">
        <v>-39.034384000000003</v>
      </c>
      <c r="N1224" t="b">
        <v>1</v>
      </c>
      <c r="O1224" t="b">
        <v>0</v>
      </c>
      <c r="P1224" t="b">
        <v>0</v>
      </c>
      <c r="Q1224" t="b">
        <v>0</v>
      </c>
      <c r="R1224" t="b">
        <v>0</v>
      </c>
      <c r="S1224" t="b">
        <v>0</v>
      </c>
      <c r="T1224" t="b">
        <v>0</v>
      </c>
      <c r="U1224" s="10" t="s">
        <v>1561</v>
      </c>
      <c r="V1224" t="b">
        <v>0</v>
      </c>
      <c r="W1224" t="b">
        <v>1</v>
      </c>
      <c r="X1224" t="b">
        <v>0</v>
      </c>
      <c r="Y1224" t="b">
        <v>0</v>
      </c>
    </row>
    <row r="1225" spans="1:25" ht="15.75" customHeight="1" x14ac:dyDescent="0.2">
      <c r="A1225">
        <v>82728</v>
      </c>
      <c r="B1225" s="3" t="s">
        <v>7796</v>
      </c>
      <c r="C1225" t="s">
        <v>71545</v>
      </c>
      <c r="D1225" t="s">
        <v>71546</v>
      </c>
      <c r="E1225">
        <v>40070080</v>
      </c>
      <c r="F1225" t="s">
        <v>7798</v>
      </c>
      <c r="G1225" t="s">
        <v>71547</v>
      </c>
      <c r="H1225" t="s">
        <v>28</v>
      </c>
      <c r="I1225" t="s">
        <v>5935</v>
      </c>
      <c r="J1225" t="s">
        <v>4366</v>
      </c>
      <c r="K1225" t="s">
        <v>4367</v>
      </c>
      <c r="L1225">
        <v>-12.983650000000001</v>
      </c>
      <c r="M1225">
        <v>-38.511270000000003</v>
      </c>
      <c r="N1225" t="b">
        <v>1</v>
      </c>
      <c r="O1225" t="b">
        <v>0</v>
      </c>
      <c r="P1225" t="b">
        <v>0</v>
      </c>
      <c r="Q1225" t="b">
        <v>0</v>
      </c>
      <c r="R1225" t="b">
        <v>0</v>
      </c>
      <c r="S1225" t="b">
        <v>0</v>
      </c>
      <c r="T1225" t="b">
        <v>0</v>
      </c>
      <c r="U1225" s="10" t="s">
        <v>28</v>
      </c>
      <c r="V1225" t="b">
        <v>0</v>
      </c>
      <c r="W1225" t="b">
        <v>1</v>
      </c>
      <c r="X1225" t="b">
        <v>0</v>
      </c>
      <c r="Y1225" t="b">
        <v>0</v>
      </c>
    </row>
    <row r="1226" spans="1:25" ht="15.75" customHeight="1" x14ac:dyDescent="0.2">
      <c r="A1226">
        <v>83059</v>
      </c>
      <c r="B1226" s="3" t="s">
        <v>6491</v>
      </c>
      <c r="C1226" t="s">
        <v>71548</v>
      </c>
      <c r="D1226" t="s">
        <v>71549</v>
      </c>
      <c r="E1226">
        <v>48000119</v>
      </c>
      <c r="F1226" t="s">
        <v>6493</v>
      </c>
      <c r="G1226" t="s">
        <v>22944</v>
      </c>
      <c r="H1226" t="s">
        <v>28</v>
      </c>
      <c r="I1226" t="s">
        <v>40</v>
      </c>
      <c r="J1226" t="s">
        <v>4433</v>
      </c>
      <c r="K1226" t="s">
        <v>4367</v>
      </c>
      <c r="L1226">
        <v>-12.136369999999999</v>
      </c>
      <c r="M1226">
        <v>-38.421129999999998</v>
      </c>
      <c r="N1226" t="b">
        <v>1</v>
      </c>
      <c r="O1226" t="b">
        <v>0</v>
      </c>
      <c r="P1226" t="b">
        <v>0</v>
      </c>
      <c r="Q1226" t="b">
        <v>1</v>
      </c>
      <c r="R1226" t="b">
        <v>1</v>
      </c>
      <c r="S1226" t="b">
        <v>1</v>
      </c>
      <c r="T1226" t="b">
        <v>0</v>
      </c>
      <c r="U1226" s="10" t="s">
        <v>28</v>
      </c>
      <c r="V1226" t="b">
        <v>0</v>
      </c>
      <c r="W1226" t="b">
        <v>1</v>
      </c>
      <c r="X1226" t="b">
        <v>0</v>
      </c>
      <c r="Y1226" t="b">
        <v>0</v>
      </c>
    </row>
    <row r="1227" spans="1:25" ht="15.75" customHeight="1" x14ac:dyDescent="0.2">
      <c r="A1227">
        <v>83371</v>
      </c>
      <c r="B1227" s="3" t="s">
        <v>7755</v>
      </c>
      <c r="C1227" t="s">
        <v>71550</v>
      </c>
      <c r="D1227" t="s">
        <v>71527</v>
      </c>
      <c r="E1227">
        <v>41820460</v>
      </c>
      <c r="F1227" t="s">
        <v>71551</v>
      </c>
      <c r="G1227" t="s">
        <v>71552</v>
      </c>
      <c r="H1227" t="s">
        <v>28</v>
      </c>
      <c r="I1227" t="s">
        <v>4608</v>
      </c>
      <c r="J1227" t="s">
        <v>4366</v>
      </c>
      <c r="K1227" t="s">
        <v>4367</v>
      </c>
      <c r="L1227">
        <v>-12.981909999999999</v>
      </c>
      <c r="M1227">
        <v>-38.458739999999999</v>
      </c>
      <c r="N1227" t="b">
        <v>1</v>
      </c>
      <c r="O1227" t="b">
        <v>0</v>
      </c>
      <c r="P1227" t="b">
        <v>0</v>
      </c>
      <c r="Q1227" t="b">
        <v>0</v>
      </c>
      <c r="R1227" t="b">
        <v>0</v>
      </c>
      <c r="S1227" t="b">
        <v>0</v>
      </c>
      <c r="T1227" t="b">
        <v>0</v>
      </c>
      <c r="U1227" s="10" t="s">
        <v>28</v>
      </c>
      <c r="V1227" t="b">
        <v>0</v>
      </c>
      <c r="W1227" t="b">
        <v>1</v>
      </c>
      <c r="X1227" t="b">
        <v>0</v>
      </c>
      <c r="Y1227" t="b">
        <v>0</v>
      </c>
    </row>
    <row r="1228" spans="1:25" ht="15.75" customHeight="1" x14ac:dyDescent="0.2">
      <c r="A1228">
        <v>68498</v>
      </c>
      <c r="B1228" s="3" t="s">
        <v>5689</v>
      </c>
      <c r="C1228" t="s">
        <v>71553</v>
      </c>
      <c r="D1228" t="s">
        <v>71554</v>
      </c>
      <c r="E1228">
        <v>44001575</v>
      </c>
      <c r="F1228" t="s">
        <v>5691</v>
      </c>
      <c r="G1228" t="s">
        <v>5692</v>
      </c>
      <c r="H1228" t="s">
        <v>28</v>
      </c>
      <c r="I1228" t="s">
        <v>40</v>
      </c>
      <c r="J1228" t="s">
        <v>4374</v>
      </c>
      <c r="K1228" t="s">
        <v>4367</v>
      </c>
      <c r="L1228">
        <v>-12.25794</v>
      </c>
      <c r="M1228">
        <v>-38.962670000000003</v>
      </c>
      <c r="N1228" t="b">
        <v>1</v>
      </c>
      <c r="O1228" t="b">
        <v>0</v>
      </c>
      <c r="P1228" t="b">
        <v>0</v>
      </c>
      <c r="Q1228" t="b">
        <v>0</v>
      </c>
      <c r="R1228" t="b">
        <v>0</v>
      </c>
      <c r="S1228" t="b">
        <v>0</v>
      </c>
      <c r="T1228" t="b">
        <v>0</v>
      </c>
      <c r="U1228" s="10" t="s">
        <v>5694</v>
      </c>
      <c r="V1228" t="b">
        <v>0</v>
      </c>
      <c r="W1228" t="b">
        <v>1</v>
      </c>
      <c r="X1228" t="b">
        <v>0</v>
      </c>
      <c r="Y1228" t="b">
        <v>0</v>
      </c>
    </row>
    <row r="1229" spans="1:25" ht="15.75" customHeight="1" x14ac:dyDescent="0.2">
      <c r="A1229">
        <v>83324</v>
      </c>
      <c r="B1229" s="3" t="s">
        <v>5155</v>
      </c>
      <c r="C1229">
        <v>7136166060</v>
      </c>
      <c r="D1229" t="s">
        <v>71555</v>
      </c>
      <c r="E1229">
        <v>41825000</v>
      </c>
      <c r="F1229" t="s">
        <v>4744</v>
      </c>
      <c r="G1229" t="s">
        <v>71556</v>
      </c>
      <c r="H1229" t="s">
        <v>28</v>
      </c>
      <c r="I1229" t="s">
        <v>4589</v>
      </c>
      <c r="J1229" t="s">
        <v>4366</v>
      </c>
      <c r="K1229" t="s">
        <v>4367</v>
      </c>
      <c r="L1229">
        <v>-12.997977000000001</v>
      </c>
      <c r="M1229">
        <v>-38.463337000000003</v>
      </c>
      <c r="N1229" t="b">
        <v>1</v>
      </c>
      <c r="O1229" t="b">
        <v>0</v>
      </c>
      <c r="P1229" t="b">
        <v>0</v>
      </c>
      <c r="Q1229" t="b">
        <v>0</v>
      </c>
      <c r="R1229" t="b">
        <v>0</v>
      </c>
      <c r="S1229" t="b">
        <v>0</v>
      </c>
      <c r="T1229" t="b">
        <v>0</v>
      </c>
      <c r="U1229" s="10" t="s">
        <v>28</v>
      </c>
      <c r="V1229" t="b">
        <v>0</v>
      </c>
      <c r="W1229" t="b">
        <v>1</v>
      </c>
      <c r="X1229" t="b">
        <v>0</v>
      </c>
      <c r="Y1229" t="b">
        <v>0</v>
      </c>
    </row>
    <row r="1230" spans="1:25" ht="15.75" customHeight="1" x14ac:dyDescent="0.2">
      <c r="A1230">
        <v>82701</v>
      </c>
      <c r="B1230" s="3" t="s">
        <v>7062</v>
      </c>
      <c r="C1230">
        <v>7140205599</v>
      </c>
      <c r="D1230" t="s">
        <v>71557</v>
      </c>
      <c r="E1230">
        <v>45020210</v>
      </c>
      <c r="F1230" t="s">
        <v>71280</v>
      </c>
      <c r="G1230" t="s">
        <v>7065</v>
      </c>
      <c r="H1230" t="s">
        <v>28</v>
      </c>
      <c r="I1230" t="s">
        <v>4553</v>
      </c>
      <c r="J1230" t="s">
        <v>4554</v>
      </c>
      <c r="K1230" t="s">
        <v>4367</v>
      </c>
      <c r="L1230">
        <v>-14.854760000000001</v>
      </c>
      <c r="M1230">
        <v>-40.840400000000002</v>
      </c>
      <c r="N1230" t="b">
        <v>1</v>
      </c>
      <c r="O1230" t="b">
        <v>0</v>
      </c>
      <c r="P1230" t="b">
        <v>0</v>
      </c>
      <c r="Q1230" t="b">
        <v>1</v>
      </c>
      <c r="R1230" t="b">
        <v>0</v>
      </c>
      <c r="S1230" t="b">
        <v>0</v>
      </c>
      <c r="T1230" t="b">
        <v>0</v>
      </c>
      <c r="U1230" s="10" t="s">
        <v>28</v>
      </c>
      <c r="V1230" t="b">
        <v>0</v>
      </c>
      <c r="W1230" t="b">
        <v>1</v>
      </c>
      <c r="X1230" t="b">
        <v>0</v>
      </c>
      <c r="Y1230" t="b">
        <v>0</v>
      </c>
    </row>
    <row r="1231" spans="1:25" ht="15.75" customHeight="1" x14ac:dyDescent="0.2">
      <c r="A1231">
        <v>82690</v>
      </c>
      <c r="B1231" s="3" t="s">
        <v>7813</v>
      </c>
      <c r="C1231" t="s">
        <v>71558</v>
      </c>
      <c r="D1231" t="s">
        <v>71559</v>
      </c>
      <c r="E1231">
        <v>44088018</v>
      </c>
      <c r="F1231" t="s">
        <v>71560</v>
      </c>
      <c r="G1231" t="s">
        <v>71561</v>
      </c>
      <c r="H1231" t="s">
        <v>28</v>
      </c>
      <c r="I1231" t="s">
        <v>7817</v>
      </c>
      <c r="J1231" t="s">
        <v>4374</v>
      </c>
      <c r="K1231" t="s">
        <v>4367</v>
      </c>
      <c r="L1231">
        <v>-12.26782</v>
      </c>
      <c r="M1231">
        <v>-38.954520000000002</v>
      </c>
      <c r="N1231" t="b">
        <v>1</v>
      </c>
      <c r="O1231" t="b">
        <v>0</v>
      </c>
      <c r="P1231" t="b">
        <v>0</v>
      </c>
      <c r="Q1231" t="b">
        <v>0</v>
      </c>
      <c r="R1231" t="b">
        <v>0</v>
      </c>
      <c r="S1231" t="b">
        <v>1</v>
      </c>
      <c r="T1231" t="b">
        <v>0</v>
      </c>
      <c r="U1231" s="10">
        <v>223810</v>
      </c>
      <c r="V1231" t="b">
        <v>0</v>
      </c>
      <c r="W1231" t="b">
        <v>1</v>
      </c>
      <c r="X1231" t="b">
        <v>0</v>
      </c>
      <c r="Y1231" t="b">
        <v>0</v>
      </c>
    </row>
    <row r="1232" spans="1:25" ht="15.75" customHeight="1" x14ac:dyDescent="0.2">
      <c r="A1232">
        <v>82908</v>
      </c>
      <c r="B1232" s="3" t="s">
        <v>7489</v>
      </c>
      <c r="C1232">
        <v>74991132895</v>
      </c>
      <c r="D1232" t="s">
        <v>71562</v>
      </c>
      <c r="E1232">
        <v>48970000</v>
      </c>
      <c r="F1232" t="s">
        <v>7492</v>
      </c>
      <c r="G1232" t="s">
        <v>7493</v>
      </c>
      <c r="H1232" t="s">
        <v>28</v>
      </c>
      <c r="I1232" t="s">
        <v>40</v>
      </c>
      <c r="J1232" t="s">
        <v>4851</v>
      </c>
      <c r="K1232" t="s">
        <v>4367</v>
      </c>
      <c r="L1232">
        <v>-10.462960000000001</v>
      </c>
      <c r="M1232">
        <v>-40.195900000000002</v>
      </c>
      <c r="N1232" t="b">
        <v>1</v>
      </c>
      <c r="O1232" t="b">
        <v>0</v>
      </c>
      <c r="P1232" t="b">
        <v>0</v>
      </c>
      <c r="Q1232" t="b">
        <v>1</v>
      </c>
      <c r="R1232" t="b">
        <v>1</v>
      </c>
      <c r="S1232" t="b">
        <v>1</v>
      </c>
      <c r="T1232" t="b">
        <v>1</v>
      </c>
      <c r="U1232" s="10" t="s">
        <v>28</v>
      </c>
      <c r="V1232" t="b">
        <v>0</v>
      </c>
      <c r="W1232" t="b">
        <v>1</v>
      </c>
      <c r="X1232" t="b">
        <v>0</v>
      </c>
      <c r="Y1232" t="b">
        <v>0</v>
      </c>
    </row>
    <row r="1233" spans="1:25" ht="15.75" customHeight="1" x14ac:dyDescent="0.2">
      <c r="A1233">
        <v>83290</v>
      </c>
      <c r="B1233" s="3" t="s">
        <v>7705</v>
      </c>
      <c r="C1233">
        <v>7330111177</v>
      </c>
      <c r="D1233" t="s">
        <v>71563</v>
      </c>
      <c r="E1233">
        <v>45990710</v>
      </c>
      <c r="F1233" t="s">
        <v>71564</v>
      </c>
      <c r="G1233" t="s">
        <v>71565</v>
      </c>
      <c r="H1233" t="s">
        <v>28</v>
      </c>
      <c r="I1233" t="s">
        <v>71566</v>
      </c>
      <c r="J1233" t="s">
        <v>4637</v>
      </c>
      <c r="K1233" t="s">
        <v>4367</v>
      </c>
      <c r="L1233">
        <v>-17.551158999999998</v>
      </c>
      <c r="M1233">
        <v>-39.733877999999997</v>
      </c>
      <c r="N1233" t="b">
        <v>1</v>
      </c>
      <c r="O1233" t="b">
        <v>0</v>
      </c>
      <c r="P1233" t="b">
        <v>0</v>
      </c>
      <c r="Q1233" t="b">
        <v>1</v>
      </c>
      <c r="R1233" t="b">
        <v>1</v>
      </c>
      <c r="S1233" t="b">
        <v>0</v>
      </c>
      <c r="T1233" t="b">
        <v>0</v>
      </c>
      <c r="U1233" s="10" t="s">
        <v>28</v>
      </c>
      <c r="V1233" t="b">
        <v>0</v>
      </c>
      <c r="W1233" t="b">
        <v>1</v>
      </c>
      <c r="X1233" t="b">
        <v>0</v>
      </c>
      <c r="Y1233" t="b">
        <v>0</v>
      </c>
    </row>
    <row r="1234" spans="1:25" ht="15.75" customHeight="1" x14ac:dyDescent="0.2">
      <c r="A1234">
        <v>83121</v>
      </c>
      <c r="B1234" s="3" t="s">
        <v>6880</v>
      </c>
      <c r="C1234" t="s">
        <v>71567</v>
      </c>
      <c r="D1234" t="s">
        <v>71568</v>
      </c>
      <c r="E1234">
        <v>40279090</v>
      </c>
      <c r="F1234" t="s">
        <v>6883</v>
      </c>
      <c r="G1234" t="s">
        <v>71569</v>
      </c>
      <c r="H1234" t="s">
        <v>28</v>
      </c>
      <c r="I1234" t="s">
        <v>6564</v>
      </c>
      <c r="J1234" t="s">
        <v>4366</v>
      </c>
      <c r="K1234" t="s">
        <v>4367</v>
      </c>
      <c r="L1234" t="s">
        <v>28</v>
      </c>
      <c r="M1234" t="s">
        <v>28</v>
      </c>
      <c r="N1234" t="b">
        <v>1</v>
      </c>
      <c r="O1234" t="b">
        <v>0</v>
      </c>
      <c r="P1234" t="b">
        <v>0</v>
      </c>
      <c r="Q1234" t="b">
        <v>0</v>
      </c>
      <c r="R1234" t="b">
        <v>0</v>
      </c>
      <c r="S1234" t="b">
        <v>0</v>
      </c>
      <c r="T1234" t="b">
        <v>0</v>
      </c>
      <c r="U1234" s="10" t="s">
        <v>28</v>
      </c>
      <c r="V1234" t="b">
        <v>0</v>
      </c>
      <c r="W1234" t="b">
        <v>1</v>
      </c>
      <c r="X1234" t="b">
        <v>0</v>
      </c>
      <c r="Y1234" t="b">
        <v>0</v>
      </c>
    </row>
    <row r="1235" spans="1:25" ht="15.75" customHeight="1" x14ac:dyDescent="0.2">
      <c r="A1235">
        <v>83374</v>
      </c>
      <c r="B1235" s="3" t="s">
        <v>7755</v>
      </c>
      <c r="C1235" t="s">
        <v>71550</v>
      </c>
      <c r="D1235" t="s">
        <v>71527</v>
      </c>
      <c r="E1235">
        <v>40110190</v>
      </c>
      <c r="F1235" t="s">
        <v>71570</v>
      </c>
      <c r="G1235" t="s">
        <v>16620</v>
      </c>
      <c r="H1235" t="s">
        <v>28</v>
      </c>
      <c r="I1235" t="s">
        <v>4622</v>
      </c>
      <c r="J1235" t="s">
        <v>4366</v>
      </c>
      <c r="K1235" t="s">
        <v>4367</v>
      </c>
      <c r="L1235">
        <v>-12.99371</v>
      </c>
      <c r="M1235">
        <v>-38.518329999999999</v>
      </c>
      <c r="N1235" t="b">
        <v>1</v>
      </c>
      <c r="O1235" t="b">
        <v>0</v>
      </c>
      <c r="P1235" t="b">
        <v>0</v>
      </c>
      <c r="Q1235" t="b">
        <v>0</v>
      </c>
      <c r="R1235" t="b">
        <v>0</v>
      </c>
      <c r="S1235" t="b">
        <v>0</v>
      </c>
      <c r="T1235" t="b">
        <v>0</v>
      </c>
      <c r="U1235" s="10" t="s">
        <v>28</v>
      </c>
      <c r="V1235" t="b">
        <v>0</v>
      </c>
      <c r="W1235" t="b">
        <v>1</v>
      </c>
      <c r="X1235" t="b">
        <v>0</v>
      </c>
      <c r="Y1235" t="b">
        <v>0</v>
      </c>
    </row>
    <row r="1236" spans="1:25" ht="15.75" customHeight="1" x14ac:dyDescent="0.2">
      <c r="A1236">
        <v>73170</v>
      </c>
      <c r="B1236" s="3" t="s">
        <v>7659</v>
      </c>
      <c r="C1236">
        <v>7132708500</v>
      </c>
      <c r="D1236" t="s">
        <v>71451</v>
      </c>
      <c r="E1236">
        <v>40280000</v>
      </c>
      <c r="F1236" t="s">
        <v>70776</v>
      </c>
      <c r="G1236" t="s">
        <v>71571</v>
      </c>
      <c r="H1236" t="s">
        <v>28</v>
      </c>
      <c r="I1236" t="s">
        <v>6991</v>
      </c>
      <c r="J1236" t="s">
        <v>4366</v>
      </c>
      <c r="K1236" t="s">
        <v>4367</v>
      </c>
      <c r="L1236">
        <v>-12.978389999999999</v>
      </c>
      <c r="M1236">
        <v>-38.471989999999998</v>
      </c>
      <c r="N1236" t="b">
        <v>1</v>
      </c>
      <c r="O1236" t="b">
        <v>0</v>
      </c>
      <c r="P1236" t="b">
        <v>0</v>
      </c>
      <c r="Q1236" t="b">
        <v>0</v>
      </c>
      <c r="R1236" t="b">
        <v>0</v>
      </c>
      <c r="S1236" t="b">
        <v>0</v>
      </c>
      <c r="T1236" t="b">
        <v>0</v>
      </c>
      <c r="U1236" s="10" t="s">
        <v>28</v>
      </c>
      <c r="V1236" t="b">
        <v>0</v>
      </c>
      <c r="W1236" t="b">
        <v>1</v>
      </c>
      <c r="X1236" t="b">
        <v>0</v>
      </c>
      <c r="Y1236" t="b">
        <v>0</v>
      </c>
    </row>
    <row r="1237" spans="1:25" ht="15.75" customHeight="1" x14ac:dyDescent="0.2">
      <c r="A1237">
        <v>83333</v>
      </c>
      <c r="B1237" s="3" t="s">
        <v>6226</v>
      </c>
      <c r="C1237">
        <v>7122039955</v>
      </c>
      <c r="D1237" t="s">
        <v>71505</v>
      </c>
      <c r="E1237">
        <v>41343855</v>
      </c>
      <c r="F1237" t="s">
        <v>71572</v>
      </c>
      <c r="G1237" t="s">
        <v>71573</v>
      </c>
      <c r="H1237" t="s">
        <v>28</v>
      </c>
      <c r="I1237" t="s">
        <v>71574</v>
      </c>
      <c r="J1237" t="s">
        <v>4366</v>
      </c>
      <c r="K1237" t="s">
        <v>4367</v>
      </c>
      <c r="L1237">
        <v>-12.907484999999999</v>
      </c>
      <c r="M1237">
        <v>-38.395422000000003</v>
      </c>
      <c r="N1237" t="b">
        <v>1</v>
      </c>
      <c r="O1237" t="b">
        <v>0</v>
      </c>
      <c r="P1237" t="b">
        <v>0</v>
      </c>
      <c r="Q1237" t="b">
        <v>0</v>
      </c>
      <c r="R1237" t="b">
        <v>0</v>
      </c>
      <c r="S1237" t="b">
        <v>0</v>
      </c>
      <c r="T1237" t="b">
        <v>0</v>
      </c>
      <c r="U1237" s="10" t="s">
        <v>28</v>
      </c>
      <c r="V1237" t="b">
        <v>0</v>
      </c>
      <c r="W1237" t="b">
        <v>1</v>
      </c>
      <c r="X1237" t="b">
        <v>0</v>
      </c>
      <c r="Y1237" t="b">
        <v>0</v>
      </c>
    </row>
    <row r="1238" spans="1:25" ht="15.75" customHeight="1" x14ac:dyDescent="0.2">
      <c r="A1238">
        <v>82730</v>
      </c>
      <c r="B1238" s="3" t="s">
        <v>4473</v>
      </c>
      <c r="C1238" t="s">
        <v>71575</v>
      </c>
      <c r="D1238" t="s">
        <v>71576</v>
      </c>
      <c r="E1238">
        <v>44003306</v>
      </c>
      <c r="F1238" t="s">
        <v>4475</v>
      </c>
      <c r="G1238" t="s">
        <v>71577</v>
      </c>
      <c r="H1238" t="s">
        <v>28</v>
      </c>
      <c r="I1238" t="s">
        <v>4477</v>
      </c>
      <c r="J1238" t="s">
        <v>4374</v>
      </c>
      <c r="K1238" t="s">
        <v>4367</v>
      </c>
      <c r="L1238">
        <v>-12.26778</v>
      </c>
      <c r="M1238">
        <v>-38.958640000000003</v>
      </c>
      <c r="N1238" t="b">
        <v>1</v>
      </c>
      <c r="O1238" t="b">
        <v>0</v>
      </c>
      <c r="P1238" t="b">
        <v>0</v>
      </c>
      <c r="Q1238" t="b">
        <v>1</v>
      </c>
      <c r="R1238" t="b">
        <v>0</v>
      </c>
      <c r="S1238" t="b">
        <v>0</v>
      </c>
      <c r="T1238" t="b">
        <v>0</v>
      </c>
      <c r="U1238" s="10">
        <v>251510</v>
      </c>
      <c r="V1238" t="b">
        <v>0</v>
      </c>
      <c r="W1238" t="b">
        <v>1</v>
      </c>
      <c r="X1238" t="b">
        <v>0</v>
      </c>
      <c r="Y1238" t="b">
        <v>0</v>
      </c>
    </row>
    <row r="1239" spans="1:25" ht="15.75" customHeight="1" x14ac:dyDescent="0.2">
      <c r="A1239">
        <v>82856</v>
      </c>
      <c r="B1239" s="3" t="s">
        <v>6292</v>
      </c>
      <c r="C1239" t="s">
        <v>71578</v>
      </c>
      <c r="D1239" t="s">
        <v>71579</v>
      </c>
      <c r="E1239">
        <v>45700000</v>
      </c>
      <c r="F1239" t="s">
        <v>6647</v>
      </c>
      <c r="G1239" t="s">
        <v>71580</v>
      </c>
      <c r="H1239" t="s">
        <v>28</v>
      </c>
      <c r="I1239" t="s">
        <v>40</v>
      </c>
      <c r="J1239" t="s">
        <v>4771</v>
      </c>
      <c r="K1239" t="s">
        <v>4367</v>
      </c>
      <c r="L1239">
        <v>-15.245570000000001</v>
      </c>
      <c r="M1239">
        <v>-40.247399999999999</v>
      </c>
      <c r="N1239" t="b">
        <v>1</v>
      </c>
      <c r="O1239" t="b">
        <v>0</v>
      </c>
      <c r="P1239" t="b">
        <v>0</v>
      </c>
      <c r="Q1239" t="b">
        <v>0</v>
      </c>
      <c r="R1239" t="b">
        <v>0</v>
      </c>
      <c r="S1239" t="b">
        <v>0</v>
      </c>
      <c r="T1239" t="b">
        <v>0</v>
      </c>
      <c r="U1239" s="10" t="s">
        <v>28</v>
      </c>
      <c r="V1239" t="b">
        <v>0</v>
      </c>
      <c r="W1239" t="b">
        <v>1</v>
      </c>
      <c r="X1239" t="b">
        <v>0</v>
      </c>
      <c r="Y1239" t="b">
        <v>0</v>
      </c>
    </row>
    <row r="1240" spans="1:25" ht="15.75" customHeight="1" x14ac:dyDescent="0.2">
      <c r="A1240">
        <v>82935</v>
      </c>
      <c r="B1240" s="3" t="s">
        <v>6312</v>
      </c>
      <c r="C1240" t="s">
        <v>71581</v>
      </c>
      <c r="D1240" t="s">
        <v>71582</v>
      </c>
      <c r="E1240">
        <v>48000077</v>
      </c>
      <c r="F1240" t="s">
        <v>6315</v>
      </c>
      <c r="G1240" t="s">
        <v>6316</v>
      </c>
      <c r="H1240" t="s">
        <v>28</v>
      </c>
      <c r="I1240" t="s">
        <v>40</v>
      </c>
      <c r="J1240" t="s">
        <v>4433</v>
      </c>
      <c r="K1240" t="s">
        <v>4367</v>
      </c>
      <c r="L1240">
        <v>-12.13932</v>
      </c>
      <c r="M1240">
        <v>-38.423200000000001</v>
      </c>
      <c r="N1240" t="b">
        <v>1</v>
      </c>
      <c r="O1240" t="b">
        <v>0</v>
      </c>
      <c r="P1240" t="b">
        <v>0</v>
      </c>
      <c r="Q1240" t="b">
        <v>1</v>
      </c>
      <c r="R1240" t="b">
        <v>0</v>
      </c>
      <c r="S1240" t="b">
        <v>0</v>
      </c>
      <c r="T1240" t="b">
        <v>0</v>
      </c>
      <c r="U1240" s="10" t="s">
        <v>28</v>
      </c>
      <c r="V1240" t="b">
        <v>0</v>
      </c>
      <c r="W1240" t="b">
        <v>1</v>
      </c>
      <c r="X1240" t="b">
        <v>0</v>
      </c>
      <c r="Y1240" t="b">
        <v>0</v>
      </c>
    </row>
    <row r="1241" spans="1:25" ht="15.75" customHeight="1" x14ac:dyDescent="0.2">
      <c r="A1241">
        <v>83342</v>
      </c>
      <c r="B1241" s="3" t="s">
        <v>6226</v>
      </c>
      <c r="C1241">
        <v>7122039955</v>
      </c>
      <c r="D1241" t="s">
        <v>71505</v>
      </c>
      <c r="E1241">
        <v>42800035</v>
      </c>
      <c r="F1241" t="s">
        <v>71583</v>
      </c>
      <c r="G1241" t="s">
        <v>71584</v>
      </c>
      <c r="H1241" t="s">
        <v>28</v>
      </c>
      <c r="I1241" t="s">
        <v>40</v>
      </c>
      <c r="J1241" t="s">
        <v>4408</v>
      </c>
      <c r="K1241" t="s">
        <v>4367</v>
      </c>
      <c r="L1241">
        <v>-12.698748</v>
      </c>
      <c r="M1241">
        <v>-38.325437999999998</v>
      </c>
      <c r="N1241" t="b">
        <v>1</v>
      </c>
      <c r="O1241" t="b">
        <v>0</v>
      </c>
      <c r="P1241" t="b">
        <v>0</v>
      </c>
      <c r="Q1241" t="b">
        <v>0</v>
      </c>
      <c r="R1241" t="b">
        <v>0</v>
      </c>
      <c r="S1241" t="b">
        <v>0</v>
      </c>
      <c r="T1241" t="b">
        <v>0</v>
      </c>
      <c r="U1241" s="10" t="s">
        <v>28</v>
      </c>
      <c r="V1241" t="b">
        <v>0</v>
      </c>
      <c r="W1241" t="b">
        <v>1</v>
      </c>
      <c r="X1241" t="b">
        <v>0</v>
      </c>
      <c r="Y1241" t="b">
        <v>0</v>
      </c>
    </row>
    <row r="1242" spans="1:25" ht="15.75" customHeight="1" x14ac:dyDescent="0.2">
      <c r="A1242">
        <v>83378</v>
      </c>
      <c r="B1242" s="3" t="s">
        <v>7755</v>
      </c>
      <c r="C1242" t="s">
        <v>71550</v>
      </c>
      <c r="D1242" t="s">
        <v>71527</v>
      </c>
      <c r="E1242">
        <v>41720010</v>
      </c>
      <c r="F1242" t="s">
        <v>71585</v>
      </c>
      <c r="G1242" t="s">
        <v>71586</v>
      </c>
      <c r="H1242" t="s">
        <v>28</v>
      </c>
      <c r="I1242" t="s">
        <v>7390</v>
      </c>
      <c r="J1242" t="s">
        <v>4366</v>
      </c>
      <c r="K1242" t="s">
        <v>4367</v>
      </c>
      <c r="L1242">
        <v>-12.969279999999999</v>
      </c>
      <c r="M1242">
        <v>-38.429729999999999</v>
      </c>
      <c r="N1242" t="b">
        <v>1</v>
      </c>
      <c r="O1242" t="b">
        <v>0</v>
      </c>
      <c r="P1242" t="b">
        <v>0</v>
      </c>
      <c r="Q1242" t="b">
        <v>0</v>
      </c>
      <c r="R1242" t="b">
        <v>0</v>
      </c>
      <c r="S1242" t="b">
        <v>0</v>
      </c>
      <c r="T1242" t="b">
        <v>0</v>
      </c>
      <c r="U1242" s="10" t="s">
        <v>28</v>
      </c>
      <c r="V1242" t="b">
        <v>0</v>
      </c>
      <c r="W1242" t="b">
        <v>1</v>
      </c>
      <c r="X1242" t="b">
        <v>0</v>
      </c>
      <c r="Y1242" t="b">
        <v>0</v>
      </c>
    </row>
    <row r="1243" spans="1:25" ht="15.75" customHeight="1" x14ac:dyDescent="0.2">
      <c r="A1243">
        <v>83376</v>
      </c>
      <c r="B1243" s="3" t="s">
        <v>7755</v>
      </c>
      <c r="C1243" t="s">
        <v>71550</v>
      </c>
      <c r="D1243" t="s">
        <v>71527</v>
      </c>
      <c r="E1243">
        <v>40210750</v>
      </c>
      <c r="F1243" t="s">
        <v>4386</v>
      </c>
      <c r="G1243" t="s">
        <v>71587</v>
      </c>
      <c r="H1243" t="s">
        <v>28</v>
      </c>
      <c r="I1243" t="s">
        <v>4387</v>
      </c>
      <c r="J1243" t="s">
        <v>4366</v>
      </c>
      <c r="K1243" t="s">
        <v>4367</v>
      </c>
      <c r="L1243">
        <v>-13.000500000000001</v>
      </c>
      <c r="M1243">
        <v>-38.505180000000003</v>
      </c>
      <c r="N1243" t="b">
        <v>1</v>
      </c>
      <c r="O1243" t="b">
        <v>0</v>
      </c>
      <c r="P1243" t="b">
        <v>0</v>
      </c>
      <c r="Q1243" t="b">
        <v>0</v>
      </c>
      <c r="R1243" t="b">
        <v>0</v>
      </c>
      <c r="S1243" t="b">
        <v>0</v>
      </c>
      <c r="T1243" t="b">
        <v>0</v>
      </c>
      <c r="U1243" s="10" t="s">
        <v>28</v>
      </c>
      <c r="V1243" t="b">
        <v>0</v>
      </c>
      <c r="W1243" t="b">
        <v>1</v>
      </c>
      <c r="X1243" t="b">
        <v>0</v>
      </c>
      <c r="Y1243" t="b">
        <v>0</v>
      </c>
    </row>
    <row r="1244" spans="1:25" ht="15.75" customHeight="1" x14ac:dyDescent="0.2">
      <c r="A1244">
        <v>73347</v>
      </c>
      <c r="B1244" s="3" t="s">
        <v>5236</v>
      </c>
      <c r="C1244" t="s">
        <v>71588</v>
      </c>
      <c r="D1244" t="s">
        <v>71589</v>
      </c>
      <c r="E1244">
        <v>42806040</v>
      </c>
      <c r="F1244" t="s">
        <v>71590</v>
      </c>
      <c r="G1244" t="s">
        <v>70391</v>
      </c>
      <c r="H1244" t="s">
        <v>28</v>
      </c>
      <c r="I1244" t="s">
        <v>71591</v>
      </c>
      <c r="J1244" t="s">
        <v>4408</v>
      </c>
      <c r="K1244" t="s">
        <v>4367</v>
      </c>
      <c r="L1244">
        <v>-12.70116</v>
      </c>
      <c r="M1244">
        <v>-38.332140000000003</v>
      </c>
      <c r="N1244" t="b">
        <v>1</v>
      </c>
      <c r="O1244" t="b">
        <v>0</v>
      </c>
      <c r="P1244" t="b">
        <v>0</v>
      </c>
      <c r="Q1244" t="b">
        <v>0</v>
      </c>
      <c r="R1244" t="b">
        <v>0</v>
      </c>
      <c r="S1244" t="b">
        <v>0</v>
      </c>
      <c r="T1244" t="b">
        <v>0</v>
      </c>
      <c r="U1244" s="10" t="s">
        <v>28</v>
      </c>
      <c r="V1244" t="b">
        <v>0</v>
      </c>
      <c r="W1244" t="b">
        <v>1</v>
      </c>
      <c r="X1244" t="b">
        <v>0</v>
      </c>
      <c r="Y1244" t="b">
        <v>0</v>
      </c>
    </row>
    <row r="1245" spans="1:25" ht="15.75" customHeight="1" x14ac:dyDescent="0.2">
      <c r="A1245">
        <v>83335</v>
      </c>
      <c r="B1245" s="3" t="s">
        <v>6226</v>
      </c>
      <c r="C1245">
        <v>7122039955</v>
      </c>
      <c r="D1245" t="s">
        <v>71505</v>
      </c>
      <c r="E1245">
        <v>41720010</v>
      </c>
      <c r="F1245" t="s">
        <v>71585</v>
      </c>
      <c r="G1245" t="s">
        <v>71592</v>
      </c>
      <c r="H1245" t="s">
        <v>28</v>
      </c>
      <c r="I1245" t="s">
        <v>7390</v>
      </c>
      <c r="J1245" t="s">
        <v>4366</v>
      </c>
      <c r="K1245" t="s">
        <v>4367</v>
      </c>
      <c r="L1245">
        <v>-12.969658000000001</v>
      </c>
      <c r="M1245">
        <v>-38.430183999999997</v>
      </c>
      <c r="N1245" t="b">
        <v>1</v>
      </c>
      <c r="O1245" t="b">
        <v>0</v>
      </c>
      <c r="P1245" t="b">
        <v>0</v>
      </c>
      <c r="Q1245" t="b">
        <v>0</v>
      </c>
      <c r="R1245" t="b">
        <v>0</v>
      </c>
      <c r="S1245" t="b">
        <v>0</v>
      </c>
      <c r="T1245" t="b">
        <v>0</v>
      </c>
      <c r="U1245" s="10" t="s">
        <v>28</v>
      </c>
      <c r="V1245" t="b">
        <v>0</v>
      </c>
      <c r="W1245" t="b">
        <v>1</v>
      </c>
      <c r="X1245" t="b">
        <v>0</v>
      </c>
      <c r="Y1245" t="b">
        <v>0</v>
      </c>
    </row>
    <row r="1246" spans="1:25" ht="15.75" customHeight="1" x14ac:dyDescent="0.2">
      <c r="A1246">
        <v>82873</v>
      </c>
      <c r="B1246" s="3" t="s">
        <v>7401</v>
      </c>
      <c r="C1246">
        <v>73998150998</v>
      </c>
      <c r="D1246" t="s">
        <v>71593</v>
      </c>
      <c r="E1246">
        <v>45820131</v>
      </c>
      <c r="F1246" t="s">
        <v>70324</v>
      </c>
      <c r="G1246" t="s">
        <v>71594</v>
      </c>
      <c r="H1246" t="s">
        <v>28</v>
      </c>
      <c r="I1246" t="s">
        <v>40</v>
      </c>
      <c r="J1246" t="s">
        <v>4449</v>
      </c>
      <c r="K1246" t="s">
        <v>4367</v>
      </c>
      <c r="L1246">
        <v>-16.376049999999999</v>
      </c>
      <c r="M1246">
        <v>-39.582549999999998</v>
      </c>
      <c r="N1246" t="b">
        <v>1</v>
      </c>
      <c r="O1246" t="b">
        <v>0</v>
      </c>
      <c r="P1246" t="b">
        <v>0</v>
      </c>
      <c r="Q1246" t="b">
        <v>0</v>
      </c>
      <c r="R1246" t="b">
        <v>0</v>
      </c>
      <c r="S1246" t="b">
        <v>0</v>
      </c>
      <c r="T1246" t="b">
        <v>0</v>
      </c>
      <c r="U1246" s="10" t="s">
        <v>28</v>
      </c>
      <c r="V1246" t="b">
        <v>0</v>
      </c>
      <c r="W1246" t="b">
        <v>1</v>
      </c>
      <c r="X1246" t="b">
        <v>0</v>
      </c>
      <c r="Y1246" t="b">
        <v>0</v>
      </c>
    </row>
    <row r="1247" spans="1:25" ht="15.75" customHeight="1" x14ac:dyDescent="0.2">
      <c r="A1247">
        <v>82859</v>
      </c>
      <c r="B1247" s="3" t="s">
        <v>6907</v>
      </c>
      <c r="C1247" t="s">
        <v>71595</v>
      </c>
      <c r="D1247" t="s">
        <v>71596</v>
      </c>
      <c r="E1247">
        <v>45400000</v>
      </c>
      <c r="F1247" t="s">
        <v>31207</v>
      </c>
      <c r="G1247" t="s">
        <v>71597</v>
      </c>
      <c r="H1247" t="s">
        <v>28</v>
      </c>
      <c r="I1247" t="s">
        <v>40</v>
      </c>
      <c r="J1247" t="s">
        <v>4846</v>
      </c>
      <c r="K1247" t="s">
        <v>4367</v>
      </c>
      <c r="L1247">
        <v>-13.302770000000001</v>
      </c>
      <c r="M1247">
        <v>-39.345730000000003</v>
      </c>
      <c r="N1247" t="b">
        <v>1</v>
      </c>
      <c r="O1247" t="b">
        <v>0</v>
      </c>
      <c r="P1247" t="b">
        <v>0</v>
      </c>
      <c r="Q1247" t="b">
        <v>1</v>
      </c>
      <c r="R1247" t="b">
        <v>1</v>
      </c>
      <c r="S1247" t="b">
        <v>1</v>
      </c>
      <c r="T1247" t="b">
        <v>0</v>
      </c>
      <c r="U1247" s="10" t="s">
        <v>28</v>
      </c>
      <c r="V1247" t="b">
        <v>0</v>
      </c>
      <c r="W1247" t="b">
        <v>1</v>
      </c>
      <c r="X1247" t="b">
        <v>0</v>
      </c>
      <c r="Y1247" t="b">
        <v>0</v>
      </c>
    </row>
    <row r="1248" spans="1:25" ht="15.75" customHeight="1" x14ac:dyDescent="0.2">
      <c r="A1248">
        <v>82938</v>
      </c>
      <c r="B1248" s="3" t="s">
        <v>6783</v>
      </c>
      <c r="C1248">
        <v>7536342095</v>
      </c>
      <c r="D1248" t="s">
        <v>71598</v>
      </c>
      <c r="E1248">
        <v>45300000</v>
      </c>
      <c r="F1248" t="s">
        <v>71599</v>
      </c>
      <c r="G1248" t="s">
        <v>28</v>
      </c>
      <c r="H1248" t="s">
        <v>28</v>
      </c>
      <c r="I1248" t="s">
        <v>40</v>
      </c>
      <c r="J1248" t="s">
        <v>4901</v>
      </c>
      <c r="K1248" t="s">
        <v>4367</v>
      </c>
      <c r="L1248">
        <v>-13.029749000000001</v>
      </c>
      <c r="M1248">
        <v>-39.602086999999997</v>
      </c>
      <c r="N1248" t="b">
        <v>1</v>
      </c>
      <c r="O1248" t="b">
        <v>0</v>
      </c>
      <c r="P1248" t="b">
        <v>0</v>
      </c>
      <c r="Q1248" t="b">
        <v>0</v>
      </c>
      <c r="R1248" t="b">
        <v>0</v>
      </c>
      <c r="S1248" t="b">
        <v>0</v>
      </c>
      <c r="T1248" t="b">
        <v>0</v>
      </c>
      <c r="U1248" s="10" t="s">
        <v>28</v>
      </c>
      <c r="V1248" t="b">
        <v>0</v>
      </c>
      <c r="W1248" t="b">
        <v>1</v>
      </c>
      <c r="X1248" t="b">
        <v>0</v>
      </c>
      <c r="Y1248" t="b">
        <v>0</v>
      </c>
    </row>
    <row r="1249" spans="1:25" ht="15.75" customHeight="1" x14ac:dyDescent="0.2">
      <c r="A1249">
        <v>83359</v>
      </c>
      <c r="B1249" s="3" t="s">
        <v>7755</v>
      </c>
      <c r="C1249" t="s">
        <v>71550</v>
      </c>
      <c r="D1249" t="s">
        <v>71527</v>
      </c>
      <c r="E1249">
        <v>40110150</v>
      </c>
      <c r="F1249" t="s">
        <v>4620</v>
      </c>
      <c r="G1249" t="s">
        <v>71600</v>
      </c>
      <c r="H1249" t="s">
        <v>28</v>
      </c>
      <c r="I1249" t="s">
        <v>4622</v>
      </c>
      <c r="J1249" t="s">
        <v>4366</v>
      </c>
      <c r="K1249" t="s">
        <v>4367</v>
      </c>
      <c r="L1249">
        <v>-12.99405</v>
      </c>
      <c r="M1249">
        <v>-38.522689999999997</v>
      </c>
      <c r="N1249" t="b">
        <v>1</v>
      </c>
      <c r="O1249" t="b">
        <v>0</v>
      </c>
      <c r="P1249" t="b">
        <v>0</v>
      </c>
      <c r="Q1249" t="b">
        <v>0</v>
      </c>
      <c r="R1249" t="b">
        <v>0</v>
      </c>
      <c r="S1249" t="b">
        <v>0</v>
      </c>
      <c r="T1249" t="b">
        <v>0</v>
      </c>
      <c r="U1249" s="10" t="s">
        <v>28</v>
      </c>
      <c r="V1249" t="b">
        <v>0</v>
      </c>
      <c r="W1249" t="b">
        <v>1</v>
      </c>
      <c r="X1249" t="b">
        <v>0</v>
      </c>
      <c r="Y1249" t="b">
        <v>0</v>
      </c>
    </row>
    <row r="1250" spans="1:25" ht="15.75" customHeight="1" x14ac:dyDescent="0.2">
      <c r="A1250">
        <v>83391</v>
      </c>
      <c r="B1250" s="3" t="s">
        <v>7755</v>
      </c>
      <c r="C1250" t="s">
        <v>71550</v>
      </c>
      <c r="D1250" t="s">
        <v>71527</v>
      </c>
      <c r="E1250">
        <v>41950000</v>
      </c>
      <c r="F1250" t="s">
        <v>71601</v>
      </c>
      <c r="G1250" t="s">
        <v>71602</v>
      </c>
      <c r="H1250" t="s">
        <v>28</v>
      </c>
      <c r="I1250" t="s">
        <v>4985</v>
      </c>
      <c r="J1250" t="s">
        <v>4366</v>
      </c>
      <c r="K1250" t="s">
        <v>4367</v>
      </c>
      <c r="L1250">
        <v>-12.970969999999999</v>
      </c>
      <c r="M1250">
        <v>-38.510950000000001</v>
      </c>
      <c r="N1250" t="b">
        <v>1</v>
      </c>
      <c r="O1250" t="b">
        <v>0</v>
      </c>
      <c r="P1250" t="b">
        <v>0</v>
      </c>
      <c r="Q1250" t="b">
        <v>0</v>
      </c>
      <c r="R1250" t="b">
        <v>0</v>
      </c>
      <c r="S1250" t="b">
        <v>0</v>
      </c>
      <c r="T1250" t="b">
        <v>0</v>
      </c>
      <c r="U1250" s="10" t="s">
        <v>28</v>
      </c>
      <c r="V1250" t="b">
        <v>0</v>
      </c>
      <c r="W1250" t="b">
        <v>1</v>
      </c>
      <c r="X1250" t="b">
        <v>0</v>
      </c>
      <c r="Y1250" t="b">
        <v>0</v>
      </c>
    </row>
    <row r="1251" spans="1:25" ht="15.75" customHeight="1" x14ac:dyDescent="0.2">
      <c r="A1251">
        <v>83379</v>
      </c>
      <c r="B1251" s="3" t="s">
        <v>7755</v>
      </c>
      <c r="C1251" t="s">
        <v>71550</v>
      </c>
      <c r="D1251" t="s">
        <v>71527</v>
      </c>
      <c r="E1251">
        <v>41830141</v>
      </c>
      <c r="F1251" t="s">
        <v>71603</v>
      </c>
      <c r="G1251" t="s">
        <v>71604</v>
      </c>
      <c r="H1251" t="s">
        <v>28</v>
      </c>
      <c r="I1251" t="s">
        <v>4508</v>
      </c>
      <c r="J1251" t="s">
        <v>4366</v>
      </c>
      <c r="K1251" t="s">
        <v>4367</v>
      </c>
      <c r="L1251">
        <v>-13.000920000000001</v>
      </c>
      <c r="M1251">
        <v>-38.459719999999997</v>
      </c>
      <c r="N1251" t="b">
        <v>1</v>
      </c>
      <c r="O1251" t="b">
        <v>0</v>
      </c>
      <c r="P1251" t="b">
        <v>0</v>
      </c>
      <c r="Q1251" t="b">
        <v>0</v>
      </c>
      <c r="R1251" t="b">
        <v>0</v>
      </c>
      <c r="S1251" t="b">
        <v>0</v>
      </c>
      <c r="T1251" t="b">
        <v>0</v>
      </c>
      <c r="U1251" s="10" t="s">
        <v>28</v>
      </c>
      <c r="V1251" t="b">
        <v>0</v>
      </c>
      <c r="W1251" t="b">
        <v>1</v>
      </c>
      <c r="X1251" t="b">
        <v>0</v>
      </c>
      <c r="Y1251" t="b">
        <v>0</v>
      </c>
    </row>
    <row r="1252" spans="1:25" ht="15.75" customHeight="1" x14ac:dyDescent="0.2">
      <c r="A1252">
        <v>75561</v>
      </c>
      <c r="B1252" s="3" t="s">
        <v>7013</v>
      </c>
      <c r="C1252">
        <v>7730288553</v>
      </c>
      <c r="D1252" t="s">
        <v>71605</v>
      </c>
      <c r="E1252">
        <v>45020750</v>
      </c>
      <c r="F1252" t="s">
        <v>4551</v>
      </c>
      <c r="G1252">
        <v>227</v>
      </c>
      <c r="H1252" t="s">
        <v>28</v>
      </c>
      <c r="I1252" t="s">
        <v>4553</v>
      </c>
      <c r="J1252" t="s">
        <v>4554</v>
      </c>
      <c r="K1252" t="s">
        <v>4367</v>
      </c>
      <c r="L1252">
        <v>-14.859</v>
      </c>
      <c r="M1252">
        <v>-40.842210000000001</v>
      </c>
      <c r="N1252" t="b">
        <v>1</v>
      </c>
      <c r="O1252" t="b">
        <v>0</v>
      </c>
      <c r="P1252" t="b">
        <v>0</v>
      </c>
      <c r="Q1252" t="b">
        <v>1</v>
      </c>
      <c r="R1252" t="b">
        <v>1</v>
      </c>
      <c r="S1252" t="b">
        <v>0</v>
      </c>
      <c r="T1252" t="b">
        <v>0</v>
      </c>
      <c r="U1252" s="10" t="s">
        <v>28</v>
      </c>
      <c r="V1252" t="b">
        <v>0</v>
      </c>
      <c r="W1252" t="b">
        <v>1</v>
      </c>
      <c r="X1252" t="b">
        <v>0</v>
      </c>
      <c r="Y1252" t="b">
        <v>0</v>
      </c>
    </row>
    <row r="1253" spans="1:25" ht="15.75" customHeight="1" x14ac:dyDescent="0.2">
      <c r="A1253">
        <v>83339</v>
      </c>
      <c r="B1253" s="3" t="s">
        <v>6226</v>
      </c>
      <c r="C1253">
        <v>7122039955</v>
      </c>
      <c r="D1253" t="s">
        <v>71505</v>
      </c>
      <c r="E1253">
        <v>40295090</v>
      </c>
      <c r="F1253" t="s">
        <v>71606</v>
      </c>
      <c r="G1253" t="s">
        <v>71607</v>
      </c>
      <c r="H1253" t="s">
        <v>28</v>
      </c>
      <c r="I1253" t="s">
        <v>4583</v>
      </c>
      <c r="J1253" t="s">
        <v>4366</v>
      </c>
      <c r="K1253" t="s">
        <v>4367</v>
      </c>
      <c r="L1253">
        <v>-13.004974000000001</v>
      </c>
      <c r="M1253">
        <v>-38.485354000000001</v>
      </c>
      <c r="N1253" t="b">
        <v>1</v>
      </c>
      <c r="O1253" t="b">
        <v>0</v>
      </c>
      <c r="P1253" t="b">
        <v>0</v>
      </c>
      <c r="Q1253" t="b">
        <v>0</v>
      </c>
      <c r="R1253" t="b">
        <v>0</v>
      </c>
      <c r="S1253" t="b">
        <v>0</v>
      </c>
      <c r="T1253" t="b">
        <v>0</v>
      </c>
      <c r="U1253" s="10" t="s">
        <v>28</v>
      </c>
      <c r="V1253" t="b">
        <v>0</v>
      </c>
      <c r="W1253" t="b">
        <v>1</v>
      </c>
      <c r="X1253" t="b">
        <v>0</v>
      </c>
      <c r="Y1253" t="b">
        <v>0</v>
      </c>
    </row>
    <row r="1254" spans="1:25" ht="15.75" customHeight="1" x14ac:dyDescent="0.2">
      <c r="A1254">
        <v>83021</v>
      </c>
      <c r="B1254" s="3" t="s">
        <v>7145</v>
      </c>
      <c r="C1254">
        <v>75997102198</v>
      </c>
      <c r="D1254" t="s">
        <v>71608</v>
      </c>
      <c r="E1254">
        <v>44380000</v>
      </c>
      <c r="F1254" t="s">
        <v>7148</v>
      </c>
      <c r="G1254" t="s">
        <v>71609</v>
      </c>
      <c r="H1254" t="s">
        <v>28</v>
      </c>
      <c r="I1254" t="s">
        <v>40</v>
      </c>
      <c r="J1254" t="s">
        <v>1383</v>
      </c>
      <c r="K1254" t="s">
        <v>4367</v>
      </c>
      <c r="L1254">
        <v>-12.671741129999999</v>
      </c>
      <c r="M1254">
        <v>-39.104159930000002</v>
      </c>
      <c r="N1254" t="b">
        <v>1</v>
      </c>
      <c r="O1254" t="b">
        <v>0</v>
      </c>
      <c r="P1254" t="b">
        <v>0</v>
      </c>
      <c r="Q1254" t="b">
        <v>0</v>
      </c>
      <c r="R1254" t="b">
        <v>0</v>
      </c>
      <c r="S1254" t="b">
        <v>0</v>
      </c>
      <c r="T1254" t="b">
        <v>0</v>
      </c>
      <c r="U1254" s="10" t="s">
        <v>28</v>
      </c>
      <c r="V1254" t="b">
        <v>0</v>
      </c>
      <c r="W1254" t="b">
        <v>1</v>
      </c>
      <c r="X1254" t="b">
        <v>0</v>
      </c>
      <c r="Y1254" t="b">
        <v>0</v>
      </c>
    </row>
    <row r="1255" spans="1:25" ht="15.75" customHeight="1" x14ac:dyDescent="0.2">
      <c r="A1255">
        <v>83343</v>
      </c>
      <c r="B1255" s="3" t="s">
        <v>6226</v>
      </c>
      <c r="C1255">
        <v>7122039955</v>
      </c>
      <c r="D1255" t="s">
        <v>71505</v>
      </c>
      <c r="E1255">
        <v>48280000</v>
      </c>
      <c r="F1255" t="s">
        <v>71610</v>
      </c>
      <c r="G1255" t="s">
        <v>71611</v>
      </c>
      <c r="H1255" t="s">
        <v>28</v>
      </c>
      <c r="I1255" t="s">
        <v>71612</v>
      </c>
      <c r="J1255" t="s">
        <v>71613</v>
      </c>
      <c r="K1255" t="s">
        <v>4367</v>
      </c>
      <c r="L1255">
        <v>-12.57</v>
      </c>
      <c r="M1255">
        <v>-38</v>
      </c>
      <c r="N1255" t="b">
        <v>1</v>
      </c>
      <c r="O1255" t="b">
        <v>0</v>
      </c>
      <c r="P1255" t="b">
        <v>0</v>
      </c>
      <c r="Q1255" t="b">
        <v>0</v>
      </c>
      <c r="R1255" t="b">
        <v>0</v>
      </c>
      <c r="S1255" t="b">
        <v>0</v>
      </c>
      <c r="T1255" t="b">
        <v>0</v>
      </c>
      <c r="U1255" s="10" t="s">
        <v>28</v>
      </c>
      <c r="V1255" t="b">
        <v>0</v>
      </c>
      <c r="W1255" t="b">
        <v>1</v>
      </c>
      <c r="X1255" t="b">
        <v>0</v>
      </c>
      <c r="Y1255" t="b">
        <v>0</v>
      </c>
    </row>
    <row r="1256" spans="1:25" ht="15.75" customHeight="1" x14ac:dyDescent="0.2">
      <c r="A1256">
        <v>82951</v>
      </c>
      <c r="B1256" s="3" t="s">
        <v>6894</v>
      </c>
      <c r="C1256">
        <v>77998578231</v>
      </c>
      <c r="D1256" t="s">
        <v>71614</v>
      </c>
      <c r="E1256">
        <v>46100019</v>
      </c>
      <c r="F1256" t="s">
        <v>6896</v>
      </c>
      <c r="G1256" t="s">
        <v>71615</v>
      </c>
      <c r="H1256" t="s">
        <v>28</v>
      </c>
      <c r="I1256" t="s">
        <v>40</v>
      </c>
      <c r="J1256" t="s">
        <v>5441</v>
      </c>
      <c r="K1256" t="s">
        <v>4367</v>
      </c>
      <c r="L1256">
        <v>-14.212</v>
      </c>
      <c r="M1256">
        <v>-41.675890000000003</v>
      </c>
      <c r="N1256" t="b">
        <v>1</v>
      </c>
      <c r="O1256" t="b">
        <v>0</v>
      </c>
      <c r="P1256" t="b">
        <v>0</v>
      </c>
      <c r="Q1256" t="b">
        <v>0</v>
      </c>
      <c r="R1256" t="b">
        <v>1</v>
      </c>
      <c r="S1256" t="b">
        <v>0</v>
      </c>
      <c r="T1256" t="b">
        <v>0</v>
      </c>
      <c r="U1256" s="10" t="s">
        <v>28</v>
      </c>
      <c r="V1256" t="b">
        <v>0</v>
      </c>
      <c r="W1256" t="b">
        <v>1</v>
      </c>
      <c r="X1256" t="b">
        <v>0</v>
      </c>
      <c r="Y1256" t="b">
        <v>0</v>
      </c>
    </row>
    <row r="1257" spans="1:25" ht="15.75" customHeight="1" x14ac:dyDescent="0.2">
      <c r="A1257">
        <v>83367</v>
      </c>
      <c r="B1257" s="3" t="s">
        <v>7755</v>
      </c>
      <c r="C1257" t="s">
        <v>71550</v>
      </c>
      <c r="D1257" t="s">
        <v>71527</v>
      </c>
      <c r="E1257">
        <v>41152025</v>
      </c>
      <c r="F1257" t="s">
        <v>71616</v>
      </c>
      <c r="G1257" t="s">
        <v>71617</v>
      </c>
      <c r="H1257" t="s">
        <v>28</v>
      </c>
      <c r="I1257" t="s">
        <v>71618</v>
      </c>
      <c r="J1257" t="s">
        <v>4366</v>
      </c>
      <c r="K1257" t="s">
        <v>4367</v>
      </c>
      <c r="L1257">
        <v>-15.793207779999999</v>
      </c>
      <c r="M1257">
        <v>-47.884162879999998</v>
      </c>
      <c r="N1257" t="b">
        <v>1</v>
      </c>
      <c r="O1257" t="b">
        <v>0</v>
      </c>
      <c r="P1257" t="b">
        <v>0</v>
      </c>
      <c r="Q1257" t="b">
        <v>0</v>
      </c>
      <c r="R1257" t="b">
        <v>0</v>
      </c>
      <c r="S1257" t="b">
        <v>0</v>
      </c>
      <c r="T1257" t="b">
        <v>0</v>
      </c>
      <c r="U1257" s="10" t="s">
        <v>28</v>
      </c>
      <c r="V1257" t="b">
        <v>0</v>
      </c>
      <c r="W1257" t="b">
        <v>1</v>
      </c>
      <c r="X1257" t="b">
        <v>0</v>
      </c>
      <c r="Y1257" t="b">
        <v>0</v>
      </c>
    </row>
    <row r="1258" spans="1:25" ht="15.75" customHeight="1" x14ac:dyDescent="0.2">
      <c r="A1258">
        <v>84393</v>
      </c>
      <c r="B1258" s="3" t="s">
        <v>7755</v>
      </c>
      <c r="C1258" t="s">
        <v>71550</v>
      </c>
      <c r="D1258" t="s">
        <v>71527</v>
      </c>
      <c r="E1258">
        <v>42701260</v>
      </c>
      <c r="F1258" t="s">
        <v>4717</v>
      </c>
      <c r="G1258" t="s">
        <v>71619</v>
      </c>
      <c r="H1258" t="s">
        <v>28</v>
      </c>
      <c r="I1258" t="s">
        <v>4719</v>
      </c>
      <c r="J1258" t="s">
        <v>4651</v>
      </c>
      <c r="K1258" t="s">
        <v>4367</v>
      </c>
      <c r="L1258">
        <v>-12.89672</v>
      </c>
      <c r="M1258">
        <v>-38.323459999999997</v>
      </c>
      <c r="N1258" t="b">
        <v>1</v>
      </c>
      <c r="O1258" t="b">
        <v>0</v>
      </c>
      <c r="P1258" t="b">
        <v>0</v>
      </c>
      <c r="Q1258" t="b">
        <v>0</v>
      </c>
      <c r="R1258" t="b">
        <v>0</v>
      </c>
      <c r="S1258" t="b">
        <v>0</v>
      </c>
      <c r="T1258" t="b">
        <v>0</v>
      </c>
      <c r="U1258" s="10" t="s">
        <v>28</v>
      </c>
      <c r="V1258" t="b">
        <v>0</v>
      </c>
      <c r="W1258" t="b">
        <v>1</v>
      </c>
      <c r="X1258" t="b">
        <v>0</v>
      </c>
      <c r="Y1258" t="b">
        <v>0</v>
      </c>
    </row>
    <row r="1259" spans="1:25" ht="15.75" customHeight="1" x14ac:dyDescent="0.2">
      <c r="A1259">
        <v>83381</v>
      </c>
      <c r="B1259" s="3" t="s">
        <v>7755</v>
      </c>
      <c r="C1259" t="s">
        <v>71550</v>
      </c>
      <c r="D1259" t="s">
        <v>71527</v>
      </c>
      <c r="E1259">
        <v>41820774</v>
      </c>
      <c r="F1259" t="s">
        <v>6191</v>
      </c>
      <c r="G1259" t="s">
        <v>71620</v>
      </c>
      <c r="H1259" t="s">
        <v>28</v>
      </c>
      <c r="I1259" t="s">
        <v>4608</v>
      </c>
      <c r="J1259" t="s">
        <v>4366</v>
      </c>
      <c r="K1259" t="s">
        <v>4367</v>
      </c>
      <c r="L1259">
        <v>-12.98114</v>
      </c>
      <c r="M1259">
        <v>-38.453870000000002</v>
      </c>
      <c r="N1259" t="b">
        <v>1</v>
      </c>
      <c r="O1259" t="b">
        <v>0</v>
      </c>
      <c r="P1259" t="b">
        <v>0</v>
      </c>
      <c r="Q1259" t="b">
        <v>0</v>
      </c>
      <c r="R1259" t="b">
        <v>0</v>
      </c>
      <c r="S1259" t="b">
        <v>0</v>
      </c>
      <c r="T1259" t="b">
        <v>0</v>
      </c>
      <c r="U1259" s="10" t="s">
        <v>28</v>
      </c>
      <c r="V1259" t="b">
        <v>0</v>
      </c>
      <c r="W1259" t="b">
        <v>1</v>
      </c>
      <c r="X1259" t="b">
        <v>0</v>
      </c>
      <c r="Y1259" t="b">
        <v>0</v>
      </c>
    </row>
    <row r="1260" spans="1:25" ht="15.75" customHeight="1" x14ac:dyDescent="0.2">
      <c r="A1260">
        <v>81340</v>
      </c>
      <c r="B1260" s="3" t="s">
        <v>7496</v>
      </c>
      <c r="C1260" t="s">
        <v>71621</v>
      </c>
      <c r="D1260" t="s">
        <v>71622</v>
      </c>
      <c r="E1260">
        <v>41750060</v>
      </c>
      <c r="F1260" t="s">
        <v>71623</v>
      </c>
      <c r="G1260" t="s">
        <v>71624</v>
      </c>
      <c r="H1260" t="s">
        <v>28</v>
      </c>
      <c r="I1260" t="s">
        <v>7499</v>
      </c>
      <c r="J1260" t="s">
        <v>4366</v>
      </c>
      <c r="K1260" t="s">
        <v>4367</v>
      </c>
      <c r="L1260">
        <v>-12.982609999999999</v>
      </c>
      <c r="M1260">
        <v>-38.438429999999997</v>
      </c>
      <c r="N1260" t="b">
        <v>1</v>
      </c>
      <c r="O1260" t="b">
        <v>0</v>
      </c>
      <c r="P1260" t="b">
        <v>0</v>
      </c>
      <c r="Q1260" t="b">
        <v>0</v>
      </c>
      <c r="R1260" t="b">
        <v>0</v>
      </c>
      <c r="S1260" t="b">
        <v>0</v>
      </c>
      <c r="T1260" t="b">
        <v>0</v>
      </c>
      <c r="U1260" s="10" t="s">
        <v>28</v>
      </c>
      <c r="V1260" t="b">
        <v>0</v>
      </c>
      <c r="W1260" t="b">
        <v>1</v>
      </c>
      <c r="X1260" t="b">
        <v>0</v>
      </c>
      <c r="Y1260" t="b">
        <v>0</v>
      </c>
    </row>
    <row r="1261" spans="1:25" ht="15.75" customHeight="1" x14ac:dyDescent="0.2">
      <c r="A1261">
        <v>83372</v>
      </c>
      <c r="B1261" s="3" t="s">
        <v>7755</v>
      </c>
      <c r="C1261" t="s">
        <v>71550</v>
      </c>
      <c r="D1261" t="s">
        <v>71527</v>
      </c>
      <c r="E1261">
        <v>40440360</v>
      </c>
      <c r="F1261" t="s">
        <v>71625</v>
      </c>
      <c r="G1261" t="s">
        <v>71626</v>
      </c>
      <c r="H1261" t="s">
        <v>28</v>
      </c>
      <c r="I1261" t="s">
        <v>70773</v>
      </c>
      <c r="J1261" t="s">
        <v>4366</v>
      </c>
      <c r="K1261" t="s">
        <v>4367</v>
      </c>
      <c r="L1261">
        <v>-12.93713</v>
      </c>
      <c r="M1261">
        <v>-38.506059999999998</v>
      </c>
      <c r="N1261" t="b">
        <v>1</v>
      </c>
      <c r="O1261" t="b">
        <v>0</v>
      </c>
      <c r="P1261" t="b">
        <v>0</v>
      </c>
      <c r="Q1261" t="b">
        <v>0</v>
      </c>
      <c r="R1261" t="b">
        <v>0</v>
      </c>
      <c r="S1261" t="b">
        <v>0</v>
      </c>
      <c r="T1261" t="b">
        <v>0</v>
      </c>
      <c r="U1261" s="10" t="s">
        <v>28</v>
      </c>
      <c r="V1261" t="b">
        <v>0</v>
      </c>
      <c r="W1261" t="b">
        <v>1</v>
      </c>
      <c r="X1261" t="b">
        <v>0</v>
      </c>
      <c r="Y1261" t="b">
        <v>0</v>
      </c>
    </row>
    <row r="1262" spans="1:25" ht="15.75" customHeight="1" x14ac:dyDescent="0.2">
      <c r="A1262">
        <v>83314</v>
      </c>
      <c r="B1262" s="3" t="s">
        <v>6226</v>
      </c>
      <c r="C1262">
        <v>7122039955</v>
      </c>
      <c r="D1262" t="s">
        <v>71505</v>
      </c>
      <c r="E1262">
        <v>40157150</v>
      </c>
      <c r="F1262" t="s">
        <v>6229</v>
      </c>
      <c r="G1262" t="s">
        <v>71627</v>
      </c>
      <c r="H1262" t="s">
        <v>28</v>
      </c>
      <c r="I1262" t="s">
        <v>4454</v>
      </c>
      <c r="J1262" t="s">
        <v>4366</v>
      </c>
      <c r="K1262" t="s">
        <v>4367</v>
      </c>
      <c r="L1262">
        <v>-12.999097000000001</v>
      </c>
      <c r="M1262">
        <v>-38.517077</v>
      </c>
      <c r="N1262" t="b">
        <v>1</v>
      </c>
      <c r="O1262" t="b">
        <v>0</v>
      </c>
      <c r="P1262" t="b">
        <v>0</v>
      </c>
      <c r="Q1262" t="b">
        <v>0</v>
      </c>
      <c r="R1262" t="b">
        <v>0</v>
      </c>
      <c r="S1262" t="b">
        <v>0</v>
      </c>
      <c r="T1262" t="b">
        <v>0</v>
      </c>
      <c r="U1262" s="10" t="s">
        <v>28</v>
      </c>
      <c r="V1262" t="b">
        <v>0</v>
      </c>
      <c r="W1262" t="b">
        <v>1</v>
      </c>
      <c r="X1262" t="b">
        <v>0</v>
      </c>
      <c r="Y1262" t="b">
        <v>0</v>
      </c>
    </row>
    <row r="1263" spans="1:25" ht="15.75" customHeight="1" x14ac:dyDescent="0.2">
      <c r="A1263">
        <v>83373</v>
      </c>
      <c r="B1263" s="3" t="s">
        <v>7755</v>
      </c>
      <c r="C1263" t="s">
        <v>71550</v>
      </c>
      <c r="D1263" t="s">
        <v>71527</v>
      </c>
      <c r="E1263">
        <v>40080120</v>
      </c>
      <c r="F1263" t="s">
        <v>71628</v>
      </c>
      <c r="G1263" t="s">
        <v>44745</v>
      </c>
      <c r="H1263" t="s">
        <v>28</v>
      </c>
      <c r="I1263" t="s">
        <v>12496</v>
      </c>
      <c r="J1263" t="s">
        <v>4366</v>
      </c>
      <c r="K1263" t="s">
        <v>4367</v>
      </c>
      <c r="L1263">
        <v>-12.9899</v>
      </c>
      <c r="M1263">
        <v>-38.521329999999999</v>
      </c>
      <c r="N1263" t="b">
        <v>1</v>
      </c>
      <c r="O1263" t="b">
        <v>0</v>
      </c>
      <c r="P1263" t="b">
        <v>0</v>
      </c>
      <c r="Q1263" t="b">
        <v>0</v>
      </c>
      <c r="R1263" t="b">
        <v>0</v>
      </c>
      <c r="S1263" t="b">
        <v>0</v>
      </c>
      <c r="T1263" t="b">
        <v>0</v>
      </c>
      <c r="U1263" s="10" t="s">
        <v>28</v>
      </c>
      <c r="V1263" t="b">
        <v>0</v>
      </c>
      <c r="W1263" t="b">
        <v>1</v>
      </c>
      <c r="X1263" t="b">
        <v>0</v>
      </c>
      <c r="Y1263" t="b">
        <v>0</v>
      </c>
    </row>
    <row r="1264" spans="1:25" ht="15.75" customHeight="1" x14ac:dyDescent="0.2">
      <c r="A1264">
        <v>82966</v>
      </c>
      <c r="B1264" s="3" t="s">
        <v>5382</v>
      </c>
      <c r="C1264" t="s">
        <v>71629</v>
      </c>
      <c r="D1264" t="s">
        <v>71630</v>
      </c>
      <c r="E1264">
        <v>45829118</v>
      </c>
      <c r="F1264" t="s">
        <v>71631</v>
      </c>
      <c r="G1264" t="s">
        <v>71632</v>
      </c>
      <c r="H1264" t="s">
        <v>28</v>
      </c>
      <c r="I1264" t="s">
        <v>5386</v>
      </c>
      <c r="J1264" t="s">
        <v>4449</v>
      </c>
      <c r="K1264" t="s">
        <v>4367</v>
      </c>
      <c r="L1264" t="s">
        <v>28</v>
      </c>
      <c r="M1264" t="s">
        <v>28</v>
      </c>
      <c r="N1264" t="b">
        <v>1</v>
      </c>
      <c r="O1264" t="b">
        <v>0</v>
      </c>
      <c r="P1264" t="b">
        <v>0</v>
      </c>
      <c r="Q1264" t="b">
        <v>0</v>
      </c>
      <c r="R1264" t="b">
        <v>1</v>
      </c>
      <c r="S1264" t="b">
        <v>0</v>
      </c>
      <c r="T1264" t="b">
        <v>0</v>
      </c>
      <c r="U1264" s="10" t="s">
        <v>28</v>
      </c>
      <c r="V1264" t="b">
        <v>0</v>
      </c>
      <c r="W1264" t="b">
        <v>1</v>
      </c>
      <c r="X1264" t="b">
        <v>0</v>
      </c>
      <c r="Y1264" t="b">
        <v>0</v>
      </c>
    </row>
    <row r="1265" spans="1:25" ht="15.75" customHeight="1" x14ac:dyDescent="0.2">
      <c r="A1265">
        <v>84511</v>
      </c>
      <c r="B1265" s="3" t="s">
        <v>7687</v>
      </c>
      <c r="C1265">
        <v>75998069944</v>
      </c>
      <c r="D1265" t="s">
        <v>71633</v>
      </c>
      <c r="E1265">
        <v>44380000</v>
      </c>
      <c r="F1265" t="s">
        <v>7690</v>
      </c>
      <c r="G1265" t="s">
        <v>7691</v>
      </c>
      <c r="H1265" t="s">
        <v>28</v>
      </c>
      <c r="I1265" t="s">
        <v>40</v>
      </c>
      <c r="J1265" t="s">
        <v>1383</v>
      </c>
      <c r="K1265" t="s">
        <v>4367</v>
      </c>
      <c r="L1265">
        <v>-12.64865243</v>
      </c>
      <c r="M1265">
        <v>-39.119815070000001</v>
      </c>
      <c r="N1265" t="b">
        <v>1</v>
      </c>
      <c r="O1265" t="b">
        <v>0</v>
      </c>
      <c r="P1265" t="b">
        <v>0</v>
      </c>
      <c r="Q1265" t="b">
        <v>1</v>
      </c>
      <c r="R1265" t="b">
        <v>0</v>
      </c>
      <c r="S1265" t="b">
        <v>0</v>
      </c>
      <c r="T1265" t="b">
        <v>0</v>
      </c>
      <c r="U1265" s="10" t="s">
        <v>28</v>
      </c>
      <c r="V1265" t="b">
        <v>0</v>
      </c>
      <c r="W1265" t="b">
        <v>1</v>
      </c>
      <c r="X1265" t="b">
        <v>0</v>
      </c>
      <c r="Y1265" t="b">
        <v>0</v>
      </c>
    </row>
    <row r="1266" spans="1:25" ht="15.75" customHeight="1" x14ac:dyDescent="0.2">
      <c r="A1266">
        <v>85601</v>
      </c>
      <c r="B1266" s="3" t="s">
        <v>6959</v>
      </c>
      <c r="C1266" t="s">
        <v>71634</v>
      </c>
      <c r="D1266" t="s">
        <v>71635</v>
      </c>
      <c r="E1266">
        <v>45400000</v>
      </c>
      <c r="F1266" t="s">
        <v>71636</v>
      </c>
      <c r="G1266" t="s">
        <v>71637</v>
      </c>
      <c r="H1266" t="s">
        <v>28</v>
      </c>
      <c r="I1266" t="s">
        <v>4442</v>
      </c>
      <c r="J1266" t="s">
        <v>4846</v>
      </c>
      <c r="K1266" t="s">
        <v>4367</v>
      </c>
      <c r="L1266">
        <v>-13.373151</v>
      </c>
      <c r="M1266">
        <v>-39.071480999999999</v>
      </c>
      <c r="N1266" t="b">
        <v>1</v>
      </c>
      <c r="O1266" t="b">
        <v>0</v>
      </c>
      <c r="P1266" t="b">
        <v>0</v>
      </c>
      <c r="Q1266" t="b">
        <v>0</v>
      </c>
      <c r="R1266" t="b">
        <v>0</v>
      </c>
      <c r="S1266" t="b">
        <v>0</v>
      </c>
      <c r="T1266" t="b">
        <v>0</v>
      </c>
      <c r="U1266" s="10" t="s">
        <v>28</v>
      </c>
      <c r="V1266" t="b">
        <v>0</v>
      </c>
      <c r="W1266" t="b">
        <v>1</v>
      </c>
      <c r="X1266" t="b">
        <v>0</v>
      </c>
      <c r="Y1266" t="b">
        <v>0</v>
      </c>
    </row>
    <row r="1267" spans="1:25" ht="15.75" customHeight="1" x14ac:dyDescent="0.2">
      <c r="A1267">
        <v>83385</v>
      </c>
      <c r="B1267" s="3" t="s">
        <v>7755</v>
      </c>
      <c r="C1267" t="s">
        <v>71550</v>
      </c>
      <c r="D1267" t="s">
        <v>71527</v>
      </c>
      <c r="E1267">
        <v>41830000</v>
      </c>
      <c r="F1267" t="s">
        <v>70800</v>
      </c>
      <c r="G1267" t="s">
        <v>71638</v>
      </c>
      <c r="H1267" t="s">
        <v>28</v>
      </c>
      <c r="I1267" t="s">
        <v>4508</v>
      </c>
      <c r="J1267" t="s">
        <v>4366</v>
      </c>
      <c r="K1267" t="s">
        <v>4367</v>
      </c>
      <c r="L1267">
        <v>-13.007199999999999</v>
      </c>
      <c r="M1267">
        <v>-38.462319999999998</v>
      </c>
      <c r="N1267" t="b">
        <v>1</v>
      </c>
      <c r="O1267" t="b">
        <v>0</v>
      </c>
      <c r="P1267" t="b">
        <v>0</v>
      </c>
      <c r="Q1267" t="b">
        <v>0</v>
      </c>
      <c r="R1267" t="b">
        <v>0</v>
      </c>
      <c r="S1267" t="b">
        <v>0</v>
      </c>
      <c r="T1267" t="b">
        <v>0</v>
      </c>
      <c r="U1267" s="10" t="s">
        <v>28</v>
      </c>
      <c r="V1267" t="b">
        <v>0</v>
      </c>
      <c r="W1267" t="b">
        <v>1</v>
      </c>
      <c r="X1267" t="b">
        <v>0</v>
      </c>
      <c r="Y1267" t="b">
        <v>0</v>
      </c>
    </row>
    <row r="1268" spans="1:25" ht="15.75" customHeight="1" x14ac:dyDescent="0.2">
      <c r="A1268">
        <v>81348</v>
      </c>
      <c r="B1268" s="3" t="s">
        <v>7023</v>
      </c>
      <c r="C1268" t="s">
        <v>71639</v>
      </c>
      <c r="D1268" t="s">
        <v>71640</v>
      </c>
      <c r="E1268">
        <v>42708901</v>
      </c>
      <c r="F1268" t="s">
        <v>71140</v>
      </c>
      <c r="G1268" t="s">
        <v>28</v>
      </c>
      <c r="H1268" t="s">
        <v>28</v>
      </c>
      <c r="I1268" t="s">
        <v>4969</v>
      </c>
      <c r="J1268" t="s">
        <v>4651</v>
      </c>
      <c r="K1268" t="s">
        <v>4367</v>
      </c>
      <c r="L1268" t="s">
        <v>28</v>
      </c>
      <c r="M1268" t="s">
        <v>28</v>
      </c>
      <c r="N1268" t="b">
        <v>1</v>
      </c>
      <c r="O1268" t="b">
        <v>0</v>
      </c>
      <c r="P1268" t="b">
        <v>0</v>
      </c>
      <c r="Q1268" t="b">
        <v>0</v>
      </c>
      <c r="R1268" t="b">
        <v>1</v>
      </c>
      <c r="S1268" t="b">
        <v>0</v>
      </c>
      <c r="T1268" t="b">
        <v>0</v>
      </c>
      <c r="U1268" s="10" t="s">
        <v>28</v>
      </c>
      <c r="V1268" t="b">
        <v>0</v>
      </c>
      <c r="W1268" t="b">
        <v>1</v>
      </c>
      <c r="X1268" t="b">
        <v>0</v>
      </c>
      <c r="Y1268" t="b">
        <v>0</v>
      </c>
    </row>
    <row r="1269" spans="1:25" ht="15.75" customHeight="1" x14ac:dyDescent="0.2">
      <c r="A1269">
        <v>83380</v>
      </c>
      <c r="B1269" s="3" t="s">
        <v>7755</v>
      </c>
      <c r="C1269" t="s">
        <v>71550</v>
      </c>
      <c r="D1269" t="s">
        <v>71527</v>
      </c>
      <c r="E1269">
        <v>41635150</v>
      </c>
      <c r="F1269" t="s">
        <v>71136</v>
      </c>
      <c r="G1269" t="s">
        <v>71641</v>
      </c>
      <c r="H1269" t="s">
        <v>28</v>
      </c>
      <c r="I1269" t="s">
        <v>5653</v>
      </c>
      <c r="J1269" t="s">
        <v>4366</v>
      </c>
      <c r="K1269" t="s">
        <v>4367</v>
      </c>
      <c r="L1269">
        <v>-12.970969999999999</v>
      </c>
      <c r="M1269">
        <v>-38.510950000000001</v>
      </c>
      <c r="N1269" t="b">
        <v>1</v>
      </c>
      <c r="O1269" t="b">
        <v>0</v>
      </c>
      <c r="P1269" t="b">
        <v>0</v>
      </c>
      <c r="Q1269" t="b">
        <v>0</v>
      </c>
      <c r="R1269" t="b">
        <v>0</v>
      </c>
      <c r="S1269" t="b">
        <v>0</v>
      </c>
      <c r="T1269" t="b">
        <v>0</v>
      </c>
      <c r="U1269" s="10" t="s">
        <v>28</v>
      </c>
      <c r="V1269" t="b">
        <v>0</v>
      </c>
      <c r="W1269" t="b">
        <v>1</v>
      </c>
      <c r="X1269" t="b">
        <v>0</v>
      </c>
      <c r="Y1269" t="b">
        <v>0</v>
      </c>
    </row>
    <row r="1270" spans="1:25" ht="15.75" customHeight="1" x14ac:dyDescent="0.2">
      <c r="A1270">
        <v>83325</v>
      </c>
      <c r="B1270" s="3" t="s">
        <v>6226</v>
      </c>
      <c r="C1270" t="s">
        <v>71642</v>
      </c>
      <c r="D1270" t="s">
        <v>71505</v>
      </c>
      <c r="E1270">
        <v>42710610</v>
      </c>
      <c r="F1270" t="s">
        <v>71643</v>
      </c>
      <c r="G1270" t="s">
        <v>71644</v>
      </c>
      <c r="H1270" t="s">
        <v>28</v>
      </c>
      <c r="I1270" t="s">
        <v>6727</v>
      </c>
      <c r="J1270" t="s">
        <v>4651</v>
      </c>
      <c r="K1270" t="s">
        <v>4367</v>
      </c>
      <c r="L1270">
        <v>-12.900675</v>
      </c>
      <c r="M1270">
        <v>-38.316333999999998</v>
      </c>
      <c r="N1270" t="b">
        <v>1</v>
      </c>
      <c r="O1270" t="b">
        <v>0</v>
      </c>
      <c r="P1270" t="b">
        <v>0</v>
      </c>
      <c r="Q1270" t="b">
        <v>0</v>
      </c>
      <c r="R1270" t="b">
        <v>0</v>
      </c>
      <c r="S1270" t="b">
        <v>0</v>
      </c>
      <c r="T1270" t="b">
        <v>0</v>
      </c>
      <c r="U1270" s="10" t="s">
        <v>28</v>
      </c>
      <c r="V1270" t="b">
        <v>0</v>
      </c>
      <c r="W1270" t="b">
        <v>1</v>
      </c>
      <c r="X1270" t="b">
        <v>0</v>
      </c>
      <c r="Y1270" t="b">
        <v>0</v>
      </c>
    </row>
    <row r="1271" spans="1:25" ht="15.75" customHeight="1" x14ac:dyDescent="0.2">
      <c r="A1271">
        <v>84433</v>
      </c>
      <c r="B1271" s="3" t="s">
        <v>5451</v>
      </c>
      <c r="C1271" t="s">
        <v>71645</v>
      </c>
      <c r="D1271" t="s">
        <v>71534</v>
      </c>
      <c r="E1271">
        <v>41820020</v>
      </c>
      <c r="F1271" t="s">
        <v>4642</v>
      </c>
      <c r="G1271" t="s">
        <v>71646</v>
      </c>
      <c r="H1271" t="s">
        <v>28</v>
      </c>
      <c r="I1271" t="s">
        <v>4608</v>
      </c>
      <c r="J1271" t="s">
        <v>4366</v>
      </c>
      <c r="K1271" t="s">
        <v>4367</v>
      </c>
      <c r="L1271">
        <v>-12.98</v>
      </c>
      <c r="M1271">
        <v>-38.450000000000003</v>
      </c>
      <c r="N1271" t="b">
        <v>1</v>
      </c>
      <c r="O1271" t="b">
        <v>0</v>
      </c>
      <c r="P1271" t="b">
        <v>0</v>
      </c>
      <c r="Q1271" t="b">
        <v>0</v>
      </c>
      <c r="R1271" t="b">
        <v>0</v>
      </c>
      <c r="S1271" t="b">
        <v>0</v>
      </c>
      <c r="T1271" t="b">
        <v>0</v>
      </c>
      <c r="U1271" s="10" t="s">
        <v>28</v>
      </c>
      <c r="V1271" t="b">
        <v>0</v>
      </c>
      <c r="W1271" t="b">
        <v>1</v>
      </c>
      <c r="X1271" t="b">
        <v>0</v>
      </c>
      <c r="Y1271" t="b">
        <v>0</v>
      </c>
    </row>
    <row r="1272" spans="1:25" ht="15.75" customHeight="1" x14ac:dyDescent="0.2">
      <c r="A1272">
        <v>82976</v>
      </c>
      <c r="B1272" s="3" t="s">
        <v>7330</v>
      </c>
      <c r="C1272">
        <v>77981182284</v>
      </c>
      <c r="D1272" t="s">
        <v>71647</v>
      </c>
      <c r="E1272">
        <v>45020750</v>
      </c>
      <c r="F1272" t="s">
        <v>4551</v>
      </c>
      <c r="G1272" t="s">
        <v>71648</v>
      </c>
      <c r="H1272" t="s">
        <v>28</v>
      </c>
      <c r="I1272" t="s">
        <v>4553</v>
      </c>
      <c r="J1272" t="s">
        <v>4554</v>
      </c>
      <c r="K1272" t="s">
        <v>4367</v>
      </c>
      <c r="L1272">
        <v>-14.856146000000001</v>
      </c>
      <c r="M1272">
        <v>-40.836899000000003</v>
      </c>
      <c r="N1272" t="b">
        <v>1</v>
      </c>
      <c r="O1272" t="b">
        <v>0</v>
      </c>
      <c r="P1272" t="b">
        <v>0</v>
      </c>
      <c r="Q1272" t="b">
        <v>1</v>
      </c>
      <c r="R1272" t="b">
        <v>0</v>
      </c>
      <c r="S1272" t="b">
        <v>0</v>
      </c>
      <c r="T1272" t="b">
        <v>0</v>
      </c>
      <c r="U1272" s="10" t="s">
        <v>28</v>
      </c>
      <c r="V1272" t="b">
        <v>0</v>
      </c>
      <c r="W1272" t="b">
        <v>1</v>
      </c>
      <c r="X1272" t="b">
        <v>0</v>
      </c>
      <c r="Y1272" t="b">
        <v>0</v>
      </c>
    </row>
    <row r="1273" spans="1:25" ht="15.75" customHeight="1" x14ac:dyDescent="0.2">
      <c r="A1273">
        <v>90495</v>
      </c>
      <c r="B1273" s="3" t="s">
        <v>6218</v>
      </c>
      <c r="C1273" t="s">
        <v>71649</v>
      </c>
      <c r="D1273" t="s">
        <v>71650</v>
      </c>
      <c r="E1273">
        <v>45026000</v>
      </c>
      <c r="F1273" t="s">
        <v>6221</v>
      </c>
      <c r="G1273" t="s">
        <v>71651</v>
      </c>
      <c r="H1273" t="s">
        <v>28</v>
      </c>
      <c r="I1273" t="s">
        <v>6223</v>
      </c>
      <c r="J1273" t="s">
        <v>4554</v>
      </c>
      <c r="K1273" t="s">
        <v>4367</v>
      </c>
      <c r="L1273">
        <v>-14.871075859999999</v>
      </c>
      <c r="M1273">
        <v>-40.842169570000003</v>
      </c>
      <c r="N1273" t="b">
        <v>1</v>
      </c>
      <c r="O1273" t="b">
        <v>0</v>
      </c>
      <c r="P1273" t="b">
        <v>0</v>
      </c>
      <c r="Q1273" t="b">
        <v>0</v>
      </c>
      <c r="R1273" t="b">
        <v>0</v>
      </c>
      <c r="S1273" t="b">
        <v>0</v>
      </c>
      <c r="T1273" t="b">
        <v>0</v>
      </c>
      <c r="U1273" s="10">
        <v>225335</v>
      </c>
      <c r="V1273" t="b">
        <v>0</v>
      </c>
      <c r="W1273" t="b">
        <v>1</v>
      </c>
      <c r="X1273" t="b">
        <v>0</v>
      </c>
      <c r="Y1273" t="b">
        <v>0</v>
      </c>
    </row>
    <row r="1274" spans="1:25" ht="15.75" customHeight="1" x14ac:dyDescent="0.2">
      <c r="A1274">
        <v>85998</v>
      </c>
      <c r="B1274" s="3" t="s">
        <v>6850</v>
      </c>
      <c r="C1274" t="s">
        <v>71652</v>
      </c>
      <c r="D1274" t="s">
        <v>71092</v>
      </c>
      <c r="E1274">
        <v>44440802</v>
      </c>
      <c r="F1274" t="s">
        <v>6853</v>
      </c>
      <c r="G1274" t="s">
        <v>6854</v>
      </c>
      <c r="H1274" t="s">
        <v>28</v>
      </c>
      <c r="I1274" t="s">
        <v>6855</v>
      </c>
      <c r="J1274" t="s">
        <v>70358</v>
      </c>
      <c r="K1274" t="s">
        <v>4367</v>
      </c>
      <c r="L1274">
        <v>-12.971071</v>
      </c>
      <c r="M1274">
        <v>-39.264128999999997</v>
      </c>
      <c r="N1274" t="b">
        <v>1</v>
      </c>
      <c r="O1274" t="b">
        <v>0</v>
      </c>
      <c r="P1274" t="b">
        <v>0</v>
      </c>
      <c r="Q1274" t="b">
        <v>1</v>
      </c>
      <c r="R1274" t="b">
        <v>1</v>
      </c>
      <c r="S1274" t="b">
        <v>1</v>
      </c>
      <c r="T1274" t="b">
        <v>0</v>
      </c>
      <c r="U1274" s="10" t="s">
        <v>6858</v>
      </c>
      <c r="V1274" t="b">
        <v>0</v>
      </c>
      <c r="W1274" t="b">
        <v>1</v>
      </c>
      <c r="X1274" t="b">
        <v>0</v>
      </c>
      <c r="Y1274" t="b">
        <v>0</v>
      </c>
    </row>
    <row r="1275" spans="1:25" ht="15.75" customHeight="1" x14ac:dyDescent="0.2">
      <c r="A1275">
        <v>83386</v>
      </c>
      <c r="B1275" s="3" t="s">
        <v>7755</v>
      </c>
      <c r="C1275" t="s">
        <v>71550</v>
      </c>
      <c r="D1275" t="s">
        <v>71527</v>
      </c>
      <c r="E1275">
        <v>41253190</v>
      </c>
      <c r="F1275" t="s">
        <v>5447</v>
      </c>
      <c r="G1275" t="s">
        <v>71653</v>
      </c>
      <c r="H1275" t="s">
        <v>28</v>
      </c>
      <c r="I1275" t="s">
        <v>5449</v>
      </c>
      <c r="J1275" t="s">
        <v>4366</v>
      </c>
      <c r="K1275" t="s">
        <v>4367</v>
      </c>
      <c r="L1275">
        <v>-12.9381</v>
      </c>
      <c r="M1275">
        <v>-38.421779999999998</v>
      </c>
      <c r="N1275" t="b">
        <v>1</v>
      </c>
      <c r="O1275" t="b">
        <v>0</v>
      </c>
      <c r="P1275" t="b">
        <v>0</v>
      </c>
      <c r="Q1275" t="b">
        <v>0</v>
      </c>
      <c r="R1275" t="b">
        <v>0</v>
      </c>
      <c r="S1275" t="b">
        <v>0</v>
      </c>
      <c r="T1275" t="b">
        <v>0</v>
      </c>
      <c r="U1275" s="10" t="s">
        <v>28</v>
      </c>
      <c r="V1275" t="b">
        <v>0</v>
      </c>
      <c r="W1275" t="b">
        <v>1</v>
      </c>
      <c r="X1275" t="b">
        <v>0</v>
      </c>
      <c r="Y1275" t="b">
        <v>0</v>
      </c>
    </row>
    <row r="1276" spans="1:25" ht="15.75" customHeight="1" x14ac:dyDescent="0.2">
      <c r="A1276">
        <v>81488</v>
      </c>
      <c r="B1276" s="3" t="s">
        <v>6593</v>
      </c>
      <c r="C1276" t="s">
        <v>71654</v>
      </c>
      <c r="D1276" t="s">
        <v>71655</v>
      </c>
      <c r="E1276">
        <v>44460000</v>
      </c>
      <c r="F1276" t="s">
        <v>71656</v>
      </c>
      <c r="G1276" t="s">
        <v>28</v>
      </c>
      <c r="H1276" t="s">
        <v>28</v>
      </c>
      <c r="I1276" t="s">
        <v>71657</v>
      </c>
      <c r="J1276" t="s">
        <v>6599</v>
      </c>
      <c r="K1276" t="s">
        <v>4367</v>
      </c>
      <c r="L1276">
        <v>-12.889792480000001</v>
      </c>
      <c r="M1276">
        <v>-38.680151440000003</v>
      </c>
      <c r="N1276" t="b">
        <v>1</v>
      </c>
      <c r="O1276" t="b">
        <v>0</v>
      </c>
      <c r="P1276" t="b">
        <v>0</v>
      </c>
      <c r="Q1276" t="b">
        <v>1</v>
      </c>
      <c r="R1276" t="b">
        <v>1</v>
      </c>
      <c r="S1276" t="b">
        <v>1</v>
      </c>
      <c r="T1276" t="b">
        <v>0</v>
      </c>
      <c r="U1276" s="10" t="s">
        <v>28</v>
      </c>
      <c r="V1276" t="b">
        <v>0</v>
      </c>
      <c r="W1276" t="b">
        <v>1</v>
      </c>
      <c r="X1276" t="b">
        <v>0</v>
      </c>
      <c r="Y1276" t="b">
        <v>0</v>
      </c>
    </row>
    <row r="1277" spans="1:25" ht="15.75" customHeight="1" x14ac:dyDescent="0.2">
      <c r="A1277">
        <v>83388</v>
      </c>
      <c r="B1277" s="3" t="s">
        <v>7755</v>
      </c>
      <c r="C1277" t="s">
        <v>71550</v>
      </c>
      <c r="D1277" t="s">
        <v>71527</v>
      </c>
      <c r="E1277">
        <v>42707650</v>
      </c>
      <c r="F1277" t="s">
        <v>5197</v>
      </c>
      <c r="G1277" t="s">
        <v>71658</v>
      </c>
      <c r="H1277" t="s">
        <v>28</v>
      </c>
      <c r="I1277" t="s">
        <v>4969</v>
      </c>
      <c r="J1277" t="s">
        <v>4651</v>
      </c>
      <c r="K1277" t="s">
        <v>4367</v>
      </c>
      <c r="L1277">
        <v>-12.888</v>
      </c>
      <c r="M1277">
        <v>-38.297060000000002</v>
      </c>
      <c r="N1277" t="b">
        <v>1</v>
      </c>
      <c r="O1277" t="b">
        <v>0</v>
      </c>
      <c r="P1277" t="b">
        <v>0</v>
      </c>
      <c r="Q1277" t="b">
        <v>0</v>
      </c>
      <c r="R1277" t="b">
        <v>0</v>
      </c>
      <c r="S1277" t="b">
        <v>0</v>
      </c>
      <c r="T1277" t="b">
        <v>0</v>
      </c>
      <c r="U1277" s="10" t="s">
        <v>28</v>
      </c>
      <c r="V1277" t="b">
        <v>0</v>
      </c>
      <c r="W1277" t="b">
        <v>1</v>
      </c>
      <c r="X1277" t="b">
        <v>0</v>
      </c>
      <c r="Y1277" t="b">
        <v>0</v>
      </c>
    </row>
    <row r="1278" spans="1:25" ht="15.75" customHeight="1" x14ac:dyDescent="0.2">
      <c r="A1278">
        <v>83384</v>
      </c>
      <c r="B1278" s="3" t="s">
        <v>6777</v>
      </c>
      <c r="C1278" t="s">
        <v>71659</v>
      </c>
      <c r="D1278" t="s">
        <v>71660</v>
      </c>
      <c r="E1278">
        <v>41820021</v>
      </c>
      <c r="F1278" t="s">
        <v>4947</v>
      </c>
      <c r="G1278" t="s">
        <v>71661</v>
      </c>
      <c r="H1278" t="s">
        <v>28</v>
      </c>
      <c r="I1278" t="s">
        <v>4608</v>
      </c>
      <c r="J1278" t="s">
        <v>4366</v>
      </c>
      <c r="K1278" t="s">
        <v>4367</v>
      </c>
      <c r="L1278">
        <v>-24.96602</v>
      </c>
      <c r="M1278">
        <v>-53.481070000000003</v>
      </c>
      <c r="N1278" t="b">
        <v>1</v>
      </c>
      <c r="O1278" t="b">
        <v>0</v>
      </c>
      <c r="P1278" t="b">
        <v>0</v>
      </c>
      <c r="Q1278" t="b">
        <v>0</v>
      </c>
      <c r="R1278" t="b">
        <v>0</v>
      </c>
      <c r="S1278" t="b">
        <v>0</v>
      </c>
      <c r="T1278" t="b">
        <v>0</v>
      </c>
      <c r="U1278" s="10" t="s">
        <v>28</v>
      </c>
      <c r="V1278" t="b">
        <v>0</v>
      </c>
      <c r="W1278" t="b">
        <v>1</v>
      </c>
      <c r="X1278" t="b">
        <v>0</v>
      </c>
      <c r="Y1278" t="b">
        <v>0</v>
      </c>
    </row>
    <row r="1279" spans="1:25" ht="15.75" customHeight="1" x14ac:dyDescent="0.2">
      <c r="A1279">
        <v>84469</v>
      </c>
      <c r="B1279" s="3" t="s">
        <v>7771</v>
      </c>
      <c r="C1279" t="s">
        <v>71662</v>
      </c>
      <c r="D1279" t="s">
        <v>71663</v>
      </c>
      <c r="E1279">
        <v>45020290</v>
      </c>
      <c r="F1279" t="s">
        <v>7774</v>
      </c>
      <c r="G1279">
        <v>140</v>
      </c>
      <c r="H1279" t="s">
        <v>28</v>
      </c>
      <c r="I1279" t="s">
        <v>4553</v>
      </c>
      <c r="J1279" t="s">
        <v>4554</v>
      </c>
      <c r="K1279" t="s">
        <v>4367</v>
      </c>
      <c r="L1279">
        <v>-14.859501</v>
      </c>
      <c r="M1279">
        <v>-40.835149000000001</v>
      </c>
      <c r="N1279" t="b">
        <v>1</v>
      </c>
      <c r="O1279" t="b">
        <v>0</v>
      </c>
      <c r="P1279" t="b">
        <v>0</v>
      </c>
      <c r="Q1279" t="b">
        <v>0</v>
      </c>
      <c r="R1279" t="b">
        <v>0</v>
      </c>
      <c r="S1279" t="b">
        <v>0</v>
      </c>
      <c r="T1279" t="b">
        <v>0</v>
      </c>
      <c r="U1279" s="10" t="s">
        <v>28</v>
      </c>
      <c r="V1279" t="b">
        <v>0</v>
      </c>
      <c r="W1279" t="b">
        <v>1</v>
      </c>
      <c r="X1279" t="b">
        <v>0</v>
      </c>
      <c r="Y1279" t="b">
        <v>0</v>
      </c>
    </row>
    <row r="1280" spans="1:25" ht="15.75" customHeight="1" x14ac:dyDescent="0.2">
      <c r="A1280">
        <v>83165</v>
      </c>
      <c r="B1280" s="3" t="s">
        <v>6975</v>
      </c>
      <c r="C1280" t="s">
        <v>71664</v>
      </c>
      <c r="D1280" t="s">
        <v>71665</v>
      </c>
      <c r="E1280">
        <v>45055900</v>
      </c>
      <c r="F1280" t="s">
        <v>71666</v>
      </c>
      <c r="G1280" t="s">
        <v>71667</v>
      </c>
      <c r="H1280" t="s">
        <v>28</v>
      </c>
      <c r="I1280" t="s">
        <v>6978</v>
      </c>
      <c r="J1280" t="s">
        <v>4554</v>
      </c>
      <c r="K1280" t="s">
        <v>4367</v>
      </c>
      <c r="L1280" t="s">
        <v>28</v>
      </c>
      <c r="M1280" t="s">
        <v>28</v>
      </c>
      <c r="N1280" t="b">
        <v>1</v>
      </c>
      <c r="O1280" t="b">
        <v>0</v>
      </c>
      <c r="P1280" t="b">
        <v>0</v>
      </c>
      <c r="Q1280" t="b">
        <v>1</v>
      </c>
      <c r="R1280" t="b">
        <v>1</v>
      </c>
      <c r="S1280" t="b">
        <v>0</v>
      </c>
      <c r="T1280" t="b">
        <v>0</v>
      </c>
      <c r="U1280" s="10" t="s">
        <v>28</v>
      </c>
      <c r="V1280" t="b">
        <v>0</v>
      </c>
      <c r="W1280" t="b">
        <v>1</v>
      </c>
      <c r="X1280" t="b">
        <v>0</v>
      </c>
      <c r="Y1280" t="b">
        <v>0</v>
      </c>
    </row>
    <row r="1281" spans="1:25" ht="15.75" customHeight="1" x14ac:dyDescent="0.2">
      <c r="A1281">
        <v>94974</v>
      </c>
      <c r="B1281" s="3" t="s">
        <v>6218</v>
      </c>
      <c r="C1281" t="s">
        <v>71668</v>
      </c>
      <c r="D1281" t="s">
        <v>71650</v>
      </c>
      <c r="E1281">
        <v>46140000</v>
      </c>
      <c r="F1281" t="s">
        <v>71669</v>
      </c>
      <c r="G1281" t="s">
        <v>71670</v>
      </c>
      <c r="H1281" t="s">
        <v>28</v>
      </c>
      <c r="I1281" t="s">
        <v>40</v>
      </c>
      <c r="J1281" t="s">
        <v>71525</v>
      </c>
      <c r="K1281" t="s">
        <v>4367</v>
      </c>
      <c r="L1281">
        <v>-13.64291658</v>
      </c>
      <c r="M1281">
        <v>-41.840373380000003</v>
      </c>
      <c r="N1281" t="b">
        <v>1</v>
      </c>
      <c r="O1281" t="b">
        <v>0</v>
      </c>
      <c r="P1281" t="b">
        <v>0</v>
      </c>
      <c r="Q1281" t="b">
        <v>0</v>
      </c>
      <c r="R1281" t="b">
        <v>0</v>
      </c>
      <c r="S1281" t="b">
        <v>0</v>
      </c>
      <c r="T1281" t="b">
        <v>0</v>
      </c>
      <c r="U1281" s="10">
        <v>225335</v>
      </c>
      <c r="V1281" t="b">
        <v>0</v>
      </c>
      <c r="W1281" t="b">
        <v>1</v>
      </c>
      <c r="X1281" t="b">
        <v>0</v>
      </c>
      <c r="Y1281" t="b">
        <v>0</v>
      </c>
    </row>
    <row r="1282" spans="1:25" ht="15.75" customHeight="1" x14ac:dyDescent="0.2">
      <c r="A1282">
        <v>86086</v>
      </c>
      <c r="B1282" s="3" t="s">
        <v>5253</v>
      </c>
      <c r="C1282" t="s">
        <v>71671</v>
      </c>
      <c r="D1282" t="s">
        <v>70920</v>
      </c>
      <c r="E1282">
        <v>45400000</v>
      </c>
      <c r="F1282" t="s">
        <v>71672</v>
      </c>
      <c r="G1282" t="s">
        <v>71673</v>
      </c>
      <c r="H1282" t="s">
        <v>28</v>
      </c>
      <c r="I1282" t="s">
        <v>40</v>
      </c>
      <c r="J1282" t="s">
        <v>4846</v>
      </c>
      <c r="K1282" t="s">
        <v>4367</v>
      </c>
      <c r="L1282">
        <v>-13.373383649999999</v>
      </c>
      <c r="M1282">
        <v>-39.068608009999998</v>
      </c>
      <c r="N1282" t="b">
        <v>1</v>
      </c>
      <c r="O1282" t="b">
        <v>1</v>
      </c>
      <c r="P1282" t="b">
        <v>0</v>
      </c>
      <c r="Q1282" t="b">
        <v>0</v>
      </c>
      <c r="R1282" t="b">
        <v>0</v>
      </c>
      <c r="S1282" t="b">
        <v>0</v>
      </c>
      <c r="T1282" t="b">
        <v>0</v>
      </c>
      <c r="U1282" s="10" t="s">
        <v>28</v>
      </c>
      <c r="V1282" t="b">
        <v>0</v>
      </c>
      <c r="W1282" t="b">
        <v>1</v>
      </c>
      <c r="X1282" t="b">
        <v>0</v>
      </c>
      <c r="Y1282" t="b">
        <v>0</v>
      </c>
    </row>
    <row r="1283" spans="1:25" ht="15.75" customHeight="1" x14ac:dyDescent="0.2">
      <c r="A1283">
        <v>83389</v>
      </c>
      <c r="B1283" s="3" t="s">
        <v>7755</v>
      </c>
      <c r="C1283" t="s">
        <v>71550</v>
      </c>
      <c r="D1283" t="s">
        <v>71527</v>
      </c>
      <c r="E1283">
        <v>40170110</v>
      </c>
      <c r="F1283" t="s">
        <v>6301</v>
      </c>
      <c r="G1283" t="s">
        <v>36539</v>
      </c>
      <c r="H1283" t="s">
        <v>28</v>
      </c>
      <c r="I1283" t="s">
        <v>4365</v>
      </c>
      <c r="J1283" t="s">
        <v>4366</v>
      </c>
      <c r="K1283" t="s">
        <v>4367</v>
      </c>
      <c r="L1283">
        <v>-12.970969999999999</v>
      </c>
      <c r="M1283">
        <v>-38.510950000000001</v>
      </c>
      <c r="N1283" t="b">
        <v>1</v>
      </c>
      <c r="O1283" t="b">
        <v>0</v>
      </c>
      <c r="P1283" t="b">
        <v>0</v>
      </c>
      <c r="Q1283" t="b">
        <v>0</v>
      </c>
      <c r="R1283" t="b">
        <v>0</v>
      </c>
      <c r="S1283" t="b">
        <v>0</v>
      </c>
      <c r="T1283" t="b">
        <v>0</v>
      </c>
      <c r="U1283" s="10" t="s">
        <v>28</v>
      </c>
      <c r="V1283" t="b">
        <v>0</v>
      </c>
      <c r="W1283" t="b">
        <v>1</v>
      </c>
      <c r="X1283" t="b">
        <v>0</v>
      </c>
      <c r="Y1283" t="b">
        <v>0</v>
      </c>
    </row>
    <row r="1284" spans="1:25" ht="15.75" customHeight="1" x14ac:dyDescent="0.2">
      <c r="A1284">
        <v>81506</v>
      </c>
      <c r="B1284" s="3" t="s">
        <v>5365</v>
      </c>
      <c r="C1284">
        <v>71987924492</v>
      </c>
      <c r="D1284" t="s">
        <v>71674</v>
      </c>
      <c r="E1284">
        <v>40110160</v>
      </c>
      <c r="F1284" t="s">
        <v>4870</v>
      </c>
      <c r="G1284" t="s">
        <v>71675</v>
      </c>
      <c r="H1284" t="s">
        <v>28</v>
      </c>
      <c r="I1284" t="s">
        <v>4622</v>
      </c>
      <c r="J1284" t="s">
        <v>4366</v>
      </c>
      <c r="K1284" t="s">
        <v>4367</v>
      </c>
      <c r="L1284">
        <v>-12.99037</v>
      </c>
      <c r="M1284">
        <v>-38.520229999999998</v>
      </c>
      <c r="N1284" t="b">
        <v>1</v>
      </c>
      <c r="O1284" t="b">
        <v>0</v>
      </c>
      <c r="P1284" t="b">
        <v>0</v>
      </c>
      <c r="Q1284" t="b">
        <v>1</v>
      </c>
      <c r="R1284" t="b">
        <v>0</v>
      </c>
      <c r="S1284" t="b">
        <v>1</v>
      </c>
      <c r="T1284" t="b">
        <v>0</v>
      </c>
      <c r="U1284" s="10" t="s">
        <v>28</v>
      </c>
      <c r="V1284" t="b">
        <v>0</v>
      </c>
      <c r="W1284" t="b">
        <v>1</v>
      </c>
      <c r="X1284" t="b">
        <v>0</v>
      </c>
      <c r="Y1284" t="b">
        <v>0</v>
      </c>
    </row>
    <row r="1285" spans="1:25" ht="15.75" customHeight="1" x14ac:dyDescent="0.2">
      <c r="A1285">
        <v>83390</v>
      </c>
      <c r="B1285" s="3" t="s">
        <v>7755</v>
      </c>
      <c r="C1285" t="s">
        <v>71550</v>
      </c>
      <c r="D1285" t="s">
        <v>71527</v>
      </c>
      <c r="E1285">
        <v>41740090</v>
      </c>
      <c r="F1285" t="s">
        <v>71676</v>
      </c>
      <c r="G1285" t="s">
        <v>71677</v>
      </c>
      <c r="H1285" t="s">
        <v>28</v>
      </c>
      <c r="I1285" t="s">
        <v>71678</v>
      </c>
      <c r="J1285" t="s">
        <v>4366</v>
      </c>
      <c r="K1285" t="s">
        <v>4367</v>
      </c>
      <c r="L1285">
        <v>-12.974080000000001</v>
      </c>
      <c r="M1285">
        <v>-38.433549999999997</v>
      </c>
      <c r="N1285" t="b">
        <v>1</v>
      </c>
      <c r="O1285" t="b">
        <v>0</v>
      </c>
      <c r="P1285" t="b">
        <v>0</v>
      </c>
      <c r="Q1285" t="b">
        <v>0</v>
      </c>
      <c r="R1285" t="b">
        <v>0</v>
      </c>
      <c r="S1285" t="b">
        <v>0</v>
      </c>
      <c r="T1285" t="b">
        <v>0</v>
      </c>
      <c r="U1285" s="10" t="s">
        <v>28</v>
      </c>
      <c r="V1285" t="b">
        <v>0</v>
      </c>
      <c r="W1285" t="b">
        <v>1</v>
      </c>
      <c r="X1285" t="b">
        <v>0</v>
      </c>
      <c r="Y1285" t="b">
        <v>0</v>
      </c>
    </row>
    <row r="1286" spans="1:25" ht="15.75" customHeight="1" x14ac:dyDescent="0.2">
      <c r="A1286">
        <v>83387</v>
      </c>
      <c r="B1286" s="3" t="s">
        <v>7755</v>
      </c>
      <c r="C1286" t="s">
        <v>71550</v>
      </c>
      <c r="D1286" t="s">
        <v>71527</v>
      </c>
      <c r="E1286">
        <v>41600100</v>
      </c>
      <c r="F1286" t="s">
        <v>71679</v>
      </c>
      <c r="G1286" t="s">
        <v>71680</v>
      </c>
      <c r="H1286" t="s">
        <v>28</v>
      </c>
      <c r="I1286" t="s">
        <v>1100</v>
      </c>
      <c r="J1286" t="s">
        <v>4366</v>
      </c>
      <c r="K1286" t="s">
        <v>4367</v>
      </c>
      <c r="L1286">
        <v>-12.92651</v>
      </c>
      <c r="M1286">
        <v>-38.347729999999999</v>
      </c>
      <c r="N1286" t="b">
        <v>1</v>
      </c>
      <c r="O1286" t="b">
        <v>0</v>
      </c>
      <c r="P1286" t="b">
        <v>0</v>
      </c>
      <c r="Q1286" t="b">
        <v>0</v>
      </c>
      <c r="R1286" t="b">
        <v>0</v>
      </c>
      <c r="S1286" t="b">
        <v>0</v>
      </c>
      <c r="T1286" t="b">
        <v>0</v>
      </c>
      <c r="U1286" s="10" t="s">
        <v>28</v>
      </c>
      <c r="V1286" t="b">
        <v>0</v>
      </c>
      <c r="W1286" t="b">
        <v>1</v>
      </c>
      <c r="X1286" t="b">
        <v>0</v>
      </c>
      <c r="Y1286" t="b">
        <v>0</v>
      </c>
    </row>
    <row r="1287" spans="1:25" ht="15.75" customHeight="1" x14ac:dyDescent="0.2">
      <c r="A1287">
        <v>84475</v>
      </c>
      <c r="B1287" s="3" t="s">
        <v>4811</v>
      </c>
      <c r="C1287" t="s">
        <v>71681</v>
      </c>
      <c r="D1287" t="s">
        <v>71682</v>
      </c>
      <c r="E1287">
        <v>42703100</v>
      </c>
      <c r="F1287" t="s">
        <v>71683</v>
      </c>
      <c r="G1287" t="s">
        <v>71684</v>
      </c>
      <c r="H1287" t="s">
        <v>28</v>
      </c>
      <c r="I1287" t="s">
        <v>40</v>
      </c>
      <c r="J1287" t="s">
        <v>4651</v>
      </c>
      <c r="K1287" t="s">
        <v>4367</v>
      </c>
      <c r="L1287">
        <v>-12.897571839999999</v>
      </c>
      <c r="M1287">
        <v>-38.328016640000001</v>
      </c>
      <c r="N1287" t="b">
        <v>1</v>
      </c>
      <c r="O1287" t="b">
        <v>0</v>
      </c>
      <c r="P1287" t="b">
        <v>0</v>
      </c>
      <c r="Q1287" t="b">
        <v>1</v>
      </c>
      <c r="R1287" t="b">
        <v>1</v>
      </c>
      <c r="S1287" t="b">
        <v>0</v>
      </c>
      <c r="T1287" t="b">
        <v>0</v>
      </c>
      <c r="U1287" s="10" t="s">
        <v>28</v>
      </c>
      <c r="V1287" t="b">
        <v>0</v>
      </c>
      <c r="W1287" t="b">
        <v>1</v>
      </c>
      <c r="X1287" t="b">
        <v>0</v>
      </c>
      <c r="Y1287" t="b">
        <v>0</v>
      </c>
    </row>
    <row r="1288" spans="1:25" ht="15.75" customHeight="1" x14ac:dyDescent="0.2">
      <c r="A1288">
        <v>83321</v>
      </c>
      <c r="B1288" s="3" t="s">
        <v>6226</v>
      </c>
      <c r="C1288">
        <v>7122039955</v>
      </c>
      <c r="D1288" t="s">
        <v>71505</v>
      </c>
      <c r="E1288">
        <v>41810001</v>
      </c>
      <c r="F1288" t="s">
        <v>5230</v>
      </c>
      <c r="G1288">
        <v>1920</v>
      </c>
      <c r="H1288" t="s">
        <v>28</v>
      </c>
      <c r="I1288" t="s">
        <v>4508</v>
      </c>
      <c r="J1288" t="s">
        <v>4366</v>
      </c>
      <c r="K1288" t="s">
        <v>4367</v>
      </c>
      <c r="L1288">
        <v>-12.989762000000001</v>
      </c>
      <c r="M1288">
        <v>-38.460313999999997</v>
      </c>
      <c r="N1288" t="b">
        <v>1</v>
      </c>
      <c r="O1288" t="b">
        <v>0</v>
      </c>
      <c r="P1288" t="b">
        <v>0</v>
      </c>
      <c r="Q1288" t="b">
        <v>0</v>
      </c>
      <c r="R1288" t="b">
        <v>0</v>
      </c>
      <c r="S1288" t="b">
        <v>0</v>
      </c>
      <c r="T1288" t="b">
        <v>0</v>
      </c>
      <c r="U1288" s="10" t="s">
        <v>28</v>
      </c>
      <c r="V1288" t="b">
        <v>0</v>
      </c>
      <c r="W1288" t="b">
        <v>1</v>
      </c>
      <c r="X1288" t="b">
        <v>0</v>
      </c>
      <c r="Y1288" t="b">
        <v>0</v>
      </c>
    </row>
    <row r="1289" spans="1:25" ht="15.75" customHeight="1" x14ac:dyDescent="0.2">
      <c r="A1289">
        <v>97509</v>
      </c>
      <c r="B1289" s="3" t="s">
        <v>6339</v>
      </c>
      <c r="C1289" t="s">
        <v>71685</v>
      </c>
      <c r="D1289" t="s">
        <v>71686</v>
      </c>
      <c r="E1289">
        <v>41825907</v>
      </c>
      <c r="F1289" t="s">
        <v>71437</v>
      </c>
      <c r="G1289" t="s">
        <v>71687</v>
      </c>
      <c r="H1289" t="s">
        <v>28</v>
      </c>
      <c r="I1289" t="s">
        <v>4589</v>
      </c>
      <c r="J1289" t="s">
        <v>4366</v>
      </c>
      <c r="K1289" t="s">
        <v>4367</v>
      </c>
      <c r="L1289">
        <v>-12.998184</v>
      </c>
      <c r="M1289">
        <v>-38.463025000000002</v>
      </c>
      <c r="N1289" t="b">
        <v>1</v>
      </c>
      <c r="O1289" t="b">
        <v>0</v>
      </c>
      <c r="P1289" t="b">
        <v>0</v>
      </c>
      <c r="Q1289" t="b">
        <v>0</v>
      </c>
      <c r="R1289" t="b">
        <v>0</v>
      </c>
      <c r="S1289" t="b">
        <v>0</v>
      </c>
      <c r="T1289" t="b">
        <v>0</v>
      </c>
      <c r="U1289" s="10" t="s">
        <v>28</v>
      </c>
      <c r="V1289" t="b">
        <v>0</v>
      </c>
      <c r="W1289" t="b">
        <v>1</v>
      </c>
      <c r="X1289" t="b">
        <v>0</v>
      </c>
      <c r="Y1289" t="b">
        <v>0</v>
      </c>
    </row>
    <row r="1290" spans="1:25" ht="15.75" customHeight="1" x14ac:dyDescent="0.2">
      <c r="A1290">
        <v>86156</v>
      </c>
      <c r="B1290" s="3" t="s">
        <v>5036</v>
      </c>
      <c r="C1290">
        <v>71987910332</v>
      </c>
      <c r="D1290" t="s">
        <v>71025</v>
      </c>
      <c r="E1290">
        <v>41825000</v>
      </c>
      <c r="F1290" t="s">
        <v>4744</v>
      </c>
      <c r="G1290" t="s">
        <v>71688</v>
      </c>
      <c r="H1290" t="s">
        <v>28</v>
      </c>
      <c r="I1290" t="s">
        <v>4589</v>
      </c>
      <c r="J1290" t="s">
        <v>4366</v>
      </c>
      <c r="K1290" t="s">
        <v>4367</v>
      </c>
      <c r="L1290">
        <v>-12.978778</v>
      </c>
      <c r="M1290">
        <v>-38.467579999999998</v>
      </c>
      <c r="N1290" t="b">
        <v>1</v>
      </c>
      <c r="O1290" t="b">
        <v>0</v>
      </c>
      <c r="P1290" t="b">
        <v>0</v>
      </c>
      <c r="Q1290" t="b">
        <v>0</v>
      </c>
      <c r="R1290" t="b">
        <v>1</v>
      </c>
      <c r="S1290" t="b">
        <v>0</v>
      </c>
      <c r="T1290" t="b">
        <v>0</v>
      </c>
      <c r="U1290" s="10" t="s">
        <v>5042</v>
      </c>
      <c r="V1290" t="b">
        <v>0</v>
      </c>
      <c r="W1290" t="b">
        <v>1</v>
      </c>
      <c r="X1290" t="b">
        <v>0</v>
      </c>
      <c r="Y1290" t="b">
        <v>0</v>
      </c>
    </row>
    <row r="1291" spans="1:25" ht="15.75" customHeight="1" x14ac:dyDescent="0.2">
      <c r="A1291">
        <v>84486</v>
      </c>
      <c r="B1291" s="3" t="s">
        <v>6789</v>
      </c>
      <c r="C1291" t="s">
        <v>71689</v>
      </c>
      <c r="D1291" t="s">
        <v>71690</v>
      </c>
      <c r="E1291">
        <v>41730101</v>
      </c>
      <c r="F1291" t="s">
        <v>5138</v>
      </c>
      <c r="G1291" t="s">
        <v>71691</v>
      </c>
      <c r="H1291" t="s">
        <v>28</v>
      </c>
      <c r="I1291" t="s">
        <v>5140</v>
      </c>
      <c r="J1291" t="s">
        <v>4366</v>
      </c>
      <c r="K1291" t="s">
        <v>4367</v>
      </c>
      <c r="L1291">
        <v>-12.925053</v>
      </c>
      <c r="M1291">
        <v>-38.481752999999998</v>
      </c>
      <c r="N1291" t="b">
        <v>1</v>
      </c>
      <c r="O1291" t="b">
        <v>0</v>
      </c>
      <c r="P1291" t="b">
        <v>0</v>
      </c>
      <c r="Q1291" t="b">
        <v>1</v>
      </c>
      <c r="R1291" t="b">
        <v>1</v>
      </c>
      <c r="S1291" t="b">
        <v>1</v>
      </c>
      <c r="T1291" t="b">
        <v>0</v>
      </c>
      <c r="U1291" s="10" t="s">
        <v>28</v>
      </c>
      <c r="V1291" t="b">
        <v>0</v>
      </c>
      <c r="W1291" t="b">
        <v>1</v>
      </c>
      <c r="X1291" t="b">
        <v>0</v>
      </c>
      <c r="Y1291" t="b">
        <v>0</v>
      </c>
    </row>
    <row r="1292" spans="1:25" ht="15.75" customHeight="1" x14ac:dyDescent="0.2">
      <c r="A1292">
        <v>82741</v>
      </c>
      <c r="B1292" s="3" t="s">
        <v>5221</v>
      </c>
      <c r="C1292" t="s">
        <v>71692</v>
      </c>
      <c r="D1292" t="s">
        <v>71693</v>
      </c>
      <c r="E1292">
        <v>48700000</v>
      </c>
      <c r="F1292" t="s">
        <v>71694</v>
      </c>
      <c r="G1292" t="s">
        <v>28</v>
      </c>
      <c r="H1292" t="s">
        <v>28</v>
      </c>
      <c r="I1292" t="s">
        <v>40</v>
      </c>
      <c r="J1292" t="s">
        <v>4418</v>
      </c>
      <c r="K1292" t="s">
        <v>4367</v>
      </c>
      <c r="L1292">
        <v>-11.61645</v>
      </c>
      <c r="M1292">
        <v>-38.982419999999998</v>
      </c>
      <c r="N1292" t="b">
        <v>1</v>
      </c>
      <c r="O1292" t="b">
        <v>0</v>
      </c>
      <c r="P1292" t="b">
        <v>0</v>
      </c>
      <c r="Q1292" t="b">
        <v>1</v>
      </c>
      <c r="R1292" t="b">
        <v>1</v>
      </c>
      <c r="S1292" t="b">
        <v>1</v>
      </c>
      <c r="T1292" t="b">
        <v>0</v>
      </c>
      <c r="U1292" s="10" t="s">
        <v>28</v>
      </c>
      <c r="V1292" t="b">
        <v>0</v>
      </c>
      <c r="W1292" t="b">
        <v>1</v>
      </c>
      <c r="X1292" t="b">
        <v>0</v>
      </c>
      <c r="Y1292" t="b">
        <v>0</v>
      </c>
    </row>
    <row r="1293" spans="1:25" ht="15.75" customHeight="1" x14ac:dyDescent="0.2">
      <c r="A1293">
        <v>85572</v>
      </c>
      <c r="B1293" s="3" t="s">
        <v>6623</v>
      </c>
      <c r="C1293" t="s">
        <v>71695</v>
      </c>
      <c r="D1293" t="s">
        <v>71696</v>
      </c>
      <c r="E1293">
        <v>41820020</v>
      </c>
      <c r="F1293" t="s">
        <v>4642</v>
      </c>
      <c r="G1293" t="s">
        <v>71697</v>
      </c>
      <c r="H1293" t="s">
        <v>28</v>
      </c>
      <c r="I1293" t="s">
        <v>4608</v>
      </c>
      <c r="J1293" t="s">
        <v>4366</v>
      </c>
      <c r="K1293" t="s">
        <v>4367</v>
      </c>
      <c r="L1293">
        <v>-12.97909829</v>
      </c>
      <c r="M1293">
        <v>-38.460850989999997</v>
      </c>
      <c r="N1293" t="b">
        <v>1</v>
      </c>
      <c r="O1293" t="b">
        <v>0</v>
      </c>
      <c r="P1293" t="b">
        <v>0</v>
      </c>
      <c r="Q1293" t="b">
        <v>0</v>
      </c>
      <c r="R1293" t="b">
        <v>0</v>
      </c>
      <c r="S1293" t="b">
        <v>0</v>
      </c>
      <c r="T1293" t="b">
        <v>0</v>
      </c>
      <c r="U1293" s="10" t="s">
        <v>28</v>
      </c>
      <c r="V1293" t="b">
        <v>0</v>
      </c>
      <c r="W1293" t="b">
        <v>1</v>
      </c>
      <c r="X1293" t="b">
        <v>0</v>
      </c>
      <c r="Y1293" t="b">
        <v>0</v>
      </c>
    </row>
    <row r="1294" spans="1:25" ht="15.75" customHeight="1" x14ac:dyDescent="0.2">
      <c r="A1294">
        <v>85854</v>
      </c>
      <c r="B1294" s="3" t="s">
        <v>7078</v>
      </c>
      <c r="C1294" t="s">
        <v>71698</v>
      </c>
      <c r="D1294" t="s">
        <v>71699</v>
      </c>
      <c r="E1294">
        <v>45020330</v>
      </c>
      <c r="F1294" t="s">
        <v>71263</v>
      </c>
      <c r="G1294" t="s">
        <v>6557</v>
      </c>
      <c r="H1294" t="s">
        <v>28</v>
      </c>
      <c r="I1294" t="s">
        <v>4553</v>
      </c>
      <c r="J1294" t="s">
        <v>4554</v>
      </c>
      <c r="K1294" t="s">
        <v>4367</v>
      </c>
      <c r="L1294">
        <v>-14.859826999999999</v>
      </c>
      <c r="M1294">
        <v>-40.837055999999997</v>
      </c>
      <c r="N1294" t="b">
        <v>1</v>
      </c>
      <c r="O1294" t="b">
        <v>0</v>
      </c>
      <c r="P1294" t="b">
        <v>0</v>
      </c>
      <c r="Q1294" t="b">
        <v>1</v>
      </c>
      <c r="R1294" t="b">
        <v>1</v>
      </c>
      <c r="S1294" t="b">
        <v>1</v>
      </c>
      <c r="T1294" t="b">
        <v>1</v>
      </c>
      <c r="U1294" s="10" t="s">
        <v>28</v>
      </c>
      <c r="V1294" t="b">
        <v>0</v>
      </c>
      <c r="W1294" t="b">
        <v>1</v>
      </c>
      <c r="X1294" t="b">
        <v>0</v>
      </c>
      <c r="Y1294" t="b">
        <v>0</v>
      </c>
    </row>
    <row r="1295" spans="1:25" ht="15.75" customHeight="1" x14ac:dyDescent="0.2">
      <c r="A1295">
        <v>85975</v>
      </c>
      <c r="B1295" s="3" t="s">
        <v>7450</v>
      </c>
      <c r="C1295" t="s">
        <v>71700</v>
      </c>
      <c r="D1295" t="s">
        <v>71701</v>
      </c>
      <c r="E1295">
        <v>48904045</v>
      </c>
      <c r="F1295" t="s">
        <v>71702</v>
      </c>
      <c r="G1295" t="s">
        <v>7454</v>
      </c>
      <c r="H1295" t="s">
        <v>28</v>
      </c>
      <c r="I1295" t="s">
        <v>7455</v>
      </c>
      <c r="J1295" t="s">
        <v>4630</v>
      </c>
      <c r="K1295" t="s">
        <v>4367</v>
      </c>
      <c r="L1295">
        <v>-9.4141959400000008</v>
      </c>
      <c r="M1295">
        <v>-40.489595309999999</v>
      </c>
      <c r="N1295" t="b">
        <v>1</v>
      </c>
      <c r="O1295" t="b">
        <v>0</v>
      </c>
      <c r="P1295" t="b">
        <v>0</v>
      </c>
      <c r="Q1295" t="b">
        <v>1</v>
      </c>
      <c r="R1295" t="b">
        <v>0</v>
      </c>
      <c r="S1295" t="b">
        <v>0</v>
      </c>
      <c r="T1295" t="b">
        <v>0</v>
      </c>
      <c r="U1295" s="10" t="s">
        <v>28</v>
      </c>
      <c r="V1295" t="b">
        <v>0</v>
      </c>
      <c r="W1295" t="b">
        <v>1</v>
      </c>
      <c r="X1295" t="b">
        <v>0</v>
      </c>
      <c r="Y1295" t="b">
        <v>0</v>
      </c>
    </row>
    <row r="1296" spans="1:25" ht="15.75" customHeight="1" x14ac:dyDescent="0.2">
      <c r="A1296">
        <v>83322</v>
      </c>
      <c r="B1296" s="3" t="s">
        <v>6226</v>
      </c>
      <c r="C1296" t="s">
        <v>71642</v>
      </c>
      <c r="D1296" t="s">
        <v>71505</v>
      </c>
      <c r="E1296">
        <v>41610031</v>
      </c>
      <c r="F1296" t="s">
        <v>5197</v>
      </c>
      <c r="G1296" t="s">
        <v>71703</v>
      </c>
      <c r="H1296" t="s">
        <v>28</v>
      </c>
      <c r="I1296" t="s">
        <v>4969</v>
      </c>
      <c r="J1296" t="s">
        <v>4651</v>
      </c>
      <c r="K1296" t="s">
        <v>4367</v>
      </c>
      <c r="L1296">
        <v>-12.895459000000001</v>
      </c>
      <c r="M1296">
        <v>-38.312280000000001</v>
      </c>
      <c r="N1296" t="b">
        <v>1</v>
      </c>
      <c r="O1296" t="b">
        <v>0</v>
      </c>
      <c r="P1296" t="b">
        <v>0</v>
      </c>
      <c r="Q1296" t="b">
        <v>0</v>
      </c>
      <c r="R1296" t="b">
        <v>0</v>
      </c>
      <c r="S1296" t="b">
        <v>0</v>
      </c>
      <c r="T1296" t="b">
        <v>0</v>
      </c>
      <c r="U1296" s="10" t="s">
        <v>28</v>
      </c>
      <c r="V1296" t="b">
        <v>0</v>
      </c>
      <c r="W1296" t="b">
        <v>1</v>
      </c>
      <c r="X1296" t="b">
        <v>0</v>
      </c>
      <c r="Y1296" t="b">
        <v>0</v>
      </c>
    </row>
    <row r="1297" spans="1:25" ht="15.75" customHeight="1" x14ac:dyDescent="0.2">
      <c r="A1297">
        <v>98845</v>
      </c>
      <c r="B1297" s="3" t="s">
        <v>7662</v>
      </c>
      <c r="C1297">
        <v>77981577000</v>
      </c>
      <c r="D1297" t="s">
        <v>71704</v>
      </c>
      <c r="E1297">
        <v>46430000</v>
      </c>
      <c r="F1297" t="s">
        <v>71705</v>
      </c>
      <c r="G1297" t="s">
        <v>28</v>
      </c>
      <c r="H1297" t="s">
        <v>28</v>
      </c>
      <c r="I1297" t="s">
        <v>40</v>
      </c>
      <c r="J1297" t="s">
        <v>5177</v>
      </c>
      <c r="K1297" t="s">
        <v>4367</v>
      </c>
      <c r="L1297">
        <v>-14.228199999999999</v>
      </c>
      <c r="M1297">
        <v>-42.778700000000001</v>
      </c>
      <c r="N1297" t="b">
        <v>1</v>
      </c>
      <c r="O1297" t="b">
        <v>0</v>
      </c>
      <c r="P1297" t="b">
        <v>0</v>
      </c>
      <c r="Q1297" t="b">
        <v>0</v>
      </c>
      <c r="R1297" t="b">
        <v>0</v>
      </c>
      <c r="S1297" t="b">
        <v>0</v>
      </c>
      <c r="T1297" t="b">
        <v>0</v>
      </c>
      <c r="U1297" s="10" t="s">
        <v>28</v>
      </c>
      <c r="V1297" t="b">
        <v>0</v>
      </c>
      <c r="W1297" t="b">
        <v>1</v>
      </c>
      <c r="X1297" t="b">
        <v>0</v>
      </c>
      <c r="Y1297" t="b">
        <v>0</v>
      </c>
    </row>
    <row r="1298" spans="1:25" ht="15.75" customHeight="1" x14ac:dyDescent="0.2">
      <c r="A1298">
        <v>90406</v>
      </c>
      <c r="B1298" s="3" t="s">
        <v>7259</v>
      </c>
      <c r="C1298">
        <v>7140206777</v>
      </c>
      <c r="D1298" t="s">
        <v>71213</v>
      </c>
      <c r="E1298">
        <v>42702400</v>
      </c>
      <c r="F1298" t="s">
        <v>4717</v>
      </c>
      <c r="G1298" t="s">
        <v>71706</v>
      </c>
      <c r="H1298" t="s">
        <v>28</v>
      </c>
      <c r="I1298" t="s">
        <v>40</v>
      </c>
      <c r="J1298" t="s">
        <v>4651</v>
      </c>
      <c r="K1298" t="s">
        <v>4367</v>
      </c>
      <c r="L1298">
        <v>-12.897347</v>
      </c>
      <c r="M1298">
        <v>-38.329369999999997</v>
      </c>
      <c r="N1298" t="b">
        <v>1</v>
      </c>
      <c r="O1298" t="b">
        <v>0</v>
      </c>
      <c r="P1298" t="b">
        <v>0</v>
      </c>
      <c r="Q1298" t="b">
        <v>1</v>
      </c>
      <c r="R1298" t="b">
        <v>1</v>
      </c>
      <c r="S1298" t="b">
        <v>0</v>